">
        <v>18673</v>
      </c>
    </row>
    <row r="2378" spans="1:45" hidden="1" x14ac:dyDescent="0.3">
      <c r="A2378" s="1">
        <v>44196</v>
      </c>
      <c r="B2378" t="s">
        <v>18749</v>
      </c>
      <c r="C2378">
        <v>1</v>
      </c>
      <c r="D2378">
        <v>155</v>
      </c>
      <c r="E2378">
        <v>26</v>
      </c>
      <c r="F2378">
        <v>19</v>
      </c>
      <c r="G2378">
        <v>18</v>
      </c>
      <c r="H2378">
        <v>52</v>
      </c>
      <c r="I2378">
        <v>65</v>
      </c>
      <c r="J2378">
        <v>92</v>
      </c>
      <c r="K2378">
        <v>1</v>
      </c>
      <c r="L2378">
        <v>6</v>
      </c>
      <c r="M2378">
        <v>2020</v>
      </c>
      <c r="N2378" t="s">
        <v>18750</v>
      </c>
      <c r="O2378">
        <v>14350</v>
      </c>
      <c r="P2378" t="s">
        <v>9228</v>
      </c>
      <c r="Q2378" t="s">
        <v>18751</v>
      </c>
      <c r="R2378" t="s">
        <v>16809</v>
      </c>
      <c r="S2378" t="s">
        <v>12985</v>
      </c>
      <c r="T2378" t="s">
        <v>18752</v>
      </c>
      <c r="U2378" t="s">
        <v>18753</v>
      </c>
      <c r="V2378" t="s">
        <v>47</v>
      </c>
      <c r="W2378" t="s">
        <v>13225</v>
      </c>
      <c r="X2378" t="s">
        <v>47</v>
      </c>
      <c r="Y2378" t="s">
        <v>47</v>
      </c>
      <c r="Z2378" t="s">
        <v>47</v>
      </c>
      <c r="AA2378" t="s">
        <v>47</v>
      </c>
      <c r="AB2378" t="s">
        <v>47</v>
      </c>
      <c r="AC2378" t="s">
        <v>47</v>
      </c>
      <c r="AD2378" t="s">
        <v>9626</v>
      </c>
      <c r="AE2378" t="s">
        <v>18754</v>
      </c>
      <c r="AF2378" t="s">
        <v>47</v>
      </c>
      <c r="AG2378" t="s">
        <v>18755</v>
      </c>
      <c r="AH2378" t="s">
        <v>18756</v>
      </c>
      <c r="AI2378" t="s">
        <v>18757</v>
      </c>
      <c r="AJ2378" t="s">
        <v>18758</v>
      </c>
      <c r="AK2378" t="s">
        <v>18759</v>
      </c>
      <c r="AL2378" t="s">
        <v>18760</v>
      </c>
      <c r="AM2378" t="s">
        <v>18761</v>
      </c>
      <c r="AN2378" t="s">
        <v>18762</v>
      </c>
      <c r="AO2378" t="s">
        <v>18755</v>
      </c>
      <c r="AP2378" t="s">
        <v>18763</v>
      </c>
      <c r="AQ2378" t="s">
        <v>47</v>
      </c>
      <c r="AR2378" t="s">
        <v>18764</v>
      </c>
      <c r="AS2378" t="s">
        <v>18765</v>
      </c>
    </row>
    <row r="2379" spans="1:45" hidden="1" x14ac:dyDescent="0.3">
      <c r="A2379" s="1">
        <v>44165</v>
      </c>
      <c r="B2379" t="s">
        <v>18749</v>
      </c>
      <c r="C2379">
        <v>0</v>
      </c>
      <c r="D2379">
        <v>137</v>
      </c>
      <c r="E2379">
        <v>18</v>
      </c>
      <c r="F2379">
        <v>17</v>
      </c>
      <c r="G2379">
        <v>26</v>
      </c>
      <c r="H2379">
        <v>33</v>
      </c>
      <c r="I2379">
        <v>66</v>
      </c>
      <c r="J2379">
        <v>143</v>
      </c>
      <c r="K2379">
        <v>2</v>
      </c>
      <c r="L2379">
        <v>6</v>
      </c>
      <c r="M2379">
        <v>2020</v>
      </c>
      <c r="N2379" t="s">
        <v>18750</v>
      </c>
      <c r="O2379">
        <v>14326</v>
      </c>
      <c r="P2379" t="s">
        <v>9228</v>
      </c>
      <c r="Q2379" t="s">
        <v>18751</v>
      </c>
      <c r="R2379" t="s">
        <v>16809</v>
      </c>
      <c r="S2379" t="s">
        <v>12985</v>
      </c>
      <c r="T2379" t="s">
        <v>18752</v>
      </c>
      <c r="U2379" t="s">
        <v>18753</v>
      </c>
      <c r="V2379" t="s">
        <v>47</v>
      </c>
      <c r="W2379" t="s">
        <v>13225</v>
      </c>
      <c r="X2379" t="s">
        <v>47</v>
      </c>
      <c r="Y2379" t="s">
        <v>47</v>
      </c>
      <c r="Z2379" t="s">
        <v>47</v>
      </c>
      <c r="AA2379" t="s">
        <v>47</v>
      </c>
      <c r="AB2379" t="s">
        <v>47</v>
      </c>
      <c r="AC2379" t="s">
        <v>47</v>
      </c>
      <c r="AD2379" t="s">
        <v>9626</v>
      </c>
      <c r="AE2379" t="s">
        <v>18754</v>
      </c>
      <c r="AF2379" t="s">
        <v>47</v>
      </c>
      <c r="AG2379" t="s">
        <v>3005</v>
      </c>
      <c r="AH2379" t="s">
        <v>18766</v>
      </c>
      <c r="AI2379" t="s">
        <v>18759</v>
      </c>
      <c r="AJ2379" t="s">
        <v>18767</v>
      </c>
      <c r="AK2379" t="s">
        <v>18757</v>
      </c>
      <c r="AL2379" t="s">
        <v>18768</v>
      </c>
      <c r="AM2379" t="s">
        <v>18769</v>
      </c>
      <c r="AN2379" t="s">
        <v>18770</v>
      </c>
      <c r="AO2379" t="s">
        <v>18771</v>
      </c>
      <c r="AP2379" t="s">
        <v>18763</v>
      </c>
      <c r="AQ2379" t="s">
        <v>47</v>
      </c>
      <c r="AR2379" t="s">
        <v>18772</v>
      </c>
      <c r="AS2379" t="s">
        <v>18765</v>
      </c>
    </row>
    <row r="2380" spans="1:45" hidden="1" x14ac:dyDescent="0.3">
      <c r="A2380" s="1">
        <v>44135</v>
      </c>
      <c r="B2380" t="s">
        <v>18749</v>
      </c>
      <c r="C2380">
        <v>3</v>
      </c>
      <c r="D2380">
        <v>195</v>
      </c>
      <c r="E2380">
        <v>24</v>
      </c>
      <c r="F2380">
        <v>21</v>
      </c>
      <c r="G2380">
        <v>50</v>
      </c>
      <c r="H2380">
        <v>39</v>
      </c>
      <c r="I2380">
        <v>85</v>
      </c>
      <c r="J2380">
        <v>82</v>
      </c>
      <c r="K2380">
        <v>2</v>
      </c>
      <c r="L2380">
        <v>2</v>
      </c>
      <c r="M2380">
        <v>2020</v>
      </c>
      <c r="N2380" t="s">
        <v>18750</v>
      </c>
      <c r="O2380">
        <v>14303</v>
      </c>
      <c r="P2380" t="s">
        <v>9228</v>
      </c>
      <c r="Q2380" t="s">
        <v>18751</v>
      </c>
      <c r="R2380" t="s">
        <v>16809</v>
      </c>
      <c r="S2380" t="s">
        <v>12985</v>
      </c>
      <c r="T2380" t="s">
        <v>18752</v>
      </c>
      <c r="U2380" t="s">
        <v>18753</v>
      </c>
      <c r="V2380" t="s">
        <v>47</v>
      </c>
      <c r="W2380" t="s">
        <v>13225</v>
      </c>
      <c r="X2380" t="s">
        <v>47</v>
      </c>
      <c r="Y2380" t="s">
        <v>47</v>
      </c>
      <c r="Z2380" t="s">
        <v>47</v>
      </c>
      <c r="AA2380" t="s">
        <v>47</v>
      </c>
      <c r="AB2380" t="s">
        <v>47</v>
      </c>
      <c r="AC2380" t="s">
        <v>47</v>
      </c>
      <c r="AD2380" t="s">
        <v>9626</v>
      </c>
      <c r="AE2380" t="s">
        <v>18754</v>
      </c>
      <c r="AF2380" t="s">
        <v>47</v>
      </c>
      <c r="AG2380" t="s">
        <v>18773</v>
      </c>
      <c r="AH2380" t="s">
        <v>18774</v>
      </c>
      <c r="AI2380" t="s">
        <v>18775</v>
      </c>
      <c r="AJ2380" t="s">
        <v>18776</v>
      </c>
      <c r="AK2380" t="s">
        <v>18777</v>
      </c>
      <c r="AL2380" t="s">
        <v>18778</v>
      </c>
      <c r="AM2380" t="s">
        <v>18779</v>
      </c>
      <c r="AN2380" t="s">
        <v>18780</v>
      </c>
      <c r="AO2380" t="s">
        <v>18771</v>
      </c>
      <c r="AP2380" t="s">
        <v>18771</v>
      </c>
      <c r="AQ2380" t="s">
        <v>47</v>
      </c>
      <c r="AR2380" t="s">
        <v>18781</v>
      </c>
      <c r="AS2380" t="s">
        <v>18765</v>
      </c>
    </row>
    <row r="2381" spans="1:45" hidden="1" x14ac:dyDescent="0.3">
      <c r="A2381" s="1">
        <v>44104</v>
      </c>
      <c r="B2381" t="s">
        <v>18749</v>
      </c>
      <c r="C2381">
        <v>0</v>
      </c>
      <c r="D2381">
        <v>189</v>
      </c>
      <c r="E2381">
        <v>44</v>
      </c>
      <c r="F2381">
        <v>26</v>
      </c>
      <c r="G2381">
        <v>43</v>
      </c>
      <c r="H2381">
        <v>53</v>
      </c>
      <c r="I2381">
        <v>78</v>
      </c>
      <c r="J2381">
        <v>83</v>
      </c>
      <c r="K2381">
        <v>0</v>
      </c>
      <c r="L2381">
        <v>6</v>
      </c>
      <c r="M2381">
        <v>2020</v>
      </c>
      <c r="N2381" t="s">
        <v>18750</v>
      </c>
      <c r="O2381">
        <v>14280</v>
      </c>
      <c r="P2381" t="s">
        <v>9228</v>
      </c>
      <c r="Q2381" t="s">
        <v>18751</v>
      </c>
      <c r="R2381" t="s">
        <v>16809</v>
      </c>
      <c r="S2381" t="s">
        <v>12985</v>
      </c>
      <c r="T2381" t="s">
        <v>18752</v>
      </c>
      <c r="U2381" t="s">
        <v>18753</v>
      </c>
      <c r="V2381" t="s">
        <v>47</v>
      </c>
      <c r="W2381" t="s">
        <v>13225</v>
      </c>
      <c r="X2381" t="s">
        <v>47</v>
      </c>
      <c r="Y2381" t="s">
        <v>47</v>
      </c>
      <c r="Z2381" t="s">
        <v>47</v>
      </c>
      <c r="AA2381" t="s">
        <v>47</v>
      </c>
      <c r="AB2381" t="s">
        <v>47</v>
      </c>
      <c r="AC2381" t="s">
        <v>47</v>
      </c>
      <c r="AD2381" t="s">
        <v>9626</v>
      </c>
      <c r="AE2381" t="s">
        <v>18754</v>
      </c>
      <c r="AF2381" t="s">
        <v>47</v>
      </c>
      <c r="AG2381" t="s">
        <v>3005</v>
      </c>
      <c r="AH2381" t="s">
        <v>18782</v>
      </c>
      <c r="AI2381" t="s">
        <v>18783</v>
      </c>
      <c r="AJ2381" t="s">
        <v>18757</v>
      </c>
      <c r="AK2381" t="s">
        <v>18784</v>
      </c>
      <c r="AL2381" t="s">
        <v>18785</v>
      </c>
      <c r="AM2381" t="s">
        <v>18786</v>
      </c>
      <c r="AN2381" t="s">
        <v>18787</v>
      </c>
      <c r="AO2381" t="s">
        <v>3005</v>
      </c>
      <c r="AP2381" t="s">
        <v>18763</v>
      </c>
      <c r="AQ2381" t="s">
        <v>47</v>
      </c>
      <c r="AR2381" t="s">
        <v>18788</v>
      </c>
      <c r="AS2381" t="s">
        <v>18765</v>
      </c>
    </row>
    <row r="2382" spans="1:45" hidden="1" x14ac:dyDescent="0.3">
      <c r="A2382" s="1">
        <v>44074</v>
      </c>
      <c r="B2382" t="s">
        <v>18749</v>
      </c>
      <c r="C2382">
        <v>0</v>
      </c>
      <c r="D2382">
        <v>199</v>
      </c>
      <c r="E2382">
        <v>33</v>
      </c>
      <c r="F2382">
        <v>11</v>
      </c>
      <c r="G2382">
        <v>13</v>
      </c>
      <c r="H2382">
        <v>35</v>
      </c>
      <c r="I2382">
        <v>95</v>
      </c>
      <c r="J2382">
        <v>68</v>
      </c>
      <c r="K2382">
        <v>1</v>
      </c>
      <c r="L2382">
        <v>0</v>
      </c>
      <c r="M2382">
        <v>2020</v>
      </c>
      <c r="N2382" t="s">
        <v>18750</v>
      </c>
      <c r="O2382">
        <v>14266</v>
      </c>
      <c r="P2382" t="s">
        <v>9228</v>
      </c>
      <c r="Q2382" t="s">
        <v>18751</v>
      </c>
      <c r="R2382" t="s">
        <v>16809</v>
      </c>
      <c r="S2382" t="s">
        <v>12985</v>
      </c>
      <c r="T2382" t="s">
        <v>18752</v>
      </c>
      <c r="U2382" t="s">
        <v>18753</v>
      </c>
      <c r="V2382" t="s">
        <v>47</v>
      </c>
      <c r="W2382" t="s">
        <v>13225</v>
      </c>
      <c r="X2382" t="s">
        <v>47</v>
      </c>
      <c r="Y2382" t="s">
        <v>47</v>
      </c>
      <c r="Z2382" t="s">
        <v>47</v>
      </c>
      <c r="AA2382" t="s">
        <v>47</v>
      </c>
      <c r="AB2382" t="s">
        <v>47</v>
      </c>
      <c r="AC2382" t="s">
        <v>47</v>
      </c>
      <c r="AD2382" t="s">
        <v>9626</v>
      </c>
      <c r="AE2382" t="s">
        <v>18754</v>
      </c>
      <c r="AF2382" t="s">
        <v>47</v>
      </c>
      <c r="AG2382" t="s">
        <v>3005</v>
      </c>
      <c r="AH2382" t="s">
        <v>18789</v>
      </c>
      <c r="AI2382" t="s">
        <v>18768</v>
      </c>
      <c r="AJ2382" t="s">
        <v>18790</v>
      </c>
      <c r="AK2382" t="s">
        <v>18791</v>
      </c>
      <c r="AL2382" t="s">
        <v>18792</v>
      </c>
      <c r="AM2382" t="s">
        <v>18793</v>
      </c>
      <c r="AN2382" t="s">
        <v>18794</v>
      </c>
      <c r="AO2382" t="s">
        <v>18755</v>
      </c>
      <c r="AP2382" t="s">
        <v>3005</v>
      </c>
      <c r="AQ2382" t="s">
        <v>47</v>
      </c>
      <c r="AR2382" t="s">
        <v>18795</v>
      </c>
      <c r="AS2382" t="s">
        <v>18765</v>
      </c>
    </row>
    <row r="2383" spans="1:45" hidden="1" x14ac:dyDescent="0.3">
      <c r="A2383" s="1">
        <v>44043</v>
      </c>
      <c r="B2383" t="s">
        <v>18749</v>
      </c>
      <c r="C2383">
        <v>0</v>
      </c>
      <c r="D2383">
        <v>166</v>
      </c>
      <c r="E2383">
        <v>26</v>
      </c>
      <c r="F2383">
        <v>22</v>
      </c>
      <c r="G2383">
        <v>27</v>
      </c>
      <c r="H2383">
        <v>35</v>
      </c>
      <c r="I2383">
        <v>84</v>
      </c>
      <c r="J2383">
        <v>60</v>
      </c>
      <c r="K2383">
        <v>0</v>
      </c>
      <c r="L2383">
        <v>1</v>
      </c>
      <c r="M2383">
        <v>2020</v>
      </c>
      <c r="N2383" t="s">
        <v>18750</v>
      </c>
      <c r="O2383">
        <v>14253</v>
      </c>
      <c r="P2383" t="s">
        <v>9228</v>
      </c>
      <c r="Q2383" t="s">
        <v>18751</v>
      </c>
      <c r="R2383" t="s">
        <v>16809</v>
      </c>
      <c r="S2383" t="s">
        <v>12985</v>
      </c>
      <c r="T2383" t="s">
        <v>18752</v>
      </c>
      <c r="U2383" t="s">
        <v>18753</v>
      </c>
      <c r="V2383" t="s">
        <v>47</v>
      </c>
      <c r="W2383" t="s">
        <v>13225</v>
      </c>
      <c r="X2383" t="s">
        <v>47</v>
      </c>
      <c r="Y2383" t="s">
        <v>47</v>
      </c>
      <c r="Z2383" t="s">
        <v>47</v>
      </c>
      <c r="AA2383" t="s">
        <v>47</v>
      </c>
      <c r="AB2383" t="s">
        <v>47</v>
      </c>
      <c r="AC2383" t="s">
        <v>47</v>
      </c>
      <c r="AD2383" t="s">
        <v>9626</v>
      </c>
      <c r="AE2383" t="s">
        <v>18754</v>
      </c>
      <c r="AF2383" t="s">
        <v>47</v>
      </c>
      <c r="AG2383" t="s">
        <v>3005</v>
      </c>
      <c r="AH2383" t="s">
        <v>18796</v>
      </c>
      <c r="AI2383" t="s">
        <v>18757</v>
      </c>
      <c r="AJ2383" t="s">
        <v>18797</v>
      </c>
      <c r="AK2383" t="s">
        <v>18798</v>
      </c>
      <c r="AL2383" t="s">
        <v>18792</v>
      </c>
      <c r="AM2383" t="s">
        <v>18799</v>
      </c>
      <c r="AN2383" t="s">
        <v>18800</v>
      </c>
      <c r="AO2383" t="s">
        <v>3005</v>
      </c>
      <c r="AP2383" t="s">
        <v>18755</v>
      </c>
      <c r="AQ2383" t="s">
        <v>47</v>
      </c>
      <c r="AR2383" t="s">
        <v>18801</v>
      </c>
      <c r="AS2383" t="s">
        <v>18765</v>
      </c>
    </row>
    <row r="2384" spans="1:45" hidden="1" x14ac:dyDescent="0.3">
      <c r="A2384" s="1">
        <v>44012</v>
      </c>
      <c r="B2384" t="s">
        <v>18749</v>
      </c>
      <c r="C2384">
        <v>0</v>
      </c>
      <c r="D2384">
        <v>194</v>
      </c>
      <c r="E2384">
        <v>17</v>
      </c>
      <c r="F2384">
        <v>27</v>
      </c>
      <c r="G2384">
        <v>36</v>
      </c>
      <c r="H2384">
        <v>32</v>
      </c>
      <c r="I2384">
        <v>89</v>
      </c>
      <c r="J2384">
        <v>110</v>
      </c>
      <c r="K2384">
        <v>1</v>
      </c>
      <c r="L2384">
        <v>3</v>
      </c>
      <c r="M2384">
        <v>2020</v>
      </c>
      <c r="N2384" t="s">
        <v>18750</v>
      </c>
      <c r="O2384">
        <v>14240</v>
      </c>
      <c r="P2384" t="s">
        <v>9228</v>
      </c>
      <c r="Q2384" t="s">
        <v>18751</v>
      </c>
      <c r="R2384" t="s">
        <v>16809</v>
      </c>
      <c r="S2384" t="s">
        <v>12985</v>
      </c>
      <c r="T2384" t="s">
        <v>18752</v>
      </c>
      <c r="U2384" t="s">
        <v>18753</v>
      </c>
      <c r="V2384" t="s">
        <v>47</v>
      </c>
      <c r="W2384" t="s">
        <v>13225</v>
      </c>
      <c r="X2384" t="s">
        <v>47</v>
      </c>
      <c r="Y2384" t="s">
        <v>47</v>
      </c>
      <c r="Z2384" t="s">
        <v>47</v>
      </c>
      <c r="AA2384" t="s">
        <v>47</v>
      </c>
      <c r="AB2384" t="s">
        <v>47</v>
      </c>
      <c r="AC2384" t="s">
        <v>47</v>
      </c>
      <c r="AD2384" t="s">
        <v>9626</v>
      </c>
      <c r="AE2384" t="s">
        <v>18754</v>
      </c>
      <c r="AF2384" t="s">
        <v>47</v>
      </c>
      <c r="AG2384" t="s">
        <v>3005</v>
      </c>
      <c r="AH2384" t="s">
        <v>18802</v>
      </c>
      <c r="AI2384" t="s">
        <v>18767</v>
      </c>
      <c r="AJ2384" t="s">
        <v>18798</v>
      </c>
      <c r="AK2384" t="s">
        <v>18803</v>
      </c>
      <c r="AL2384" t="s">
        <v>18804</v>
      </c>
      <c r="AM2384" t="s">
        <v>18805</v>
      </c>
      <c r="AN2384" t="s">
        <v>18806</v>
      </c>
      <c r="AO2384" t="s">
        <v>18755</v>
      </c>
      <c r="AP2384" t="s">
        <v>18773</v>
      </c>
      <c r="AQ2384" t="s">
        <v>47</v>
      </c>
      <c r="AR2384" t="s">
        <v>18807</v>
      </c>
      <c r="AS2384" t="s">
        <v>18765</v>
      </c>
    </row>
    <row r="2385" spans="1:45" hidden="1" x14ac:dyDescent="0.3">
      <c r="A2385" s="1">
        <v>43982</v>
      </c>
      <c r="B2385" t="s">
        <v>18749</v>
      </c>
      <c r="C2385">
        <v>0</v>
      </c>
      <c r="D2385">
        <v>135</v>
      </c>
      <c r="E2385">
        <v>27</v>
      </c>
      <c r="F2385">
        <v>26</v>
      </c>
      <c r="G2385">
        <v>31</v>
      </c>
      <c r="H2385">
        <v>42</v>
      </c>
      <c r="I2385">
        <v>76</v>
      </c>
      <c r="J2385">
        <v>50</v>
      </c>
      <c r="K2385">
        <v>1</v>
      </c>
      <c r="L2385">
        <v>2</v>
      </c>
      <c r="M2385">
        <v>2020</v>
      </c>
      <c r="N2385" t="s">
        <v>18750</v>
      </c>
      <c r="O2385">
        <v>14102</v>
      </c>
      <c r="P2385" t="s">
        <v>9228</v>
      </c>
      <c r="Q2385" t="s">
        <v>18751</v>
      </c>
      <c r="R2385" t="s">
        <v>16809</v>
      </c>
      <c r="S2385" t="s">
        <v>12985</v>
      </c>
      <c r="T2385" t="s">
        <v>18752</v>
      </c>
      <c r="U2385" t="s">
        <v>18753</v>
      </c>
      <c r="V2385" t="s">
        <v>47</v>
      </c>
      <c r="W2385" t="s">
        <v>13225</v>
      </c>
      <c r="X2385" t="s">
        <v>47</v>
      </c>
      <c r="Y2385" t="s">
        <v>47</v>
      </c>
      <c r="Z2385" t="s">
        <v>47</v>
      </c>
      <c r="AA2385" t="s">
        <v>47</v>
      </c>
      <c r="AB2385" t="s">
        <v>47</v>
      </c>
      <c r="AC2385" t="s">
        <v>47</v>
      </c>
      <c r="AD2385" t="s">
        <v>9626</v>
      </c>
      <c r="AE2385" t="s">
        <v>18754</v>
      </c>
      <c r="AF2385" t="s">
        <v>47</v>
      </c>
      <c r="AG2385" t="s">
        <v>3005</v>
      </c>
      <c r="AH2385" t="s">
        <v>18808</v>
      </c>
      <c r="AI2385" t="s">
        <v>18798</v>
      </c>
      <c r="AJ2385" t="s">
        <v>18757</v>
      </c>
      <c r="AK2385" t="s">
        <v>18809</v>
      </c>
      <c r="AL2385" t="s">
        <v>18810</v>
      </c>
      <c r="AM2385" t="s">
        <v>18811</v>
      </c>
      <c r="AN2385" t="s">
        <v>18777</v>
      </c>
      <c r="AO2385" t="s">
        <v>18755</v>
      </c>
      <c r="AP2385" t="s">
        <v>18771</v>
      </c>
      <c r="AQ2385" t="s">
        <v>47</v>
      </c>
      <c r="AR2385" t="s">
        <v>18812</v>
      </c>
      <c r="AS2385" t="s">
        <v>18765</v>
      </c>
    </row>
    <row r="2386" spans="1:45" hidden="1" x14ac:dyDescent="0.3">
      <c r="A2386" s="1">
        <v>43951</v>
      </c>
      <c r="B2386" t="s">
        <v>18749</v>
      </c>
      <c r="C2386">
        <v>1</v>
      </c>
      <c r="D2386">
        <v>64</v>
      </c>
      <c r="E2386">
        <v>16</v>
      </c>
      <c r="F2386">
        <v>10</v>
      </c>
      <c r="G2386">
        <v>14</v>
      </c>
      <c r="H2386">
        <v>26</v>
      </c>
      <c r="I2386">
        <v>66</v>
      </c>
      <c r="J2386">
        <v>46</v>
      </c>
      <c r="K2386">
        <v>0</v>
      </c>
      <c r="L2386">
        <v>3</v>
      </c>
      <c r="M2386">
        <v>2020</v>
      </c>
      <c r="N2386" t="s">
        <v>18750</v>
      </c>
      <c r="O2386">
        <v>13965</v>
      </c>
      <c r="P2386" t="s">
        <v>9228</v>
      </c>
      <c r="Q2386" t="s">
        <v>18751</v>
      </c>
      <c r="R2386" t="s">
        <v>16809</v>
      </c>
      <c r="S2386" t="s">
        <v>12985</v>
      </c>
      <c r="T2386" t="s">
        <v>18752</v>
      </c>
      <c r="U2386" t="s">
        <v>18753</v>
      </c>
      <c r="V2386" t="s">
        <v>47</v>
      </c>
      <c r="W2386" t="s">
        <v>13225</v>
      </c>
      <c r="X2386" t="s">
        <v>47</v>
      </c>
      <c r="Y2386" t="s">
        <v>47</v>
      </c>
      <c r="Z2386" t="s">
        <v>47</v>
      </c>
      <c r="AA2386" t="s">
        <v>47</v>
      </c>
      <c r="AB2386" t="s">
        <v>47</v>
      </c>
      <c r="AC2386" t="s">
        <v>47</v>
      </c>
      <c r="AD2386" t="s">
        <v>9626</v>
      </c>
      <c r="AE2386" t="s">
        <v>18754</v>
      </c>
      <c r="AF2386" t="s">
        <v>47</v>
      </c>
      <c r="AG2386" t="s">
        <v>18755</v>
      </c>
      <c r="AH2386" t="s">
        <v>18813</v>
      </c>
      <c r="AI2386" t="s">
        <v>18814</v>
      </c>
      <c r="AJ2386" t="s">
        <v>18815</v>
      </c>
      <c r="AK2386" t="s">
        <v>18816</v>
      </c>
      <c r="AL2386" t="s">
        <v>18757</v>
      </c>
      <c r="AM2386" t="s">
        <v>18769</v>
      </c>
      <c r="AN2386" t="s">
        <v>18817</v>
      </c>
      <c r="AO2386" t="s">
        <v>3005</v>
      </c>
      <c r="AP2386" t="s">
        <v>18773</v>
      </c>
      <c r="AQ2386" t="s">
        <v>47</v>
      </c>
      <c r="AR2386" t="s">
        <v>18818</v>
      </c>
      <c r="AS2386" t="s">
        <v>18765</v>
      </c>
    </row>
    <row r="2387" spans="1:45" hidden="1" x14ac:dyDescent="0.3">
      <c r="A2387" s="1">
        <v>43921</v>
      </c>
      <c r="B2387" t="s">
        <v>18749</v>
      </c>
      <c r="C2387">
        <v>0</v>
      </c>
      <c r="D2387">
        <v>105</v>
      </c>
      <c r="E2387">
        <v>15</v>
      </c>
      <c r="F2387">
        <v>12</v>
      </c>
      <c r="G2387">
        <v>23</v>
      </c>
      <c r="H2387">
        <v>32</v>
      </c>
      <c r="I2387">
        <v>71</v>
      </c>
      <c r="J2387">
        <v>43</v>
      </c>
      <c r="K2387">
        <v>2</v>
      </c>
      <c r="L2387">
        <v>3</v>
      </c>
      <c r="M2387">
        <v>2020</v>
      </c>
      <c r="N2387" t="s">
        <v>18750</v>
      </c>
      <c r="O2387">
        <v>13830</v>
      </c>
      <c r="P2387" t="s">
        <v>9228</v>
      </c>
      <c r="Q2387" t="s">
        <v>18751</v>
      </c>
      <c r="R2387" t="s">
        <v>16809</v>
      </c>
      <c r="S2387" t="s">
        <v>12985</v>
      </c>
      <c r="T2387" t="s">
        <v>18752</v>
      </c>
      <c r="U2387" t="s">
        <v>18753</v>
      </c>
      <c r="V2387" t="s">
        <v>47</v>
      </c>
      <c r="W2387" t="s">
        <v>13225</v>
      </c>
      <c r="X2387" t="s">
        <v>47</v>
      </c>
      <c r="Y2387" t="s">
        <v>47</v>
      </c>
      <c r="Z2387" t="s">
        <v>47</v>
      </c>
      <c r="AA2387" t="s">
        <v>47</v>
      </c>
      <c r="AB2387" t="s">
        <v>47</v>
      </c>
      <c r="AC2387" t="s">
        <v>47</v>
      </c>
      <c r="AD2387" t="s">
        <v>9626</v>
      </c>
      <c r="AE2387" t="s">
        <v>18754</v>
      </c>
      <c r="AF2387" t="s">
        <v>47</v>
      </c>
      <c r="AG2387" t="s">
        <v>3005</v>
      </c>
      <c r="AH2387" t="s">
        <v>18819</v>
      </c>
      <c r="AI2387" t="s">
        <v>18820</v>
      </c>
      <c r="AJ2387" t="s">
        <v>18821</v>
      </c>
      <c r="AK2387" t="s">
        <v>18822</v>
      </c>
      <c r="AL2387" t="s">
        <v>18804</v>
      </c>
      <c r="AM2387" t="s">
        <v>18823</v>
      </c>
      <c r="AN2387" t="s">
        <v>18784</v>
      </c>
      <c r="AO2387" t="s">
        <v>18771</v>
      </c>
      <c r="AP2387" t="s">
        <v>18773</v>
      </c>
      <c r="AQ2387" t="s">
        <v>47</v>
      </c>
      <c r="AR2387" t="s">
        <v>18824</v>
      </c>
      <c r="AS2387" t="s">
        <v>18765</v>
      </c>
    </row>
    <row r="2388" spans="1:45" hidden="1" x14ac:dyDescent="0.3">
      <c r="A2388" s="1">
        <v>43890</v>
      </c>
      <c r="B2388" t="s">
        <v>18749</v>
      </c>
      <c r="C2388">
        <v>0</v>
      </c>
      <c r="D2388">
        <v>167</v>
      </c>
      <c r="E2388">
        <v>27</v>
      </c>
      <c r="F2388">
        <v>12</v>
      </c>
      <c r="G2388">
        <v>21</v>
      </c>
      <c r="H2388">
        <v>48</v>
      </c>
      <c r="I2388">
        <v>59</v>
      </c>
      <c r="J2388">
        <v>94</v>
      </c>
      <c r="K2388">
        <v>0</v>
      </c>
      <c r="L2388">
        <v>2</v>
      </c>
      <c r="M2388">
        <v>2020</v>
      </c>
      <c r="N2388" t="s">
        <v>18750</v>
      </c>
      <c r="O2388">
        <v>13846</v>
      </c>
      <c r="P2388" t="s">
        <v>9228</v>
      </c>
      <c r="Q2388" t="s">
        <v>18751</v>
      </c>
      <c r="R2388" t="s">
        <v>16809</v>
      </c>
      <c r="S2388" t="s">
        <v>12985</v>
      </c>
      <c r="T2388" t="s">
        <v>18752</v>
      </c>
      <c r="U2388" t="s">
        <v>18753</v>
      </c>
      <c r="V2388" t="s">
        <v>47</v>
      </c>
      <c r="W2388" t="s">
        <v>13225</v>
      </c>
      <c r="X2388" t="s">
        <v>47</v>
      </c>
      <c r="Y2388" t="s">
        <v>47</v>
      </c>
      <c r="Z2388" t="s">
        <v>47</v>
      </c>
      <c r="AA2388" t="s">
        <v>47</v>
      </c>
      <c r="AB2388" t="s">
        <v>47</v>
      </c>
      <c r="AC2388" t="s">
        <v>47</v>
      </c>
      <c r="AD2388" t="s">
        <v>9626</v>
      </c>
      <c r="AE2388" t="s">
        <v>18754</v>
      </c>
      <c r="AF2388" t="s">
        <v>47</v>
      </c>
      <c r="AG2388" t="s">
        <v>3005</v>
      </c>
      <c r="AH2388" t="s">
        <v>18825</v>
      </c>
      <c r="AI2388" t="s">
        <v>18798</v>
      </c>
      <c r="AJ2388" t="s">
        <v>18821</v>
      </c>
      <c r="AK2388" t="s">
        <v>18776</v>
      </c>
      <c r="AL2388" t="s">
        <v>18826</v>
      </c>
      <c r="AM2388" t="s">
        <v>18827</v>
      </c>
      <c r="AN2388" t="s">
        <v>18828</v>
      </c>
      <c r="AO2388" t="s">
        <v>3005</v>
      </c>
      <c r="AP2388" t="s">
        <v>18771</v>
      </c>
      <c r="AQ2388" t="s">
        <v>47</v>
      </c>
      <c r="AR2388" t="s">
        <v>18829</v>
      </c>
      <c r="AS2388" t="s">
        <v>18765</v>
      </c>
    </row>
    <row r="2389" spans="1:45" hidden="1" x14ac:dyDescent="0.3">
      <c r="A2389" s="1">
        <v>43861</v>
      </c>
      <c r="B2389" t="s">
        <v>18749</v>
      </c>
      <c r="C2389">
        <v>1</v>
      </c>
      <c r="D2389">
        <v>192</v>
      </c>
      <c r="E2389">
        <v>28</v>
      </c>
      <c r="F2389">
        <v>21</v>
      </c>
      <c r="G2389">
        <v>18</v>
      </c>
      <c r="H2389">
        <v>47</v>
      </c>
      <c r="I2389">
        <v>95</v>
      </c>
      <c r="J2389">
        <v>64</v>
      </c>
      <c r="K2389">
        <v>5</v>
      </c>
      <c r="L2389">
        <v>1</v>
      </c>
      <c r="M2389">
        <v>2020</v>
      </c>
      <c r="N2389" t="s">
        <v>18750</v>
      </c>
      <c r="O2389">
        <v>13863</v>
      </c>
      <c r="P2389" t="s">
        <v>9228</v>
      </c>
      <c r="Q2389" t="s">
        <v>18751</v>
      </c>
      <c r="R2389" t="s">
        <v>16809</v>
      </c>
      <c r="S2389" t="s">
        <v>12985</v>
      </c>
      <c r="T2389" t="s">
        <v>18752</v>
      </c>
      <c r="U2389" t="s">
        <v>18753</v>
      </c>
      <c r="V2389" t="s">
        <v>47</v>
      </c>
      <c r="W2389" t="s">
        <v>13225</v>
      </c>
      <c r="X2389" t="s">
        <v>47</v>
      </c>
      <c r="Y2389" t="s">
        <v>47</v>
      </c>
      <c r="Z2389" t="s">
        <v>47</v>
      </c>
      <c r="AA2389" t="s">
        <v>47</v>
      </c>
      <c r="AB2389" t="s">
        <v>47</v>
      </c>
      <c r="AC2389" t="s">
        <v>47</v>
      </c>
      <c r="AD2389" t="s">
        <v>9626</v>
      </c>
      <c r="AE2389" t="s">
        <v>18754</v>
      </c>
      <c r="AF2389" t="s">
        <v>47</v>
      </c>
      <c r="AG2389" t="s">
        <v>18755</v>
      </c>
      <c r="AH2389" t="s">
        <v>18830</v>
      </c>
      <c r="AI2389" t="s">
        <v>18831</v>
      </c>
      <c r="AJ2389" t="s">
        <v>18776</v>
      </c>
      <c r="AK2389" t="s">
        <v>18759</v>
      </c>
      <c r="AL2389" t="s">
        <v>18832</v>
      </c>
      <c r="AM2389" t="s">
        <v>18793</v>
      </c>
      <c r="AN2389" t="s">
        <v>18813</v>
      </c>
      <c r="AO2389" t="s">
        <v>18833</v>
      </c>
      <c r="AP2389" t="s">
        <v>18755</v>
      </c>
      <c r="AQ2389" t="s">
        <v>47</v>
      </c>
      <c r="AR2389" t="s">
        <v>18834</v>
      </c>
      <c r="AS2389" t="s">
        <v>18765</v>
      </c>
    </row>
    <row r="2390" spans="1:45" hidden="1" x14ac:dyDescent="0.3">
      <c r="A2390" s="1">
        <v>43830</v>
      </c>
      <c r="B2390" t="s">
        <v>18749</v>
      </c>
      <c r="C2390">
        <v>1</v>
      </c>
      <c r="D2390">
        <v>159</v>
      </c>
      <c r="E2390">
        <v>36</v>
      </c>
      <c r="F2390">
        <v>17</v>
      </c>
      <c r="G2390">
        <v>22</v>
      </c>
      <c r="H2390">
        <v>39</v>
      </c>
      <c r="I2390">
        <v>81</v>
      </c>
      <c r="J2390">
        <v>49</v>
      </c>
      <c r="K2390">
        <v>1</v>
      </c>
      <c r="L2390">
        <v>1</v>
      </c>
      <c r="M2390">
        <v>2019</v>
      </c>
      <c r="N2390" t="s">
        <v>18835</v>
      </c>
      <c r="O2390">
        <v>13880</v>
      </c>
      <c r="P2390" t="s">
        <v>47</v>
      </c>
      <c r="Q2390" t="s">
        <v>47</v>
      </c>
      <c r="R2390" t="s">
        <v>47</v>
      </c>
      <c r="S2390" t="s">
        <v>47</v>
      </c>
      <c r="T2390" t="s">
        <v>47</v>
      </c>
      <c r="U2390" t="s">
        <v>47</v>
      </c>
      <c r="V2390" t="s">
        <v>47</v>
      </c>
      <c r="W2390" t="s">
        <v>47</v>
      </c>
      <c r="X2390" t="s">
        <v>47</v>
      </c>
      <c r="Y2390" t="s">
        <v>47</v>
      </c>
      <c r="Z2390" t="s">
        <v>47</v>
      </c>
      <c r="AA2390" t="s">
        <v>47</v>
      </c>
      <c r="AB2390" t="s">
        <v>47</v>
      </c>
      <c r="AC2390" t="s">
        <v>47</v>
      </c>
      <c r="AD2390" t="s">
        <v>47</v>
      </c>
      <c r="AE2390" t="s">
        <v>18754</v>
      </c>
      <c r="AF2390" t="s">
        <v>47</v>
      </c>
      <c r="AG2390" t="s">
        <v>18836</v>
      </c>
      <c r="AH2390" t="s">
        <v>18837</v>
      </c>
      <c r="AI2390" t="s">
        <v>18838</v>
      </c>
      <c r="AJ2390" t="s">
        <v>18839</v>
      </c>
      <c r="AK2390" t="s">
        <v>18840</v>
      </c>
      <c r="AL2390" t="s">
        <v>18841</v>
      </c>
      <c r="AM2390" t="s">
        <v>18842</v>
      </c>
      <c r="AN2390" t="s">
        <v>18843</v>
      </c>
      <c r="AO2390" t="s">
        <v>18836</v>
      </c>
      <c r="AP2390" t="s">
        <v>18836</v>
      </c>
      <c r="AQ2390" t="s">
        <v>47</v>
      </c>
      <c r="AR2390" t="s">
        <v>18844</v>
      </c>
      <c r="AS2390" t="s">
        <v>18845</v>
      </c>
    </row>
    <row r="2391" spans="1:45" hidden="1" x14ac:dyDescent="0.3">
      <c r="A2391" s="1">
        <v>43799</v>
      </c>
      <c r="B2391" t="s">
        <v>18749</v>
      </c>
      <c r="C2391">
        <v>1</v>
      </c>
      <c r="D2391">
        <v>190</v>
      </c>
      <c r="E2391">
        <v>44</v>
      </c>
      <c r="F2391">
        <v>20</v>
      </c>
      <c r="G2391">
        <v>35</v>
      </c>
      <c r="H2391">
        <v>32</v>
      </c>
      <c r="I2391">
        <v>73</v>
      </c>
      <c r="J2391">
        <v>65</v>
      </c>
      <c r="K2391">
        <v>0</v>
      </c>
      <c r="L2391">
        <v>2</v>
      </c>
      <c r="M2391">
        <v>2019</v>
      </c>
      <c r="N2391" t="s">
        <v>18835</v>
      </c>
      <c r="O2391">
        <v>13919</v>
      </c>
      <c r="P2391" t="s">
        <v>47</v>
      </c>
      <c r="Q2391" t="s">
        <v>47</v>
      </c>
      <c r="R2391" t="s">
        <v>47</v>
      </c>
      <c r="S2391" t="s">
        <v>47</v>
      </c>
      <c r="T2391" t="s">
        <v>47</v>
      </c>
      <c r="U2391" t="s">
        <v>47</v>
      </c>
      <c r="V2391" t="s">
        <v>47</v>
      </c>
      <c r="W2391" t="s">
        <v>47</v>
      </c>
      <c r="X2391" t="s">
        <v>47</v>
      </c>
      <c r="Y2391" t="s">
        <v>47</v>
      </c>
      <c r="Z2391" t="s">
        <v>47</v>
      </c>
      <c r="AA2391" t="s">
        <v>47</v>
      </c>
      <c r="AB2391" t="s">
        <v>47</v>
      </c>
      <c r="AC2391" t="s">
        <v>47</v>
      </c>
      <c r="AD2391" t="s">
        <v>47</v>
      </c>
      <c r="AE2391" t="s">
        <v>18754</v>
      </c>
      <c r="AF2391" t="s">
        <v>47</v>
      </c>
      <c r="AG2391" t="s">
        <v>18836</v>
      </c>
      <c r="AH2391" t="s">
        <v>18846</v>
      </c>
      <c r="AI2391" t="s">
        <v>18847</v>
      </c>
      <c r="AJ2391" t="s">
        <v>18848</v>
      </c>
      <c r="AK2391" t="s">
        <v>18849</v>
      </c>
      <c r="AL2391" t="s">
        <v>18850</v>
      </c>
      <c r="AM2391" t="s">
        <v>18851</v>
      </c>
      <c r="AN2391" t="s">
        <v>18852</v>
      </c>
      <c r="AO2391" t="s">
        <v>3005</v>
      </c>
      <c r="AP2391" t="s">
        <v>18853</v>
      </c>
      <c r="AQ2391" t="s">
        <v>47</v>
      </c>
      <c r="AR2391" t="s">
        <v>18854</v>
      </c>
      <c r="AS2391" t="s">
        <v>18845</v>
      </c>
    </row>
    <row r="2392" spans="1:45" hidden="1" x14ac:dyDescent="0.3">
      <c r="A2392" s="1">
        <v>43769</v>
      </c>
      <c r="B2392" t="s">
        <v>18749</v>
      </c>
      <c r="C2392">
        <v>0</v>
      </c>
      <c r="D2392">
        <v>200</v>
      </c>
      <c r="E2392">
        <v>36</v>
      </c>
      <c r="F2392">
        <v>19</v>
      </c>
      <c r="G2392">
        <v>39</v>
      </c>
      <c r="H2392">
        <v>37</v>
      </c>
      <c r="I2392">
        <v>76</v>
      </c>
      <c r="J2392">
        <v>64</v>
      </c>
      <c r="K2392">
        <v>3</v>
      </c>
      <c r="L2392">
        <v>5</v>
      </c>
      <c r="M2392">
        <v>2019</v>
      </c>
      <c r="N2392" t="s">
        <v>18835</v>
      </c>
      <c r="O2392">
        <v>13959</v>
      </c>
      <c r="P2392" t="s">
        <v>47</v>
      </c>
      <c r="Q2392" t="s">
        <v>47</v>
      </c>
      <c r="R2392" t="s">
        <v>47</v>
      </c>
      <c r="S2392" t="s">
        <v>47</v>
      </c>
      <c r="T2392" t="s">
        <v>47</v>
      </c>
      <c r="U2392" t="s">
        <v>47</v>
      </c>
      <c r="V2392" t="s">
        <v>47</v>
      </c>
      <c r="W2392" t="s">
        <v>47</v>
      </c>
      <c r="X2392" t="s">
        <v>47</v>
      </c>
      <c r="Y2392" t="s">
        <v>47</v>
      </c>
      <c r="Z2392" t="s">
        <v>47</v>
      </c>
      <c r="AA2392" t="s">
        <v>47</v>
      </c>
      <c r="AB2392" t="s">
        <v>47</v>
      </c>
      <c r="AC2392" t="s">
        <v>47</v>
      </c>
      <c r="AD2392" t="s">
        <v>47</v>
      </c>
      <c r="AE2392" t="s">
        <v>18754</v>
      </c>
      <c r="AF2392" t="s">
        <v>47</v>
      </c>
      <c r="AG2392" t="s">
        <v>3005</v>
      </c>
      <c r="AH2392" t="s">
        <v>18855</v>
      </c>
      <c r="AI2392" t="s">
        <v>18838</v>
      </c>
      <c r="AJ2392" t="s">
        <v>18856</v>
      </c>
      <c r="AK2392" t="s">
        <v>18841</v>
      </c>
      <c r="AL2392" t="s">
        <v>18857</v>
      </c>
      <c r="AM2392" t="s">
        <v>18858</v>
      </c>
      <c r="AN2392" t="s">
        <v>18859</v>
      </c>
      <c r="AO2392" t="s">
        <v>18860</v>
      </c>
      <c r="AP2392" t="s">
        <v>18861</v>
      </c>
      <c r="AQ2392" t="s">
        <v>47</v>
      </c>
      <c r="AR2392" t="s">
        <v>18862</v>
      </c>
      <c r="AS2392" t="s">
        <v>18845</v>
      </c>
    </row>
    <row r="2393" spans="1:45" hidden="1" x14ac:dyDescent="0.3">
      <c r="A2393" s="1">
        <v>43738</v>
      </c>
      <c r="B2393" t="s">
        <v>18749</v>
      </c>
      <c r="C2393">
        <v>1</v>
      </c>
      <c r="D2393">
        <v>210</v>
      </c>
      <c r="E2393">
        <v>42</v>
      </c>
      <c r="F2393">
        <v>16</v>
      </c>
      <c r="G2393">
        <v>36</v>
      </c>
      <c r="H2393">
        <v>32</v>
      </c>
      <c r="I2393">
        <v>82</v>
      </c>
      <c r="J2393">
        <v>58</v>
      </c>
      <c r="K2393">
        <v>0</v>
      </c>
      <c r="L2393">
        <v>4</v>
      </c>
      <c r="M2393">
        <v>2019</v>
      </c>
      <c r="N2393" t="s">
        <v>18835</v>
      </c>
      <c r="O2393">
        <v>14000</v>
      </c>
      <c r="P2393" t="s">
        <v>47</v>
      </c>
      <c r="Q2393" t="s">
        <v>47</v>
      </c>
      <c r="R2393" t="s">
        <v>47</v>
      </c>
      <c r="S2393" t="s">
        <v>47</v>
      </c>
      <c r="T2393" t="s">
        <v>47</v>
      </c>
      <c r="U2393" t="s">
        <v>47</v>
      </c>
      <c r="V2393" t="s">
        <v>47</v>
      </c>
      <c r="W2393" t="s">
        <v>47</v>
      </c>
      <c r="X2393" t="s">
        <v>47</v>
      </c>
      <c r="Y2393" t="s">
        <v>47</v>
      </c>
      <c r="Z2393" t="s">
        <v>47</v>
      </c>
      <c r="AA2393" t="s">
        <v>47</v>
      </c>
      <c r="AB2393" t="s">
        <v>47</v>
      </c>
      <c r="AC2393" t="s">
        <v>47</v>
      </c>
      <c r="AD2393" t="s">
        <v>47</v>
      </c>
      <c r="AE2393" t="s">
        <v>18754</v>
      </c>
      <c r="AF2393" t="s">
        <v>47</v>
      </c>
      <c r="AG2393" t="s">
        <v>18836</v>
      </c>
      <c r="AH2393" t="s">
        <v>18863</v>
      </c>
      <c r="AI2393" t="s">
        <v>18864</v>
      </c>
      <c r="AJ2393" t="s">
        <v>18865</v>
      </c>
      <c r="AK2393" t="s">
        <v>18838</v>
      </c>
      <c r="AL2393" t="s">
        <v>18850</v>
      </c>
      <c r="AM2393" t="s">
        <v>18866</v>
      </c>
      <c r="AN2393" t="s">
        <v>18867</v>
      </c>
      <c r="AO2393" t="s">
        <v>3005</v>
      </c>
      <c r="AP2393" t="s">
        <v>18868</v>
      </c>
      <c r="AQ2393" t="s">
        <v>47</v>
      </c>
      <c r="AR2393" t="s">
        <v>18869</v>
      </c>
      <c r="AS2393" t="s">
        <v>18845</v>
      </c>
    </row>
    <row r="2394" spans="1:45" hidden="1" x14ac:dyDescent="0.3">
      <c r="A2394" s="1">
        <v>43708</v>
      </c>
      <c r="B2394" t="s">
        <v>18749</v>
      </c>
      <c r="C2394">
        <v>0</v>
      </c>
      <c r="D2394">
        <v>197</v>
      </c>
      <c r="E2394">
        <v>41</v>
      </c>
      <c r="F2394">
        <v>18</v>
      </c>
      <c r="G2394">
        <v>26</v>
      </c>
      <c r="H2394">
        <v>44</v>
      </c>
      <c r="I2394">
        <v>68</v>
      </c>
      <c r="J2394">
        <v>51</v>
      </c>
      <c r="K2394">
        <v>0</v>
      </c>
      <c r="L2394">
        <v>2</v>
      </c>
      <c r="M2394">
        <v>2019</v>
      </c>
      <c r="N2394" t="s">
        <v>18835</v>
      </c>
      <c r="O2394">
        <v>13966</v>
      </c>
      <c r="P2394" t="s">
        <v>47</v>
      </c>
      <c r="Q2394" t="s">
        <v>47</v>
      </c>
      <c r="R2394" t="s">
        <v>47</v>
      </c>
      <c r="S2394" t="s">
        <v>47</v>
      </c>
      <c r="T2394" t="s">
        <v>47</v>
      </c>
      <c r="U2394" t="s">
        <v>47</v>
      </c>
      <c r="V2394" t="s">
        <v>47</v>
      </c>
      <c r="W2394" t="s">
        <v>47</v>
      </c>
      <c r="X2394" t="s">
        <v>47</v>
      </c>
      <c r="Y2394" t="s">
        <v>47</v>
      </c>
      <c r="Z2394" t="s">
        <v>47</v>
      </c>
      <c r="AA2394" t="s">
        <v>47</v>
      </c>
      <c r="AB2394" t="s">
        <v>47</v>
      </c>
      <c r="AC2394" t="s">
        <v>47</v>
      </c>
      <c r="AD2394" t="s">
        <v>47</v>
      </c>
      <c r="AE2394" t="s">
        <v>18754</v>
      </c>
      <c r="AF2394" t="s">
        <v>47</v>
      </c>
      <c r="AG2394" t="s">
        <v>3005</v>
      </c>
      <c r="AH2394" t="s">
        <v>18870</v>
      </c>
      <c r="AI2394" t="s">
        <v>18871</v>
      </c>
      <c r="AJ2394" t="s">
        <v>18872</v>
      </c>
      <c r="AK2394" t="s">
        <v>18873</v>
      </c>
      <c r="AL2394" t="s">
        <v>18847</v>
      </c>
      <c r="AM2394" t="s">
        <v>18874</v>
      </c>
      <c r="AN2394" t="s">
        <v>18875</v>
      </c>
      <c r="AO2394" t="s">
        <v>3005</v>
      </c>
      <c r="AP2394" t="s">
        <v>18853</v>
      </c>
      <c r="AQ2394" t="s">
        <v>47</v>
      </c>
      <c r="AR2394" t="s">
        <v>18876</v>
      </c>
      <c r="AS2394" t="s">
        <v>18845</v>
      </c>
    </row>
    <row r="2395" spans="1:45" hidden="1" x14ac:dyDescent="0.3">
      <c r="A2395" s="1">
        <v>43677</v>
      </c>
      <c r="B2395" t="s">
        <v>18749</v>
      </c>
      <c r="C2395">
        <v>2</v>
      </c>
      <c r="D2395">
        <v>229</v>
      </c>
      <c r="E2395">
        <v>38</v>
      </c>
      <c r="F2395">
        <v>15</v>
      </c>
      <c r="G2395">
        <v>18</v>
      </c>
      <c r="H2395">
        <v>62</v>
      </c>
      <c r="I2395">
        <v>45</v>
      </c>
      <c r="J2395">
        <v>54</v>
      </c>
      <c r="K2395">
        <v>0</v>
      </c>
      <c r="L2395">
        <v>3</v>
      </c>
      <c r="M2395">
        <v>2019</v>
      </c>
      <c r="N2395" t="s">
        <v>18835</v>
      </c>
      <c r="O2395">
        <v>13933</v>
      </c>
      <c r="P2395" t="s">
        <v>47</v>
      </c>
      <c r="Q2395" t="s">
        <v>47</v>
      </c>
      <c r="R2395" t="s">
        <v>47</v>
      </c>
      <c r="S2395" t="s">
        <v>47</v>
      </c>
      <c r="T2395" t="s">
        <v>47</v>
      </c>
      <c r="U2395" t="s">
        <v>47</v>
      </c>
      <c r="V2395" t="s">
        <v>47</v>
      </c>
      <c r="W2395" t="s">
        <v>47</v>
      </c>
      <c r="X2395" t="s">
        <v>47</v>
      </c>
      <c r="Y2395" t="s">
        <v>47</v>
      </c>
      <c r="Z2395" t="s">
        <v>47</v>
      </c>
      <c r="AA2395" t="s">
        <v>47</v>
      </c>
      <c r="AB2395" t="s">
        <v>47</v>
      </c>
      <c r="AC2395" t="s">
        <v>47</v>
      </c>
      <c r="AD2395" t="s">
        <v>47</v>
      </c>
      <c r="AE2395" t="s">
        <v>18754</v>
      </c>
      <c r="AF2395" t="s">
        <v>47</v>
      </c>
      <c r="AG2395" t="s">
        <v>18853</v>
      </c>
      <c r="AH2395" t="s">
        <v>18877</v>
      </c>
      <c r="AI2395" t="s">
        <v>18878</v>
      </c>
      <c r="AJ2395" t="s">
        <v>18879</v>
      </c>
      <c r="AK2395" t="s">
        <v>18872</v>
      </c>
      <c r="AL2395" t="s">
        <v>18880</v>
      </c>
      <c r="AM2395" t="s">
        <v>18881</v>
      </c>
      <c r="AN2395" t="s">
        <v>18882</v>
      </c>
      <c r="AO2395" t="s">
        <v>3005</v>
      </c>
      <c r="AP2395" t="s">
        <v>18860</v>
      </c>
      <c r="AQ2395" t="s">
        <v>47</v>
      </c>
      <c r="AR2395" t="s">
        <v>18883</v>
      </c>
      <c r="AS2395" t="s">
        <v>18845</v>
      </c>
    </row>
    <row r="2396" spans="1:45" hidden="1" x14ac:dyDescent="0.3">
      <c r="A2396" s="1">
        <v>43646</v>
      </c>
      <c r="B2396" t="s">
        <v>18749</v>
      </c>
      <c r="C2396">
        <v>0</v>
      </c>
      <c r="D2396">
        <v>206</v>
      </c>
      <c r="E2396">
        <v>36</v>
      </c>
      <c r="F2396">
        <v>13</v>
      </c>
      <c r="G2396">
        <v>23</v>
      </c>
      <c r="H2396">
        <v>57</v>
      </c>
      <c r="I2396">
        <v>61</v>
      </c>
      <c r="J2396">
        <v>50</v>
      </c>
      <c r="K2396">
        <v>2</v>
      </c>
      <c r="L2396">
        <v>4</v>
      </c>
      <c r="M2396">
        <v>2019</v>
      </c>
      <c r="N2396" t="s">
        <v>18835</v>
      </c>
      <c r="O2396">
        <v>13900</v>
      </c>
      <c r="P2396" t="s">
        <v>47</v>
      </c>
      <c r="Q2396" t="s">
        <v>47</v>
      </c>
      <c r="R2396" t="s">
        <v>47</v>
      </c>
      <c r="S2396" t="s">
        <v>47</v>
      </c>
      <c r="T2396" t="s">
        <v>47</v>
      </c>
      <c r="U2396" t="s">
        <v>47</v>
      </c>
      <c r="V2396" t="s">
        <v>47</v>
      </c>
      <c r="W2396" t="s">
        <v>47</v>
      </c>
      <c r="X2396" t="s">
        <v>47</v>
      </c>
      <c r="Y2396" t="s">
        <v>47</v>
      </c>
      <c r="Z2396" t="s">
        <v>47</v>
      </c>
      <c r="AA2396" t="s">
        <v>47</v>
      </c>
      <c r="AB2396" t="s">
        <v>47</v>
      </c>
      <c r="AC2396" t="s">
        <v>47</v>
      </c>
      <c r="AD2396" t="s">
        <v>47</v>
      </c>
      <c r="AE2396" t="s">
        <v>18754</v>
      </c>
      <c r="AF2396" t="s">
        <v>47</v>
      </c>
      <c r="AG2396" t="s">
        <v>3005</v>
      </c>
      <c r="AH2396" t="s">
        <v>18884</v>
      </c>
      <c r="AI2396" t="s">
        <v>18838</v>
      </c>
      <c r="AJ2396" t="s">
        <v>18885</v>
      </c>
      <c r="AK2396" t="s">
        <v>18886</v>
      </c>
      <c r="AL2396" t="s">
        <v>18887</v>
      </c>
      <c r="AM2396" t="s">
        <v>18888</v>
      </c>
      <c r="AN2396" t="s">
        <v>18889</v>
      </c>
      <c r="AO2396" t="s">
        <v>18853</v>
      </c>
      <c r="AP2396" t="s">
        <v>18868</v>
      </c>
      <c r="AQ2396" t="s">
        <v>47</v>
      </c>
      <c r="AR2396" t="s">
        <v>18890</v>
      </c>
      <c r="AS2396" t="s">
        <v>18845</v>
      </c>
    </row>
    <row r="2397" spans="1:45" hidden="1" x14ac:dyDescent="0.3">
      <c r="A2397" s="1">
        <v>43616</v>
      </c>
      <c r="B2397" t="s">
        <v>18749</v>
      </c>
      <c r="C2397">
        <v>0</v>
      </c>
      <c r="D2397">
        <v>187</v>
      </c>
      <c r="E2397">
        <v>44</v>
      </c>
      <c r="F2397">
        <v>18</v>
      </c>
      <c r="G2397">
        <v>21</v>
      </c>
      <c r="H2397">
        <v>47</v>
      </c>
      <c r="I2397">
        <v>67</v>
      </c>
      <c r="J2397">
        <v>53</v>
      </c>
      <c r="K2397">
        <v>0</v>
      </c>
      <c r="L2397">
        <v>3</v>
      </c>
      <c r="M2397">
        <v>2019</v>
      </c>
      <c r="N2397" t="s">
        <v>18835</v>
      </c>
      <c r="O2397">
        <v>14048</v>
      </c>
      <c r="P2397" t="s">
        <v>47</v>
      </c>
      <c r="Q2397" t="s">
        <v>47</v>
      </c>
      <c r="R2397" t="s">
        <v>47</v>
      </c>
      <c r="S2397" t="s">
        <v>47</v>
      </c>
      <c r="T2397" t="s">
        <v>47</v>
      </c>
      <c r="U2397" t="s">
        <v>47</v>
      </c>
      <c r="V2397" t="s">
        <v>47</v>
      </c>
      <c r="W2397" t="s">
        <v>47</v>
      </c>
      <c r="X2397" t="s">
        <v>47</v>
      </c>
      <c r="Y2397" t="s">
        <v>47</v>
      </c>
      <c r="Z2397" t="s">
        <v>47</v>
      </c>
      <c r="AA2397" t="s">
        <v>47</v>
      </c>
      <c r="AB2397" t="s">
        <v>47</v>
      </c>
      <c r="AC2397" t="s">
        <v>47</v>
      </c>
      <c r="AD2397" t="s">
        <v>47</v>
      </c>
      <c r="AE2397" t="s">
        <v>18754</v>
      </c>
      <c r="AF2397" t="s">
        <v>47</v>
      </c>
      <c r="AG2397" t="s">
        <v>3005</v>
      </c>
      <c r="AH2397" t="s">
        <v>18891</v>
      </c>
      <c r="AI2397" t="s">
        <v>18847</v>
      </c>
      <c r="AJ2397" t="s">
        <v>18872</v>
      </c>
      <c r="AK2397" t="s">
        <v>18892</v>
      </c>
      <c r="AL2397" t="s">
        <v>18893</v>
      </c>
      <c r="AM2397" t="s">
        <v>18894</v>
      </c>
      <c r="AN2397" t="s">
        <v>18895</v>
      </c>
      <c r="AO2397" t="s">
        <v>3005</v>
      </c>
      <c r="AP2397" t="s">
        <v>18860</v>
      </c>
      <c r="AQ2397" t="s">
        <v>47</v>
      </c>
      <c r="AR2397" t="s">
        <v>18896</v>
      </c>
      <c r="AS2397" t="s">
        <v>18845</v>
      </c>
    </row>
    <row r="2398" spans="1:45" hidden="1" x14ac:dyDescent="0.3">
      <c r="A2398" s="1">
        <v>43585</v>
      </c>
      <c r="B2398" t="s">
        <v>18749</v>
      </c>
      <c r="C2398">
        <v>4</v>
      </c>
      <c r="D2398">
        <v>219</v>
      </c>
      <c r="E2398">
        <v>57</v>
      </c>
      <c r="F2398">
        <v>14</v>
      </c>
      <c r="G2398">
        <v>28</v>
      </c>
      <c r="H2398">
        <v>63</v>
      </c>
      <c r="I2398">
        <v>66</v>
      </c>
      <c r="J2398">
        <v>67</v>
      </c>
      <c r="K2398">
        <v>1</v>
      </c>
      <c r="L2398">
        <v>2</v>
      </c>
      <c r="M2398">
        <v>2019</v>
      </c>
      <c r="N2398" t="s">
        <v>18835</v>
      </c>
      <c r="O2398">
        <v>14198</v>
      </c>
      <c r="P2398" t="s">
        <v>47</v>
      </c>
      <c r="Q2398" t="s">
        <v>47</v>
      </c>
      <c r="R2398" t="s">
        <v>47</v>
      </c>
      <c r="S2398" t="s">
        <v>47</v>
      </c>
      <c r="T2398" t="s">
        <v>47</v>
      </c>
      <c r="U2398" t="s">
        <v>47</v>
      </c>
      <c r="V2398" t="s">
        <v>47</v>
      </c>
      <c r="W2398" t="s">
        <v>47</v>
      </c>
      <c r="X2398" t="s">
        <v>47</v>
      </c>
      <c r="Y2398" t="s">
        <v>47</v>
      </c>
      <c r="Z2398" t="s">
        <v>47</v>
      </c>
      <c r="AA2398" t="s">
        <v>47</v>
      </c>
      <c r="AB2398" t="s">
        <v>47</v>
      </c>
      <c r="AC2398" t="s">
        <v>47</v>
      </c>
      <c r="AD2398" t="s">
        <v>47</v>
      </c>
      <c r="AE2398" t="s">
        <v>18754</v>
      </c>
      <c r="AF2398" t="s">
        <v>47</v>
      </c>
      <c r="AG2398" t="s">
        <v>18868</v>
      </c>
      <c r="AH2398" t="s">
        <v>18897</v>
      </c>
      <c r="AI2398" t="s">
        <v>18887</v>
      </c>
      <c r="AJ2398" t="s">
        <v>18898</v>
      </c>
      <c r="AK2398" t="s">
        <v>18899</v>
      </c>
      <c r="AL2398" t="s">
        <v>18900</v>
      </c>
      <c r="AM2398" t="s">
        <v>18901</v>
      </c>
      <c r="AN2398" t="s">
        <v>18894</v>
      </c>
      <c r="AO2398" t="s">
        <v>18836</v>
      </c>
      <c r="AP2398" t="s">
        <v>18853</v>
      </c>
      <c r="AQ2398" t="s">
        <v>47</v>
      </c>
      <c r="AR2398" t="s">
        <v>18902</v>
      </c>
      <c r="AS2398" t="s">
        <v>18845</v>
      </c>
    </row>
    <row r="2399" spans="1:45" hidden="1" x14ac:dyDescent="0.3">
      <c r="A2399" s="1">
        <v>43555</v>
      </c>
      <c r="B2399" t="s">
        <v>18749</v>
      </c>
      <c r="C2399">
        <v>0</v>
      </c>
      <c r="D2399">
        <v>215</v>
      </c>
      <c r="E2399">
        <v>28</v>
      </c>
      <c r="F2399">
        <v>3</v>
      </c>
      <c r="G2399">
        <v>44</v>
      </c>
      <c r="H2399">
        <v>78</v>
      </c>
      <c r="I2399">
        <v>71</v>
      </c>
      <c r="J2399">
        <v>49</v>
      </c>
      <c r="K2399">
        <v>0</v>
      </c>
      <c r="L2399">
        <v>0</v>
      </c>
      <c r="M2399">
        <v>2019</v>
      </c>
      <c r="N2399" t="s">
        <v>18835</v>
      </c>
      <c r="O2399">
        <v>14350</v>
      </c>
      <c r="P2399" t="s">
        <v>47</v>
      </c>
      <c r="Q2399" t="s">
        <v>47</v>
      </c>
      <c r="R2399" t="s">
        <v>47</v>
      </c>
      <c r="S2399" t="s">
        <v>47</v>
      </c>
      <c r="T2399" t="s">
        <v>47</v>
      </c>
      <c r="U2399" t="s">
        <v>47</v>
      </c>
      <c r="V2399" t="s">
        <v>47</v>
      </c>
      <c r="W2399" t="s">
        <v>47</v>
      </c>
      <c r="X2399" t="s">
        <v>47</v>
      </c>
      <c r="Y2399" t="s">
        <v>47</v>
      </c>
      <c r="Z2399" t="s">
        <v>47</v>
      </c>
      <c r="AA2399" t="s">
        <v>47</v>
      </c>
      <c r="AB2399" t="s">
        <v>47</v>
      </c>
      <c r="AC2399" t="s">
        <v>47</v>
      </c>
      <c r="AD2399" t="s">
        <v>47</v>
      </c>
      <c r="AE2399" t="s">
        <v>18754</v>
      </c>
      <c r="AF2399" t="s">
        <v>47</v>
      </c>
      <c r="AG2399" t="s">
        <v>3005</v>
      </c>
      <c r="AH2399" t="s">
        <v>18903</v>
      </c>
      <c r="AI2399" t="s">
        <v>18899</v>
      </c>
      <c r="AJ2399" t="s">
        <v>18860</v>
      </c>
      <c r="AK2399" t="s">
        <v>18847</v>
      </c>
      <c r="AL2399" t="s">
        <v>18904</v>
      </c>
      <c r="AM2399" t="s">
        <v>18905</v>
      </c>
      <c r="AN2399" t="s">
        <v>18843</v>
      </c>
      <c r="AO2399" t="s">
        <v>3005</v>
      </c>
      <c r="AP2399" t="s">
        <v>3005</v>
      </c>
      <c r="AQ2399" t="s">
        <v>47</v>
      </c>
      <c r="AR2399" t="s">
        <v>18906</v>
      </c>
      <c r="AS2399" t="s">
        <v>18845</v>
      </c>
    </row>
    <row r="2400" spans="1:45" hidden="1" x14ac:dyDescent="0.3">
      <c r="A2400" s="1">
        <v>43524</v>
      </c>
      <c r="B2400" t="s">
        <v>18749</v>
      </c>
      <c r="C2400">
        <v>0</v>
      </c>
      <c r="D2400">
        <v>191</v>
      </c>
      <c r="E2400">
        <v>31</v>
      </c>
      <c r="F2400">
        <v>14</v>
      </c>
      <c r="G2400">
        <v>19</v>
      </c>
      <c r="H2400">
        <v>44</v>
      </c>
      <c r="I2400">
        <v>50</v>
      </c>
      <c r="J2400">
        <v>77</v>
      </c>
      <c r="K2400">
        <v>1</v>
      </c>
      <c r="L2400">
        <v>2</v>
      </c>
      <c r="M2400">
        <v>2019</v>
      </c>
      <c r="N2400" t="s">
        <v>18835</v>
      </c>
      <c r="O2400">
        <v>14350</v>
      </c>
      <c r="P2400" t="s">
        <v>47</v>
      </c>
      <c r="Q2400" t="s">
        <v>47</v>
      </c>
      <c r="R2400" t="s">
        <v>47</v>
      </c>
      <c r="S2400" t="s">
        <v>47</v>
      </c>
      <c r="T2400" t="s">
        <v>47</v>
      </c>
      <c r="U2400" t="s">
        <v>47</v>
      </c>
      <c r="V2400" t="s">
        <v>47</v>
      </c>
      <c r="W2400" t="s">
        <v>47</v>
      </c>
      <c r="X2400" t="s">
        <v>47</v>
      </c>
      <c r="Y2400" t="s">
        <v>47</v>
      </c>
      <c r="Z2400" t="s">
        <v>47</v>
      </c>
      <c r="AA2400" t="s">
        <v>47</v>
      </c>
      <c r="AB2400" t="s">
        <v>47</v>
      </c>
      <c r="AC2400" t="s">
        <v>47</v>
      </c>
      <c r="AD2400" t="s">
        <v>47</v>
      </c>
      <c r="AE2400" t="s">
        <v>18754</v>
      </c>
      <c r="AF2400" t="s">
        <v>47</v>
      </c>
      <c r="AG2400" t="s">
        <v>3005</v>
      </c>
      <c r="AH2400" t="s">
        <v>18907</v>
      </c>
      <c r="AI2400" t="s">
        <v>18908</v>
      </c>
      <c r="AJ2400" t="s">
        <v>18898</v>
      </c>
      <c r="AK2400" t="s">
        <v>18856</v>
      </c>
      <c r="AL2400" t="s">
        <v>18847</v>
      </c>
      <c r="AM2400" t="s">
        <v>18889</v>
      </c>
      <c r="AN2400" t="s">
        <v>18909</v>
      </c>
      <c r="AO2400" t="s">
        <v>18836</v>
      </c>
      <c r="AP2400" t="s">
        <v>18853</v>
      </c>
      <c r="AQ2400" t="s">
        <v>47</v>
      </c>
      <c r="AR2400" t="s">
        <v>18906</v>
      </c>
      <c r="AS2400" t="s">
        <v>18845</v>
      </c>
    </row>
    <row r="2401" spans="1:45" hidden="1" x14ac:dyDescent="0.3">
      <c r="A2401" s="1">
        <v>43496</v>
      </c>
      <c r="B2401" t="s">
        <v>18749</v>
      </c>
      <c r="C2401">
        <v>0</v>
      </c>
      <c r="D2401">
        <v>212</v>
      </c>
      <c r="E2401">
        <v>44</v>
      </c>
      <c r="F2401">
        <v>23</v>
      </c>
      <c r="G2401">
        <v>22</v>
      </c>
      <c r="H2401">
        <v>52</v>
      </c>
      <c r="I2401">
        <v>47</v>
      </c>
      <c r="J2401">
        <v>74</v>
      </c>
      <c r="K2401">
        <v>0</v>
      </c>
      <c r="L2401">
        <v>4</v>
      </c>
      <c r="M2401">
        <v>2019</v>
      </c>
      <c r="N2401" t="s">
        <v>18835</v>
      </c>
      <c r="O2401">
        <v>14350</v>
      </c>
      <c r="P2401" t="s">
        <v>47</v>
      </c>
      <c r="Q2401" t="s">
        <v>47</v>
      </c>
      <c r="R2401" t="s">
        <v>47</v>
      </c>
      <c r="S2401" t="s">
        <v>47</v>
      </c>
      <c r="T2401" t="s">
        <v>47</v>
      </c>
      <c r="U2401" t="s">
        <v>47</v>
      </c>
      <c r="V2401" t="s">
        <v>47</v>
      </c>
      <c r="W2401" t="s">
        <v>47</v>
      </c>
      <c r="X2401" t="s">
        <v>47</v>
      </c>
      <c r="Y2401" t="s">
        <v>47</v>
      </c>
      <c r="Z2401" t="s">
        <v>47</v>
      </c>
      <c r="AA2401" t="s">
        <v>47</v>
      </c>
      <c r="AB2401" t="s">
        <v>47</v>
      </c>
      <c r="AC2401" t="s">
        <v>47</v>
      </c>
      <c r="AD2401" t="s">
        <v>47</v>
      </c>
      <c r="AE2401" t="s">
        <v>18754</v>
      </c>
      <c r="AF2401" t="s">
        <v>47</v>
      </c>
      <c r="AG2401" t="s">
        <v>3005</v>
      </c>
      <c r="AH2401" t="s">
        <v>18910</v>
      </c>
      <c r="AI2401" t="s">
        <v>18847</v>
      </c>
      <c r="AJ2401" t="s">
        <v>18886</v>
      </c>
      <c r="AK2401" t="s">
        <v>18840</v>
      </c>
      <c r="AL2401" t="s">
        <v>18911</v>
      </c>
      <c r="AM2401" t="s">
        <v>18893</v>
      </c>
      <c r="AN2401" t="s">
        <v>18912</v>
      </c>
      <c r="AO2401" t="s">
        <v>3005</v>
      </c>
      <c r="AP2401" t="s">
        <v>18868</v>
      </c>
      <c r="AQ2401" t="s">
        <v>47</v>
      </c>
      <c r="AR2401" t="s">
        <v>18906</v>
      </c>
      <c r="AS2401" t="s">
        <v>18845</v>
      </c>
    </row>
    <row r="2402" spans="1:45" hidden="1" x14ac:dyDescent="0.3">
      <c r="A2402" s="1">
        <v>43465</v>
      </c>
      <c r="B2402" t="s">
        <v>18749</v>
      </c>
      <c r="C2402">
        <v>1</v>
      </c>
      <c r="D2402">
        <v>199</v>
      </c>
      <c r="E2402">
        <v>30</v>
      </c>
      <c r="F2402">
        <v>15</v>
      </c>
      <c r="G2402">
        <v>10</v>
      </c>
      <c r="H2402">
        <v>64</v>
      </c>
      <c r="I2402">
        <v>65</v>
      </c>
      <c r="J2402">
        <v>87</v>
      </c>
      <c r="K2402">
        <v>0</v>
      </c>
      <c r="L2402">
        <v>1</v>
      </c>
      <c r="M2402">
        <v>2018</v>
      </c>
      <c r="N2402" t="s">
        <v>18913</v>
      </c>
      <c r="O2402">
        <v>14350</v>
      </c>
      <c r="P2402" t="s">
        <v>47</v>
      </c>
      <c r="Q2402" t="s">
        <v>47</v>
      </c>
      <c r="R2402" t="s">
        <v>47</v>
      </c>
      <c r="S2402" t="s">
        <v>47</v>
      </c>
      <c r="T2402" t="s">
        <v>47</v>
      </c>
      <c r="U2402" t="s">
        <v>47</v>
      </c>
      <c r="V2402" t="s">
        <v>47</v>
      </c>
      <c r="W2402" t="s">
        <v>47</v>
      </c>
      <c r="X2402" t="s">
        <v>47</v>
      </c>
      <c r="Y2402" t="s">
        <v>47</v>
      </c>
      <c r="Z2402" t="s">
        <v>47</v>
      </c>
      <c r="AA2402" t="s">
        <v>47</v>
      </c>
      <c r="AB2402" t="s">
        <v>47</v>
      </c>
      <c r="AC2402" t="s">
        <v>47</v>
      </c>
      <c r="AD2402" t="s">
        <v>47</v>
      </c>
      <c r="AE2402" t="s">
        <v>18754</v>
      </c>
      <c r="AF2402" t="s">
        <v>47</v>
      </c>
      <c r="AG2402" t="s">
        <v>18914</v>
      </c>
      <c r="AH2402" t="s">
        <v>18915</v>
      </c>
      <c r="AI2402" t="s">
        <v>18916</v>
      </c>
      <c r="AJ2402" t="s">
        <v>18917</v>
      </c>
      <c r="AK2402" t="s">
        <v>18918</v>
      </c>
      <c r="AL2402" t="s">
        <v>18919</v>
      </c>
      <c r="AM2402" t="s">
        <v>18920</v>
      </c>
      <c r="AN2402" t="s">
        <v>18921</v>
      </c>
      <c r="AO2402" t="s">
        <v>3005</v>
      </c>
      <c r="AP2402" t="s">
        <v>18914</v>
      </c>
      <c r="AQ2402" t="s">
        <v>47</v>
      </c>
      <c r="AR2402" t="s">
        <v>18922</v>
      </c>
      <c r="AS2402" t="s">
        <v>18923</v>
      </c>
    </row>
    <row r="2403" spans="1:45" hidden="1" x14ac:dyDescent="0.3">
      <c r="A2403" s="1">
        <v>43434</v>
      </c>
      <c r="B2403" t="s">
        <v>18749</v>
      </c>
      <c r="C2403">
        <v>0</v>
      </c>
      <c r="D2403">
        <v>204</v>
      </c>
      <c r="E2403">
        <v>34</v>
      </c>
      <c r="F2403">
        <v>16</v>
      </c>
      <c r="G2403">
        <v>12</v>
      </c>
      <c r="H2403">
        <v>51</v>
      </c>
      <c r="I2403">
        <v>74</v>
      </c>
      <c r="J2403">
        <v>58</v>
      </c>
      <c r="K2403">
        <v>0</v>
      </c>
      <c r="L2403">
        <v>2</v>
      </c>
      <c r="M2403">
        <v>2018</v>
      </c>
      <c r="N2403" t="s">
        <v>18913</v>
      </c>
      <c r="O2403">
        <v>14262</v>
      </c>
      <c r="P2403" t="s">
        <v>47</v>
      </c>
      <c r="Q2403" t="s">
        <v>47</v>
      </c>
      <c r="R2403" t="s">
        <v>47</v>
      </c>
      <c r="S2403" t="s">
        <v>47</v>
      </c>
      <c r="T2403" t="s">
        <v>47</v>
      </c>
      <c r="U2403" t="s">
        <v>47</v>
      </c>
      <c r="V2403" t="s">
        <v>47</v>
      </c>
      <c r="W2403" t="s">
        <v>47</v>
      </c>
      <c r="X2403" t="s">
        <v>47</v>
      </c>
      <c r="Y2403" t="s">
        <v>47</v>
      </c>
      <c r="Z2403" t="s">
        <v>47</v>
      </c>
      <c r="AA2403" t="s">
        <v>47</v>
      </c>
      <c r="AB2403" t="s">
        <v>47</v>
      </c>
      <c r="AC2403" t="s">
        <v>47</v>
      </c>
      <c r="AD2403" t="s">
        <v>47</v>
      </c>
      <c r="AE2403" t="s">
        <v>18754</v>
      </c>
      <c r="AF2403" t="s">
        <v>47</v>
      </c>
      <c r="AG2403" t="s">
        <v>3005</v>
      </c>
      <c r="AH2403" t="s">
        <v>18924</v>
      </c>
      <c r="AI2403" t="s">
        <v>18925</v>
      </c>
      <c r="AJ2403" t="s">
        <v>18926</v>
      </c>
      <c r="AK2403" t="s">
        <v>18927</v>
      </c>
      <c r="AL2403" t="s">
        <v>18928</v>
      </c>
      <c r="AM2403" t="s">
        <v>18929</v>
      </c>
      <c r="AN2403" t="s">
        <v>18930</v>
      </c>
      <c r="AO2403" t="s">
        <v>3005</v>
      </c>
      <c r="AP2403" t="s">
        <v>18931</v>
      </c>
      <c r="AQ2403" t="s">
        <v>47</v>
      </c>
      <c r="AR2403" t="s">
        <v>18932</v>
      </c>
      <c r="AS2403" t="s">
        <v>18923</v>
      </c>
    </row>
    <row r="2404" spans="1:45" hidden="1" x14ac:dyDescent="0.3">
      <c r="A2404" s="1">
        <v>43404</v>
      </c>
      <c r="B2404" t="s">
        <v>18749</v>
      </c>
      <c r="C2404">
        <v>0</v>
      </c>
      <c r="D2404">
        <v>195</v>
      </c>
      <c r="E2404">
        <v>42</v>
      </c>
      <c r="F2404">
        <v>8</v>
      </c>
      <c r="G2404">
        <v>47</v>
      </c>
      <c r="H2404">
        <v>48</v>
      </c>
      <c r="I2404">
        <v>51</v>
      </c>
      <c r="J2404">
        <v>56</v>
      </c>
      <c r="K2404">
        <v>1</v>
      </c>
      <c r="L2404">
        <v>6</v>
      </c>
      <c r="M2404">
        <v>2018</v>
      </c>
      <c r="N2404" t="s">
        <v>18913</v>
      </c>
      <c r="O2404">
        <v>14176</v>
      </c>
      <c r="P2404" t="s">
        <v>47</v>
      </c>
      <c r="Q2404" t="s">
        <v>47</v>
      </c>
      <c r="R2404" t="s">
        <v>47</v>
      </c>
      <c r="S2404" t="s">
        <v>47</v>
      </c>
      <c r="T2404" t="s">
        <v>47</v>
      </c>
      <c r="U2404" t="s">
        <v>47</v>
      </c>
      <c r="V2404" t="s">
        <v>47</v>
      </c>
      <c r="W2404" t="s">
        <v>47</v>
      </c>
      <c r="X2404" t="s">
        <v>47</v>
      </c>
      <c r="Y2404" t="s">
        <v>47</v>
      </c>
      <c r="Z2404" t="s">
        <v>47</v>
      </c>
      <c r="AA2404" t="s">
        <v>47</v>
      </c>
      <c r="AB2404" t="s">
        <v>47</v>
      </c>
      <c r="AC2404" t="s">
        <v>47</v>
      </c>
      <c r="AD2404" t="s">
        <v>47</v>
      </c>
      <c r="AE2404" t="s">
        <v>18754</v>
      </c>
      <c r="AF2404" t="s">
        <v>47</v>
      </c>
      <c r="AG2404" t="s">
        <v>3005</v>
      </c>
      <c r="AH2404" t="s">
        <v>18933</v>
      </c>
      <c r="AI2404" t="s">
        <v>18934</v>
      </c>
      <c r="AJ2404" t="s">
        <v>18935</v>
      </c>
      <c r="AK2404" t="s">
        <v>18936</v>
      </c>
      <c r="AL2404" t="s">
        <v>18937</v>
      </c>
      <c r="AM2404" t="s">
        <v>18928</v>
      </c>
      <c r="AN2404" t="s">
        <v>18938</v>
      </c>
      <c r="AO2404" t="s">
        <v>18914</v>
      </c>
      <c r="AP2404" t="s">
        <v>18939</v>
      </c>
      <c r="AQ2404" t="s">
        <v>47</v>
      </c>
      <c r="AR2404" t="s">
        <v>18940</v>
      </c>
      <c r="AS2404" t="s">
        <v>18923</v>
      </c>
    </row>
    <row r="2405" spans="1:45" hidden="1" x14ac:dyDescent="0.3">
      <c r="A2405" s="1">
        <v>43373</v>
      </c>
      <c r="B2405" t="s">
        <v>18749</v>
      </c>
      <c r="C2405">
        <v>0</v>
      </c>
      <c r="D2405">
        <v>210</v>
      </c>
      <c r="E2405">
        <v>36</v>
      </c>
      <c r="F2405">
        <v>9</v>
      </c>
      <c r="G2405">
        <v>39</v>
      </c>
      <c r="H2405">
        <v>30</v>
      </c>
      <c r="I2405">
        <v>71</v>
      </c>
      <c r="J2405">
        <v>48</v>
      </c>
      <c r="K2405">
        <v>2</v>
      </c>
      <c r="L2405">
        <v>2</v>
      </c>
      <c r="M2405">
        <v>2018</v>
      </c>
      <c r="N2405" t="s">
        <v>18913</v>
      </c>
      <c r="O2405">
        <v>14090</v>
      </c>
      <c r="P2405" t="s">
        <v>47</v>
      </c>
      <c r="Q2405" t="s">
        <v>47</v>
      </c>
      <c r="R2405" t="s">
        <v>47</v>
      </c>
      <c r="S2405" t="s">
        <v>47</v>
      </c>
      <c r="T2405" t="s">
        <v>47</v>
      </c>
      <c r="U2405" t="s">
        <v>47</v>
      </c>
      <c r="V2405" t="s">
        <v>47</v>
      </c>
      <c r="W2405" t="s">
        <v>47</v>
      </c>
      <c r="X2405" t="s">
        <v>47</v>
      </c>
      <c r="Y2405" t="s">
        <v>47</v>
      </c>
      <c r="Z2405" t="s">
        <v>47</v>
      </c>
      <c r="AA2405" t="s">
        <v>47</v>
      </c>
      <c r="AB2405" t="s">
        <v>47</v>
      </c>
      <c r="AC2405" t="s">
        <v>47</v>
      </c>
      <c r="AD2405" t="s">
        <v>47</v>
      </c>
      <c r="AE2405" t="s">
        <v>18754</v>
      </c>
      <c r="AF2405" t="s">
        <v>47</v>
      </c>
      <c r="AG2405" t="s">
        <v>3005</v>
      </c>
      <c r="AH2405" t="s">
        <v>18941</v>
      </c>
      <c r="AI2405" t="s">
        <v>18942</v>
      </c>
      <c r="AJ2405" t="s">
        <v>18943</v>
      </c>
      <c r="AK2405" t="s">
        <v>18944</v>
      </c>
      <c r="AL2405" t="s">
        <v>18916</v>
      </c>
      <c r="AM2405" t="s">
        <v>18945</v>
      </c>
      <c r="AN2405" t="s">
        <v>18937</v>
      </c>
      <c r="AO2405" t="s">
        <v>18931</v>
      </c>
      <c r="AP2405" t="s">
        <v>18931</v>
      </c>
      <c r="AQ2405" t="s">
        <v>47</v>
      </c>
      <c r="AR2405" t="s">
        <v>18946</v>
      </c>
      <c r="AS2405" t="s">
        <v>18923</v>
      </c>
    </row>
    <row r="2406" spans="1:45" hidden="1" x14ac:dyDescent="0.3">
      <c r="A2406" s="1">
        <v>43343</v>
      </c>
      <c r="B2406" t="s">
        <v>18749</v>
      </c>
      <c r="C2406">
        <v>0</v>
      </c>
      <c r="D2406">
        <v>242</v>
      </c>
      <c r="E2406">
        <v>47</v>
      </c>
      <c r="F2406">
        <v>7</v>
      </c>
      <c r="G2406">
        <v>23</v>
      </c>
      <c r="H2406">
        <v>47</v>
      </c>
      <c r="I2406">
        <v>51</v>
      </c>
      <c r="J2406">
        <v>54</v>
      </c>
      <c r="K2406">
        <v>0</v>
      </c>
      <c r="L2406">
        <v>0</v>
      </c>
      <c r="M2406">
        <v>2018</v>
      </c>
      <c r="N2406" t="s">
        <v>18913</v>
      </c>
      <c r="O2406">
        <v>14023</v>
      </c>
      <c r="P2406" t="s">
        <v>47</v>
      </c>
      <c r="Q2406" t="s">
        <v>47</v>
      </c>
      <c r="R2406" t="s">
        <v>47</v>
      </c>
      <c r="S2406" t="s">
        <v>47</v>
      </c>
      <c r="T2406" t="s">
        <v>47</v>
      </c>
      <c r="U2406" t="s">
        <v>47</v>
      </c>
      <c r="V2406" t="s">
        <v>47</v>
      </c>
      <c r="W2406" t="s">
        <v>47</v>
      </c>
      <c r="X2406" t="s">
        <v>47</v>
      </c>
      <c r="Y2406" t="s">
        <v>47</v>
      </c>
      <c r="Z2406" t="s">
        <v>47</v>
      </c>
      <c r="AA2406" t="s">
        <v>47</v>
      </c>
      <c r="AB2406" t="s">
        <v>47</v>
      </c>
      <c r="AC2406" t="s">
        <v>47</v>
      </c>
      <c r="AD2406" t="s">
        <v>47</v>
      </c>
      <c r="AE2406" t="s">
        <v>18754</v>
      </c>
      <c r="AF2406" t="s">
        <v>47</v>
      </c>
      <c r="AG2406" t="s">
        <v>3005</v>
      </c>
      <c r="AH2406" t="s">
        <v>18947</v>
      </c>
      <c r="AI2406" t="s">
        <v>18936</v>
      </c>
      <c r="AJ2406" t="s">
        <v>18948</v>
      </c>
      <c r="AK2406" t="s">
        <v>18949</v>
      </c>
      <c r="AL2406" t="s">
        <v>18936</v>
      </c>
      <c r="AM2406" t="s">
        <v>18928</v>
      </c>
      <c r="AN2406" t="s">
        <v>18950</v>
      </c>
      <c r="AO2406" t="s">
        <v>3005</v>
      </c>
      <c r="AP2406" t="s">
        <v>3005</v>
      </c>
      <c r="AQ2406" t="s">
        <v>47</v>
      </c>
      <c r="AR2406" t="s">
        <v>18951</v>
      </c>
      <c r="AS2406" t="s">
        <v>18923</v>
      </c>
    </row>
    <row r="2407" spans="1:45" hidden="1" x14ac:dyDescent="0.3">
      <c r="A2407" s="1">
        <v>43312</v>
      </c>
      <c r="B2407" t="s">
        <v>18749</v>
      </c>
      <c r="C2407">
        <v>0</v>
      </c>
      <c r="D2407">
        <v>181</v>
      </c>
      <c r="E2407">
        <v>22</v>
      </c>
      <c r="F2407">
        <v>14</v>
      </c>
      <c r="G2407">
        <v>16</v>
      </c>
      <c r="H2407">
        <v>30</v>
      </c>
      <c r="I2407">
        <v>80</v>
      </c>
      <c r="J2407">
        <v>50</v>
      </c>
      <c r="K2407">
        <v>2</v>
      </c>
      <c r="L2407">
        <v>1</v>
      </c>
      <c r="M2407">
        <v>2018</v>
      </c>
      <c r="N2407" t="s">
        <v>18913</v>
      </c>
      <c r="O2407">
        <v>13956</v>
      </c>
      <c r="P2407" t="s">
        <v>47</v>
      </c>
      <c r="Q2407" t="s">
        <v>47</v>
      </c>
      <c r="R2407" t="s">
        <v>47</v>
      </c>
      <c r="S2407" t="s">
        <v>47</v>
      </c>
      <c r="T2407" t="s">
        <v>47</v>
      </c>
      <c r="U2407" t="s">
        <v>47</v>
      </c>
      <c r="V2407" t="s">
        <v>47</v>
      </c>
      <c r="W2407" t="s">
        <v>47</v>
      </c>
      <c r="X2407" t="s">
        <v>47</v>
      </c>
      <c r="Y2407" t="s">
        <v>47</v>
      </c>
      <c r="Z2407" t="s">
        <v>47</v>
      </c>
      <c r="AA2407" t="s">
        <v>47</v>
      </c>
      <c r="AB2407" t="s">
        <v>47</v>
      </c>
      <c r="AC2407" t="s">
        <v>47</v>
      </c>
      <c r="AD2407" t="s">
        <v>47</v>
      </c>
      <c r="AE2407" t="s">
        <v>18754</v>
      </c>
      <c r="AF2407" t="s">
        <v>47</v>
      </c>
      <c r="AG2407" t="s">
        <v>3005</v>
      </c>
      <c r="AH2407" t="s">
        <v>18952</v>
      </c>
      <c r="AI2407" t="s">
        <v>18953</v>
      </c>
      <c r="AJ2407" t="s">
        <v>18954</v>
      </c>
      <c r="AK2407" t="s">
        <v>18926</v>
      </c>
      <c r="AL2407" t="s">
        <v>18916</v>
      </c>
      <c r="AM2407" t="s">
        <v>18955</v>
      </c>
      <c r="AN2407" t="s">
        <v>18956</v>
      </c>
      <c r="AO2407" t="s">
        <v>18931</v>
      </c>
      <c r="AP2407" t="s">
        <v>18914</v>
      </c>
      <c r="AQ2407" t="s">
        <v>47</v>
      </c>
      <c r="AR2407" t="s">
        <v>18957</v>
      </c>
      <c r="AS2407" t="s">
        <v>18923</v>
      </c>
    </row>
    <row r="2408" spans="1:45" hidden="1" x14ac:dyDescent="0.3">
      <c r="A2408" s="1">
        <v>43281</v>
      </c>
      <c r="B2408" t="s">
        <v>18749</v>
      </c>
      <c r="C2408">
        <v>3</v>
      </c>
      <c r="D2408">
        <v>208</v>
      </c>
      <c r="E2408">
        <v>30</v>
      </c>
      <c r="F2408">
        <v>14</v>
      </c>
      <c r="G2408">
        <v>24</v>
      </c>
      <c r="H2408">
        <v>26</v>
      </c>
      <c r="I2408">
        <v>57</v>
      </c>
      <c r="J2408">
        <v>60</v>
      </c>
      <c r="K2408">
        <v>1</v>
      </c>
      <c r="L2408">
        <v>9</v>
      </c>
      <c r="M2408">
        <v>2018</v>
      </c>
      <c r="N2408" t="s">
        <v>18913</v>
      </c>
      <c r="O2408">
        <v>13890</v>
      </c>
      <c r="P2408" t="s">
        <v>47</v>
      </c>
      <c r="Q2408" t="s">
        <v>47</v>
      </c>
      <c r="R2408" t="s">
        <v>47</v>
      </c>
      <c r="S2408" t="s">
        <v>47</v>
      </c>
      <c r="T2408" t="s">
        <v>47</v>
      </c>
      <c r="U2408" t="s">
        <v>47</v>
      </c>
      <c r="V2408" t="s">
        <v>47</v>
      </c>
      <c r="W2408" t="s">
        <v>47</v>
      </c>
      <c r="X2408" t="s">
        <v>47</v>
      </c>
      <c r="Y2408" t="s">
        <v>47</v>
      </c>
      <c r="Z2408" t="s">
        <v>47</v>
      </c>
      <c r="AA2408" t="s">
        <v>47</v>
      </c>
      <c r="AB2408" t="s">
        <v>47</v>
      </c>
      <c r="AC2408" t="s">
        <v>47</v>
      </c>
      <c r="AD2408" t="s">
        <v>47</v>
      </c>
      <c r="AE2408" t="s">
        <v>18754</v>
      </c>
      <c r="AF2408" t="s">
        <v>47</v>
      </c>
      <c r="AG2408" t="s">
        <v>18958</v>
      </c>
      <c r="AH2408" t="s">
        <v>18959</v>
      </c>
      <c r="AI2408" t="s">
        <v>18916</v>
      </c>
      <c r="AJ2408" t="s">
        <v>18954</v>
      </c>
      <c r="AK2408" t="s">
        <v>18960</v>
      </c>
      <c r="AL2408" t="s">
        <v>18961</v>
      </c>
      <c r="AM2408" t="s">
        <v>18962</v>
      </c>
      <c r="AN2408" t="s">
        <v>18963</v>
      </c>
      <c r="AO2408" t="s">
        <v>18914</v>
      </c>
      <c r="AP2408" t="s">
        <v>18943</v>
      </c>
      <c r="AQ2408" t="s">
        <v>47</v>
      </c>
      <c r="AR2408" t="s">
        <v>18964</v>
      </c>
      <c r="AS2408" t="s">
        <v>18923</v>
      </c>
    </row>
    <row r="2409" spans="1:45" hidden="1" x14ac:dyDescent="0.3">
      <c r="A2409" s="1">
        <v>43251</v>
      </c>
      <c r="B2409" t="s">
        <v>18749</v>
      </c>
      <c r="C2409">
        <v>0</v>
      </c>
      <c r="D2409">
        <v>225</v>
      </c>
      <c r="E2409">
        <v>42</v>
      </c>
      <c r="F2409">
        <v>20</v>
      </c>
      <c r="G2409">
        <v>24</v>
      </c>
      <c r="H2409">
        <v>55</v>
      </c>
      <c r="I2409">
        <v>57</v>
      </c>
      <c r="J2409">
        <v>44</v>
      </c>
      <c r="K2409">
        <v>2</v>
      </c>
      <c r="L2409">
        <v>3</v>
      </c>
      <c r="M2409">
        <v>2018</v>
      </c>
      <c r="N2409" t="s">
        <v>18913</v>
      </c>
      <c r="O2409">
        <v>14002</v>
      </c>
      <c r="P2409" t="s">
        <v>47</v>
      </c>
      <c r="Q2409" t="s">
        <v>47</v>
      </c>
      <c r="R2409" t="s">
        <v>47</v>
      </c>
      <c r="S2409" t="s">
        <v>47</v>
      </c>
      <c r="T2409" t="s">
        <v>47</v>
      </c>
      <c r="U2409" t="s">
        <v>47</v>
      </c>
      <c r="V2409" t="s">
        <v>47</v>
      </c>
      <c r="W2409" t="s">
        <v>47</v>
      </c>
      <c r="X2409" t="s">
        <v>47</v>
      </c>
      <c r="Y2409" t="s">
        <v>47</v>
      </c>
      <c r="Z2409" t="s">
        <v>47</v>
      </c>
      <c r="AA2409" t="s">
        <v>47</v>
      </c>
      <c r="AB2409" t="s">
        <v>47</v>
      </c>
      <c r="AC2409" t="s">
        <v>47</v>
      </c>
      <c r="AD2409" t="s">
        <v>47</v>
      </c>
      <c r="AE2409" t="s">
        <v>18754</v>
      </c>
      <c r="AF2409" t="s">
        <v>47</v>
      </c>
      <c r="AG2409" t="s">
        <v>3005</v>
      </c>
      <c r="AH2409" t="s">
        <v>18965</v>
      </c>
      <c r="AI2409" t="s">
        <v>18934</v>
      </c>
      <c r="AJ2409" t="s">
        <v>18966</v>
      </c>
      <c r="AK2409" t="s">
        <v>18960</v>
      </c>
      <c r="AL2409" t="s">
        <v>18967</v>
      </c>
      <c r="AM2409" t="s">
        <v>18962</v>
      </c>
      <c r="AN2409" t="s">
        <v>18968</v>
      </c>
      <c r="AO2409" t="s">
        <v>18931</v>
      </c>
      <c r="AP2409" t="s">
        <v>18958</v>
      </c>
      <c r="AQ2409" t="s">
        <v>47</v>
      </c>
      <c r="AR2409" t="s">
        <v>18969</v>
      </c>
      <c r="AS2409" t="s">
        <v>18923</v>
      </c>
    </row>
    <row r="2410" spans="1:45" hidden="1" x14ac:dyDescent="0.3">
      <c r="A2410" s="1">
        <v>43220</v>
      </c>
      <c r="B2410" t="s">
        <v>18749</v>
      </c>
      <c r="C2410">
        <v>0</v>
      </c>
      <c r="D2410">
        <v>206</v>
      </c>
      <c r="E2410">
        <v>35</v>
      </c>
      <c r="F2410">
        <v>11</v>
      </c>
      <c r="G2410">
        <v>11</v>
      </c>
      <c r="H2410">
        <v>39</v>
      </c>
      <c r="I2410">
        <v>54</v>
      </c>
      <c r="J2410">
        <v>42</v>
      </c>
      <c r="K2410">
        <v>1</v>
      </c>
      <c r="L2410">
        <v>5</v>
      </c>
      <c r="M2410">
        <v>2018</v>
      </c>
      <c r="N2410" t="s">
        <v>18913</v>
      </c>
      <c r="O2410">
        <v>14115</v>
      </c>
      <c r="P2410" t="s">
        <v>47</v>
      </c>
      <c r="Q2410" t="s">
        <v>47</v>
      </c>
      <c r="R2410" t="s">
        <v>47</v>
      </c>
      <c r="S2410" t="s">
        <v>47</v>
      </c>
      <c r="T2410" t="s">
        <v>47</v>
      </c>
      <c r="U2410" t="s">
        <v>47</v>
      </c>
      <c r="V2410" t="s">
        <v>47</v>
      </c>
      <c r="W2410" t="s">
        <v>47</v>
      </c>
      <c r="X2410" t="s">
        <v>47</v>
      </c>
      <c r="Y2410" t="s">
        <v>47</v>
      </c>
      <c r="Z2410" t="s">
        <v>47</v>
      </c>
      <c r="AA2410" t="s">
        <v>47</v>
      </c>
      <c r="AB2410" t="s">
        <v>47</v>
      </c>
      <c r="AC2410" t="s">
        <v>47</v>
      </c>
      <c r="AD2410" t="s">
        <v>47</v>
      </c>
      <c r="AE2410" t="s">
        <v>18754</v>
      </c>
      <c r="AF2410" t="s">
        <v>47</v>
      </c>
      <c r="AG2410" t="s">
        <v>3005</v>
      </c>
      <c r="AH2410" t="s">
        <v>18970</v>
      </c>
      <c r="AI2410" t="s">
        <v>18971</v>
      </c>
      <c r="AJ2410" t="s">
        <v>18972</v>
      </c>
      <c r="AK2410" t="s">
        <v>18972</v>
      </c>
      <c r="AL2410" t="s">
        <v>18944</v>
      </c>
      <c r="AM2410" t="s">
        <v>18950</v>
      </c>
      <c r="AN2410" t="s">
        <v>18934</v>
      </c>
      <c r="AO2410" t="s">
        <v>18914</v>
      </c>
      <c r="AP2410" t="s">
        <v>18973</v>
      </c>
      <c r="AQ2410" t="s">
        <v>47</v>
      </c>
      <c r="AR2410" t="s">
        <v>18974</v>
      </c>
      <c r="AS2410" t="s">
        <v>18923</v>
      </c>
    </row>
    <row r="2411" spans="1:45" hidden="1" x14ac:dyDescent="0.3">
      <c r="A2411" s="1">
        <v>43190</v>
      </c>
      <c r="B2411" t="s">
        <v>18749</v>
      </c>
      <c r="C2411">
        <v>0</v>
      </c>
      <c r="D2411">
        <v>187</v>
      </c>
      <c r="E2411">
        <v>39</v>
      </c>
      <c r="F2411">
        <v>9</v>
      </c>
      <c r="G2411">
        <v>25</v>
      </c>
      <c r="H2411">
        <v>42</v>
      </c>
      <c r="I2411">
        <v>49</v>
      </c>
      <c r="J2411">
        <v>78</v>
      </c>
      <c r="K2411">
        <v>0</v>
      </c>
      <c r="L2411">
        <v>3</v>
      </c>
      <c r="M2411">
        <v>2018</v>
      </c>
      <c r="N2411" t="s">
        <v>18913</v>
      </c>
      <c r="O2411">
        <v>14230</v>
      </c>
      <c r="P2411" t="s">
        <v>47</v>
      </c>
      <c r="Q2411" t="s">
        <v>47</v>
      </c>
      <c r="R2411" t="s">
        <v>47</v>
      </c>
      <c r="S2411" t="s">
        <v>47</v>
      </c>
      <c r="T2411" t="s">
        <v>47</v>
      </c>
      <c r="U2411" t="s">
        <v>47</v>
      </c>
      <c r="V2411" t="s">
        <v>47</v>
      </c>
      <c r="W2411" t="s">
        <v>47</v>
      </c>
      <c r="X2411" t="s">
        <v>47</v>
      </c>
      <c r="Y2411" t="s">
        <v>47</v>
      </c>
      <c r="Z2411" t="s">
        <v>47</v>
      </c>
      <c r="AA2411" t="s">
        <v>47</v>
      </c>
      <c r="AB2411" t="s">
        <v>47</v>
      </c>
      <c r="AC2411" t="s">
        <v>47</v>
      </c>
      <c r="AD2411" t="s">
        <v>47</v>
      </c>
      <c r="AE2411" t="s">
        <v>18754</v>
      </c>
      <c r="AF2411" t="s">
        <v>47</v>
      </c>
      <c r="AG2411" t="s">
        <v>3005</v>
      </c>
      <c r="AH2411" t="s">
        <v>18975</v>
      </c>
      <c r="AI2411" t="s">
        <v>18944</v>
      </c>
      <c r="AJ2411" t="s">
        <v>18943</v>
      </c>
      <c r="AK2411" t="s">
        <v>18976</v>
      </c>
      <c r="AL2411" t="s">
        <v>18934</v>
      </c>
      <c r="AM2411" t="s">
        <v>18977</v>
      </c>
      <c r="AN2411" t="s">
        <v>18978</v>
      </c>
      <c r="AO2411" t="s">
        <v>3005</v>
      </c>
      <c r="AP2411" t="s">
        <v>18958</v>
      </c>
      <c r="AQ2411" t="s">
        <v>47</v>
      </c>
      <c r="AR2411" t="s">
        <v>18979</v>
      </c>
      <c r="AS2411" t="s">
        <v>18923</v>
      </c>
    </row>
    <row r="2412" spans="1:45" hidden="1" x14ac:dyDescent="0.3">
      <c r="A2412" s="1">
        <v>43159</v>
      </c>
      <c r="B2412" t="s">
        <v>18749</v>
      </c>
      <c r="C2412">
        <v>0</v>
      </c>
      <c r="D2412">
        <v>158</v>
      </c>
      <c r="E2412">
        <v>42</v>
      </c>
      <c r="F2412">
        <v>9</v>
      </c>
      <c r="G2412">
        <v>20</v>
      </c>
      <c r="H2412">
        <v>25</v>
      </c>
      <c r="I2412">
        <v>46</v>
      </c>
      <c r="J2412">
        <v>53</v>
      </c>
      <c r="K2412">
        <v>0</v>
      </c>
      <c r="L2412">
        <v>0</v>
      </c>
      <c r="M2412">
        <v>2018</v>
      </c>
      <c r="N2412" t="s">
        <v>18913</v>
      </c>
      <c r="O2412">
        <v>14226</v>
      </c>
      <c r="P2412" t="s">
        <v>47</v>
      </c>
      <c r="Q2412" t="s">
        <v>47</v>
      </c>
      <c r="R2412" t="s">
        <v>47</v>
      </c>
      <c r="S2412" t="s">
        <v>47</v>
      </c>
      <c r="T2412" t="s">
        <v>47</v>
      </c>
      <c r="U2412" t="s">
        <v>47</v>
      </c>
      <c r="V2412" t="s">
        <v>47</v>
      </c>
      <c r="W2412" t="s">
        <v>47</v>
      </c>
      <c r="X2412" t="s">
        <v>47</v>
      </c>
      <c r="Y2412" t="s">
        <v>47</v>
      </c>
      <c r="Z2412" t="s">
        <v>47</v>
      </c>
      <c r="AA2412" t="s">
        <v>47</v>
      </c>
      <c r="AB2412" t="s">
        <v>47</v>
      </c>
      <c r="AC2412" t="s">
        <v>47</v>
      </c>
      <c r="AD2412" t="s">
        <v>47</v>
      </c>
      <c r="AE2412" t="s">
        <v>18754</v>
      </c>
      <c r="AF2412" t="s">
        <v>47</v>
      </c>
      <c r="AG2412" t="s">
        <v>3005</v>
      </c>
      <c r="AH2412" t="s">
        <v>18980</v>
      </c>
      <c r="AI2412" t="s">
        <v>18934</v>
      </c>
      <c r="AJ2412" t="s">
        <v>18943</v>
      </c>
      <c r="AK2412" t="s">
        <v>18966</v>
      </c>
      <c r="AL2412" t="s">
        <v>18976</v>
      </c>
      <c r="AM2412" t="s">
        <v>18981</v>
      </c>
      <c r="AN2412" t="s">
        <v>18982</v>
      </c>
      <c r="AO2412" t="s">
        <v>3005</v>
      </c>
      <c r="AP2412" t="s">
        <v>3005</v>
      </c>
      <c r="AQ2412" t="s">
        <v>47</v>
      </c>
      <c r="AR2412" t="s">
        <v>18983</v>
      </c>
      <c r="AS2412" t="s">
        <v>18923</v>
      </c>
    </row>
    <row r="2413" spans="1:45" hidden="1" x14ac:dyDescent="0.3">
      <c r="A2413" s="1">
        <v>43131</v>
      </c>
      <c r="B2413" t="s">
        <v>18749</v>
      </c>
      <c r="C2413">
        <v>1</v>
      </c>
      <c r="D2413">
        <v>192</v>
      </c>
      <c r="E2413">
        <v>64</v>
      </c>
      <c r="F2413">
        <v>11</v>
      </c>
      <c r="G2413">
        <v>33</v>
      </c>
      <c r="H2413">
        <v>55</v>
      </c>
      <c r="I2413">
        <v>51</v>
      </c>
      <c r="J2413">
        <v>45</v>
      </c>
      <c r="K2413">
        <v>2</v>
      </c>
      <c r="L2413">
        <v>4</v>
      </c>
      <c r="M2413">
        <v>2018</v>
      </c>
      <c r="N2413" t="s">
        <v>18913</v>
      </c>
      <c r="O2413">
        <v>14223</v>
      </c>
      <c r="P2413" t="s">
        <v>47</v>
      </c>
      <c r="Q2413" t="s">
        <v>47</v>
      </c>
      <c r="R2413" t="s">
        <v>47</v>
      </c>
      <c r="S2413" t="s">
        <v>47</v>
      </c>
      <c r="T2413" t="s">
        <v>47</v>
      </c>
      <c r="U2413" t="s">
        <v>47</v>
      </c>
      <c r="V2413" t="s">
        <v>47</v>
      </c>
      <c r="W2413" t="s">
        <v>47</v>
      </c>
      <c r="X2413" t="s">
        <v>47</v>
      </c>
      <c r="Y2413" t="s">
        <v>47</v>
      </c>
      <c r="Z2413" t="s">
        <v>47</v>
      </c>
      <c r="AA2413" t="s">
        <v>47</v>
      </c>
      <c r="AB2413" t="s">
        <v>47</v>
      </c>
      <c r="AC2413" t="s">
        <v>47</v>
      </c>
      <c r="AD2413" t="s">
        <v>47</v>
      </c>
      <c r="AE2413" t="s">
        <v>18754</v>
      </c>
      <c r="AF2413" t="s">
        <v>47</v>
      </c>
      <c r="AG2413" t="s">
        <v>18914</v>
      </c>
      <c r="AH2413" t="s">
        <v>18984</v>
      </c>
      <c r="AI2413" t="s">
        <v>18919</v>
      </c>
      <c r="AJ2413" t="s">
        <v>18972</v>
      </c>
      <c r="AK2413" t="s">
        <v>18985</v>
      </c>
      <c r="AL2413" t="s">
        <v>18967</v>
      </c>
      <c r="AM2413" t="s">
        <v>18928</v>
      </c>
      <c r="AN2413" t="s">
        <v>18986</v>
      </c>
      <c r="AO2413" t="s">
        <v>18931</v>
      </c>
      <c r="AP2413" t="s">
        <v>18987</v>
      </c>
      <c r="AQ2413" t="s">
        <v>47</v>
      </c>
      <c r="AR2413" t="s">
        <v>18988</v>
      </c>
      <c r="AS2413" t="s">
        <v>18923</v>
      </c>
    </row>
    <row r="2414" spans="1:45" hidden="1" x14ac:dyDescent="0.3">
      <c r="A2414" s="1">
        <v>43100</v>
      </c>
      <c r="B2414" t="s">
        <v>18749</v>
      </c>
      <c r="C2414">
        <v>0</v>
      </c>
      <c r="D2414">
        <v>185</v>
      </c>
      <c r="E2414">
        <v>43</v>
      </c>
      <c r="F2414">
        <v>9</v>
      </c>
      <c r="G2414">
        <v>22</v>
      </c>
      <c r="H2414">
        <v>30</v>
      </c>
      <c r="I2414">
        <v>51</v>
      </c>
      <c r="J2414">
        <v>71</v>
      </c>
      <c r="K2414">
        <v>1</v>
      </c>
      <c r="L2414">
        <v>1</v>
      </c>
      <c r="M2414">
        <v>2017</v>
      </c>
      <c r="N2414" t="s">
        <v>18989</v>
      </c>
      <c r="O2414">
        <v>14220</v>
      </c>
      <c r="P2414" t="s">
        <v>47</v>
      </c>
      <c r="Q2414" t="s">
        <v>47</v>
      </c>
      <c r="R2414" t="s">
        <v>47</v>
      </c>
      <c r="S2414" t="s">
        <v>47</v>
      </c>
      <c r="T2414" t="s">
        <v>47</v>
      </c>
      <c r="U2414" t="s">
        <v>47</v>
      </c>
      <c r="V2414" t="s">
        <v>47</v>
      </c>
      <c r="W2414" t="s">
        <v>47</v>
      </c>
      <c r="X2414" t="s">
        <v>47</v>
      </c>
      <c r="Y2414" t="s">
        <v>47</v>
      </c>
      <c r="Z2414" t="s">
        <v>47</v>
      </c>
      <c r="AA2414" t="s">
        <v>47</v>
      </c>
      <c r="AB2414" t="s">
        <v>47</v>
      </c>
      <c r="AC2414" t="s">
        <v>47</v>
      </c>
      <c r="AD2414" t="s">
        <v>47</v>
      </c>
      <c r="AE2414" t="s">
        <v>18754</v>
      </c>
      <c r="AF2414" t="s">
        <v>47</v>
      </c>
      <c r="AG2414" t="s">
        <v>3005</v>
      </c>
      <c r="AH2414" t="s">
        <v>18990</v>
      </c>
      <c r="AI2414" t="s">
        <v>18991</v>
      </c>
      <c r="AJ2414" t="s">
        <v>18992</v>
      </c>
      <c r="AK2414" t="s">
        <v>18993</v>
      </c>
      <c r="AL2414" t="s">
        <v>18994</v>
      </c>
      <c r="AM2414" t="s">
        <v>18995</v>
      </c>
      <c r="AN2414" t="s">
        <v>18996</v>
      </c>
      <c r="AO2414" t="s">
        <v>18997</v>
      </c>
      <c r="AP2414" t="s">
        <v>18997</v>
      </c>
      <c r="AQ2414" t="s">
        <v>47</v>
      </c>
      <c r="AR2414" t="s">
        <v>18998</v>
      </c>
      <c r="AS2414" t="s">
        <v>18999</v>
      </c>
    </row>
    <row r="2415" spans="1:45" hidden="1" x14ac:dyDescent="0.3">
      <c r="A2415" s="1">
        <v>43069</v>
      </c>
      <c r="B2415" t="s">
        <v>18749</v>
      </c>
      <c r="C2415">
        <v>0</v>
      </c>
      <c r="D2415">
        <v>180</v>
      </c>
      <c r="E2415">
        <v>45</v>
      </c>
      <c r="F2415">
        <v>19</v>
      </c>
      <c r="G2415">
        <v>28</v>
      </c>
      <c r="H2415">
        <v>43</v>
      </c>
      <c r="I2415">
        <v>67</v>
      </c>
      <c r="J2415">
        <v>57</v>
      </c>
      <c r="K2415">
        <v>0</v>
      </c>
      <c r="L2415">
        <v>2</v>
      </c>
      <c r="M2415">
        <v>2017</v>
      </c>
      <c r="N2415" t="s">
        <v>18989</v>
      </c>
      <c r="O2415">
        <v>14142</v>
      </c>
      <c r="P2415" t="s">
        <v>47</v>
      </c>
      <c r="Q2415" t="s">
        <v>47</v>
      </c>
      <c r="R2415" t="s">
        <v>47</v>
      </c>
      <c r="S2415" t="s">
        <v>47</v>
      </c>
      <c r="T2415" t="s">
        <v>47</v>
      </c>
      <c r="U2415" t="s">
        <v>47</v>
      </c>
      <c r="V2415" t="s">
        <v>47</v>
      </c>
      <c r="W2415" t="s">
        <v>47</v>
      </c>
      <c r="X2415" t="s">
        <v>47</v>
      </c>
      <c r="Y2415" t="s">
        <v>47</v>
      </c>
      <c r="Z2415" t="s">
        <v>47</v>
      </c>
      <c r="AA2415" t="s">
        <v>47</v>
      </c>
      <c r="AB2415" t="s">
        <v>47</v>
      </c>
      <c r="AC2415" t="s">
        <v>47</v>
      </c>
      <c r="AD2415" t="s">
        <v>47</v>
      </c>
      <c r="AE2415" t="s">
        <v>18754</v>
      </c>
      <c r="AF2415" t="s">
        <v>47</v>
      </c>
      <c r="AG2415" t="s">
        <v>3005</v>
      </c>
      <c r="AH2415" t="s">
        <v>19000</v>
      </c>
      <c r="AI2415" t="s">
        <v>19001</v>
      </c>
      <c r="AJ2415" t="s">
        <v>19002</v>
      </c>
      <c r="AK2415" t="s">
        <v>19003</v>
      </c>
      <c r="AL2415" t="s">
        <v>18991</v>
      </c>
      <c r="AM2415" t="s">
        <v>19004</v>
      </c>
      <c r="AN2415" t="s">
        <v>19005</v>
      </c>
      <c r="AO2415" t="s">
        <v>3005</v>
      </c>
      <c r="AP2415" t="s">
        <v>19006</v>
      </c>
      <c r="AQ2415" t="s">
        <v>47</v>
      </c>
      <c r="AR2415" t="s">
        <v>19007</v>
      </c>
      <c r="AS2415" t="s">
        <v>18999</v>
      </c>
    </row>
    <row r="2416" spans="1:45" hidden="1" x14ac:dyDescent="0.3">
      <c r="A2416" s="1">
        <v>43039</v>
      </c>
      <c r="B2416" t="s">
        <v>18749</v>
      </c>
      <c r="C2416">
        <v>0</v>
      </c>
      <c r="D2416">
        <v>195</v>
      </c>
      <c r="E2416">
        <v>32</v>
      </c>
      <c r="F2416">
        <v>12</v>
      </c>
      <c r="G2416">
        <v>23</v>
      </c>
      <c r="H2416">
        <v>39</v>
      </c>
      <c r="I2416">
        <v>64</v>
      </c>
      <c r="J2416">
        <v>63</v>
      </c>
      <c r="K2416">
        <v>0</v>
      </c>
      <c r="L2416">
        <v>0</v>
      </c>
      <c r="M2416">
        <v>2017</v>
      </c>
      <c r="N2416" t="s">
        <v>18989</v>
      </c>
      <c r="O2416">
        <v>14066</v>
      </c>
      <c r="P2416" t="s">
        <v>47</v>
      </c>
      <c r="Q2416" t="s">
        <v>47</v>
      </c>
      <c r="R2416" t="s">
        <v>47</v>
      </c>
      <c r="S2416" t="s">
        <v>47</v>
      </c>
      <c r="T2416" t="s">
        <v>47</v>
      </c>
      <c r="U2416" t="s">
        <v>47</v>
      </c>
      <c r="V2416" t="s">
        <v>47</v>
      </c>
      <c r="W2416" t="s">
        <v>47</v>
      </c>
      <c r="X2416" t="s">
        <v>47</v>
      </c>
      <c r="Y2416" t="s">
        <v>47</v>
      </c>
      <c r="Z2416" t="s">
        <v>47</v>
      </c>
      <c r="AA2416" t="s">
        <v>47</v>
      </c>
      <c r="AB2416" t="s">
        <v>47</v>
      </c>
      <c r="AC2416" t="s">
        <v>47</v>
      </c>
      <c r="AD2416" t="s">
        <v>47</v>
      </c>
      <c r="AE2416" t="s">
        <v>18754</v>
      </c>
      <c r="AF2416" t="s">
        <v>47</v>
      </c>
      <c r="AG2416" t="s">
        <v>3005</v>
      </c>
      <c r="AH2416" t="s">
        <v>19008</v>
      </c>
      <c r="AI2416" t="s">
        <v>19009</v>
      </c>
      <c r="AJ2416" t="s">
        <v>19010</v>
      </c>
      <c r="AK2416" t="s">
        <v>19011</v>
      </c>
      <c r="AL2416" t="s">
        <v>19012</v>
      </c>
      <c r="AM2416" t="s">
        <v>19013</v>
      </c>
      <c r="AN2416" t="s">
        <v>19014</v>
      </c>
      <c r="AO2416" t="s">
        <v>3005</v>
      </c>
      <c r="AP2416" t="s">
        <v>3005</v>
      </c>
      <c r="AQ2416" t="s">
        <v>47</v>
      </c>
      <c r="AR2416" t="s">
        <v>19015</v>
      </c>
      <c r="AS2416" t="s">
        <v>18999</v>
      </c>
    </row>
    <row r="2417" spans="1:45" hidden="1" x14ac:dyDescent="0.3">
      <c r="A2417" s="1">
        <v>43008</v>
      </c>
      <c r="B2417" t="s">
        <v>18749</v>
      </c>
      <c r="C2417">
        <v>0</v>
      </c>
      <c r="D2417">
        <v>177</v>
      </c>
      <c r="E2417">
        <v>45</v>
      </c>
      <c r="F2417">
        <v>13</v>
      </c>
      <c r="G2417">
        <v>44</v>
      </c>
      <c r="H2417">
        <v>45</v>
      </c>
      <c r="I2417">
        <v>56</v>
      </c>
      <c r="J2417">
        <v>52</v>
      </c>
      <c r="K2417">
        <v>0</v>
      </c>
      <c r="L2417">
        <v>1</v>
      </c>
      <c r="M2417">
        <v>2017</v>
      </c>
      <c r="N2417" t="s">
        <v>18989</v>
      </c>
      <c r="O2417">
        <v>13990</v>
      </c>
      <c r="P2417" t="s">
        <v>47</v>
      </c>
      <c r="Q2417" t="s">
        <v>47</v>
      </c>
      <c r="R2417" t="s">
        <v>47</v>
      </c>
      <c r="S2417" t="s">
        <v>47</v>
      </c>
      <c r="T2417" t="s">
        <v>47</v>
      </c>
      <c r="U2417" t="s">
        <v>47</v>
      </c>
      <c r="V2417" t="s">
        <v>47</v>
      </c>
      <c r="W2417" t="s">
        <v>47</v>
      </c>
      <c r="X2417" t="s">
        <v>47</v>
      </c>
      <c r="Y2417" t="s">
        <v>47</v>
      </c>
      <c r="Z2417" t="s">
        <v>47</v>
      </c>
      <c r="AA2417" t="s">
        <v>47</v>
      </c>
      <c r="AB2417" t="s">
        <v>47</v>
      </c>
      <c r="AC2417" t="s">
        <v>47</v>
      </c>
      <c r="AD2417" t="s">
        <v>47</v>
      </c>
      <c r="AE2417" t="s">
        <v>18754</v>
      </c>
      <c r="AF2417" t="s">
        <v>47</v>
      </c>
      <c r="AG2417" t="s">
        <v>3005</v>
      </c>
      <c r="AH2417" t="s">
        <v>19016</v>
      </c>
      <c r="AI2417" t="s">
        <v>19001</v>
      </c>
      <c r="AJ2417" t="s">
        <v>19017</v>
      </c>
      <c r="AK2417" t="s">
        <v>19018</v>
      </c>
      <c r="AL2417" t="s">
        <v>19001</v>
      </c>
      <c r="AM2417" t="s">
        <v>19019</v>
      </c>
      <c r="AN2417" t="s">
        <v>19020</v>
      </c>
      <c r="AO2417" t="s">
        <v>3005</v>
      </c>
      <c r="AP2417" t="s">
        <v>18997</v>
      </c>
      <c r="AQ2417" t="s">
        <v>47</v>
      </c>
      <c r="AR2417" t="s">
        <v>19021</v>
      </c>
      <c r="AS2417" t="s">
        <v>18999</v>
      </c>
    </row>
    <row r="2418" spans="1:45" hidden="1" x14ac:dyDescent="0.3">
      <c r="A2418" s="1">
        <v>42978</v>
      </c>
      <c r="B2418" t="s">
        <v>18749</v>
      </c>
      <c r="C2418">
        <v>0</v>
      </c>
      <c r="D2418">
        <v>233</v>
      </c>
      <c r="E2418">
        <v>52</v>
      </c>
      <c r="F2418">
        <v>8</v>
      </c>
      <c r="G2418">
        <v>16</v>
      </c>
      <c r="H2418">
        <v>36</v>
      </c>
      <c r="I2418">
        <v>55</v>
      </c>
      <c r="J2418">
        <v>53</v>
      </c>
      <c r="K2418">
        <v>2</v>
      </c>
      <c r="L2418">
        <v>0</v>
      </c>
      <c r="M2418">
        <v>2017</v>
      </c>
      <c r="N2418" t="s">
        <v>18989</v>
      </c>
      <c r="O2418">
        <v>13906</v>
      </c>
      <c r="P2418" t="s">
        <v>47</v>
      </c>
      <c r="Q2418" t="s">
        <v>47</v>
      </c>
      <c r="R2418" t="s">
        <v>47</v>
      </c>
      <c r="S2418" t="s">
        <v>47</v>
      </c>
      <c r="T2418" t="s">
        <v>47</v>
      </c>
      <c r="U2418" t="s">
        <v>47</v>
      </c>
      <c r="V2418" t="s">
        <v>47</v>
      </c>
      <c r="W2418" t="s">
        <v>47</v>
      </c>
      <c r="X2418" t="s">
        <v>47</v>
      </c>
      <c r="Y2418" t="s">
        <v>47</v>
      </c>
      <c r="Z2418" t="s">
        <v>47</v>
      </c>
      <c r="AA2418" t="s">
        <v>47</v>
      </c>
      <c r="AB2418" t="s">
        <v>47</v>
      </c>
      <c r="AC2418" t="s">
        <v>47</v>
      </c>
      <c r="AD2418" t="s">
        <v>47</v>
      </c>
      <c r="AE2418" t="s">
        <v>18754</v>
      </c>
      <c r="AF2418" t="s">
        <v>47</v>
      </c>
      <c r="AG2418" t="s">
        <v>3005</v>
      </c>
      <c r="AH2418" t="s">
        <v>19022</v>
      </c>
      <c r="AI2418" t="s">
        <v>19020</v>
      </c>
      <c r="AJ2418" t="s">
        <v>19023</v>
      </c>
      <c r="AK2418" t="s">
        <v>19024</v>
      </c>
      <c r="AL2418" t="s">
        <v>19025</v>
      </c>
      <c r="AM2418" t="s">
        <v>19026</v>
      </c>
      <c r="AN2418" t="s">
        <v>19027</v>
      </c>
      <c r="AO2418" t="s">
        <v>19006</v>
      </c>
      <c r="AP2418" t="s">
        <v>3005</v>
      </c>
      <c r="AQ2418" t="s">
        <v>47</v>
      </c>
      <c r="AR2418" t="s">
        <v>19028</v>
      </c>
      <c r="AS2418" t="s">
        <v>18999</v>
      </c>
    </row>
    <row r="2419" spans="1:45" hidden="1" x14ac:dyDescent="0.3">
      <c r="A2419" s="1">
        <v>42947</v>
      </c>
      <c r="B2419" t="s">
        <v>18749</v>
      </c>
      <c r="C2419">
        <v>0</v>
      </c>
      <c r="D2419">
        <v>225</v>
      </c>
      <c r="E2419">
        <v>43</v>
      </c>
      <c r="F2419">
        <v>12</v>
      </c>
      <c r="G2419">
        <v>27</v>
      </c>
      <c r="H2419">
        <v>55</v>
      </c>
      <c r="I2419">
        <v>93</v>
      </c>
      <c r="J2419">
        <v>52</v>
      </c>
      <c r="K2419">
        <v>1</v>
      </c>
      <c r="L2419">
        <v>5</v>
      </c>
      <c r="M2419">
        <v>2017</v>
      </c>
      <c r="N2419" t="s">
        <v>18989</v>
      </c>
      <c r="O2419">
        <v>13822</v>
      </c>
      <c r="P2419" t="s">
        <v>47</v>
      </c>
      <c r="Q2419" t="s">
        <v>47</v>
      </c>
      <c r="R2419" t="s">
        <v>47</v>
      </c>
      <c r="S2419" t="s">
        <v>47</v>
      </c>
      <c r="T2419" t="s">
        <v>47</v>
      </c>
      <c r="U2419" t="s">
        <v>47</v>
      </c>
      <c r="V2419" t="s">
        <v>47</v>
      </c>
      <c r="W2419" t="s">
        <v>47</v>
      </c>
      <c r="X2419" t="s">
        <v>47</v>
      </c>
      <c r="Y2419" t="s">
        <v>47</v>
      </c>
      <c r="Z2419" t="s">
        <v>47</v>
      </c>
      <c r="AA2419" t="s">
        <v>47</v>
      </c>
      <c r="AB2419" t="s">
        <v>47</v>
      </c>
      <c r="AC2419" t="s">
        <v>47</v>
      </c>
      <c r="AD2419" t="s">
        <v>47</v>
      </c>
      <c r="AE2419" t="s">
        <v>18754</v>
      </c>
      <c r="AF2419" t="s">
        <v>47</v>
      </c>
      <c r="AG2419" t="s">
        <v>3005</v>
      </c>
      <c r="AH2419" t="s">
        <v>19029</v>
      </c>
      <c r="AI2419" t="s">
        <v>18991</v>
      </c>
      <c r="AJ2419" t="s">
        <v>19010</v>
      </c>
      <c r="AK2419" t="s">
        <v>19030</v>
      </c>
      <c r="AL2419" t="s">
        <v>19026</v>
      </c>
      <c r="AM2419" t="s">
        <v>19031</v>
      </c>
      <c r="AN2419" t="s">
        <v>19020</v>
      </c>
      <c r="AO2419" t="s">
        <v>18997</v>
      </c>
      <c r="AP2419" t="s">
        <v>19032</v>
      </c>
      <c r="AQ2419" t="s">
        <v>47</v>
      </c>
      <c r="AR2419" t="s">
        <v>19033</v>
      </c>
      <c r="AS2419" t="s">
        <v>18999</v>
      </c>
    </row>
    <row r="2420" spans="1:45" hidden="1" x14ac:dyDescent="0.3">
      <c r="A2420" s="1">
        <v>42916</v>
      </c>
      <c r="B2420" t="s">
        <v>18749</v>
      </c>
      <c r="C2420">
        <v>0</v>
      </c>
      <c r="D2420">
        <v>185</v>
      </c>
      <c r="E2420">
        <v>61</v>
      </c>
      <c r="F2420">
        <v>14</v>
      </c>
      <c r="G2420">
        <v>31</v>
      </c>
      <c r="H2420">
        <v>29</v>
      </c>
      <c r="I2420">
        <v>69</v>
      </c>
      <c r="J2420">
        <v>59</v>
      </c>
      <c r="K2420">
        <v>0</v>
      </c>
      <c r="L2420">
        <v>3</v>
      </c>
      <c r="M2420">
        <v>2017</v>
      </c>
      <c r="N2420" t="s">
        <v>18989</v>
      </c>
      <c r="O2420">
        <v>13740</v>
      </c>
      <c r="P2420" t="s">
        <v>47</v>
      </c>
      <c r="Q2420" t="s">
        <v>47</v>
      </c>
      <c r="R2420" t="s">
        <v>47</v>
      </c>
      <c r="S2420" t="s">
        <v>47</v>
      </c>
      <c r="T2420" t="s">
        <v>47</v>
      </c>
      <c r="U2420" t="s">
        <v>47</v>
      </c>
      <c r="V2420" t="s">
        <v>47</v>
      </c>
      <c r="W2420" t="s">
        <v>47</v>
      </c>
      <c r="X2420" t="s">
        <v>47</v>
      </c>
      <c r="Y2420" t="s">
        <v>47</v>
      </c>
      <c r="Z2420" t="s">
        <v>47</v>
      </c>
      <c r="AA2420" t="s">
        <v>47</v>
      </c>
      <c r="AB2420" t="s">
        <v>47</v>
      </c>
      <c r="AC2420" t="s">
        <v>47</v>
      </c>
      <c r="AD2420" t="s">
        <v>47</v>
      </c>
      <c r="AE2420" t="s">
        <v>18754</v>
      </c>
      <c r="AF2420" t="s">
        <v>47</v>
      </c>
      <c r="AG2420" t="s">
        <v>3005</v>
      </c>
      <c r="AH2420" t="s">
        <v>18990</v>
      </c>
      <c r="AI2420" t="s">
        <v>19034</v>
      </c>
      <c r="AJ2420" t="s">
        <v>19035</v>
      </c>
      <c r="AK2420" t="s">
        <v>19036</v>
      </c>
      <c r="AL2420" t="s">
        <v>19037</v>
      </c>
      <c r="AM2420" t="s">
        <v>19038</v>
      </c>
      <c r="AN2420" t="s">
        <v>19039</v>
      </c>
      <c r="AO2420" t="s">
        <v>3005</v>
      </c>
      <c r="AP2420" t="s">
        <v>19040</v>
      </c>
      <c r="AQ2420" t="s">
        <v>47</v>
      </c>
      <c r="AR2420" t="s">
        <v>19041</v>
      </c>
      <c r="AS2420" t="s">
        <v>18999</v>
      </c>
    </row>
    <row r="2421" spans="1:45" hidden="1" x14ac:dyDescent="0.3">
      <c r="A2421" s="1">
        <v>42886</v>
      </c>
      <c r="B2421" t="s">
        <v>18749</v>
      </c>
      <c r="C2421">
        <v>0</v>
      </c>
      <c r="D2421">
        <v>207</v>
      </c>
      <c r="E2421">
        <v>40</v>
      </c>
      <c r="F2421">
        <v>9</v>
      </c>
      <c r="G2421">
        <v>18</v>
      </c>
      <c r="H2421">
        <v>40</v>
      </c>
      <c r="I2421">
        <v>67</v>
      </c>
      <c r="J2421">
        <v>54</v>
      </c>
      <c r="K2421">
        <v>0</v>
      </c>
      <c r="L2421">
        <v>3</v>
      </c>
      <c r="M2421">
        <v>2017</v>
      </c>
      <c r="N2421" t="s">
        <v>18989</v>
      </c>
      <c r="O2421">
        <v>13816</v>
      </c>
      <c r="P2421" t="s">
        <v>47</v>
      </c>
      <c r="Q2421" t="s">
        <v>47</v>
      </c>
      <c r="R2421" t="s">
        <v>47</v>
      </c>
      <c r="S2421" t="s">
        <v>47</v>
      </c>
      <c r="T2421" t="s">
        <v>47</v>
      </c>
      <c r="U2421" t="s">
        <v>47</v>
      </c>
      <c r="V2421" t="s">
        <v>47</v>
      </c>
      <c r="W2421" t="s">
        <v>47</v>
      </c>
      <c r="X2421" t="s">
        <v>47</v>
      </c>
      <c r="Y2421" t="s">
        <v>47</v>
      </c>
      <c r="Z2421" t="s">
        <v>47</v>
      </c>
      <c r="AA2421" t="s">
        <v>47</v>
      </c>
      <c r="AB2421" t="s">
        <v>47</v>
      </c>
      <c r="AC2421" t="s">
        <v>47</v>
      </c>
      <c r="AD2421" t="s">
        <v>47</v>
      </c>
      <c r="AE2421" t="s">
        <v>18754</v>
      </c>
      <c r="AF2421" t="s">
        <v>47</v>
      </c>
      <c r="AG2421" t="s">
        <v>3005</v>
      </c>
      <c r="AH2421" t="s">
        <v>19042</v>
      </c>
      <c r="AI2421" t="s">
        <v>19043</v>
      </c>
      <c r="AJ2421" t="s">
        <v>18992</v>
      </c>
      <c r="AK2421" t="s">
        <v>19044</v>
      </c>
      <c r="AL2421" t="s">
        <v>19043</v>
      </c>
      <c r="AM2421" t="s">
        <v>19004</v>
      </c>
      <c r="AN2421" t="s">
        <v>19045</v>
      </c>
      <c r="AO2421" t="s">
        <v>3005</v>
      </c>
      <c r="AP2421" t="s">
        <v>19040</v>
      </c>
      <c r="AQ2421" t="s">
        <v>47</v>
      </c>
      <c r="AR2421" t="s">
        <v>19046</v>
      </c>
      <c r="AS2421" t="s">
        <v>18999</v>
      </c>
    </row>
    <row r="2422" spans="1:45" hidden="1" x14ac:dyDescent="0.3">
      <c r="A2422" s="1">
        <v>42855</v>
      </c>
      <c r="B2422" t="s">
        <v>18749</v>
      </c>
      <c r="C2422">
        <v>0</v>
      </c>
      <c r="D2422">
        <v>199</v>
      </c>
      <c r="E2422">
        <v>64</v>
      </c>
      <c r="F2422">
        <v>11</v>
      </c>
      <c r="G2422">
        <v>29</v>
      </c>
      <c r="H2422">
        <v>31</v>
      </c>
      <c r="I2422">
        <v>63</v>
      </c>
      <c r="J2422">
        <v>50</v>
      </c>
      <c r="K2422">
        <v>0</v>
      </c>
      <c r="L2422">
        <v>9</v>
      </c>
      <c r="M2422">
        <v>2017</v>
      </c>
      <c r="N2422" t="s">
        <v>18989</v>
      </c>
      <c r="O2422">
        <v>13892</v>
      </c>
      <c r="P2422" t="s">
        <v>47</v>
      </c>
      <c r="Q2422" t="s">
        <v>47</v>
      </c>
      <c r="R2422" t="s">
        <v>47</v>
      </c>
      <c r="S2422" t="s">
        <v>47</v>
      </c>
      <c r="T2422" t="s">
        <v>47</v>
      </c>
      <c r="U2422" t="s">
        <v>47</v>
      </c>
      <c r="V2422" t="s">
        <v>47</v>
      </c>
      <c r="W2422" t="s">
        <v>47</v>
      </c>
      <c r="X2422" t="s">
        <v>47</v>
      </c>
      <c r="Y2422" t="s">
        <v>47</v>
      </c>
      <c r="Z2422" t="s">
        <v>47</v>
      </c>
      <c r="AA2422" t="s">
        <v>47</v>
      </c>
      <c r="AB2422" t="s">
        <v>47</v>
      </c>
      <c r="AC2422" t="s">
        <v>47</v>
      </c>
      <c r="AD2422" t="s">
        <v>47</v>
      </c>
      <c r="AE2422" t="s">
        <v>18754</v>
      </c>
      <c r="AF2422" t="s">
        <v>47</v>
      </c>
      <c r="AG2422" t="s">
        <v>3005</v>
      </c>
      <c r="AH2422" t="s">
        <v>19047</v>
      </c>
      <c r="AI2422" t="s">
        <v>19013</v>
      </c>
      <c r="AJ2422" t="s">
        <v>19048</v>
      </c>
      <c r="AK2422" t="s">
        <v>19037</v>
      </c>
      <c r="AL2422" t="s">
        <v>19036</v>
      </c>
      <c r="AM2422" t="s">
        <v>19014</v>
      </c>
      <c r="AN2422" t="s">
        <v>19049</v>
      </c>
      <c r="AO2422" t="s">
        <v>3005</v>
      </c>
      <c r="AP2422" t="s">
        <v>18992</v>
      </c>
      <c r="AQ2422" t="s">
        <v>47</v>
      </c>
      <c r="AR2422" t="s">
        <v>19050</v>
      </c>
      <c r="AS2422" t="s">
        <v>18999</v>
      </c>
    </row>
    <row r="2423" spans="1:45" hidden="1" x14ac:dyDescent="0.3">
      <c r="A2423" s="1">
        <v>42825</v>
      </c>
      <c r="B2423" t="s">
        <v>18749</v>
      </c>
      <c r="C2423">
        <v>0</v>
      </c>
      <c r="D2423">
        <v>220</v>
      </c>
      <c r="E2423">
        <v>52</v>
      </c>
      <c r="F2423">
        <v>14</v>
      </c>
      <c r="G2423">
        <v>37</v>
      </c>
      <c r="H2423">
        <v>40</v>
      </c>
      <c r="I2423">
        <v>67</v>
      </c>
      <c r="J2423">
        <v>86</v>
      </c>
      <c r="K2423">
        <v>0</v>
      </c>
      <c r="L2423">
        <v>4</v>
      </c>
      <c r="M2423">
        <v>2017</v>
      </c>
      <c r="N2423" t="s">
        <v>18989</v>
      </c>
      <c r="O2423">
        <v>13970</v>
      </c>
      <c r="P2423" t="s">
        <v>47</v>
      </c>
      <c r="Q2423" t="s">
        <v>47</v>
      </c>
      <c r="R2423" t="s">
        <v>47</v>
      </c>
      <c r="S2423" t="s">
        <v>47</v>
      </c>
      <c r="T2423" t="s">
        <v>47</v>
      </c>
      <c r="U2423" t="s">
        <v>47</v>
      </c>
      <c r="V2423" t="s">
        <v>47</v>
      </c>
      <c r="W2423" t="s">
        <v>47</v>
      </c>
      <c r="X2423" t="s">
        <v>47</v>
      </c>
      <c r="Y2423" t="s">
        <v>47</v>
      </c>
      <c r="Z2423" t="s">
        <v>47</v>
      </c>
      <c r="AA2423" t="s">
        <v>47</v>
      </c>
      <c r="AB2423" t="s">
        <v>47</v>
      </c>
      <c r="AC2423" t="s">
        <v>47</v>
      </c>
      <c r="AD2423" t="s">
        <v>47</v>
      </c>
      <c r="AE2423" t="s">
        <v>18754</v>
      </c>
      <c r="AF2423" t="s">
        <v>47</v>
      </c>
      <c r="AG2423" t="s">
        <v>3005</v>
      </c>
      <c r="AH2423" t="s">
        <v>19051</v>
      </c>
      <c r="AI2423" t="s">
        <v>19020</v>
      </c>
      <c r="AJ2423" t="s">
        <v>19035</v>
      </c>
      <c r="AK2423" t="s">
        <v>19052</v>
      </c>
      <c r="AL2423" t="s">
        <v>19043</v>
      </c>
      <c r="AM2423" t="s">
        <v>19004</v>
      </c>
      <c r="AN2423" t="s">
        <v>19053</v>
      </c>
      <c r="AO2423" t="s">
        <v>3005</v>
      </c>
      <c r="AP2423" t="s">
        <v>19054</v>
      </c>
      <c r="AQ2423" t="s">
        <v>47</v>
      </c>
      <c r="AR2423" t="s">
        <v>19055</v>
      </c>
      <c r="AS2423" t="s">
        <v>18999</v>
      </c>
    </row>
    <row r="2424" spans="1:45" hidden="1" x14ac:dyDescent="0.3">
      <c r="A2424" s="1">
        <v>42794</v>
      </c>
      <c r="B2424" t="s">
        <v>18749</v>
      </c>
      <c r="C2424">
        <v>0</v>
      </c>
      <c r="D2424">
        <v>219</v>
      </c>
      <c r="E2424">
        <v>52</v>
      </c>
      <c r="F2424">
        <v>15</v>
      </c>
      <c r="G2424">
        <v>26</v>
      </c>
      <c r="H2424">
        <v>36</v>
      </c>
      <c r="I2424">
        <v>61</v>
      </c>
      <c r="J2424">
        <v>64</v>
      </c>
      <c r="K2424">
        <v>2</v>
      </c>
      <c r="L2424">
        <v>5</v>
      </c>
      <c r="M2424">
        <v>2017</v>
      </c>
      <c r="N2424" t="s">
        <v>18989</v>
      </c>
      <c r="O2424">
        <v>13869</v>
      </c>
      <c r="P2424" t="s">
        <v>47</v>
      </c>
      <c r="Q2424" t="s">
        <v>47</v>
      </c>
      <c r="R2424" t="s">
        <v>47</v>
      </c>
      <c r="S2424" t="s">
        <v>47</v>
      </c>
      <c r="T2424" t="s">
        <v>47</v>
      </c>
      <c r="U2424" t="s">
        <v>47</v>
      </c>
      <c r="V2424" t="s">
        <v>47</v>
      </c>
      <c r="W2424" t="s">
        <v>47</v>
      </c>
      <c r="X2424" t="s">
        <v>47</v>
      </c>
      <c r="Y2424" t="s">
        <v>47</v>
      </c>
      <c r="Z2424" t="s">
        <v>47</v>
      </c>
      <c r="AA2424" t="s">
        <v>47</v>
      </c>
      <c r="AB2424" t="s">
        <v>47</v>
      </c>
      <c r="AC2424" t="s">
        <v>47</v>
      </c>
      <c r="AD2424" t="s">
        <v>47</v>
      </c>
      <c r="AE2424" t="s">
        <v>18754</v>
      </c>
      <c r="AF2424" t="s">
        <v>47</v>
      </c>
      <c r="AG2424" t="s">
        <v>3005</v>
      </c>
      <c r="AH2424" t="s">
        <v>19056</v>
      </c>
      <c r="AI2424" t="s">
        <v>19020</v>
      </c>
      <c r="AJ2424" t="s">
        <v>19057</v>
      </c>
      <c r="AK2424" t="s">
        <v>19058</v>
      </c>
      <c r="AL2424" t="s">
        <v>19025</v>
      </c>
      <c r="AM2424" t="s">
        <v>19034</v>
      </c>
      <c r="AN2424" t="s">
        <v>19013</v>
      </c>
      <c r="AO2424" t="s">
        <v>19006</v>
      </c>
      <c r="AP2424" t="s">
        <v>19032</v>
      </c>
      <c r="AQ2424" t="s">
        <v>47</v>
      </c>
      <c r="AR2424" t="s">
        <v>19059</v>
      </c>
      <c r="AS2424" t="s">
        <v>18999</v>
      </c>
    </row>
    <row r="2425" spans="1:45" hidden="1" x14ac:dyDescent="0.3">
      <c r="A2425" s="1">
        <v>42766</v>
      </c>
      <c r="B2425" t="s">
        <v>18749</v>
      </c>
      <c r="C2425">
        <v>0</v>
      </c>
      <c r="D2425">
        <v>186</v>
      </c>
      <c r="E2425">
        <v>48</v>
      </c>
      <c r="F2425">
        <v>10</v>
      </c>
      <c r="G2425">
        <v>33</v>
      </c>
      <c r="H2425">
        <v>32</v>
      </c>
      <c r="I2425">
        <v>41</v>
      </c>
      <c r="J2425">
        <v>60</v>
      </c>
      <c r="K2425">
        <v>2</v>
      </c>
      <c r="L2425">
        <v>4</v>
      </c>
      <c r="M2425">
        <v>2017</v>
      </c>
      <c r="N2425" t="s">
        <v>18989</v>
      </c>
      <c r="O2425">
        <v>13769</v>
      </c>
      <c r="P2425" t="s">
        <v>47</v>
      </c>
      <c r="Q2425" t="s">
        <v>47</v>
      </c>
      <c r="R2425" t="s">
        <v>47</v>
      </c>
      <c r="S2425" t="s">
        <v>47</v>
      </c>
      <c r="T2425" t="s">
        <v>47</v>
      </c>
      <c r="U2425" t="s">
        <v>47</v>
      </c>
      <c r="V2425" t="s">
        <v>47</v>
      </c>
      <c r="W2425" t="s">
        <v>47</v>
      </c>
      <c r="X2425" t="s">
        <v>47</v>
      </c>
      <c r="Y2425" t="s">
        <v>47</v>
      </c>
      <c r="Z2425" t="s">
        <v>47</v>
      </c>
      <c r="AA2425" t="s">
        <v>47</v>
      </c>
      <c r="AB2425" t="s">
        <v>47</v>
      </c>
      <c r="AC2425" t="s">
        <v>47</v>
      </c>
      <c r="AD2425" t="s">
        <v>47</v>
      </c>
      <c r="AE2425" t="s">
        <v>18754</v>
      </c>
      <c r="AF2425" t="s">
        <v>47</v>
      </c>
      <c r="AG2425" t="s">
        <v>3005</v>
      </c>
      <c r="AH2425" t="s">
        <v>19060</v>
      </c>
      <c r="AI2425" t="s">
        <v>19061</v>
      </c>
      <c r="AJ2425" t="s">
        <v>19062</v>
      </c>
      <c r="AK2425" t="s">
        <v>19063</v>
      </c>
      <c r="AL2425" t="s">
        <v>19009</v>
      </c>
      <c r="AM2425" t="s">
        <v>19064</v>
      </c>
      <c r="AN2425" t="s">
        <v>19065</v>
      </c>
      <c r="AO2425" t="s">
        <v>19006</v>
      </c>
      <c r="AP2425" t="s">
        <v>19054</v>
      </c>
      <c r="AQ2425" t="s">
        <v>47</v>
      </c>
      <c r="AR2425" t="s">
        <v>19066</v>
      </c>
      <c r="AS2425" t="s">
        <v>18999</v>
      </c>
    </row>
    <row r="2426" spans="1:45" hidden="1" x14ac:dyDescent="0.3">
      <c r="A2426" s="1">
        <v>42735</v>
      </c>
      <c r="B2426" t="s">
        <v>18749</v>
      </c>
      <c r="C2426">
        <v>0</v>
      </c>
      <c r="D2426">
        <v>198</v>
      </c>
      <c r="E2426">
        <v>58</v>
      </c>
      <c r="F2426">
        <v>6</v>
      </c>
      <c r="G2426">
        <v>28</v>
      </c>
      <c r="H2426">
        <v>36</v>
      </c>
      <c r="I2426">
        <v>66</v>
      </c>
      <c r="J2426">
        <v>64</v>
      </c>
      <c r="K2426">
        <v>0</v>
      </c>
      <c r="L2426">
        <v>1</v>
      </c>
      <c r="M2426">
        <v>2016</v>
      </c>
      <c r="N2426" t="s">
        <v>19067</v>
      </c>
      <c r="O2426">
        <v>13670</v>
      </c>
      <c r="P2426" t="s">
        <v>19068</v>
      </c>
      <c r="Q2426" t="s">
        <v>5614</v>
      </c>
      <c r="R2426" t="s">
        <v>15553</v>
      </c>
      <c r="S2426" t="s">
        <v>7706</v>
      </c>
      <c r="T2426" t="s">
        <v>3592</v>
      </c>
      <c r="U2426" t="s">
        <v>19069</v>
      </c>
      <c r="V2426" t="s">
        <v>19070</v>
      </c>
      <c r="W2426" t="s">
        <v>15470</v>
      </c>
      <c r="X2426" t="s">
        <v>47</v>
      </c>
      <c r="Y2426" t="s">
        <v>47</v>
      </c>
      <c r="Z2426" t="s">
        <v>47</v>
      </c>
      <c r="AA2426" t="s">
        <v>47</v>
      </c>
      <c r="AB2426" t="s">
        <v>47</v>
      </c>
      <c r="AC2426" t="s">
        <v>47</v>
      </c>
      <c r="AD2426" t="s">
        <v>47</v>
      </c>
      <c r="AE2426" t="s">
        <v>18754</v>
      </c>
      <c r="AF2426" t="s">
        <v>47</v>
      </c>
      <c r="AG2426" t="s">
        <v>3005</v>
      </c>
      <c r="AH2426" t="s">
        <v>19071</v>
      </c>
      <c r="AI2426" t="s">
        <v>19072</v>
      </c>
      <c r="AJ2426" t="s">
        <v>19073</v>
      </c>
      <c r="AK2426" t="s">
        <v>19074</v>
      </c>
      <c r="AL2426" t="s">
        <v>19075</v>
      </c>
      <c r="AM2426" t="s">
        <v>19076</v>
      </c>
      <c r="AN2426" t="s">
        <v>19077</v>
      </c>
      <c r="AO2426" t="s">
        <v>3005</v>
      </c>
      <c r="AP2426" t="s">
        <v>19078</v>
      </c>
      <c r="AQ2426" t="s">
        <v>47</v>
      </c>
      <c r="AR2426" t="s">
        <v>19079</v>
      </c>
      <c r="AS2426" t="s">
        <v>19080</v>
      </c>
    </row>
    <row r="2427" spans="1:45" hidden="1" x14ac:dyDescent="0.3">
      <c r="A2427" s="1">
        <v>42704</v>
      </c>
      <c r="B2427" t="s">
        <v>18749</v>
      </c>
      <c r="C2427">
        <v>1</v>
      </c>
      <c r="D2427">
        <v>195</v>
      </c>
      <c r="E2427">
        <v>55</v>
      </c>
      <c r="F2427">
        <v>5</v>
      </c>
      <c r="G2427">
        <v>27</v>
      </c>
      <c r="H2427">
        <v>45</v>
      </c>
      <c r="I2427">
        <v>62</v>
      </c>
      <c r="J2427">
        <v>44</v>
      </c>
      <c r="K2427">
        <v>1</v>
      </c>
      <c r="L2427">
        <v>3</v>
      </c>
      <c r="M2427">
        <v>2016</v>
      </c>
      <c r="N2427" t="s">
        <v>19067</v>
      </c>
      <c r="O2427">
        <v>13619</v>
      </c>
      <c r="P2427" t="s">
        <v>19068</v>
      </c>
      <c r="Q2427" t="s">
        <v>5614</v>
      </c>
      <c r="R2427" t="s">
        <v>15553</v>
      </c>
      <c r="S2427" t="s">
        <v>7706</v>
      </c>
      <c r="T2427" t="s">
        <v>3592</v>
      </c>
      <c r="U2427" t="s">
        <v>19069</v>
      </c>
      <c r="V2427" t="s">
        <v>19070</v>
      </c>
      <c r="W2427" t="s">
        <v>15470</v>
      </c>
      <c r="X2427" t="s">
        <v>47</v>
      </c>
      <c r="Y2427" t="s">
        <v>47</v>
      </c>
      <c r="Z2427" t="s">
        <v>47</v>
      </c>
      <c r="AA2427" t="s">
        <v>47</v>
      </c>
      <c r="AB2427" t="s">
        <v>47</v>
      </c>
      <c r="AC2427" t="s">
        <v>47</v>
      </c>
      <c r="AD2427" t="s">
        <v>47</v>
      </c>
      <c r="AE2427" t="s">
        <v>18754</v>
      </c>
      <c r="AF2427" t="s">
        <v>47</v>
      </c>
      <c r="AG2427" t="s">
        <v>19078</v>
      </c>
      <c r="AH2427" t="s">
        <v>19081</v>
      </c>
      <c r="AI2427" t="s">
        <v>19082</v>
      </c>
      <c r="AJ2427" t="s">
        <v>19083</v>
      </c>
      <c r="AK2427" t="s">
        <v>19084</v>
      </c>
      <c r="AL2427" t="s">
        <v>19085</v>
      </c>
      <c r="AM2427" t="s">
        <v>19086</v>
      </c>
      <c r="AN2427" t="s">
        <v>19087</v>
      </c>
      <c r="AO2427" t="s">
        <v>19078</v>
      </c>
      <c r="AP2427" t="s">
        <v>19088</v>
      </c>
      <c r="AQ2427" t="s">
        <v>47</v>
      </c>
      <c r="AR2427" t="s">
        <v>19089</v>
      </c>
      <c r="AS2427" t="s">
        <v>19080</v>
      </c>
    </row>
    <row r="2428" spans="1:45" hidden="1" x14ac:dyDescent="0.3">
      <c r="A2428" s="1">
        <v>42674</v>
      </c>
      <c r="B2428" t="s">
        <v>18749</v>
      </c>
      <c r="C2428">
        <v>0</v>
      </c>
      <c r="D2428">
        <v>199</v>
      </c>
      <c r="E2428">
        <v>47</v>
      </c>
      <c r="F2428">
        <v>8</v>
      </c>
      <c r="G2428">
        <v>35</v>
      </c>
      <c r="H2428">
        <v>44</v>
      </c>
      <c r="I2428">
        <v>69</v>
      </c>
      <c r="J2428">
        <v>61</v>
      </c>
      <c r="K2428">
        <v>2</v>
      </c>
      <c r="L2428">
        <v>2</v>
      </c>
      <c r="M2428">
        <v>2016</v>
      </c>
      <c r="N2428" t="s">
        <v>19067</v>
      </c>
      <c r="O2428">
        <v>13569</v>
      </c>
      <c r="P2428" t="s">
        <v>19068</v>
      </c>
      <c r="Q2428" t="s">
        <v>5614</v>
      </c>
      <c r="R2428" t="s">
        <v>15553</v>
      </c>
      <c r="S2428" t="s">
        <v>7706</v>
      </c>
      <c r="T2428" t="s">
        <v>3592</v>
      </c>
      <c r="U2428" t="s">
        <v>19069</v>
      </c>
      <c r="V2428" t="s">
        <v>19070</v>
      </c>
      <c r="W2428" t="s">
        <v>15470</v>
      </c>
      <c r="X2428" t="s">
        <v>47</v>
      </c>
      <c r="Y2428" t="s">
        <v>47</v>
      </c>
      <c r="Z2428" t="s">
        <v>47</v>
      </c>
      <c r="AA2428" t="s">
        <v>47</v>
      </c>
      <c r="AB2428" t="s">
        <v>47</v>
      </c>
      <c r="AC2428" t="s">
        <v>47</v>
      </c>
      <c r="AD2428" t="s">
        <v>47</v>
      </c>
      <c r="AE2428" t="s">
        <v>18754</v>
      </c>
      <c r="AF2428" t="s">
        <v>47</v>
      </c>
      <c r="AG2428" t="s">
        <v>3005</v>
      </c>
      <c r="AH2428" t="s">
        <v>19090</v>
      </c>
      <c r="AI2428" t="s">
        <v>19091</v>
      </c>
      <c r="AJ2428" t="s">
        <v>19092</v>
      </c>
      <c r="AK2428" t="s">
        <v>19093</v>
      </c>
      <c r="AL2428" t="s">
        <v>19087</v>
      </c>
      <c r="AM2428" t="s">
        <v>19094</v>
      </c>
      <c r="AN2428" t="s">
        <v>19095</v>
      </c>
      <c r="AO2428" t="s">
        <v>19096</v>
      </c>
      <c r="AP2428" t="s">
        <v>19096</v>
      </c>
      <c r="AQ2428" t="s">
        <v>47</v>
      </c>
      <c r="AR2428" t="s">
        <v>19097</v>
      </c>
      <c r="AS2428" t="s">
        <v>19080</v>
      </c>
    </row>
    <row r="2429" spans="1:45" hidden="1" x14ac:dyDescent="0.3">
      <c r="A2429" s="1">
        <v>42643</v>
      </c>
      <c r="B2429" t="s">
        <v>18749</v>
      </c>
      <c r="C2429">
        <v>0</v>
      </c>
      <c r="D2429">
        <v>202</v>
      </c>
      <c r="E2429">
        <v>47</v>
      </c>
      <c r="F2429">
        <v>9</v>
      </c>
      <c r="G2429">
        <v>62</v>
      </c>
      <c r="H2429">
        <v>31</v>
      </c>
      <c r="I2429">
        <v>37</v>
      </c>
      <c r="J2429">
        <v>49</v>
      </c>
      <c r="K2429">
        <v>0</v>
      </c>
      <c r="L2429">
        <v>4</v>
      </c>
      <c r="M2429">
        <v>2016</v>
      </c>
      <c r="N2429" t="s">
        <v>19067</v>
      </c>
      <c r="O2429">
        <v>13520</v>
      </c>
      <c r="P2429" t="s">
        <v>19068</v>
      </c>
      <c r="Q2429" t="s">
        <v>5614</v>
      </c>
      <c r="R2429" t="s">
        <v>15553</v>
      </c>
      <c r="S2429" t="s">
        <v>7706</v>
      </c>
      <c r="T2429" t="s">
        <v>3592</v>
      </c>
      <c r="U2429" t="s">
        <v>19069</v>
      </c>
      <c r="V2429" t="s">
        <v>19070</v>
      </c>
      <c r="W2429" t="s">
        <v>15470</v>
      </c>
      <c r="X2429" t="s">
        <v>47</v>
      </c>
      <c r="Y2429" t="s">
        <v>47</v>
      </c>
      <c r="Z2429" t="s">
        <v>47</v>
      </c>
      <c r="AA2429" t="s">
        <v>47</v>
      </c>
      <c r="AB2429" t="s">
        <v>47</v>
      </c>
      <c r="AC2429" t="s">
        <v>47</v>
      </c>
      <c r="AD2429" t="s">
        <v>47</v>
      </c>
      <c r="AE2429" t="s">
        <v>18754</v>
      </c>
      <c r="AF2429" t="s">
        <v>47</v>
      </c>
      <c r="AG2429" t="s">
        <v>3005</v>
      </c>
      <c r="AH2429" t="s">
        <v>19098</v>
      </c>
      <c r="AI2429" t="s">
        <v>19091</v>
      </c>
      <c r="AJ2429" t="s">
        <v>19099</v>
      </c>
      <c r="AK2429" t="s">
        <v>19086</v>
      </c>
      <c r="AL2429" t="s">
        <v>19100</v>
      </c>
      <c r="AM2429" t="s">
        <v>19101</v>
      </c>
      <c r="AN2429" t="s">
        <v>19102</v>
      </c>
      <c r="AO2429" t="s">
        <v>3005</v>
      </c>
      <c r="AP2429" t="s">
        <v>19103</v>
      </c>
      <c r="AQ2429" t="s">
        <v>47</v>
      </c>
      <c r="AR2429" t="s">
        <v>19104</v>
      </c>
      <c r="AS2429" t="s">
        <v>19080</v>
      </c>
    </row>
    <row r="2430" spans="1:45" hidden="1" x14ac:dyDescent="0.3">
      <c r="A2430" s="1">
        <v>42613</v>
      </c>
      <c r="B2430" t="s">
        <v>18749</v>
      </c>
      <c r="C2430">
        <v>0</v>
      </c>
      <c r="D2430">
        <v>257</v>
      </c>
      <c r="E2430">
        <v>38</v>
      </c>
      <c r="F2430">
        <v>12</v>
      </c>
      <c r="G2430">
        <v>28</v>
      </c>
      <c r="H2430">
        <v>33</v>
      </c>
      <c r="I2430">
        <v>41</v>
      </c>
      <c r="J2430">
        <v>70</v>
      </c>
      <c r="K2430">
        <v>1</v>
      </c>
      <c r="L2430">
        <v>7</v>
      </c>
      <c r="M2430">
        <v>2016</v>
      </c>
      <c r="N2430" t="s">
        <v>19067</v>
      </c>
      <c r="O2430">
        <v>13436</v>
      </c>
      <c r="P2430" t="s">
        <v>19068</v>
      </c>
      <c r="Q2430" t="s">
        <v>5614</v>
      </c>
      <c r="R2430" t="s">
        <v>15553</v>
      </c>
      <c r="S2430" t="s">
        <v>7706</v>
      </c>
      <c r="T2430" t="s">
        <v>3592</v>
      </c>
      <c r="U2430" t="s">
        <v>19069</v>
      </c>
      <c r="V2430" t="s">
        <v>19070</v>
      </c>
      <c r="W2430" t="s">
        <v>15470</v>
      </c>
      <c r="X2430" t="s">
        <v>47</v>
      </c>
      <c r="Y2430" t="s">
        <v>47</v>
      </c>
      <c r="Z2430" t="s">
        <v>47</v>
      </c>
      <c r="AA2430" t="s">
        <v>47</v>
      </c>
      <c r="AB2430" t="s">
        <v>47</v>
      </c>
      <c r="AC2430" t="s">
        <v>47</v>
      </c>
      <c r="AD2430" t="s">
        <v>47</v>
      </c>
      <c r="AE2430" t="s">
        <v>18754</v>
      </c>
      <c r="AF2430" t="s">
        <v>47</v>
      </c>
      <c r="AG2430" t="s">
        <v>3005</v>
      </c>
      <c r="AH2430" t="s">
        <v>19105</v>
      </c>
      <c r="AI2430" t="s">
        <v>19106</v>
      </c>
      <c r="AJ2430" t="s">
        <v>19107</v>
      </c>
      <c r="AK2430" t="s">
        <v>19074</v>
      </c>
      <c r="AL2430" t="s">
        <v>19108</v>
      </c>
      <c r="AM2430" t="s">
        <v>19109</v>
      </c>
      <c r="AN2430" t="s">
        <v>19110</v>
      </c>
      <c r="AO2430" t="s">
        <v>19078</v>
      </c>
      <c r="AP2430" t="s">
        <v>19111</v>
      </c>
      <c r="AQ2430" t="s">
        <v>47</v>
      </c>
      <c r="AR2430" t="s">
        <v>19112</v>
      </c>
      <c r="AS2430" t="s">
        <v>19080</v>
      </c>
    </row>
    <row r="2431" spans="1:45" hidden="1" x14ac:dyDescent="0.3">
      <c r="A2431" s="1">
        <v>42582</v>
      </c>
      <c r="B2431" t="s">
        <v>18749</v>
      </c>
      <c r="C2431">
        <v>1</v>
      </c>
      <c r="D2431">
        <v>298</v>
      </c>
      <c r="E2431">
        <v>39</v>
      </c>
      <c r="F2431">
        <v>10</v>
      </c>
      <c r="G2431">
        <v>29</v>
      </c>
      <c r="H2431">
        <v>30</v>
      </c>
      <c r="I2431">
        <v>69</v>
      </c>
      <c r="J2431">
        <v>56</v>
      </c>
      <c r="K2431">
        <v>0</v>
      </c>
      <c r="L2431">
        <v>4</v>
      </c>
      <c r="M2431">
        <v>2016</v>
      </c>
      <c r="N2431" t="s">
        <v>19067</v>
      </c>
      <c r="O2431">
        <v>13352</v>
      </c>
      <c r="P2431" t="s">
        <v>19068</v>
      </c>
      <c r="Q2431" t="s">
        <v>5614</v>
      </c>
      <c r="R2431" t="s">
        <v>15553</v>
      </c>
      <c r="S2431" t="s">
        <v>7706</v>
      </c>
      <c r="T2431" t="s">
        <v>3592</v>
      </c>
      <c r="U2431" t="s">
        <v>19069</v>
      </c>
      <c r="V2431" t="s">
        <v>19070</v>
      </c>
      <c r="W2431" t="s">
        <v>15470</v>
      </c>
      <c r="X2431" t="s">
        <v>47</v>
      </c>
      <c r="Y2431" t="s">
        <v>47</v>
      </c>
      <c r="Z2431" t="s">
        <v>47</v>
      </c>
      <c r="AA2431" t="s">
        <v>47</v>
      </c>
      <c r="AB2431" t="s">
        <v>47</v>
      </c>
      <c r="AC2431" t="s">
        <v>47</v>
      </c>
      <c r="AD2431" t="s">
        <v>47</v>
      </c>
      <c r="AE2431" t="s">
        <v>18754</v>
      </c>
      <c r="AF2431" t="s">
        <v>47</v>
      </c>
      <c r="AG2431" t="s">
        <v>19078</v>
      </c>
      <c r="AH2431" t="s">
        <v>19113</v>
      </c>
      <c r="AI2431" t="s">
        <v>19114</v>
      </c>
      <c r="AJ2431" t="s">
        <v>19115</v>
      </c>
      <c r="AK2431" t="s">
        <v>19116</v>
      </c>
      <c r="AL2431" t="s">
        <v>19117</v>
      </c>
      <c r="AM2431" t="s">
        <v>19094</v>
      </c>
      <c r="AN2431" t="s">
        <v>19118</v>
      </c>
      <c r="AO2431" t="s">
        <v>3005</v>
      </c>
      <c r="AP2431" t="s">
        <v>19103</v>
      </c>
      <c r="AQ2431" t="s">
        <v>47</v>
      </c>
      <c r="AR2431" t="s">
        <v>19119</v>
      </c>
      <c r="AS2431" t="s">
        <v>19080</v>
      </c>
    </row>
    <row r="2432" spans="1:45" hidden="1" x14ac:dyDescent="0.3">
      <c r="A2432" s="1">
        <v>42551</v>
      </c>
      <c r="B2432" t="s">
        <v>18749</v>
      </c>
      <c r="C2432">
        <v>0</v>
      </c>
      <c r="D2432">
        <v>249</v>
      </c>
      <c r="E2432">
        <v>45</v>
      </c>
      <c r="F2432">
        <v>11</v>
      </c>
      <c r="G2432">
        <v>34</v>
      </c>
      <c r="H2432">
        <v>29</v>
      </c>
      <c r="I2432">
        <v>60</v>
      </c>
      <c r="J2432">
        <v>63</v>
      </c>
      <c r="K2432">
        <v>5</v>
      </c>
      <c r="L2432">
        <v>9</v>
      </c>
      <c r="M2432">
        <v>2016</v>
      </c>
      <c r="N2432" t="s">
        <v>19067</v>
      </c>
      <c r="O2432">
        <v>13270</v>
      </c>
      <c r="P2432" t="s">
        <v>19068</v>
      </c>
      <c r="Q2432" t="s">
        <v>5614</v>
      </c>
      <c r="R2432" t="s">
        <v>15553</v>
      </c>
      <c r="S2432" t="s">
        <v>7706</v>
      </c>
      <c r="T2432" t="s">
        <v>3592</v>
      </c>
      <c r="U2432" t="s">
        <v>19069</v>
      </c>
      <c r="V2432" t="s">
        <v>19070</v>
      </c>
      <c r="W2432" t="s">
        <v>15470</v>
      </c>
      <c r="X2432" t="s">
        <v>47</v>
      </c>
      <c r="Y2432" t="s">
        <v>47</v>
      </c>
      <c r="Z2432" t="s">
        <v>47</v>
      </c>
      <c r="AA2432" t="s">
        <v>47</v>
      </c>
      <c r="AB2432" t="s">
        <v>47</v>
      </c>
      <c r="AC2432" t="s">
        <v>47</v>
      </c>
      <c r="AD2432" t="s">
        <v>47</v>
      </c>
      <c r="AE2432" t="s">
        <v>18754</v>
      </c>
      <c r="AF2432" t="s">
        <v>47</v>
      </c>
      <c r="AG2432" t="s">
        <v>3005</v>
      </c>
      <c r="AH2432" t="s">
        <v>19120</v>
      </c>
      <c r="AI2432" t="s">
        <v>19085</v>
      </c>
      <c r="AJ2432" t="s">
        <v>19121</v>
      </c>
      <c r="AK2432" t="s">
        <v>19122</v>
      </c>
      <c r="AL2432" t="s">
        <v>19116</v>
      </c>
      <c r="AM2432" t="s">
        <v>19123</v>
      </c>
      <c r="AN2432" t="s">
        <v>19124</v>
      </c>
      <c r="AO2432" t="s">
        <v>19083</v>
      </c>
      <c r="AP2432" t="s">
        <v>19099</v>
      </c>
      <c r="AQ2432" t="s">
        <v>47</v>
      </c>
      <c r="AR2432" t="s">
        <v>19125</v>
      </c>
      <c r="AS2432" t="s">
        <v>19080</v>
      </c>
    </row>
    <row r="2433" spans="1:45" hidden="1" x14ac:dyDescent="0.3">
      <c r="A2433" s="1">
        <v>42521</v>
      </c>
      <c r="B2433" t="s">
        <v>18749</v>
      </c>
      <c r="C2433">
        <v>1</v>
      </c>
      <c r="D2433">
        <v>228</v>
      </c>
      <c r="E2433">
        <v>63</v>
      </c>
      <c r="F2433">
        <v>8</v>
      </c>
      <c r="G2433">
        <v>18</v>
      </c>
      <c r="H2433">
        <v>43</v>
      </c>
      <c r="I2433">
        <v>52</v>
      </c>
      <c r="J2433">
        <v>65</v>
      </c>
      <c r="K2433">
        <v>3</v>
      </c>
      <c r="L2433">
        <v>2</v>
      </c>
      <c r="M2433">
        <v>2016</v>
      </c>
      <c r="N2433" t="s">
        <v>19067</v>
      </c>
      <c r="O2433">
        <v>13395</v>
      </c>
      <c r="P2433" t="s">
        <v>19068</v>
      </c>
      <c r="Q2433" t="s">
        <v>5614</v>
      </c>
      <c r="R2433" t="s">
        <v>15553</v>
      </c>
      <c r="S2433" t="s">
        <v>7706</v>
      </c>
      <c r="T2433" t="s">
        <v>3592</v>
      </c>
      <c r="U2433" t="s">
        <v>19069</v>
      </c>
      <c r="V2433" t="s">
        <v>19070</v>
      </c>
      <c r="W2433" t="s">
        <v>15470</v>
      </c>
      <c r="X2433" t="s">
        <v>47</v>
      </c>
      <c r="Y2433" t="s">
        <v>47</v>
      </c>
      <c r="Z2433" t="s">
        <v>47</v>
      </c>
      <c r="AA2433" t="s">
        <v>47</v>
      </c>
      <c r="AB2433" t="s">
        <v>47</v>
      </c>
      <c r="AC2433" t="s">
        <v>47</v>
      </c>
      <c r="AD2433" t="s">
        <v>47</v>
      </c>
      <c r="AE2433" t="s">
        <v>18754</v>
      </c>
      <c r="AF2433" t="s">
        <v>47</v>
      </c>
      <c r="AG2433" t="s">
        <v>19078</v>
      </c>
      <c r="AH2433" t="s">
        <v>19126</v>
      </c>
      <c r="AI2433" t="s">
        <v>19124</v>
      </c>
      <c r="AJ2433" t="s">
        <v>19092</v>
      </c>
      <c r="AK2433" t="s">
        <v>19127</v>
      </c>
      <c r="AL2433" t="s">
        <v>19128</v>
      </c>
      <c r="AM2433" t="s">
        <v>19129</v>
      </c>
      <c r="AN2433" t="s">
        <v>19130</v>
      </c>
      <c r="AO2433" t="s">
        <v>19088</v>
      </c>
      <c r="AP2433" t="s">
        <v>19096</v>
      </c>
      <c r="AQ2433" t="s">
        <v>47</v>
      </c>
      <c r="AR2433" t="s">
        <v>19131</v>
      </c>
      <c r="AS2433" t="s">
        <v>19080</v>
      </c>
    </row>
    <row r="2434" spans="1:45" hidden="1" x14ac:dyDescent="0.3">
      <c r="A2434" s="1">
        <v>42490</v>
      </c>
      <c r="B2434" t="s">
        <v>18749</v>
      </c>
      <c r="C2434">
        <v>0</v>
      </c>
      <c r="D2434">
        <v>208</v>
      </c>
      <c r="E2434">
        <v>48</v>
      </c>
      <c r="F2434">
        <v>9</v>
      </c>
      <c r="G2434">
        <v>16</v>
      </c>
      <c r="H2434">
        <v>35</v>
      </c>
      <c r="I2434">
        <v>49</v>
      </c>
      <c r="J2434">
        <v>50</v>
      </c>
      <c r="K2434">
        <v>3</v>
      </c>
      <c r="L2434">
        <v>3</v>
      </c>
      <c r="M2434">
        <v>2016</v>
      </c>
      <c r="N2434" t="s">
        <v>19067</v>
      </c>
      <c r="O2434">
        <v>13522</v>
      </c>
      <c r="P2434" t="s">
        <v>19068</v>
      </c>
      <c r="Q2434" t="s">
        <v>5614</v>
      </c>
      <c r="R2434" t="s">
        <v>15553</v>
      </c>
      <c r="S2434" t="s">
        <v>7706</v>
      </c>
      <c r="T2434" t="s">
        <v>3592</v>
      </c>
      <c r="U2434" t="s">
        <v>19069</v>
      </c>
      <c r="V2434" t="s">
        <v>19070</v>
      </c>
      <c r="W2434" t="s">
        <v>15470</v>
      </c>
      <c r="X2434" t="s">
        <v>47</v>
      </c>
      <c r="Y2434" t="s">
        <v>47</v>
      </c>
      <c r="Z2434" t="s">
        <v>47</v>
      </c>
      <c r="AA2434" t="s">
        <v>47</v>
      </c>
      <c r="AB2434" t="s">
        <v>47</v>
      </c>
      <c r="AC2434" t="s">
        <v>47</v>
      </c>
      <c r="AD2434" t="s">
        <v>47</v>
      </c>
      <c r="AE2434" t="s">
        <v>18754</v>
      </c>
      <c r="AF2434" t="s">
        <v>47</v>
      </c>
      <c r="AG2434" t="s">
        <v>3005</v>
      </c>
      <c r="AH2434" t="s">
        <v>19132</v>
      </c>
      <c r="AI2434" t="s">
        <v>19133</v>
      </c>
      <c r="AJ2434" t="s">
        <v>19099</v>
      </c>
      <c r="AK2434" t="s">
        <v>19134</v>
      </c>
      <c r="AL2434" t="s">
        <v>19093</v>
      </c>
      <c r="AM2434" t="s">
        <v>19102</v>
      </c>
      <c r="AN2434" t="s">
        <v>19135</v>
      </c>
      <c r="AO2434" t="s">
        <v>19088</v>
      </c>
      <c r="AP2434" t="s">
        <v>19088</v>
      </c>
      <c r="AQ2434" t="s">
        <v>47</v>
      </c>
      <c r="AR2434" t="s">
        <v>19136</v>
      </c>
      <c r="AS2434" t="s">
        <v>19080</v>
      </c>
    </row>
    <row r="2435" spans="1:45" hidden="1" x14ac:dyDescent="0.3">
      <c r="A2435" s="1">
        <v>42460</v>
      </c>
      <c r="B2435" t="s">
        <v>18749</v>
      </c>
      <c r="C2435">
        <v>0</v>
      </c>
      <c r="D2435">
        <v>219</v>
      </c>
      <c r="E2435">
        <v>56</v>
      </c>
      <c r="F2435">
        <v>14</v>
      </c>
      <c r="G2435">
        <v>39</v>
      </c>
      <c r="H2435">
        <v>28</v>
      </c>
      <c r="I2435">
        <v>58</v>
      </c>
      <c r="J2435">
        <v>40</v>
      </c>
      <c r="K2435">
        <v>0</v>
      </c>
      <c r="L2435">
        <v>5</v>
      </c>
      <c r="M2435">
        <v>2016</v>
      </c>
      <c r="N2435" t="s">
        <v>19067</v>
      </c>
      <c r="O2435">
        <v>13650</v>
      </c>
      <c r="P2435" t="s">
        <v>19068</v>
      </c>
      <c r="Q2435" t="s">
        <v>5614</v>
      </c>
      <c r="R2435" t="s">
        <v>15553</v>
      </c>
      <c r="S2435" t="s">
        <v>7706</v>
      </c>
      <c r="T2435" t="s">
        <v>3592</v>
      </c>
      <c r="U2435" t="s">
        <v>19069</v>
      </c>
      <c r="V2435" t="s">
        <v>19070</v>
      </c>
      <c r="W2435" t="s">
        <v>15470</v>
      </c>
      <c r="X2435" t="s">
        <v>47</v>
      </c>
      <c r="Y2435" t="s">
        <v>47</v>
      </c>
      <c r="Z2435" t="s">
        <v>47</v>
      </c>
      <c r="AA2435" t="s">
        <v>47</v>
      </c>
      <c r="AB2435" t="s">
        <v>47</v>
      </c>
      <c r="AC2435" t="s">
        <v>47</v>
      </c>
      <c r="AD2435" t="s">
        <v>47</v>
      </c>
      <c r="AE2435" t="s">
        <v>18754</v>
      </c>
      <c r="AF2435" t="s">
        <v>47</v>
      </c>
      <c r="AG2435" t="s">
        <v>3005</v>
      </c>
      <c r="AH2435" t="s">
        <v>19137</v>
      </c>
      <c r="AI2435" t="s">
        <v>19118</v>
      </c>
      <c r="AJ2435" t="s">
        <v>19138</v>
      </c>
      <c r="AK2435" t="s">
        <v>19114</v>
      </c>
      <c r="AL2435" t="s">
        <v>19074</v>
      </c>
      <c r="AM2435" t="s">
        <v>19072</v>
      </c>
      <c r="AN2435" t="s">
        <v>19139</v>
      </c>
      <c r="AO2435" t="s">
        <v>3005</v>
      </c>
      <c r="AP2435" t="s">
        <v>19083</v>
      </c>
      <c r="AQ2435" t="s">
        <v>47</v>
      </c>
      <c r="AR2435" t="s">
        <v>19140</v>
      </c>
      <c r="AS2435" t="s">
        <v>19080</v>
      </c>
    </row>
    <row r="2436" spans="1:45" hidden="1" x14ac:dyDescent="0.3">
      <c r="A2436" s="1">
        <v>42429</v>
      </c>
      <c r="B2436" t="s">
        <v>18749</v>
      </c>
      <c r="C2436">
        <v>0</v>
      </c>
      <c r="D2436">
        <v>198</v>
      </c>
      <c r="E2436">
        <v>34</v>
      </c>
      <c r="F2436">
        <v>7</v>
      </c>
      <c r="G2436">
        <v>40</v>
      </c>
      <c r="H2436">
        <v>21</v>
      </c>
      <c r="I2436">
        <v>49</v>
      </c>
      <c r="J2436">
        <v>49</v>
      </c>
      <c r="K2436">
        <v>0</v>
      </c>
      <c r="L2436">
        <v>3</v>
      </c>
      <c r="M2436">
        <v>2016</v>
      </c>
      <c r="N2436" t="s">
        <v>19067</v>
      </c>
      <c r="O2436">
        <v>13650</v>
      </c>
      <c r="P2436" t="s">
        <v>19068</v>
      </c>
      <c r="Q2436" t="s">
        <v>5614</v>
      </c>
      <c r="R2436" t="s">
        <v>15553</v>
      </c>
      <c r="S2436" t="s">
        <v>7706</v>
      </c>
      <c r="T2436" t="s">
        <v>3592</v>
      </c>
      <c r="U2436" t="s">
        <v>19069</v>
      </c>
      <c r="V2436" t="s">
        <v>19070</v>
      </c>
      <c r="W2436" t="s">
        <v>15470</v>
      </c>
      <c r="X2436" t="s">
        <v>47</v>
      </c>
      <c r="Y2436" t="s">
        <v>47</v>
      </c>
      <c r="Z2436" t="s">
        <v>47</v>
      </c>
      <c r="AA2436" t="s">
        <v>47</v>
      </c>
      <c r="AB2436" t="s">
        <v>47</v>
      </c>
      <c r="AC2436" t="s">
        <v>47</v>
      </c>
      <c r="AD2436" t="s">
        <v>47</v>
      </c>
      <c r="AE2436" t="s">
        <v>18754</v>
      </c>
      <c r="AF2436" t="s">
        <v>47</v>
      </c>
      <c r="AG2436" t="s">
        <v>3005</v>
      </c>
      <c r="AH2436" t="s">
        <v>19071</v>
      </c>
      <c r="AI2436" t="s">
        <v>19122</v>
      </c>
      <c r="AJ2436" t="s">
        <v>19111</v>
      </c>
      <c r="AK2436" t="s">
        <v>19139</v>
      </c>
      <c r="AL2436" t="s">
        <v>19141</v>
      </c>
      <c r="AM2436" t="s">
        <v>19102</v>
      </c>
      <c r="AN2436" t="s">
        <v>19102</v>
      </c>
      <c r="AO2436" t="s">
        <v>3005</v>
      </c>
      <c r="AP2436" t="s">
        <v>19088</v>
      </c>
      <c r="AQ2436" t="s">
        <v>47</v>
      </c>
      <c r="AR2436" t="s">
        <v>19140</v>
      </c>
      <c r="AS2436" t="s">
        <v>19080</v>
      </c>
    </row>
    <row r="2437" spans="1:45" hidden="1" x14ac:dyDescent="0.3">
      <c r="A2437" s="1">
        <v>42400</v>
      </c>
      <c r="B2437" t="s">
        <v>18749</v>
      </c>
      <c r="C2437">
        <v>0</v>
      </c>
      <c r="D2437">
        <v>204</v>
      </c>
      <c r="E2437">
        <v>46</v>
      </c>
      <c r="F2437">
        <v>6</v>
      </c>
      <c r="G2437">
        <v>42</v>
      </c>
      <c r="H2437">
        <v>23</v>
      </c>
      <c r="I2437">
        <v>52</v>
      </c>
      <c r="J2437">
        <v>56</v>
      </c>
      <c r="K2437">
        <v>1</v>
      </c>
      <c r="L2437">
        <v>2</v>
      </c>
      <c r="M2437">
        <v>2016</v>
      </c>
      <c r="N2437" t="s">
        <v>19067</v>
      </c>
      <c r="O2437">
        <v>13650</v>
      </c>
      <c r="P2437" t="s">
        <v>19068</v>
      </c>
      <c r="Q2437" t="s">
        <v>5614</v>
      </c>
      <c r="R2437" t="s">
        <v>15553</v>
      </c>
      <c r="S2437" t="s">
        <v>7706</v>
      </c>
      <c r="T2437" t="s">
        <v>3592</v>
      </c>
      <c r="U2437" t="s">
        <v>19069</v>
      </c>
      <c r="V2437" t="s">
        <v>19070</v>
      </c>
      <c r="W2437" t="s">
        <v>15470</v>
      </c>
      <c r="X2437" t="s">
        <v>47</v>
      </c>
      <c r="Y2437" t="s">
        <v>47</v>
      </c>
      <c r="Z2437" t="s">
        <v>47</v>
      </c>
      <c r="AA2437" t="s">
        <v>47</v>
      </c>
      <c r="AB2437" t="s">
        <v>47</v>
      </c>
      <c r="AC2437" t="s">
        <v>47</v>
      </c>
      <c r="AD2437" t="s">
        <v>47</v>
      </c>
      <c r="AE2437" t="s">
        <v>18754</v>
      </c>
      <c r="AF2437" t="s">
        <v>47</v>
      </c>
      <c r="AG2437" t="s">
        <v>3005</v>
      </c>
      <c r="AH2437" t="s">
        <v>19142</v>
      </c>
      <c r="AI2437" t="s">
        <v>19143</v>
      </c>
      <c r="AJ2437" t="s">
        <v>19073</v>
      </c>
      <c r="AK2437" t="s">
        <v>19144</v>
      </c>
      <c r="AL2437" t="s">
        <v>19145</v>
      </c>
      <c r="AM2437" t="s">
        <v>19129</v>
      </c>
      <c r="AN2437" t="s">
        <v>19118</v>
      </c>
      <c r="AO2437" t="s">
        <v>19078</v>
      </c>
      <c r="AP2437" t="s">
        <v>19096</v>
      </c>
      <c r="AQ2437" t="s">
        <v>47</v>
      </c>
      <c r="AR2437" t="s">
        <v>19140</v>
      </c>
      <c r="AS2437" t="s">
        <v>19080</v>
      </c>
    </row>
    <row r="2438" spans="1:45" hidden="1" x14ac:dyDescent="0.3">
      <c r="A2438" s="1">
        <v>42369</v>
      </c>
      <c r="B2438" t="s">
        <v>18749</v>
      </c>
      <c r="C2438">
        <v>0</v>
      </c>
      <c r="D2438">
        <v>222</v>
      </c>
      <c r="E2438">
        <v>46</v>
      </c>
      <c r="F2438">
        <v>8</v>
      </c>
      <c r="G2438">
        <v>47</v>
      </c>
      <c r="H2438">
        <v>26</v>
      </c>
      <c r="I2438">
        <v>40</v>
      </c>
      <c r="J2438">
        <v>47</v>
      </c>
      <c r="K2438">
        <v>0</v>
      </c>
      <c r="L2438">
        <v>4</v>
      </c>
      <c r="M2438">
        <v>2015</v>
      </c>
      <c r="N2438" t="s">
        <v>19146</v>
      </c>
      <c r="O2438">
        <v>13650</v>
      </c>
      <c r="P2438" t="s">
        <v>19147</v>
      </c>
      <c r="Q2438" t="s">
        <v>5709</v>
      </c>
      <c r="R2438" t="s">
        <v>13346</v>
      </c>
      <c r="S2438" t="s">
        <v>19148</v>
      </c>
      <c r="T2438" t="s">
        <v>13461</v>
      </c>
      <c r="U2438" t="s">
        <v>3378</v>
      </c>
      <c r="V2438" t="s">
        <v>19149</v>
      </c>
      <c r="W2438" t="s">
        <v>15470</v>
      </c>
      <c r="X2438" t="s">
        <v>47</v>
      </c>
      <c r="Y2438" t="s">
        <v>47</v>
      </c>
      <c r="Z2438" t="s">
        <v>47</v>
      </c>
      <c r="AA2438" t="s">
        <v>47</v>
      </c>
      <c r="AB2438" t="s">
        <v>47</v>
      </c>
      <c r="AC2438" t="s">
        <v>47</v>
      </c>
      <c r="AD2438" t="s">
        <v>47</v>
      </c>
      <c r="AE2438" t="s">
        <v>18754</v>
      </c>
      <c r="AF2438" t="s">
        <v>47</v>
      </c>
      <c r="AG2438" t="s">
        <v>3005</v>
      </c>
      <c r="AH2438" t="s">
        <v>19150</v>
      </c>
      <c r="AI2438" t="s">
        <v>19151</v>
      </c>
      <c r="AJ2438" t="s">
        <v>19152</v>
      </c>
      <c r="AK2438" t="s">
        <v>19153</v>
      </c>
      <c r="AL2438" t="s">
        <v>19154</v>
      </c>
      <c r="AM2438" t="s">
        <v>19155</v>
      </c>
      <c r="AN2438" t="s">
        <v>19153</v>
      </c>
      <c r="AO2438" t="s">
        <v>3005</v>
      </c>
      <c r="AP2438" t="s">
        <v>19156</v>
      </c>
      <c r="AQ2438" t="s">
        <v>47</v>
      </c>
      <c r="AR2438" t="s">
        <v>19157</v>
      </c>
      <c r="AS2438" t="s">
        <v>19158</v>
      </c>
    </row>
    <row r="2439" spans="1:45" hidden="1" x14ac:dyDescent="0.3">
      <c r="A2439" s="1">
        <v>42338</v>
      </c>
      <c r="B2439" t="s">
        <v>18749</v>
      </c>
      <c r="C2439">
        <v>0</v>
      </c>
      <c r="D2439">
        <v>200</v>
      </c>
      <c r="E2439">
        <v>43</v>
      </c>
      <c r="F2439">
        <v>15</v>
      </c>
      <c r="G2439">
        <v>31</v>
      </c>
      <c r="H2439">
        <v>24</v>
      </c>
      <c r="I2439">
        <v>55</v>
      </c>
      <c r="J2439">
        <v>52</v>
      </c>
      <c r="K2439">
        <v>0</v>
      </c>
      <c r="L2439">
        <v>2</v>
      </c>
      <c r="M2439">
        <v>2015</v>
      </c>
      <c r="N2439" t="s">
        <v>19146</v>
      </c>
      <c r="O2439">
        <v>13559</v>
      </c>
      <c r="P2439" t="s">
        <v>19147</v>
      </c>
      <c r="Q2439" t="s">
        <v>5709</v>
      </c>
      <c r="R2439" t="s">
        <v>13346</v>
      </c>
      <c r="S2439" t="s">
        <v>19148</v>
      </c>
      <c r="T2439" t="s">
        <v>13461</v>
      </c>
      <c r="U2439" t="s">
        <v>3378</v>
      </c>
      <c r="V2439" t="s">
        <v>19149</v>
      </c>
      <c r="W2439" t="s">
        <v>15470</v>
      </c>
      <c r="X2439" t="s">
        <v>47</v>
      </c>
      <c r="Y2439" t="s">
        <v>47</v>
      </c>
      <c r="Z2439" t="s">
        <v>47</v>
      </c>
      <c r="AA2439" t="s">
        <v>47</v>
      </c>
      <c r="AB2439" t="s">
        <v>47</v>
      </c>
      <c r="AC2439" t="s">
        <v>47</v>
      </c>
      <c r="AD2439" t="s">
        <v>47</v>
      </c>
      <c r="AE2439" t="s">
        <v>18754</v>
      </c>
      <c r="AF2439" t="s">
        <v>47</v>
      </c>
      <c r="AG2439" t="s">
        <v>3005</v>
      </c>
      <c r="AH2439" t="s">
        <v>19159</v>
      </c>
      <c r="AI2439" t="s">
        <v>19160</v>
      </c>
      <c r="AJ2439" t="s">
        <v>19161</v>
      </c>
      <c r="AK2439" t="s">
        <v>19162</v>
      </c>
      <c r="AL2439" t="s">
        <v>19163</v>
      </c>
      <c r="AM2439" t="s">
        <v>19164</v>
      </c>
      <c r="AN2439" t="s">
        <v>19165</v>
      </c>
      <c r="AO2439" t="s">
        <v>3005</v>
      </c>
      <c r="AP2439" t="s">
        <v>19166</v>
      </c>
      <c r="AQ2439" t="s">
        <v>47</v>
      </c>
      <c r="AR2439" t="s">
        <v>19167</v>
      </c>
      <c r="AS2439" t="s">
        <v>19158</v>
      </c>
    </row>
    <row r="2440" spans="1:45" hidden="1" x14ac:dyDescent="0.3">
      <c r="A2440" s="1">
        <v>42308</v>
      </c>
      <c r="B2440" t="s">
        <v>18749</v>
      </c>
      <c r="C2440">
        <v>0</v>
      </c>
      <c r="D2440">
        <v>182</v>
      </c>
      <c r="E2440">
        <v>44</v>
      </c>
      <c r="F2440">
        <v>11</v>
      </c>
      <c r="G2440">
        <v>36</v>
      </c>
      <c r="H2440">
        <v>27</v>
      </c>
      <c r="I2440">
        <v>48</v>
      </c>
      <c r="J2440">
        <v>72</v>
      </c>
      <c r="K2440">
        <v>3</v>
      </c>
      <c r="L2440">
        <v>6</v>
      </c>
      <c r="M2440">
        <v>2015</v>
      </c>
      <c r="N2440" t="s">
        <v>19146</v>
      </c>
      <c r="O2440">
        <v>13469</v>
      </c>
      <c r="P2440" t="s">
        <v>19147</v>
      </c>
      <c r="Q2440" t="s">
        <v>5709</v>
      </c>
      <c r="R2440" t="s">
        <v>13346</v>
      </c>
      <c r="S2440" t="s">
        <v>19148</v>
      </c>
      <c r="T2440" t="s">
        <v>13461</v>
      </c>
      <c r="U2440" t="s">
        <v>3378</v>
      </c>
      <c r="V2440" t="s">
        <v>19149</v>
      </c>
      <c r="W2440" t="s">
        <v>15470</v>
      </c>
      <c r="X2440" t="s">
        <v>47</v>
      </c>
      <c r="Y2440" t="s">
        <v>47</v>
      </c>
      <c r="Z2440" t="s">
        <v>47</v>
      </c>
      <c r="AA2440" t="s">
        <v>47</v>
      </c>
      <c r="AB2440" t="s">
        <v>47</v>
      </c>
      <c r="AC2440" t="s">
        <v>47</v>
      </c>
      <c r="AD2440" t="s">
        <v>47</v>
      </c>
      <c r="AE2440" t="s">
        <v>18754</v>
      </c>
      <c r="AF2440" t="s">
        <v>47</v>
      </c>
      <c r="AG2440" t="s">
        <v>3005</v>
      </c>
      <c r="AH2440" t="s">
        <v>19168</v>
      </c>
      <c r="AI2440" t="s">
        <v>19169</v>
      </c>
      <c r="AJ2440" t="s">
        <v>19170</v>
      </c>
      <c r="AK2440" t="s">
        <v>19171</v>
      </c>
      <c r="AL2440" t="s">
        <v>19172</v>
      </c>
      <c r="AM2440" t="s">
        <v>19173</v>
      </c>
      <c r="AN2440" t="s">
        <v>19174</v>
      </c>
      <c r="AO2440" t="s">
        <v>19175</v>
      </c>
      <c r="AP2440" t="s">
        <v>19176</v>
      </c>
      <c r="AQ2440" t="s">
        <v>47</v>
      </c>
      <c r="AR2440" t="s">
        <v>19177</v>
      </c>
      <c r="AS2440" t="s">
        <v>19158</v>
      </c>
    </row>
    <row r="2441" spans="1:45" hidden="1" x14ac:dyDescent="0.3">
      <c r="A2441" s="1">
        <v>42277</v>
      </c>
      <c r="B2441" t="s">
        <v>18749</v>
      </c>
      <c r="C2441">
        <v>0</v>
      </c>
      <c r="D2441">
        <v>228</v>
      </c>
      <c r="E2441">
        <v>39</v>
      </c>
      <c r="F2441">
        <v>12</v>
      </c>
      <c r="G2441">
        <v>51</v>
      </c>
      <c r="H2441">
        <v>23</v>
      </c>
      <c r="I2441">
        <v>53</v>
      </c>
      <c r="J2441">
        <v>67</v>
      </c>
      <c r="K2441">
        <v>1</v>
      </c>
      <c r="L2441">
        <v>4</v>
      </c>
      <c r="M2441">
        <v>2015</v>
      </c>
      <c r="N2441" t="s">
        <v>19146</v>
      </c>
      <c r="O2441">
        <v>13380</v>
      </c>
      <c r="P2441" t="s">
        <v>19147</v>
      </c>
      <c r="Q2441" t="s">
        <v>5709</v>
      </c>
      <c r="R2441" t="s">
        <v>13346</v>
      </c>
      <c r="S2441" t="s">
        <v>19148</v>
      </c>
      <c r="T2441" t="s">
        <v>13461</v>
      </c>
      <c r="U2441" t="s">
        <v>3378</v>
      </c>
      <c r="V2441" t="s">
        <v>19149</v>
      </c>
      <c r="W2441" t="s">
        <v>15470</v>
      </c>
      <c r="X2441" t="s">
        <v>47</v>
      </c>
      <c r="Y2441" t="s">
        <v>47</v>
      </c>
      <c r="Z2441" t="s">
        <v>47</v>
      </c>
      <c r="AA2441" t="s">
        <v>47</v>
      </c>
      <c r="AB2441" t="s">
        <v>47</v>
      </c>
      <c r="AC2441" t="s">
        <v>47</v>
      </c>
      <c r="AD2441" t="s">
        <v>47</v>
      </c>
      <c r="AE2441" t="s">
        <v>18754</v>
      </c>
      <c r="AF2441" t="s">
        <v>47</v>
      </c>
      <c r="AG2441" t="s">
        <v>3005</v>
      </c>
      <c r="AH2441" t="s">
        <v>19178</v>
      </c>
      <c r="AI2441" t="s">
        <v>19179</v>
      </c>
      <c r="AJ2441" t="s">
        <v>19180</v>
      </c>
      <c r="AK2441" t="s">
        <v>19181</v>
      </c>
      <c r="AL2441" t="s">
        <v>19182</v>
      </c>
      <c r="AM2441" t="s">
        <v>19183</v>
      </c>
      <c r="AN2441" t="s">
        <v>19184</v>
      </c>
      <c r="AO2441" t="s">
        <v>19185</v>
      </c>
      <c r="AP2441" t="s">
        <v>19156</v>
      </c>
      <c r="AQ2441" t="s">
        <v>47</v>
      </c>
      <c r="AR2441" t="s">
        <v>19186</v>
      </c>
      <c r="AS2441" t="s">
        <v>19158</v>
      </c>
    </row>
    <row r="2442" spans="1:45" hidden="1" x14ac:dyDescent="0.3">
      <c r="A2442" s="1">
        <v>42247</v>
      </c>
      <c r="B2442" t="s">
        <v>18749</v>
      </c>
      <c r="C2442">
        <v>0</v>
      </c>
      <c r="D2442">
        <v>247</v>
      </c>
      <c r="E2442">
        <v>54</v>
      </c>
      <c r="F2442">
        <v>7</v>
      </c>
      <c r="G2442">
        <v>36</v>
      </c>
      <c r="H2442">
        <v>34</v>
      </c>
      <c r="I2442">
        <v>41</v>
      </c>
      <c r="J2442">
        <v>74</v>
      </c>
      <c r="K2442">
        <v>2</v>
      </c>
      <c r="L2442">
        <v>1</v>
      </c>
      <c r="M2442">
        <v>2015</v>
      </c>
      <c r="N2442" t="s">
        <v>19146</v>
      </c>
      <c r="O2442">
        <v>13346</v>
      </c>
      <c r="P2442" t="s">
        <v>19147</v>
      </c>
      <c r="Q2442" t="s">
        <v>5709</v>
      </c>
      <c r="R2442" t="s">
        <v>13346</v>
      </c>
      <c r="S2442" t="s">
        <v>19148</v>
      </c>
      <c r="T2442" t="s">
        <v>13461</v>
      </c>
      <c r="U2442" t="s">
        <v>3378</v>
      </c>
      <c r="V2442" t="s">
        <v>19149</v>
      </c>
      <c r="W2442" t="s">
        <v>15470</v>
      </c>
      <c r="X2442" t="s">
        <v>47</v>
      </c>
      <c r="Y2442" t="s">
        <v>47</v>
      </c>
      <c r="Z2442" t="s">
        <v>47</v>
      </c>
      <c r="AA2442" t="s">
        <v>47</v>
      </c>
      <c r="AB2442" t="s">
        <v>47</v>
      </c>
      <c r="AC2442" t="s">
        <v>47</v>
      </c>
      <c r="AD2442" t="s">
        <v>47</v>
      </c>
      <c r="AE2442" t="s">
        <v>18754</v>
      </c>
      <c r="AF2442" t="s">
        <v>47</v>
      </c>
      <c r="AG2442" t="s">
        <v>3005</v>
      </c>
      <c r="AH2442" t="s">
        <v>19187</v>
      </c>
      <c r="AI2442" t="s">
        <v>19188</v>
      </c>
      <c r="AJ2442" t="s">
        <v>19189</v>
      </c>
      <c r="AK2442" t="s">
        <v>19171</v>
      </c>
      <c r="AL2442" t="s">
        <v>19190</v>
      </c>
      <c r="AM2442" t="s">
        <v>19191</v>
      </c>
      <c r="AN2442" t="s">
        <v>19192</v>
      </c>
      <c r="AO2442" t="s">
        <v>19166</v>
      </c>
      <c r="AP2442" t="s">
        <v>19185</v>
      </c>
      <c r="AQ2442" t="s">
        <v>47</v>
      </c>
      <c r="AR2442" t="s">
        <v>19193</v>
      </c>
      <c r="AS2442" t="s">
        <v>19158</v>
      </c>
    </row>
    <row r="2443" spans="1:45" hidden="1" x14ac:dyDescent="0.3">
      <c r="A2443" s="1">
        <v>42216</v>
      </c>
      <c r="B2443" t="s">
        <v>18749</v>
      </c>
      <c r="C2443">
        <v>0</v>
      </c>
      <c r="D2443">
        <v>217</v>
      </c>
      <c r="E2443">
        <v>49</v>
      </c>
      <c r="F2443">
        <v>11</v>
      </c>
      <c r="G2443">
        <v>36</v>
      </c>
      <c r="H2443">
        <v>52</v>
      </c>
      <c r="I2443">
        <v>49</v>
      </c>
      <c r="J2443">
        <v>53</v>
      </c>
      <c r="K2443">
        <v>1</v>
      </c>
      <c r="L2443">
        <v>2</v>
      </c>
      <c r="M2443">
        <v>2015</v>
      </c>
      <c r="N2443" t="s">
        <v>19146</v>
      </c>
      <c r="O2443">
        <v>13313</v>
      </c>
      <c r="P2443" t="s">
        <v>19147</v>
      </c>
      <c r="Q2443" t="s">
        <v>5709</v>
      </c>
      <c r="R2443" t="s">
        <v>13346</v>
      </c>
      <c r="S2443" t="s">
        <v>19148</v>
      </c>
      <c r="T2443" t="s">
        <v>13461</v>
      </c>
      <c r="U2443" t="s">
        <v>3378</v>
      </c>
      <c r="V2443" t="s">
        <v>19149</v>
      </c>
      <c r="W2443" t="s">
        <v>15470</v>
      </c>
      <c r="X2443" t="s">
        <v>47</v>
      </c>
      <c r="Y2443" t="s">
        <v>47</v>
      </c>
      <c r="Z2443" t="s">
        <v>47</v>
      </c>
      <c r="AA2443" t="s">
        <v>47</v>
      </c>
      <c r="AB2443" t="s">
        <v>47</v>
      </c>
      <c r="AC2443" t="s">
        <v>47</v>
      </c>
      <c r="AD2443" t="s">
        <v>47</v>
      </c>
      <c r="AE2443" t="s">
        <v>18754</v>
      </c>
      <c r="AF2443" t="s">
        <v>47</v>
      </c>
      <c r="AG2443" t="s">
        <v>3005</v>
      </c>
      <c r="AH2443" t="s">
        <v>19194</v>
      </c>
      <c r="AI2443" t="s">
        <v>19195</v>
      </c>
      <c r="AJ2443" t="s">
        <v>19170</v>
      </c>
      <c r="AK2443" t="s">
        <v>19171</v>
      </c>
      <c r="AL2443" t="s">
        <v>19165</v>
      </c>
      <c r="AM2443" t="s">
        <v>19195</v>
      </c>
      <c r="AN2443" t="s">
        <v>19183</v>
      </c>
      <c r="AO2443" t="s">
        <v>19185</v>
      </c>
      <c r="AP2443" t="s">
        <v>19166</v>
      </c>
      <c r="AQ2443" t="s">
        <v>47</v>
      </c>
      <c r="AR2443" t="s">
        <v>19196</v>
      </c>
      <c r="AS2443" t="s">
        <v>19158</v>
      </c>
    </row>
    <row r="2444" spans="1:45" hidden="1" x14ac:dyDescent="0.3">
      <c r="A2444" s="1">
        <v>42185</v>
      </c>
      <c r="B2444" t="s">
        <v>18749</v>
      </c>
      <c r="C2444">
        <v>0</v>
      </c>
      <c r="D2444">
        <v>212</v>
      </c>
      <c r="E2444">
        <v>34</v>
      </c>
      <c r="F2444">
        <v>12</v>
      </c>
      <c r="G2444">
        <v>30</v>
      </c>
      <c r="H2444">
        <v>34</v>
      </c>
      <c r="I2444">
        <v>68</v>
      </c>
      <c r="J2444">
        <v>79</v>
      </c>
      <c r="K2444">
        <v>2</v>
      </c>
      <c r="L2444">
        <v>6</v>
      </c>
      <c r="M2444">
        <v>2015</v>
      </c>
      <c r="N2444" t="s">
        <v>19146</v>
      </c>
      <c r="O2444">
        <v>13280</v>
      </c>
      <c r="P2444" t="s">
        <v>19147</v>
      </c>
      <c r="Q2444" t="s">
        <v>5709</v>
      </c>
      <c r="R2444" t="s">
        <v>13346</v>
      </c>
      <c r="S2444" t="s">
        <v>19148</v>
      </c>
      <c r="T2444" t="s">
        <v>13461</v>
      </c>
      <c r="U2444" t="s">
        <v>3378</v>
      </c>
      <c r="V2444" t="s">
        <v>19149</v>
      </c>
      <c r="W2444" t="s">
        <v>15470</v>
      </c>
      <c r="X2444" t="s">
        <v>47</v>
      </c>
      <c r="Y2444" t="s">
        <v>47</v>
      </c>
      <c r="Z2444" t="s">
        <v>47</v>
      </c>
      <c r="AA2444" t="s">
        <v>47</v>
      </c>
      <c r="AB2444" t="s">
        <v>47</v>
      </c>
      <c r="AC2444" t="s">
        <v>47</v>
      </c>
      <c r="AD2444" t="s">
        <v>47</v>
      </c>
      <c r="AE2444" t="s">
        <v>18754</v>
      </c>
      <c r="AF2444" t="s">
        <v>47</v>
      </c>
      <c r="AG2444" t="s">
        <v>3005</v>
      </c>
      <c r="AH2444" t="s">
        <v>19197</v>
      </c>
      <c r="AI2444" t="s">
        <v>19190</v>
      </c>
      <c r="AJ2444" t="s">
        <v>19180</v>
      </c>
      <c r="AK2444" t="s">
        <v>19198</v>
      </c>
      <c r="AL2444" t="s">
        <v>19190</v>
      </c>
      <c r="AM2444" t="s">
        <v>19199</v>
      </c>
      <c r="AN2444" t="s">
        <v>19200</v>
      </c>
      <c r="AO2444" t="s">
        <v>19166</v>
      </c>
      <c r="AP2444" t="s">
        <v>19176</v>
      </c>
      <c r="AQ2444" t="s">
        <v>47</v>
      </c>
      <c r="AR2444" t="s">
        <v>19201</v>
      </c>
      <c r="AS2444" t="s">
        <v>19158</v>
      </c>
    </row>
    <row r="2445" spans="1:45" hidden="1" x14ac:dyDescent="0.3">
      <c r="A2445" s="1">
        <v>42155</v>
      </c>
      <c r="B2445" t="s">
        <v>18749</v>
      </c>
      <c r="C2445">
        <v>1</v>
      </c>
      <c r="D2445">
        <v>204</v>
      </c>
      <c r="E2445">
        <v>26</v>
      </c>
      <c r="F2445">
        <v>14</v>
      </c>
      <c r="G2445">
        <v>37</v>
      </c>
      <c r="H2445">
        <v>40</v>
      </c>
      <c r="I2445">
        <v>51</v>
      </c>
      <c r="J2445">
        <v>45</v>
      </c>
      <c r="K2445">
        <v>3</v>
      </c>
      <c r="L2445">
        <v>3</v>
      </c>
      <c r="M2445">
        <v>2015</v>
      </c>
      <c r="N2445" t="s">
        <v>19146</v>
      </c>
      <c r="O2445">
        <v>13313</v>
      </c>
      <c r="P2445" t="s">
        <v>19147</v>
      </c>
      <c r="Q2445" t="s">
        <v>5709</v>
      </c>
      <c r="R2445" t="s">
        <v>13346</v>
      </c>
      <c r="S2445" t="s">
        <v>19148</v>
      </c>
      <c r="T2445" t="s">
        <v>13461</v>
      </c>
      <c r="U2445" t="s">
        <v>3378</v>
      </c>
      <c r="V2445" t="s">
        <v>19149</v>
      </c>
      <c r="W2445" t="s">
        <v>15470</v>
      </c>
      <c r="X2445" t="s">
        <v>47</v>
      </c>
      <c r="Y2445" t="s">
        <v>47</v>
      </c>
      <c r="Z2445" t="s">
        <v>47</v>
      </c>
      <c r="AA2445" t="s">
        <v>47</v>
      </c>
      <c r="AB2445" t="s">
        <v>47</v>
      </c>
      <c r="AC2445" t="s">
        <v>47</v>
      </c>
      <c r="AD2445" t="s">
        <v>47</v>
      </c>
      <c r="AE2445" t="s">
        <v>18754</v>
      </c>
      <c r="AF2445" t="s">
        <v>47</v>
      </c>
      <c r="AG2445" t="s">
        <v>19185</v>
      </c>
      <c r="AH2445" t="s">
        <v>19202</v>
      </c>
      <c r="AI2445" t="s">
        <v>19154</v>
      </c>
      <c r="AJ2445" t="s">
        <v>19203</v>
      </c>
      <c r="AK2445" t="s">
        <v>19204</v>
      </c>
      <c r="AL2445" t="s">
        <v>19155</v>
      </c>
      <c r="AM2445" t="s">
        <v>19181</v>
      </c>
      <c r="AN2445" t="s">
        <v>19205</v>
      </c>
      <c r="AO2445" t="s">
        <v>19175</v>
      </c>
      <c r="AP2445" t="s">
        <v>19175</v>
      </c>
      <c r="AQ2445" t="s">
        <v>47</v>
      </c>
      <c r="AR2445" t="s">
        <v>19196</v>
      </c>
      <c r="AS2445" t="s">
        <v>19158</v>
      </c>
    </row>
    <row r="2446" spans="1:45" hidden="1" x14ac:dyDescent="0.3">
      <c r="A2446" s="1">
        <v>42124</v>
      </c>
      <c r="B2446" t="s">
        <v>18749</v>
      </c>
      <c r="C2446">
        <v>0</v>
      </c>
      <c r="D2446">
        <v>211</v>
      </c>
      <c r="E2446">
        <v>37</v>
      </c>
      <c r="F2446">
        <v>12</v>
      </c>
      <c r="G2446">
        <v>30</v>
      </c>
      <c r="H2446">
        <v>40</v>
      </c>
      <c r="I2446">
        <v>49</v>
      </c>
      <c r="J2446">
        <v>50</v>
      </c>
      <c r="K2446">
        <v>2</v>
      </c>
      <c r="L2446">
        <v>11</v>
      </c>
      <c r="M2446">
        <v>2015</v>
      </c>
      <c r="N2446" t="s">
        <v>19146</v>
      </c>
      <c r="O2446">
        <v>13346</v>
      </c>
      <c r="P2446" t="s">
        <v>19147</v>
      </c>
      <c r="Q2446" t="s">
        <v>5709</v>
      </c>
      <c r="R2446" t="s">
        <v>13346</v>
      </c>
      <c r="S2446" t="s">
        <v>19148</v>
      </c>
      <c r="T2446" t="s">
        <v>13461</v>
      </c>
      <c r="U2446" t="s">
        <v>3378</v>
      </c>
      <c r="V2446" t="s">
        <v>19149</v>
      </c>
      <c r="W2446" t="s">
        <v>15470</v>
      </c>
      <c r="X2446" t="s">
        <v>47</v>
      </c>
      <c r="Y2446" t="s">
        <v>47</v>
      </c>
      <c r="Z2446" t="s">
        <v>47</v>
      </c>
      <c r="AA2446" t="s">
        <v>47</v>
      </c>
      <c r="AB2446" t="s">
        <v>47</v>
      </c>
      <c r="AC2446" t="s">
        <v>47</v>
      </c>
      <c r="AD2446" t="s">
        <v>47</v>
      </c>
      <c r="AE2446" t="s">
        <v>18754</v>
      </c>
      <c r="AF2446" t="s">
        <v>47</v>
      </c>
      <c r="AG2446" t="s">
        <v>3005</v>
      </c>
      <c r="AH2446" t="s">
        <v>19206</v>
      </c>
      <c r="AI2446" t="s">
        <v>19204</v>
      </c>
      <c r="AJ2446" t="s">
        <v>19180</v>
      </c>
      <c r="AK2446" t="s">
        <v>19198</v>
      </c>
      <c r="AL2446" t="s">
        <v>19155</v>
      </c>
      <c r="AM2446" t="s">
        <v>19195</v>
      </c>
      <c r="AN2446" t="s">
        <v>19207</v>
      </c>
      <c r="AO2446" t="s">
        <v>19166</v>
      </c>
      <c r="AP2446" t="s">
        <v>19170</v>
      </c>
      <c r="AQ2446" t="s">
        <v>47</v>
      </c>
      <c r="AR2446" t="s">
        <v>19193</v>
      </c>
      <c r="AS2446" t="s">
        <v>19158</v>
      </c>
    </row>
    <row r="2447" spans="1:45" hidden="1" x14ac:dyDescent="0.3">
      <c r="A2447" s="1">
        <v>42094</v>
      </c>
      <c r="B2447" t="s">
        <v>18749</v>
      </c>
      <c r="C2447">
        <v>0</v>
      </c>
      <c r="D2447">
        <v>256</v>
      </c>
      <c r="E2447">
        <v>36</v>
      </c>
      <c r="F2447">
        <v>14</v>
      </c>
      <c r="G2447">
        <v>38</v>
      </c>
      <c r="H2447">
        <v>23</v>
      </c>
      <c r="I2447">
        <v>56</v>
      </c>
      <c r="J2447">
        <v>70</v>
      </c>
      <c r="K2447">
        <v>3</v>
      </c>
      <c r="L2447">
        <v>4</v>
      </c>
      <c r="M2447">
        <v>2015</v>
      </c>
      <c r="N2447" t="s">
        <v>19146</v>
      </c>
      <c r="O2447">
        <v>13380</v>
      </c>
      <c r="P2447" t="s">
        <v>19147</v>
      </c>
      <c r="Q2447" t="s">
        <v>5709</v>
      </c>
      <c r="R2447" t="s">
        <v>13346</v>
      </c>
      <c r="S2447" t="s">
        <v>19148</v>
      </c>
      <c r="T2447" t="s">
        <v>13461</v>
      </c>
      <c r="U2447" t="s">
        <v>3378</v>
      </c>
      <c r="V2447" t="s">
        <v>19149</v>
      </c>
      <c r="W2447" t="s">
        <v>15470</v>
      </c>
      <c r="X2447" t="s">
        <v>47</v>
      </c>
      <c r="Y2447" t="s">
        <v>47</v>
      </c>
      <c r="Z2447" t="s">
        <v>47</v>
      </c>
      <c r="AA2447" t="s">
        <v>47</v>
      </c>
      <c r="AB2447" t="s">
        <v>47</v>
      </c>
      <c r="AC2447" t="s">
        <v>47</v>
      </c>
      <c r="AD2447" t="s">
        <v>47</v>
      </c>
      <c r="AE2447" t="s">
        <v>18754</v>
      </c>
      <c r="AF2447" t="s">
        <v>47</v>
      </c>
      <c r="AG2447" t="s">
        <v>3005</v>
      </c>
      <c r="AH2447" t="s">
        <v>19208</v>
      </c>
      <c r="AI2447" t="s">
        <v>19171</v>
      </c>
      <c r="AJ2447" t="s">
        <v>19203</v>
      </c>
      <c r="AK2447" t="s">
        <v>19209</v>
      </c>
      <c r="AL2447" t="s">
        <v>19182</v>
      </c>
      <c r="AM2447" t="s">
        <v>19210</v>
      </c>
      <c r="AN2447" t="s">
        <v>19211</v>
      </c>
      <c r="AO2447" t="s">
        <v>19175</v>
      </c>
      <c r="AP2447" t="s">
        <v>19156</v>
      </c>
      <c r="AQ2447" t="s">
        <v>47</v>
      </c>
      <c r="AR2447" t="s">
        <v>19186</v>
      </c>
      <c r="AS2447" t="s">
        <v>19158</v>
      </c>
    </row>
    <row r="2448" spans="1:45" hidden="1" x14ac:dyDescent="0.3">
      <c r="A2448" s="1">
        <v>42063</v>
      </c>
      <c r="B2448" t="s">
        <v>18749</v>
      </c>
      <c r="C2448">
        <v>1</v>
      </c>
      <c r="D2448">
        <v>197</v>
      </c>
      <c r="E2448">
        <v>39</v>
      </c>
      <c r="F2448">
        <v>3</v>
      </c>
      <c r="G2448">
        <v>21</v>
      </c>
      <c r="H2448">
        <v>28</v>
      </c>
      <c r="I2448">
        <v>30</v>
      </c>
      <c r="J2448">
        <v>63</v>
      </c>
      <c r="K2448">
        <v>0</v>
      </c>
      <c r="L2448">
        <v>6</v>
      </c>
      <c r="M2448">
        <v>2015</v>
      </c>
      <c r="N2448" t="s">
        <v>19146</v>
      </c>
      <c r="O2448">
        <v>13339</v>
      </c>
      <c r="P2448" t="s">
        <v>19147</v>
      </c>
      <c r="Q2448" t="s">
        <v>5709</v>
      </c>
      <c r="R2448" t="s">
        <v>13346</v>
      </c>
      <c r="S2448" t="s">
        <v>19148</v>
      </c>
      <c r="T2448" t="s">
        <v>13461</v>
      </c>
      <c r="U2448" t="s">
        <v>3378</v>
      </c>
      <c r="V2448" t="s">
        <v>19149</v>
      </c>
      <c r="W2448" t="s">
        <v>15470</v>
      </c>
      <c r="X2448" t="s">
        <v>47</v>
      </c>
      <c r="Y2448" t="s">
        <v>47</v>
      </c>
      <c r="Z2448" t="s">
        <v>47</v>
      </c>
      <c r="AA2448" t="s">
        <v>47</v>
      </c>
      <c r="AB2448" t="s">
        <v>47</v>
      </c>
      <c r="AC2448" t="s">
        <v>47</v>
      </c>
      <c r="AD2448" t="s">
        <v>47</v>
      </c>
      <c r="AE2448" t="s">
        <v>18754</v>
      </c>
      <c r="AF2448" t="s">
        <v>47</v>
      </c>
      <c r="AG2448" t="s">
        <v>19185</v>
      </c>
      <c r="AH2448" t="s">
        <v>19212</v>
      </c>
      <c r="AI2448" t="s">
        <v>19179</v>
      </c>
      <c r="AJ2448" t="s">
        <v>19175</v>
      </c>
      <c r="AK2448" t="s">
        <v>19213</v>
      </c>
      <c r="AL2448" t="s">
        <v>19214</v>
      </c>
      <c r="AM2448" t="s">
        <v>19198</v>
      </c>
      <c r="AN2448" t="s">
        <v>19215</v>
      </c>
      <c r="AO2448" t="s">
        <v>3005</v>
      </c>
      <c r="AP2448" t="s">
        <v>19176</v>
      </c>
      <c r="AQ2448" t="s">
        <v>47</v>
      </c>
      <c r="AR2448" t="s">
        <v>19216</v>
      </c>
      <c r="AS2448" t="s">
        <v>19158</v>
      </c>
    </row>
    <row r="2449" spans="1:45" hidden="1" x14ac:dyDescent="0.3">
      <c r="A2449" s="1">
        <v>42035</v>
      </c>
      <c r="B2449" t="s">
        <v>18749</v>
      </c>
      <c r="C2449">
        <v>0</v>
      </c>
      <c r="D2449">
        <v>214</v>
      </c>
      <c r="E2449">
        <v>56</v>
      </c>
      <c r="F2449">
        <v>6</v>
      </c>
      <c r="G2449">
        <v>40</v>
      </c>
      <c r="H2449">
        <v>28</v>
      </c>
      <c r="I2449">
        <v>38</v>
      </c>
      <c r="J2449">
        <v>47</v>
      </c>
      <c r="K2449">
        <v>2</v>
      </c>
      <c r="L2449">
        <v>6</v>
      </c>
      <c r="M2449">
        <v>2015</v>
      </c>
      <c r="N2449" t="s">
        <v>19146</v>
      </c>
      <c r="O2449">
        <v>13299</v>
      </c>
      <c r="P2449" t="s">
        <v>19147</v>
      </c>
      <c r="Q2449" t="s">
        <v>5709</v>
      </c>
      <c r="R2449" t="s">
        <v>13346</v>
      </c>
      <c r="S2449" t="s">
        <v>19148</v>
      </c>
      <c r="T2449" t="s">
        <v>13461</v>
      </c>
      <c r="U2449" t="s">
        <v>3378</v>
      </c>
      <c r="V2449" t="s">
        <v>19149</v>
      </c>
      <c r="W2449" t="s">
        <v>15470</v>
      </c>
      <c r="X2449" t="s">
        <v>47</v>
      </c>
      <c r="Y2449" t="s">
        <v>47</v>
      </c>
      <c r="Z2449" t="s">
        <v>47</v>
      </c>
      <c r="AA2449" t="s">
        <v>47</v>
      </c>
      <c r="AB2449" t="s">
        <v>47</v>
      </c>
      <c r="AC2449" t="s">
        <v>47</v>
      </c>
      <c r="AD2449" t="s">
        <v>47</v>
      </c>
      <c r="AE2449" t="s">
        <v>18754</v>
      </c>
      <c r="AF2449" t="s">
        <v>47</v>
      </c>
      <c r="AG2449" t="s">
        <v>3005</v>
      </c>
      <c r="AH2449" t="s">
        <v>19217</v>
      </c>
      <c r="AI2449" t="s">
        <v>19210</v>
      </c>
      <c r="AJ2449" t="s">
        <v>19176</v>
      </c>
      <c r="AK2449" t="s">
        <v>19155</v>
      </c>
      <c r="AL2449" t="s">
        <v>19214</v>
      </c>
      <c r="AM2449" t="s">
        <v>19209</v>
      </c>
      <c r="AN2449" t="s">
        <v>19153</v>
      </c>
      <c r="AO2449" t="s">
        <v>19166</v>
      </c>
      <c r="AP2449" t="s">
        <v>19176</v>
      </c>
      <c r="AQ2449" t="s">
        <v>47</v>
      </c>
      <c r="AR2449" t="s">
        <v>19218</v>
      </c>
      <c r="AS2449" t="s">
        <v>19158</v>
      </c>
    </row>
    <row r="2450" spans="1:45" hidden="1" x14ac:dyDescent="0.3">
      <c r="A2450" s="1">
        <v>42004</v>
      </c>
      <c r="B2450" t="s">
        <v>18749</v>
      </c>
      <c r="C2450">
        <v>0</v>
      </c>
      <c r="D2450">
        <v>256</v>
      </c>
      <c r="E2450">
        <v>63</v>
      </c>
      <c r="F2450">
        <v>14</v>
      </c>
      <c r="G2450">
        <v>21</v>
      </c>
      <c r="H2450">
        <v>26</v>
      </c>
      <c r="I2450">
        <v>48</v>
      </c>
      <c r="J2450">
        <v>62</v>
      </c>
      <c r="K2450">
        <v>2</v>
      </c>
      <c r="L2450">
        <v>4</v>
      </c>
      <c r="M2450">
        <v>2014</v>
      </c>
      <c r="N2450" t="s">
        <v>19219</v>
      </c>
      <c r="O2450">
        <v>13260</v>
      </c>
      <c r="P2450" t="s">
        <v>19220</v>
      </c>
      <c r="Q2450" t="s">
        <v>5506</v>
      </c>
      <c r="R2450" t="s">
        <v>19221</v>
      </c>
      <c r="S2450" t="s">
        <v>7890</v>
      </c>
      <c r="T2450" t="s">
        <v>19222</v>
      </c>
      <c r="U2450" t="s">
        <v>9230</v>
      </c>
      <c r="V2450" t="s">
        <v>19223</v>
      </c>
      <c r="W2450" t="s">
        <v>12520</v>
      </c>
      <c r="X2450" t="s">
        <v>47</v>
      </c>
      <c r="Y2450" t="s">
        <v>47</v>
      </c>
      <c r="Z2450" t="s">
        <v>47</v>
      </c>
      <c r="AA2450" t="s">
        <v>47</v>
      </c>
      <c r="AB2450" t="s">
        <v>47</v>
      </c>
      <c r="AC2450" t="s">
        <v>47</v>
      </c>
      <c r="AD2450" t="s">
        <v>47</v>
      </c>
      <c r="AE2450" t="s">
        <v>18754</v>
      </c>
      <c r="AF2450" t="s">
        <v>47</v>
      </c>
      <c r="AG2450" t="s">
        <v>3005</v>
      </c>
      <c r="AH2450" t="s">
        <v>19224</v>
      </c>
      <c r="AI2450" t="s">
        <v>19225</v>
      </c>
      <c r="AJ2450" t="s">
        <v>19226</v>
      </c>
      <c r="AK2450" t="s">
        <v>19227</v>
      </c>
      <c r="AL2450" t="s">
        <v>19228</v>
      </c>
      <c r="AM2450" t="s">
        <v>19229</v>
      </c>
      <c r="AN2450" t="s">
        <v>19230</v>
      </c>
      <c r="AO2450" t="s">
        <v>19231</v>
      </c>
      <c r="AP2450" t="s">
        <v>19232</v>
      </c>
      <c r="AQ2450" t="s">
        <v>47</v>
      </c>
      <c r="AR2450" t="s">
        <v>19233</v>
      </c>
      <c r="AS2450" t="s">
        <v>19234</v>
      </c>
    </row>
    <row r="2451" spans="1:45" hidden="1" x14ac:dyDescent="0.3">
      <c r="A2451" s="1">
        <v>41973</v>
      </c>
      <c r="B2451" t="s">
        <v>18749</v>
      </c>
      <c r="C2451">
        <v>2</v>
      </c>
      <c r="D2451">
        <v>215</v>
      </c>
      <c r="E2451">
        <v>41</v>
      </c>
      <c r="F2451">
        <v>6</v>
      </c>
      <c r="G2451">
        <v>39</v>
      </c>
      <c r="H2451">
        <v>58</v>
      </c>
      <c r="I2451">
        <v>66</v>
      </c>
      <c r="J2451">
        <v>51</v>
      </c>
      <c r="K2451">
        <v>3</v>
      </c>
      <c r="L2451">
        <v>4</v>
      </c>
      <c r="M2451">
        <v>2014</v>
      </c>
      <c r="N2451" t="s">
        <v>19219</v>
      </c>
      <c r="O2451">
        <v>13084</v>
      </c>
      <c r="P2451" t="s">
        <v>19220</v>
      </c>
      <c r="Q2451" t="s">
        <v>5506</v>
      </c>
      <c r="R2451" t="s">
        <v>19221</v>
      </c>
      <c r="S2451" t="s">
        <v>7890</v>
      </c>
      <c r="T2451" t="s">
        <v>19222</v>
      </c>
      <c r="U2451" t="s">
        <v>9230</v>
      </c>
      <c r="V2451" t="s">
        <v>19223</v>
      </c>
      <c r="W2451" t="s">
        <v>12520</v>
      </c>
      <c r="X2451" t="s">
        <v>47</v>
      </c>
      <c r="Y2451" t="s">
        <v>47</v>
      </c>
      <c r="Z2451" t="s">
        <v>47</v>
      </c>
      <c r="AA2451" t="s">
        <v>47</v>
      </c>
      <c r="AB2451" t="s">
        <v>47</v>
      </c>
      <c r="AC2451" t="s">
        <v>47</v>
      </c>
      <c r="AD2451" t="s">
        <v>47</v>
      </c>
      <c r="AE2451" t="s">
        <v>18754</v>
      </c>
      <c r="AF2451" t="s">
        <v>47</v>
      </c>
      <c r="AG2451" t="s">
        <v>19231</v>
      </c>
      <c r="AH2451" t="s">
        <v>19235</v>
      </c>
      <c r="AI2451" t="s">
        <v>19236</v>
      </c>
      <c r="AJ2451" t="s">
        <v>19237</v>
      </c>
      <c r="AK2451" t="s">
        <v>19238</v>
      </c>
      <c r="AL2451" t="s">
        <v>19239</v>
      </c>
      <c r="AM2451" t="s">
        <v>19240</v>
      </c>
      <c r="AN2451" t="s">
        <v>19241</v>
      </c>
      <c r="AO2451" t="s">
        <v>19242</v>
      </c>
      <c r="AP2451" t="s">
        <v>19232</v>
      </c>
      <c r="AQ2451" t="s">
        <v>47</v>
      </c>
      <c r="AR2451" t="s">
        <v>19243</v>
      </c>
      <c r="AS2451" t="s">
        <v>19234</v>
      </c>
    </row>
    <row r="2452" spans="1:45" hidden="1" x14ac:dyDescent="0.3">
      <c r="A2452" s="1">
        <v>41943</v>
      </c>
      <c r="B2452" t="s">
        <v>18749</v>
      </c>
      <c r="C2452">
        <v>0</v>
      </c>
      <c r="D2452">
        <v>254</v>
      </c>
      <c r="E2452">
        <v>34</v>
      </c>
      <c r="F2452">
        <v>15</v>
      </c>
      <c r="G2452">
        <v>60</v>
      </c>
      <c r="H2452">
        <v>40</v>
      </c>
      <c r="I2452">
        <v>71</v>
      </c>
      <c r="J2452">
        <v>51</v>
      </c>
      <c r="K2452">
        <v>1</v>
      </c>
      <c r="L2452">
        <v>5</v>
      </c>
      <c r="M2452">
        <v>2014</v>
      </c>
      <c r="N2452" t="s">
        <v>19219</v>
      </c>
      <c r="O2452">
        <v>12911</v>
      </c>
      <c r="P2452" t="s">
        <v>19220</v>
      </c>
      <c r="Q2452" t="s">
        <v>5506</v>
      </c>
      <c r="R2452" t="s">
        <v>19221</v>
      </c>
      <c r="S2452" t="s">
        <v>7890</v>
      </c>
      <c r="T2452" t="s">
        <v>19222</v>
      </c>
      <c r="U2452" t="s">
        <v>9230</v>
      </c>
      <c r="V2452" t="s">
        <v>19223</v>
      </c>
      <c r="W2452" t="s">
        <v>12520</v>
      </c>
      <c r="X2452" t="s">
        <v>47</v>
      </c>
      <c r="Y2452" t="s">
        <v>47</v>
      </c>
      <c r="Z2452" t="s">
        <v>47</v>
      </c>
      <c r="AA2452" t="s">
        <v>47</v>
      </c>
      <c r="AB2452" t="s">
        <v>47</v>
      </c>
      <c r="AC2452" t="s">
        <v>47</v>
      </c>
      <c r="AD2452" t="s">
        <v>47</v>
      </c>
      <c r="AE2452" t="s">
        <v>18754</v>
      </c>
      <c r="AF2452" t="s">
        <v>47</v>
      </c>
      <c r="AG2452" t="s">
        <v>3005</v>
      </c>
      <c r="AH2452" t="s">
        <v>19244</v>
      </c>
      <c r="AI2452" t="s">
        <v>19245</v>
      </c>
      <c r="AJ2452" t="s">
        <v>19246</v>
      </c>
      <c r="AK2452" t="s">
        <v>19247</v>
      </c>
      <c r="AL2452" t="s">
        <v>19248</v>
      </c>
      <c r="AM2452" t="s">
        <v>19249</v>
      </c>
      <c r="AN2452" t="s">
        <v>19241</v>
      </c>
      <c r="AO2452" t="s">
        <v>19250</v>
      </c>
      <c r="AP2452" t="s">
        <v>19251</v>
      </c>
      <c r="AQ2452" t="s">
        <v>47</v>
      </c>
      <c r="AR2452" t="s">
        <v>19252</v>
      </c>
      <c r="AS2452" t="s">
        <v>19234</v>
      </c>
    </row>
    <row r="2453" spans="1:45" hidden="1" x14ac:dyDescent="0.3">
      <c r="A2453" s="1">
        <v>41912</v>
      </c>
      <c r="B2453" t="s">
        <v>18749</v>
      </c>
      <c r="C2453">
        <v>0</v>
      </c>
      <c r="D2453">
        <v>234</v>
      </c>
      <c r="E2453">
        <v>18</v>
      </c>
      <c r="F2453">
        <v>8</v>
      </c>
      <c r="G2453">
        <v>58</v>
      </c>
      <c r="H2453">
        <v>28</v>
      </c>
      <c r="I2453">
        <v>42</v>
      </c>
      <c r="J2453">
        <v>55</v>
      </c>
      <c r="K2453">
        <v>0</v>
      </c>
      <c r="L2453">
        <v>5</v>
      </c>
      <c r="M2453">
        <v>2014</v>
      </c>
      <c r="N2453" t="s">
        <v>19219</v>
      </c>
      <c r="O2453">
        <v>12740</v>
      </c>
      <c r="P2453" t="s">
        <v>19220</v>
      </c>
      <c r="Q2453" t="s">
        <v>5506</v>
      </c>
      <c r="R2453" t="s">
        <v>19221</v>
      </c>
      <c r="S2453" t="s">
        <v>7890</v>
      </c>
      <c r="T2453" t="s">
        <v>19222</v>
      </c>
      <c r="U2453" t="s">
        <v>9230</v>
      </c>
      <c r="V2453" t="s">
        <v>19223</v>
      </c>
      <c r="W2453" t="s">
        <v>12520</v>
      </c>
      <c r="X2453" t="s">
        <v>47</v>
      </c>
      <c r="Y2453" t="s">
        <v>47</v>
      </c>
      <c r="Z2453" t="s">
        <v>47</v>
      </c>
      <c r="AA2453" t="s">
        <v>47</v>
      </c>
      <c r="AB2453" t="s">
        <v>47</v>
      </c>
      <c r="AC2453" t="s">
        <v>47</v>
      </c>
      <c r="AD2453" t="s">
        <v>47</v>
      </c>
      <c r="AE2453" t="s">
        <v>18754</v>
      </c>
      <c r="AF2453" t="s">
        <v>47</v>
      </c>
      <c r="AG2453" t="s">
        <v>3005</v>
      </c>
      <c r="AH2453" t="s">
        <v>19253</v>
      </c>
      <c r="AI2453" t="s">
        <v>19254</v>
      </c>
      <c r="AJ2453" t="s">
        <v>19255</v>
      </c>
      <c r="AK2453" t="s">
        <v>19239</v>
      </c>
      <c r="AL2453" t="s">
        <v>19256</v>
      </c>
      <c r="AM2453" t="s">
        <v>19257</v>
      </c>
      <c r="AN2453" t="s">
        <v>19258</v>
      </c>
      <c r="AO2453" t="s">
        <v>3005</v>
      </c>
      <c r="AP2453" t="s">
        <v>19251</v>
      </c>
      <c r="AQ2453" t="s">
        <v>47</v>
      </c>
      <c r="AR2453" t="s">
        <v>19259</v>
      </c>
      <c r="AS2453" t="s">
        <v>19234</v>
      </c>
    </row>
    <row r="2454" spans="1:45" hidden="1" x14ac:dyDescent="0.3">
      <c r="A2454" s="1">
        <v>41882</v>
      </c>
      <c r="B2454" t="s">
        <v>18749</v>
      </c>
      <c r="C2454">
        <v>0</v>
      </c>
      <c r="D2454">
        <v>250</v>
      </c>
      <c r="E2454">
        <v>46</v>
      </c>
      <c r="F2454">
        <v>3</v>
      </c>
      <c r="G2454">
        <v>27</v>
      </c>
      <c r="H2454">
        <v>42</v>
      </c>
      <c r="I2454">
        <v>57</v>
      </c>
      <c r="J2454">
        <v>56</v>
      </c>
      <c r="K2454">
        <v>0</v>
      </c>
      <c r="L2454">
        <v>5</v>
      </c>
      <c r="M2454">
        <v>2014</v>
      </c>
      <c r="N2454" t="s">
        <v>19219</v>
      </c>
      <c r="O2454">
        <v>12659</v>
      </c>
      <c r="P2454" t="s">
        <v>19220</v>
      </c>
      <c r="Q2454" t="s">
        <v>5506</v>
      </c>
      <c r="R2454" t="s">
        <v>19221</v>
      </c>
      <c r="S2454" t="s">
        <v>7890</v>
      </c>
      <c r="T2454" t="s">
        <v>19222</v>
      </c>
      <c r="U2454" t="s">
        <v>9230</v>
      </c>
      <c r="V2454" t="s">
        <v>19223</v>
      </c>
      <c r="W2454" t="s">
        <v>12520</v>
      </c>
      <c r="X2454" t="s">
        <v>47</v>
      </c>
      <c r="Y2454" t="s">
        <v>47</v>
      </c>
      <c r="Z2454" t="s">
        <v>47</v>
      </c>
      <c r="AA2454" t="s">
        <v>47</v>
      </c>
      <c r="AB2454" t="s">
        <v>47</v>
      </c>
      <c r="AC2454" t="s">
        <v>47</v>
      </c>
      <c r="AD2454" t="s">
        <v>47</v>
      </c>
      <c r="AE2454" t="s">
        <v>18754</v>
      </c>
      <c r="AF2454" t="s">
        <v>47</v>
      </c>
      <c r="AG2454" t="s">
        <v>3005</v>
      </c>
      <c r="AH2454" t="s">
        <v>19260</v>
      </c>
      <c r="AI2454" t="s">
        <v>19261</v>
      </c>
      <c r="AJ2454" t="s">
        <v>19242</v>
      </c>
      <c r="AK2454" t="s">
        <v>19262</v>
      </c>
      <c r="AL2454" t="s">
        <v>19257</v>
      </c>
      <c r="AM2454" t="s">
        <v>19263</v>
      </c>
      <c r="AN2454" t="s">
        <v>19264</v>
      </c>
      <c r="AO2454" t="s">
        <v>3005</v>
      </c>
      <c r="AP2454" t="s">
        <v>19251</v>
      </c>
      <c r="AQ2454" t="s">
        <v>47</v>
      </c>
      <c r="AR2454" t="s">
        <v>19265</v>
      </c>
      <c r="AS2454" t="s">
        <v>19234</v>
      </c>
    </row>
    <row r="2455" spans="1:45" hidden="1" x14ac:dyDescent="0.3">
      <c r="A2455" s="1">
        <v>41851</v>
      </c>
      <c r="B2455" t="s">
        <v>18749</v>
      </c>
      <c r="C2455">
        <v>0</v>
      </c>
      <c r="D2455">
        <v>252</v>
      </c>
      <c r="E2455">
        <v>39</v>
      </c>
      <c r="F2455">
        <v>9</v>
      </c>
      <c r="G2455">
        <v>27</v>
      </c>
      <c r="H2455">
        <v>43</v>
      </c>
      <c r="I2455">
        <v>45</v>
      </c>
      <c r="J2455">
        <v>71</v>
      </c>
      <c r="K2455">
        <v>1</v>
      </c>
      <c r="L2455">
        <v>4</v>
      </c>
      <c r="M2455">
        <v>2014</v>
      </c>
      <c r="N2455" t="s">
        <v>19219</v>
      </c>
      <c r="O2455">
        <v>12579</v>
      </c>
      <c r="P2455" t="s">
        <v>19220</v>
      </c>
      <c r="Q2455" t="s">
        <v>5506</v>
      </c>
      <c r="R2455" t="s">
        <v>19221</v>
      </c>
      <c r="S2455" t="s">
        <v>7890</v>
      </c>
      <c r="T2455" t="s">
        <v>19222</v>
      </c>
      <c r="U2455" t="s">
        <v>9230</v>
      </c>
      <c r="V2455" t="s">
        <v>19223</v>
      </c>
      <c r="W2455" t="s">
        <v>12520</v>
      </c>
      <c r="X2455" t="s">
        <v>47</v>
      </c>
      <c r="Y2455" t="s">
        <v>47</v>
      </c>
      <c r="Z2455" t="s">
        <v>47</v>
      </c>
      <c r="AA2455" t="s">
        <v>47</v>
      </c>
      <c r="AB2455" t="s">
        <v>47</v>
      </c>
      <c r="AC2455" t="s">
        <v>47</v>
      </c>
      <c r="AD2455" t="s">
        <v>47</v>
      </c>
      <c r="AE2455" t="s">
        <v>18754</v>
      </c>
      <c r="AF2455" t="s">
        <v>47</v>
      </c>
      <c r="AG2455" t="s">
        <v>3005</v>
      </c>
      <c r="AH2455" t="s">
        <v>19266</v>
      </c>
      <c r="AI2455" t="s">
        <v>19238</v>
      </c>
      <c r="AJ2455" t="s">
        <v>19267</v>
      </c>
      <c r="AK2455" t="s">
        <v>19262</v>
      </c>
      <c r="AL2455" t="s">
        <v>19268</v>
      </c>
      <c r="AM2455" t="s">
        <v>19269</v>
      </c>
      <c r="AN2455" t="s">
        <v>19249</v>
      </c>
      <c r="AO2455" t="s">
        <v>19250</v>
      </c>
      <c r="AP2455" t="s">
        <v>19232</v>
      </c>
      <c r="AQ2455" t="s">
        <v>47</v>
      </c>
      <c r="AR2455" t="s">
        <v>19270</v>
      </c>
      <c r="AS2455" t="s">
        <v>19234</v>
      </c>
    </row>
    <row r="2456" spans="1:45" hidden="1" x14ac:dyDescent="0.3">
      <c r="A2456" s="1">
        <v>41820</v>
      </c>
      <c r="B2456" t="s">
        <v>18749</v>
      </c>
      <c r="C2456">
        <v>0</v>
      </c>
      <c r="D2456">
        <v>234</v>
      </c>
      <c r="E2456">
        <v>38</v>
      </c>
      <c r="F2456">
        <v>10</v>
      </c>
      <c r="G2456">
        <v>24</v>
      </c>
      <c r="H2456">
        <v>30</v>
      </c>
      <c r="I2456">
        <v>33</v>
      </c>
      <c r="J2456">
        <v>46</v>
      </c>
      <c r="K2456">
        <v>1</v>
      </c>
      <c r="L2456">
        <v>8</v>
      </c>
      <c r="M2456">
        <v>2014</v>
      </c>
      <c r="N2456" t="s">
        <v>19219</v>
      </c>
      <c r="O2456">
        <v>12500</v>
      </c>
      <c r="P2456" t="s">
        <v>19220</v>
      </c>
      <c r="Q2456" t="s">
        <v>5506</v>
      </c>
      <c r="R2456" t="s">
        <v>19221</v>
      </c>
      <c r="S2456" t="s">
        <v>7890</v>
      </c>
      <c r="T2456" t="s">
        <v>19222</v>
      </c>
      <c r="U2456" t="s">
        <v>9230</v>
      </c>
      <c r="V2456" t="s">
        <v>19223</v>
      </c>
      <c r="W2456" t="s">
        <v>12520</v>
      </c>
      <c r="X2456" t="s">
        <v>47</v>
      </c>
      <c r="Y2456" t="s">
        <v>47</v>
      </c>
      <c r="Z2456" t="s">
        <v>47</v>
      </c>
      <c r="AA2456" t="s">
        <v>47</v>
      </c>
      <c r="AB2456" t="s">
        <v>47</v>
      </c>
      <c r="AC2456" t="s">
        <v>47</v>
      </c>
      <c r="AD2456" t="s">
        <v>47</v>
      </c>
      <c r="AE2456" t="s">
        <v>18754</v>
      </c>
      <c r="AF2456" t="s">
        <v>47</v>
      </c>
      <c r="AG2456" t="s">
        <v>3005</v>
      </c>
      <c r="AH2456" t="s">
        <v>19253</v>
      </c>
      <c r="AI2456" t="s">
        <v>19271</v>
      </c>
      <c r="AJ2456" t="s">
        <v>19272</v>
      </c>
      <c r="AK2456" t="s">
        <v>19273</v>
      </c>
      <c r="AL2456" t="s">
        <v>19274</v>
      </c>
      <c r="AM2456" t="s">
        <v>19275</v>
      </c>
      <c r="AN2456" t="s">
        <v>19261</v>
      </c>
      <c r="AO2456" t="s">
        <v>19250</v>
      </c>
      <c r="AP2456" t="s">
        <v>19255</v>
      </c>
      <c r="AQ2456" t="s">
        <v>47</v>
      </c>
      <c r="AR2456" t="s">
        <v>19276</v>
      </c>
      <c r="AS2456" t="s">
        <v>19234</v>
      </c>
    </row>
    <row r="2457" spans="1:45" hidden="1" x14ac:dyDescent="0.3">
      <c r="A2457" s="1">
        <v>41790</v>
      </c>
      <c r="B2457" t="s">
        <v>18749</v>
      </c>
      <c r="C2457">
        <v>0</v>
      </c>
      <c r="D2457">
        <v>272</v>
      </c>
      <c r="E2457">
        <v>42</v>
      </c>
      <c r="F2457">
        <v>10</v>
      </c>
      <c r="G2457">
        <v>33</v>
      </c>
      <c r="H2457">
        <v>24</v>
      </c>
      <c r="I2457">
        <v>51</v>
      </c>
      <c r="J2457">
        <v>49</v>
      </c>
      <c r="K2457">
        <v>2</v>
      </c>
      <c r="L2457">
        <v>3</v>
      </c>
      <c r="M2457">
        <v>2014</v>
      </c>
      <c r="N2457" t="s">
        <v>19219</v>
      </c>
      <c r="O2457">
        <v>12509</v>
      </c>
      <c r="P2457" t="s">
        <v>19220</v>
      </c>
      <c r="Q2457" t="s">
        <v>5506</v>
      </c>
      <c r="R2457" t="s">
        <v>19221</v>
      </c>
      <c r="S2457" t="s">
        <v>7890</v>
      </c>
      <c r="T2457" t="s">
        <v>19222</v>
      </c>
      <c r="U2457" t="s">
        <v>9230</v>
      </c>
      <c r="V2457" t="s">
        <v>19223</v>
      </c>
      <c r="W2457" t="s">
        <v>12520</v>
      </c>
      <c r="X2457" t="s">
        <v>47</v>
      </c>
      <c r="Y2457" t="s">
        <v>47</v>
      </c>
      <c r="Z2457" t="s">
        <v>47</v>
      </c>
      <c r="AA2457" t="s">
        <v>47</v>
      </c>
      <c r="AB2457" t="s">
        <v>47</v>
      </c>
      <c r="AC2457" t="s">
        <v>47</v>
      </c>
      <c r="AD2457" t="s">
        <v>47</v>
      </c>
      <c r="AE2457" t="s">
        <v>18754</v>
      </c>
      <c r="AF2457" t="s">
        <v>47</v>
      </c>
      <c r="AG2457" t="s">
        <v>3005</v>
      </c>
      <c r="AH2457" t="s">
        <v>19277</v>
      </c>
      <c r="AI2457" t="s">
        <v>19257</v>
      </c>
      <c r="AJ2457" t="s">
        <v>19272</v>
      </c>
      <c r="AK2457" t="s">
        <v>19275</v>
      </c>
      <c r="AL2457" t="s">
        <v>19273</v>
      </c>
      <c r="AM2457" t="s">
        <v>19241</v>
      </c>
      <c r="AN2457" t="s">
        <v>19278</v>
      </c>
      <c r="AO2457" t="s">
        <v>19231</v>
      </c>
      <c r="AP2457" t="s">
        <v>19242</v>
      </c>
      <c r="AQ2457" t="s">
        <v>47</v>
      </c>
      <c r="AR2457" t="s">
        <v>19279</v>
      </c>
      <c r="AS2457" t="s">
        <v>19234</v>
      </c>
    </row>
    <row r="2458" spans="1:45" hidden="1" x14ac:dyDescent="0.3">
      <c r="A2458" s="1">
        <v>41759</v>
      </c>
      <c r="B2458" t="s">
        <v>18749</v>
      </c>
      <c r="C2458">
        <v>0</v>
      </c>
      <c r="D2458">
        <v>217</v>
      </c>
      <c r="E2458">
        <v>35</v>
      </c>
      <c r="F2458">
        <v>12</v>
      </c>
      <c r="G2458">
        <v>60</v>
      </c>
      <c r="H2458">
        <v>34</v>
      </c>
      <c r="I2458">
        <v>42</v>
      </c>
      <c r="J2458">
        <v>91</v>
      </c>
      <c r="K2458">
        <v>2</v>
      </c>
      <c r="L2458">
        <v>3</v>
      </c>
      <c r="M2458">
        <v>2014</v>
      </c>
      <c r="N2458" t="s">
        <v>19219</v>
      </c>
      <c r="O2458">
        <v>12519</v>
      </c>
      <c r="P2458" t="s">
        <v>19220</v>
      </c>
      <c r="Q2458" t="s">
        <v>5506</v>
      </c>
      <c r="R2458" t="s">
        <v>19221</v>
      </c>
      <c r="S2458" t="s">
        <v>7890</v>
      </c>
      <c r="T2458" t="s">
        <v>19222</v>
      </c>
      <c r="U2458" t="s">
        <v>9230</v>
      </c>
      <c r="V2458" t="s">
        <v>19223</v>
      </c>
      <c r="W2458" t="s">
        <v>12520</v>
      </c>
      <c r="X2458" t="s">
        <v>47</v>
      </c>
      <c r="Y2458" t="s">
        <v>47</v>
      </c>
      <c r="Z2458" t="s">
        <v>47</v>
      </c>
      <c r="AA2458" t="s">
        <v>47</v>
      </c>
      <c r="AB2458" t="s">
        <v>47</v>
      </c>
      <c r="AC2458" t="s">
        <v>47</v>
      </c>
      <c r="AD2458" t="s">
        <v>47</v>
      </c>
      <c r="AE2458" t="s">
        <v>18754</v>
      </c>
      <c r="AF2458" t="s">
        <v>47</v>
      </c>
      <c r="AG2458" t="s">
        <v>3005</v>
      </c>
      <c r="AH2458" t="s">
        <v>19280</v>
      </c>
      <c r="AI2458" t="s">
        <v>19281</v>
      </c>
      <c r="AJ2458" t="s">
        <v>19282</v>
      </c>
      <c r="AK2458" t="s">
        <v>19247</v>
      </c>
      <c r="AL2458" t="s">
        <v>19245</v>
      </c>
      <c r="AM2458" t="s">
        <v>19257</v>
      </c>
      <c r="AN2458" t="s">
        <v>19283</v>
      </c>
      <c r="AO2458" t="s">
        <v>19231</v>
      </c>
      <c r="AP2458" t="s">
        <v>19242</v>
      </c>
      <c r="AQ2458" t="s">
        <v>47</v>
      </c>
      <c r="AR2458" t="s">
        <v>19284</v>
      </c>
      <c r="AS2458" t="s">
        <v>19234</v>
      </c>
    </row>
    <row r="2459" spans="1:45" hidden="1" x14ac:dyDescent="0.3">
      <c r="A2459" s="1">
        <v>41729</v>
      </c>
      <c r="B2459" t="s">
        <v>18749</v>
      </c>
      <c r="C2459">
        <v>1</v>
      </c>
      <c r="D2459">
        <v>253</v>
      </c>
      <c r="E2459">
        <v>29</v>
      </c>
      <c r="F2459">
        <v>6</v>
      </c>
      <c r="G2459">
        <v>28</v>
      </c>
      <c r="H2459">
        <v>42</v>
      </c>
      <c r="I2459">
        <v>33</v>
      </c>
      <c r="J2459">
        <v>63</v>
      </c>
      <c r="K2459">
        <v>2</v>
      </c>
      <c r="L2459">
        <v>4</v>
      </c>
      <c r="M2459">
        <v>2014</v>
      </c>
      <c r="N2459" t="s">
        <v>19219</v>
      </c>
      <c r="O2459">
        <v>12530</v>
      </c>
      <c r="P2459" t="s">
        <v>19220</v>
      </c>
      <c r="Q2459" t="s">
        <v>5506</v>
      </c>
      <c r="R2459" t="s">
        <v>19221</v>
      </c>
      <c r="S2459" t="s">
        <v>7890</v>
      </c>
      <c r="T2459" t="s">
        <v>19222</v>
      </c>
      <c r="U2459" t="s">
        <v>9230</v>
      </c>
      <c r="V2459" t="s">
        <v>19223</v>
      </c>
      <c r="W2459" t="s">
        <v>12520</v>
      </c>
      <c r="X2459" t="s">
        <v>47</v>
      </c>
      <c r="Y2459" t="s">
        <v>47</v>
      </c>
      <c r="Z2459" t="s">
        <v>47</v>
      </c>
      <c r="AA2459" t="s">
        <v>47</v>
      </c>
      <c r="AB2459" t="s">
        <v>47</v>
      </c>
      <c r="AC2459" t="s">
        <v>47</v>
      </c>
      <c r="AD2459" t="s">
        <v>47</v>
      </c>
      <c r="AE2459" t="s">
        <v>18754</v>
      </c>
      <c r="AF2459" t="s">
        <v>47</v>
      </c>
      <c r="AG2459" t="s">
        <v>19250</v>
      </c>
      <c r="AH2459" t="s">
        <v>19285</v>
      </c>
      <c r="AI2459" t="s">
        <v>19286</v>
      </c>
      <c r="AJ2459" t="s">
        <v>19237</v>
      </c>
      <c r="AK2459" t="s">
        <v>19256</v>
      </c>
      <c r="AL2459" t="s">
        <v>19257</v>
      </c>
      <c r="AM2459" t="s">
        <v>19275</v>
      </c>
      <c r="AN2459" t="s">
        <v>19225</v>
      </c>
      <c r="AO2459" t="s">
        <v>19231</v>
      </c>
      <c r="AP2459" t="s">
        <v>19232</v>
      </c>
      <c r="AQ2459" t="s">
        <v>47</v>
      </c>
      <c r="AR2459" t="s">
        <v>19287</v>
      </c>
      <c r="AS2459" t="s">
        <v>19234</v>
      </c>
    </row>
    <row r="2460" spans="1:45" hidden="1" x14ac:dyDescent="0.3">
      <c r="A2460" s="1">
        <v>41698</v>
      </c>
      <c r="B2460" t="s">
        <v>18749</v>
      </c>
      <c r="C2460">
        <v>2</v>
      </c>
      <c r="D2460">
        <v>217</v>
      </c>
      <c r="E2460">
        <v>35</v>
      </c>
      <c r="F2460">
        <v>8</v>
      </c>
      <c r="G2460">
        <v>41</v>
      </c>
      <c r="H2460">
        <v>41</v>
      </c>
      <c r="I2460">
        <v>44</v>
      </c>
      <c r="J2460">
        <v>63</v>
      </c>
      <c r="K2460">
        <v>2</v>
      </c>
      <c r="L2460">
        <v>5</v>
      </c>
      <c r="M2460">
        <v>2014</v>
      </c>
      <c r="N2460" t="s">
        <v>19219</v>
      </c>
      <c r="O2460">
        <v>12516</v>
      </c>
      <c r="P2460" t="s">
        <v>19220</v>
      </c>
      <c r="Q2460" t="s">
        <v>5506</v>
      </c>
      <c r="R2460" t="s">
        <v>19221</v>
      </c>
      <c r="S2460" t="s">
        <v>7890</v>
      </c>
      <c r="T2460" t="s">
        <v>19222</v>
      </c>
      <c r="U2460" t="s">
        <v>9230</v>
      </c>
      <c r="V2460" t="s">
        <v>19223</v>
      </c>
      <c r="W2460" t="s">
        <v>12520</v>
      </c>
      <c r="X2460" t="s">
        <v>47</v>
      </c>
      <c r="Y2460" t="s">
        <v>47</v>
      </c>
      <c r="Z2460" t="s">
        <v>47</v>
      </c>
      <c r="AA2460" t="s">
        <v>47</v>
      </c>
      <c r="AB2460" t="s">
        <v>47</v>
      </c>
      <c r="AC2460" t="s">
        <v>47</v>
      </c>
      <c r="AD2460" t="s">
        <v>47</v>
      </c>
      <c r="AE2460" t="s">
        <v>18754</v>
      </c>
      <c r="AF2460" t="s">
        <v>47</v>
      </c>
      <c r="AG2460" t="s">
        <v>19231</v>
      </c>
      <c r="AH2460" t="s">
        <v>19280</v>
      </c>
      <c r="AI2460" t="s">
        <v>19281</v>
      </c>
      <c r="AJ2460" t="s">
        <v>19255</v>
      </c>
      <c r="AK2460" t="s">
        <v>19236</v>
      </c>
      <c r="AL2460" t="s">
        <v>19236</v>
      </c>
      <c r="AM2460" t="s">
        <v>19288</v>
      </c>
      <c r="AN2460" t="s">
        <v>19225</v>
      </c>
      <c r="AO2460" t="s">
        <v>19231</v>
      </c>
      <c r="AP2460" t="s">
        <v>19251</v>
      </c>
      <c r="AQ2460" t="s">
        <v>47</v>
      </c>
      <c r="AR2460" t="s">
        <v>19289</v>
      </c>
      <c r="AS2460" t="s">
        <v>19234</v>
      </c>
    </row>
    <row r="2461" spans="1:45" hidden="1" x14ac:dyDescent="0.3">
      <c r="A2461" s="1">
        <v>41670</v>
      </c>
      <c r="B2461" t="s">
        <v>18749</v>
      </c>
      <c r="C2461">
        <v>0</v>
      </c>
      <c r="D2461">
        <v>177</v>
      </c>
      <c r="E2461">
        <v>28</v>
      </c>
      <c r="F2461">
        <v>5</v>
      </c>
      <c r="G2461">
        <v>19</v>
      </c>
      <c r="H2461">
        <v>34</v>
      </c>
      <c r="I2461">
        <v>30</v>
      </c>
      <c r="J2461">
        <v>41</v>
      </c>
      <c r="K2461">
        <v>0</v>
      </c>
      <c r="L2461">
        <v>2</v>
      </c>
      <c r="M2461">
        <v>2014</v>
      </c>
      <c r="N2461" t="s">
        <v>19219</v>
      </c>
      <c r="O2461">
        <v>12503</v>
      </c>
      <c r="P2461" t="s">
        <v>19220</v>
      </c>
      <c r="Q2461" t="s">
        <v>5506</v>
      </c>
      <c r="R2461" t="s">
        <v>19221</v>
      </c>
      <c r="S2461" t="s">
        <v>7890</v>
      </c>
      <c r="T2461" t="s">
        <v>19222</v>
      </c>
      <c r="U2461" t="s">
        <v>9230</v>
      </c>
      <c r="V2461" t="s">
        <v>19223</v>
      </c>
      <c r="W2461" t="s">
        <v>12520</v>
      </c>
      <c r="X2461" t="s">
        <v>47</v>
      </c>
      <c r="Y2461" t="s">
        <v>47</v>
      </c>
      <c r="Z2461" t="s">
        <v>47</v>
      </c>
      <c r="AA2461" t="s">
        <v>47</v>
      </c>
      <c r="AB2461" t="s">
        <v>47</v>
      </c>
      <c r="AC2461" t="s">
        <v>47</v>
      </c>
      <c r="AD2461" t="s">
        <v>47</v>
      </c>
      <c r="AE2461" t="s">
        <v>18754</v>
      </c>
      <c r="AF2461" t="s">
        <v>47</v>
      </c>
      <c r="AG2461" t="s">
        <v>3005</v>
      </c>
      <c r="AH2461" t="s">
        <v>19290</v>
      </c>
      <c r="AI2461" t="s">
        <v>19256</v>
      </c>
      <c r="AJ2461" t="s">
        <v>19251</v>
      </c>
      <c r="AK2461" t="s">
        <v>19291</v>
      </c>
      <c r="AL2461" t="s">
        <v>19245</v>
      </c>
      <c r="AM2461" t="s">
        <v>19274</v>
      </c>
      <c r="AN2461" t="s">
        <v>19236</v>
      </c>
      <c r="AO2461" t="s">
        <v>3005</v>
      </c>
      <c r="AP2461" t="s">
        <v>19231</v>
      </c>
      <c r="AQ2461" t="s">
        <v>47</v>
      </c>
      <c r="AR2461" t="s">
        <v>19292</v>
      </c>
      <c r="AS2461" t="s">
        <v>19234</v>
      </c>
    </row>
    <row r="2462" spans="1:45" hidden="1" x14ac:dyDescent="0.3">
      <c r="A2462" s="1">
        <v>41639</v>
      </c>
      <c r="B2462" t="s">
        <v>18749</v>
      </c>
      <c r="C2462">
        <v>0</v>
      </c>
      <c r="D2462">
        <v>196</v>
      </c>
      <c r="E2462">
        <v>27</v>
      </c>
      <c r="F2462">
        <v>10</v>
      </c>
      <c r="G2462">
        <v>28</v>
      </c>
      <c r="H2462">
        <v>25</v>
      </c>
      <c r="I2462">
        <v>22</v>
      </c>
      <c r="J2462">
        <v>53</v>
      </c>
      <c r="K2462">
        <v>0</v>
      </c>
      <c r="L2462">
        <v>1</v>
      </c>
      <c r="M2462">
        <v>2013</v>
      </c>
      <c r="N2462" t="s">
        <v>19293</v>
      </c>
      <c r="O2462">
        <v>12490</v>
      </c>
      <c r="P2462" t="s">
        <v>19294</v>
      </c>
      <c r="Q2462" t="s">
        <v>5507</v>
      </c>
      <c r="R2462" t="s">
        <v>19295</v>
      </c>
      <c r="S2462" t="s">
        <v>12520</v>
      </c>
      <c r="T2462" t="s">
        <v>3797</v>
      </c>
      <c r="U2462" t="s">
        <v>18753</v>
      </c>
      <c r="V2462" t="s">
        <v>19296</v>
      </c>
      <c r="W2462" t="s">
        <v>5121</v>
      </c>
      <c r="X2462" t="s">
        <v>47</v>
      </c>
      <c r="Y2462" t="s">
        <v>47</v>
      </c>
      <c r="Z2462" t="s">
        <v>47</v>
      </c>
      <c r="AA2462" t="s">
        <v>47</v>
      </c>
      <c r="AB2462" t="s">
        <v>47</v>
      </c>
      <c r="AC2462" t="s">
        <v>47</v>
      </c>
      <c r="AD2462" t="s">
        <v>47</v>
      </c>
      <c r="AE2462" t="s">
        <v>18754</v>
      </c>
      <c r="AF2462" t="s">
        <v>47</v>
      </c>
      <c r="AG2462" t="s">
        <v>3005</v>
      </c>
      <c r="AH2462" t="s">
        <v>19297</v>
      </c>
      <c r="AI2462" t="s">
        <v>19298</v>
      </c>
      <c r="AJ2462" t="s">
        <v>19299</v>
      </c>
      <c r="AK2462" t="s">
        <v>19300</v>
      </c>
      <c r="AL2462" t="s">
        <v>19301</v>
      </c>
      <c r="AM2462" t="s">
        <v>19302</v>
      </c>
      <c r="AN2462" t="s">
        <v>19303</v>
      </c>
      <c r="AO2462" t="s">
        <v>3005</v>
      </c>
      <c r="AP2462" t="s">
        <v>19304</v>
      </c>
      <c r="AQ2462" t="s">
        <v>47</v>
      </c>
      <c r="AR2462" t="s">
        <v>19305</v>
      </c>
      <c r="AS2462" t="s">
        <v>19306</v>
      </c>
    </row>
    <row r="2463" spans="1:45" hidden="1" x14ac:dyDescent="0.3">
      <c r="A2463" s="1">
        <v>41608</v>
      </c>
      <c r="B2463" t="s">
        <v>18749</v>
      </c>
      <c r="C2463">
        <v>0</v>
      </c>
      <c r="D2463">
        <v>178</v>
      </c>
      <c r="E2463">
        <v>33</v>
      </c>
      <c r="F2463">
        <v>8</v>
      </c>
      <c r="G2463">
        <v>21</v>
      </c>
      <c r="H2463">
        <v>39</v>
      </c>
      <c r="I2463">
        <v>31</v>
      </c>
      <c r="J2463">
        <v>41</v>
      </c>
      <c r="K2463">
        <v>0</v>
      </c>
      <c r="L2463">
        <v>3</v>
      </c>
      <c r="M2463">
        <v>2013</v>
      </c>
      <c r="N2463" t="s">
        <v>19293</v>
      </c>
      <c r="O2463">
        <v>12379</v>
      </c>
      <c r="P2463" t="s">
        <v>19294</v>
      </c>
      <c r="Q2463" t="s">
        <v>5507</v>
      </c>
      <c r="R2463" t="s">
        <v>19295</v>
      </c>
      <c r="S2463" t="s">
        <v>12520</v>
      </c>
      <c r="T2463" t="s">
        <v>3797</v>
      </c>
      <c r="U2463" t="s">
        <v>18753</v>
      </c>
      <c r="V2463" t="s">
        <v>19296</v>
      </c>
      <c r="W2463" t="s">
        <v>5121</v>
      </c>
      <c r="X2463" t="s">
        <v>47</v>
      </c>
      <c r="Y2463" t="s">
        <v>47</v>
      </c>
      <c r="Z2463" t="s">
        <v>47</v>
      </c>
      <c r="AA2463" t="s">
        <v>47</v>
      </c>
      <c r="AB2463" t="s">
        <v>47</v>
      </c>
      <c r="AC2463" t="s">
        <v>47</v>
      </c>
      <c r="AD2463" t="s">
        <v>47</v>
      </c>
      <c r="AE2463" t="s">
        <v>18754</v>
      </c>
      <c r="AF2463" t="s">
        <v>47</v>
      </c>
      <c r="AG2463" t="s">
        <v>3005</v>
      </c>
      <c r="AH2463" t="s">
        <v>19307</v>
      </c>
      <c r="AI2463" t="s">
        <v>19308</v>
      </c>
      <c r="AJ2463" t="s">
        <v>19309</v>
      </c>
      <c r="AK2463" t="s">
        <v>19310</v>
      </c>
      <c r="AL2463" t="s">
        <v>19311</v>
      </c>
      <c r="AM2463" t="s">
        <v>19312</v>
      </c>
      <c r="AN2463" t="s">
        <v>19313</v>
      </c>
      <c r="AO2463" t="s">
        <v>3005</v>
      </c>
      <c r="AP2463" t="s">
        <v>19314</v>
      </c>
      <c r="AQ2463" t="s">
        <v>47</v>
      </c>
      <c r="AR2463" t="s">
        <v>19315</v>
      </c>
      <c r="AS2463" t="s">
        <v>19306</v>
      </c>
    </row>
    <row r="2464" spans="1:45" hidden="1" x14ac:dyDescent="0.3">
      <c r="A2464" s="1">
        <v>41578</v>
      </c>
      <c r="B2464" t="s">
        <v>18749</v>
      </c>
      <c r="C2464">
        <v>0</v>
      </c>
      <c r="D2464">
        <v>240</v>
      </c>
      <c r="E2464">
        <v>41</v>
      </c>
      <c r="F2464">
        <v>9</v>
      </c>
      <c r="G2464">
        <v>72</v>
      </c>
      <c r="H2464">
        <v>46</v>
      </c>
      <c r="I2464">
        <v>55</v>
      </c>
      <c r="J2464">
        <v>66</v>
      </c>
      <c r="K2464">
        <v>2</v>
      </c>
      <c r="L2464">
        <v>6</v>
      </c>
      <c r="M2464">
        <v>2013</v>
      </c>
      <c r="N2464" t="s">
        <v>19293</v>
      </c>
      <c r="O2464">
        <v>12269</v>
      </c>
      <c r="P2464" t="s">
        <v>19294</v>
      </c>
      <c r="Q2464" t="s">
        <v>5507</v>
      </c>
      <c r="R2464" t="s">
        <v>19295</v>
      </c>
      <c r="S2464" t="s">
        <v>12520</v>
      </c>
      <c r="T2464" t="s">
        <v>3797</v>
      </c>
      <c r="U2464" t="s">
        <v>18753</v>
      </c>
      <c r="V2464" t="s">
        <v>19296</v>
      </c>
      <c r="W2464" t="s">
        <v>5121</v>
      </c>
      <c r="X2464" t="s">
        <v>47</v>
      </c>
      <c r="Y2464" t="s">
        <v>47</v>
      </c>
      <c r="Z2464" t="s">
        <v>47</v>
      </c>
      <c r="AA2464" t="s">
        <v>47</v>
      </c>
      <c r="AB2464" t="s">
        <v>47</v>
      </c>
      <c r="AC2464" t="s">
        <v>47</v>
      </c>
      <c r="AD2464" t="s">
        <v>47</v>
      </c>
      <c r="AE2464" t="s">
        <v>18754</v>
      </c>
      <c r="AF2464" t="s">
        <v>47</v>
      </c>
      <c r="AG2464" t="s">
        <v>3005</v>
      </c>
      <c r="AH2464" t="s">
        <v>19316</v>
      </c>
      <c r="AI2464" t="s">
        <v>19313</v>
      </c>
      <c r="AJ2464" t="s">
        <v>19317</v>
      </c>
      <c r="AK2464" t="s">
        <v>19318</v>
      </c>
      <c r="AL2464" t="s">
        <v>19319</v>
      </c>
      <c r="AM2464" t="s">
        <v>19320</v>
      </c>
      <c r="AN2464" t="s">
        <v>19321</v>
      </c>
      <c r="AO2464" t="s">
        <v>19322</v>
      </c>
      <c r="AP2464" t="s">
        <v>19323</v>
      </c>
      <c r="AQ2464" t="s">
        <v>47</v>
      </c>
      <c r="AR2464" t="s">
        <v>19324</v>
      </c>
      <c r="AS2464" t="s">
        <v>19306</v>
      </c>
    </row>
    <row r="2465" spans="1:45" hidden="1" x14ac:dyDescent="0.3">
      <c r="A2465" s="1">
        <v>41547</v>
      </c>
      <c r="B2465" t="s">
        <v>18749</v>
      </c>
      <c r="C2465">
        <v>0</v>
      </c>
      <c r="D2465">
        <v>240</v>
      </c>
      <c r="E2465">
        <v>30</v>
      </c>
      <c r="F2465">
        <v>7</v>
      </c>
      <c r="G2465">
        <v>35</v>
      </c>
      <c r="H2465">
        <v>19</v>
      </c>
      <c r="I2465">
        <v>31</v>
      </c>
      <c r="J2465">
        <v>49</v>
      </c>
      <c r="K2465">
        <v>2</v>
      </c>
      <c r="L2465">
        <v>3</v>
      </c>
      <c r="M2465">
        <v>2013</v>
      </c>
      <c r="N2465" t="s">
        <v>19293</v>
      </c>
      <c r="O2465">
        <v>12160</v>
      </c>
      <c r="P2465" t="s">
        <v>19294</v>
      </c>
      <c r="Q2465" t="s">
        <v>5507</v>
      </c>
      <c r="R2465" t="s">
        <v>19295</v>
      </c>
      <c r="S2465" t="s">
        <v>12520</v>
      </c>
      <c r="T2465" t="s">
        <v>3797</v>
      </c>
      <c r="U2465" t="s">
        <v>18753</v>
      </c>
      <c r="V2465" t="s">
        <v>19296</v>
      </c>
      <c r="W2465" t="s">
        <v>5121</v>
      </c>
      <c r="X2465" t="s">
        <v>47</v>
      </c>
      <c r="Y2465" t="s">
        <v>47</v>
      </c>
      <c r="Z2465" t="s">
        <v>47</v>
      </c>
      <c r="AA2465" t="s">
        <v>47</v>
      </c>
      <c r="AB2465" t="s">
        <v>47</v>
      </c>
      <c r="AC2465" t="s">
        <v>47</v>
      </c>
      <c r="AD2465" t="s">
        <v>47</v>
      </c>
      <c r="AE2465" t="s">
        <v>18754</v>
      </c>
      <c r="AF2465" t="s">
        <v>47</v>
      </c>
      <c r="AG2465" t="s">
        <v>3005</v>
      </c>
      <c r="AH2465" t="s">
        <v>19316</v>
      </c>
      <c r="AI2465" t="s">
        <v>19325</v>
      </c>
      <c r="AJ2465" t="s">
        <v>19326</v>
      </c>
      <c r="AK2465" t="s">
        <v>19327</v>
      </c>
      <c r="AL2465" t="s">
        <v>19328</v>
      </c>
      <c r="AM2465" t="s">
        <v>19312</v>
      </c>
      <c r="AN2465" t="s">
        <v>19329</v>
      </c>
      <c r="AO2465" t="s">
        <v>19322</v>
      </c>
      <c r="AP2465" t="s">
        <v>19314</v>
      </c>
      <c r="AQ2465" t="s">
        <v>47</v>
      </c>
      <c r="AR2465" t="s">
        <v>19330</v>
      </c>
      <c r="AS2465" t="s">
        <v>19306</v>
      </c>
    </row>
    <row r="2466" spans="1:45" hidden="1" x14ac:dyDescent="0.3">
      <c r="A2466" s="1">
        <v>41517</v>
      </c>
      <c r="B2466" t="s">
        <v>18749</v>
      </c>
      <c r="C2466">
        <v>0</v>
      </c>
      <c r="D2466">
        <v>284</v>
      </c>
      <c r="E2466">
        <v>34</v>
      </c>
      <c r="F2466">
        <v>8</v>
      </c>
      <c r="G2466">
        <v>18</v>
      </c>
      <c r="H2466">
        <v>38</v>
      </c>
      <c r="I2466">
        <v>40</v>
      </c>
      <c r="J2466">
        <v>75</v>
      </c>
      <c r="K2466">
        <v>1</v>
      </c>
      <c r="L2466">
        <v>3</v>
      </c>
      <c r="M2466">
        <v>2013</v>
      </c>
      <c r="N2466" t="s">
        <v>19293</v>
      </c>
      <c r="O2466">
        <v>12109</v>
      </c>
      <c r="P2466" t="s">
        <v>19294</v>
      </c>
      <c r="Q2466" t="s">
        <v>5507</v>
      </c>
      <c r="R2466" t="s">
        <v>19295</v>
      </c>
      <c r="S2466" t="s">
        <v>12520</v>
      </c>
      <c r="T2466" t="s">
        <v>3797</v>
      </c>
      <c r="U2466" t="s">
        <v>18753</v>
      </c>
      <c r="V2466" t="s">
        <v>19296</v>
      </c>
      <c r="W2466" t="s">
        <v>5121</v>
      </c>
      <c r="X2466" t="s">
        <v>47</v>
      </c>
      <c r="Y2466" t="s">
        <v>47</v>
      </c>
      <c r="Z2466" t="s">
        <v>47</v>
      </c>
      <c r="AA2466" t="s">
        <v>47</v>
      </c>
      <c r="AB2466" t="s">
        <v>47</v>
      </c>
      <c r="AC2466" t="s">
        <v>47</v>
      </c>
      <c r="AD2466" t="s">
        <v>47</v>
      </c>
      <c r="AE2466" t="s">
        <v>18754</v>
      </c>
      <c r="AF2466" t="s">
        <v>47</v>
      </c>
      <c r="AG2466" t="s">
        <v>3005</v>
      </c>
      <c r="AH2466" t="s">
        <v>19331</v>
      </c>
      <c r="AI2466" t="s">
        <v>19332</v>
      </c>
      <c r="AJ2466" t="s">
        <v>19309</v>
      </c>
      <c r="AK2466" t="s">
        <v>19333</v>
      </c>
      <c r="AL2466" t="s">
        <v>19334</v>
      </c>
      <c r="AM2466" t="s">
        <v>19335</v>
      </c>
      <c r="AN2466" t="s">
        <v>19336</v>
      </c>
      <c r="AO2466" t="s">
        <v>19304</v>
      </c>
      <c r="AP2466" t="s">
        <v>19314</v>
      </c>
      <c r="AQ2466" t="s">
        <v>47</v>
      </c>
      <c r="AR2466" t="s">
        <v>19337</v>
      </c>
      <c r="AS2466" t="s">
        <v>19306</v>
      </c>
    </row>
    <row r="2467" spans="1:45" hidden="1" x14ac:dyDescent="0.3">
      <c r="A2467" s="1">
        <v>41486</v>
      </c>
      <c r="B2467" t="s">
        <v>18749</v>
      </c>
      <c r="C2467">
        <v>0</v>
      </c>
      <c r="D2467">
        <v>264</v>
      </c>
      <c r="E2467">
        <v>27</v>
      </c>
      <c r="F2467">
        <v>6</v>
      </c>
      <c r="G2467">
        <v>32</v>
      </c>
      <c r="H2467">
        <v>32</v>
      </c>
      <c r="I2467">
        <v>49</v>
      </c>
      <c r="J2467">
        <v>83</v>
      </c>
      <c r="K2467">
        <v>0</v>
      </c>
      <c r="L2467">
        <v>6</v>
      </c>
      <c r="M2467">
        <v>2013</v>
      </c>
      <c r="N2467" t="s">
        <v>19293</v>
      </c>
      <c r="O2467">
        <v>12059</v>
      </c>
      <c r="P2467" t="s">
        <v>19294</v>
      </c>
      <c r="Q2467" t="s">
        <v>5507</v>
      </c>
      <c r="R2467" t="s">
        <v>19295</v>
      </c>
      <c r="S2467" t="s">
        <v>12520</v>
      </c>
      <c r="T2467" t="s">
        <v>3797</v>
      </c>
      <c r="U2467" t="s">
        <v>18753</v>
      </c>
      <c r="V2467" t="s">
        <v>19296</v>
      </c>
      <c r="W2467" t="s">
        <v>5121</v>
      </c>
      <c r="X2467" t="s">
        <v>47</v>
      </c>
      <c r="Y2467" t="s">
        <v>47</v>
      </c>
      <c r="Z2467" t="s">
        <v>47</v>
      </c>
      <c r="AA2467" t="s">
        <v>47</v>
      </c>
      <c r="AB2467" t="s">
        <v>47</v>
      </c>
      <c r="AC2467" t="s">
        <v>47</v>
      </c>
      <c r="AD2467" t="s">
        <v>47</v>
      </c>
      <c r="AE2467" t="s">
        <v>18754</v>
      </c>
      <c r="AF2467" t="s">
        <v>47</v>
      </c>
      <c r="AG2467" t="s">
        <v>3005</v>
      </c>
      <c r="AH2467" t="s">
        <v>19338</v>
      </c>
      <c r="AI2467" t="s">
        <v>19298</v>
      </c>
      <c r="AJ2467" t="s">
        <v>19323</v>
      </c>
      <c r="AK2467" t="s">
        <v>19339</v>
      </c>
      <c r="AL2467" t="s">
        <v>19339</v>
      </c>
      <c r="AM2467" t="s">
        <v>19329</v>
      </c>
      <c r="AN2467" t="s">
        <v>19340</v>
      </c>
      <c r="AO2467" t="s">
        <v>3005</v>
      </c>
      <c r="AP2467" t="s">
        <v>19323</v>
      </c>
      <c r="AQ2467" t="s">
        <v>47</v>
      </c>
      <c r="AR2467" t="s">
        <v>19341</v>
      </c>
      <c r="AS2467" t="s">
        <v>19306</v>
      </c>
    </row>
    <row r="2468" spans="1:45" hidden="1" x14ac:dyDescent="0.3">
      <c r="A2468" s="1">
        <v>41455</v>
      </c>
      <c r="B2468" t="s">
        <v>18749</v>
      </c>
      <c r="C2468">
        <v>0</v>
      </c>
      <c r="D2468">
        <v>229</v>
      </c>
      <c r="E2468">
        <v>32</v>
      </c>
      <c r="F2468">
        <v>9</v>
      </c>
      <c r="G2468">
        <v>28</v>
      </c>
      <c r="H2468">
        <v>36</v>
      </c>
      <c r="I2468">
        <v>49</v>
      </c>
      <c r="J2468">
        <v>51</v>
      </c>
      <c r="K2468">
        <v>0</v>
      </c>
      <c r="L2468">
        <v>4</v>
      </c>
      <c r="M2468">
        <v>2013</v>
      </c>
      <c r="N2468" t="s">
        <v>19293</v>
      </c>
      <c r="O2468">
        <v>12010</v>
      </c>
      <c r="P2468" t="s">
        <v>19294</v>
      </c>
      <c r="Q2468" t="s">
        <v>5507</v>
      </c>
      <c r="R2468" t="s">
        <v>19295</v>
      </c>
      <c r="S2468" t="s">
        <v>12520</v>
      </c>
      <c r="T2468" t="s">
        <v>3797</v>
      </c>
      <c r="U2468" t="s">
        <v>18753</v>
      </c>
      <c r="V2468" t="s">
        <v>19296</v>
      </c>
      <c r="W2468" t="s">
        <v>5121</v>
      </c>
      <c r="X2468" t="s">
        <v>47</v>
      </c>
      <c r="Y2468" t="s">
        <v>47</v>
      </c>
      <c r="Z2468" t="s">
        <v>47</v>
      </c>
      <c r="AA2468" t="s">
        <v>47</v>
      </c>
      <c r="AB2468" t="s">
        <v>47</v>
      </c>
      <c r="AC2468" t="s">
        <v>47</v>
      </c>
      <c r="AD2468" t="s">
        <v>47</v>
      </c>
      <c r="AE2468" t="s">
        <v>18754</v>
      </c>
      <c r="AF2468" t="s">
        <v>47</v>
      </c>
      <c r="AG2468" t="s">
        <v>3005</v>
      </c>
      <c r="AH2468" t="s">
        <v>19342</v>
      </c>
      <c r="AI2468" t="s">
        <v>19339</v>
      </c>
      <c r="AJ2468" t="s">
        <v>19317</v>
      </c>
      <c r="AK2468" t="s">
        <v>19300</v>
      </c>
      <c r="AL2468" t="s">
        <v>19343</v>
      </c>
      <c r="AM2468" t="s">
        <v>19329</v>
      </c>
      <c r="AN2468" t="s">
        <v>19344</v>
      </c>
      <c r="AO2468" t="s">
        <v>3005</v>
      </c>
      <c r="AP2468" t="s">
        <v>19345</v>
      </c>
      <c r="AQ2468" t="s">
        <v>47</v>
      </c>
      <c r="AR2468" t="s">
        <v>19346</v>
      </c>
      <c r="AS2468" t="s">
        <v>19306</v>
      </c>
    </row>
    <row r="2469" spans="1:45" hidden="1" x14ac:dyDescent="0.3">
      <c r="A2469" s="1">
        <v>41425</v>
      </c>
      <c r="B2469" t="s">
        <v>18749</v>
      </c>
      <c r="C2469">
        <v>0</v>
      </c>
      <c r="D2469">
        <v>241</v>
      </c>
      <c r="E2469">
        <v>54</v>
      </c>
      <c r="F2469">
        <v>11</v>
      </c>
      <c r="G2469">
        <v>16</v>
      </c>
      <c r="H2469">
        <v>36</v>
      </c>
      <c r="I2469">
        <v>39</v>
      </c>
      <c r="J2469">
        <v>46</v>
      </c>
      <c r="K2469">
        <v>2</v>
      </c>
      <c r="L2469">
        <v>3</v>
      </c>
      <c r="M2469">
        <v>2013</v>
      </c>
      <c r="N2469" t="s">
        <v>19293</v>
      </c>
      <c r="O2469">
        <v>12092</v>
      </c>
      <c r="P2469" t="s">
        <v>19294</v>
      </c>
      <c r="Q2469" t="s">
        <v>5507</v>
      </c>
      <c r="R2469" t="s">
        <v>19295</v>
      </c>
      <c r="S2469" t="s">
        <v>12520</v>
      </c>
      <c r="T2469" t="s">
        <v>3797</v>
      </c>
      <c r="U2469" t="s">
        <v>18753</v>
      </c>
      <c r="V2469" t="s">
        <v>19296</v>
      </c>
      <c r="W2469" t="s">
        <v>5121</v>
      </c>
      <c r="X2469" t="s">
        <v>47</v>
      </c>
      <c r="Y2469" t="s">
        <v>47</v>
      </c>
      <c r="Z2469" t="s">
        <v>47</v>
      </c>
      <c r="AA2469" t="s">
        <v>47</v>
      </c>
      <c r="AB2469" t="s">
        <v>47</v>
      </c>
      <c r="AC2469" t="s">
        <v>47</v>
      </c>
      <c r="AD2469" t="s">
        <v>47</v>
      </c>
      <c r="AE2469" t="s">
        <v>18754</v>
      </c>
      <c r="AF2469" t="s">
        <v>47</v>
      </c>
      <c r="AG2469" t="s">
        <v>3005</v>
      </c>
      <c r="AH2469" t="s">
        <v>19347</v>
      </c>
      <c r="AI2469" t="s">
        <v>19348</v>
      </c>
      <c r="AJ2469" t="s">
        <v>19349</v>
      </c>
      <c r="AK2469" t="s">
        <v>19350</v>
      </c>
      <c r="AL2469" t="s">
        <v>19343</v>
      </c>
      <c r="AM2469" t="s">
        <v>19311</v>
      </c>
      <c r="AN2469" t="s">
        <v>19319</v>
      </c>
      <c r="AO2469" t="s">
        <v>19322</v>
      </c>
      <c r="AP2469" t="s">
        <v>19314</v>
      </c>
      <c r="AQ2469" t="s">
        <v>47</v>
      </c>
      <c r="AR2469" t="s">
        <v>19351</v>
      </c>
      <c r="AS2469" t="s">
        <v>19306</v>
      </c>
    </row>
    <row r="2470" spans="1:45" hidden="1" x14ac:dyDescent="0.3">
      <c r="A2470" s="1">
        <v>41394</v>
      </c>
      <c r="B2470" t="s">
        <v>18749</v>
      </c>
      <c r="C2470">
        <v>0</v>
      </c>
      <c r="D2470">
        <v>232</v>
      </c>
      <c r="E2470">
        <v>34</v>
      </c>
      <c r="F2470">
        <v>10</v>
      </c>
      <c r="G2470">
        <v>19</v>
      </c>
      <c r="H2470">
        <v>52</v>
      </c>
      <c r="I2470">
        <v>41</v>
      </c>
      <c r="J2470">
        <v>49</v>
      </c>
      <c r="K2470">
        <v>0</v>
      </c>
      <c r="L2470">
        <v>1</v>
      </c>
      <c r="M2470">
        <v>2013</v>
      </c>
      <c r="N2470" t="s">
        <v>19293</v>
      </c>
      <c r="O2470">
        <v>12176</v>
      </c>
      <c r="P2470" t="s">
        <v>19294</v>
      </c>
      <c r="Q2470" t="s">
        <v>5507</v>
      </c>
      <c r="R2470" t="s">
        <v>19295</v>
      </c>
      <c r="S2470" t="s">
        <v>12520</v>
      </c>
      <c r="T2470" t="s">
        <v>3797</v>
      </c>
      <c r="U2470" t="s">
        <v>18753</v>
      </c>
      <c r="V2470" t="s">
        <v>19296</v>
      </c>
      <c r="W2470" t="s">
        <v>5121</v>
      </c>
      <c r="X2470" t="s">
        <v>47</v>
      </c>
      <c r="Y2470" t="s">
        <v>47</v>
      </c>
      <c r="Z2470" t="s">
        <v>47</v>
      </c>
      <c r="AA2470" t="s">
        <v>47</v>
      </c>
      <c r="AB2470" t="s">
        <v>47</v>
      </c>
      <c r="AC2470" t="s">
        <v>47</v>
      </c>
      <c r="AD2470" t="s">
        <v>47</v>
      </c>
      <c r="AE2470" t="s">
        <v>18754</v>
      </c>
      <c r="AF2470" t="s">
        <v>47</v>
      </c>
      <c r="AG2470" t="s">
        <v>3005</v>
      </c>
      <c r="AH2470" t="s">
        <v>19352</v>
      </c>
      <c r="AI2470" t="s">
        <v>19332</v>
      </c>
      <c r="AJ2470" t="s">
        <v>19299</v>
      </c>
      <c r="AK2470" t="s">
        <v>19328</v>
      </c>
      <c r="AL2470" t="s">
        <v>19353</v>
      </c>
      <c r="AM2470" t="s">
        <v>19313</v>
      </c>
      <c r="AN2470" t="s">
        <v>19329</v>
      </c>
      <c r="AO2470" t="s">
        <v>3005</v>
      </c>
      <c r="AP2470" t="s">
        <v>19304</v>
      </c>
      <c r="AQ2470" t="s">
        <v>47</v>
      </c>
      <c r="AR2470" t="s">
        <v>19354</v>
      </c>
      <c r="AS2470" t="s">
        <v>19306</v>
      </c>
    </row>
    <row r="2471" spans="1:45" hidden="1" x14ac:dyDescent="0.3">
      <c r="A2471" s="1">
        <v>41364</v>
      </c>
      <c r="B2471" t="s">
        <v>18749</v>
      </c>
      <c r="C2471">
        <v>0</v>
      </c>
      <c r="D2471">
        <v>210</v>
      </c>
      <c r="E2471">
        <v>38</v>
      </c>
      <c r="F2471">
        <v>7</v>
      </c>
      <c r="G2471">
        <v>16</v>
      </c>
      <c r="H2471">
        <v>28</v>
      </c>
      <c r="I2471">
        <v>27</v>
      </c>
      <c r="J2471">
        <v>73</v>
      </c>
      <c r="K2471">
        <v>4</v>
      </c>
      <c r="L2471">
        <v>3</v>
      </c>
      <c r="M2471">
        <v>2013</v>
      </c>
      <c r="N2471" t="s">
        <v>19293</v>
      </c>
      <c r="O2471">
        <v>12260</v>
      </c>
      <c r="P2471" t="s">
        <v>19294</v>
      </c>
      <c r="Q2471" t="s">
        <v>5507</v>
      </c>
      <c r="R2471" t="s">
        <v>19295</v>
      </c>
      <c r="S2471" t="s">
        <v>12520</v>
      </c>
      <c r="T2471" t="s">
        <v>3797</v>
      </c>
      <c r="U2471" t="s">
        <v>18753</v>
      </c>
      <c r="V2471" t="s">
        <v>19296</v>
      </c>
      <c r="W2471" t="s">
        <v>5121</v>
      </c>
      <c r="X2471" t="s">
        <v>47</v>
      </c>
      <c r="Y2471" t="s">
        <v>47</v>
      </c>
      <c r="Z2471" t="s">
        <v>47</v>
      </c>
      <c r="AA2471" t="s">
        <v>47</v>
      </c>
      <c r="AB2471" t="s">
        <v>47</v>
      </c>
      <c r="AC2471" t="s">
        <v>47</v>
      </c>
      <c r="AD2471" t="s">
        <v>47</v>
      </c>
      <c r="AE2471" t="s">
        <v>18754</v>
      </c>
      <c r="AF2471" t="s">
        <v>47</v>
      </c>
      <c r="AG2471" t="s">
        <v>3005</v>
      </c>
      <c r="AH2471" t="s">
        <v>19355</v>
      </c>
      <c r="AI2471" t="s">
        <v>19334</v>
      </c>
      <c r="AJ2471" t="s">
        <v>19326</v>
      </c>
      <c r="AK2471" t="s">
        <v>19350</v>
      </c>
      <c r="AL2471" t="s">
        <v>19300</v>
      </c>
      <c r="AM2471" t="s">
        <v>19298</v>
      </c>
      <c r="AN2471" t="s">
        <v>19356</v>
      </c>
      <c r="AO2471" t="s">
        <v>19345</v>
      </c>
      <c r="AP2471" t="s">
        <v>19314</v>
      </c>
      <c r="AQ2471" t="s">
        <v>47</v>
      </c>
      <c r="AR2471" t="s">
        <v>19357</v>
      </c>
      <c r="AS2471" t="s">
        <v>19306</v>
      </c>
    </row>
    <row r="2472" spans="1:45" hidden="1" x14ac:dyDescent="0.3">
      <c r="A2472" s="1">
        <v>41333</v>
      </c>
      <c r="B2472" t="s">
        <v>18749</v>
      </c>
      <c r="C2472">
        <v>0</v>
      </c>
      <c r="D2472">
        <v>164</v>
      </c>
      <c r="E2472">
        <v>48</v>
      </c>
      <c r="F2472">
        <v>12</v>
      </c>
      <c r="G2472">
        <v>33</v>
      </c>
      <c r="H2472">
        <v>25</v>
      </c>
      <c r="I2472">
        <v>39</v>
      </c>
      <c r="J2472">
        <v>53</v>
      </c>
      <c r="K2472">
        <v>0</v>
      </c>
      <c r="L2472">
        <v>3</v>
      </c>
      <c r="M2472">
        <v>2013</v>
      </c>
      <c r="N2472" t="s">
        <v>19293</v>
      </c>
      <c r="O2472">
        <v>12132</v>
      </c>
      <c r="P2472" t="s">
        <v>19294</v>
      </c>
      <c r="Q2472" t="s">
        <v>5507</v>
      </c>
      <c r="R2472" t="s">
        <v>19295</v>
      </c>
      <c r="S2472" t="s">
        <v>12520</v>
      </c>
      <c r="T2472" t="s">
        <v>3797</v>
      </c>
      <c r="U2472" t="s">
        <v>18753</v>
      </c>
      <c r="V2472" t="s">
        <v>19296</v>
      </c>
      <c r="W2472" t="s">
        <v>5121</v>
      </c>
      <c r="X2472" t="s">
        <v>47</v>
      </c>
      <c r="Y2472" t="s">
        <v>47</v>
      </c>
      <c r="Z2472" t="s">
        <v>47</v>
      </c>
      <c r="AA2472" t="s">
        <v>47</v>
      </c>
      <c r="AB2472" t="s">
        <v>47</v>
      </c>
      <c r="AC2472" t="s">
        <v>47</v>
      </c>
      <c r="AD2472" t="s">
        <v>47</v>
      </c>
      <c r="AE2472" t="s">
        <v>18754</v>
      </c>
      <c r="AF2472" t="s">
        <v>47</v>
      </c>
      <c r="AG2472" t="s">
        <v>3005</v>
      </c>
      <c r="AH2472" t="s">
        <v>19358</v>
      </c>
      <c r="AI2472" t="s">
        <v>19359</v>
      </c>
      <c r="AJ2472" t="s">
        <v>19360</v>
      </c>
      <c r="AK2472" t="s">
        <v>19308</v>
      </c>
      <c r="AL2472" t="s">
        <v>19301</v>
      </c>
      <c r="AM2472" t="s">
        <v>19311</v>
      </c>
      <c r="AN2472" t="s">
        <v>19303</v>
      </c>
      <c r="AO2472" t="s">
        <v>3005</v>
      </c>
      <c r="AP2472" t="s">
        <v>19314</v>
      </c>
      <c r="AQ2472" t="s">
        <v>47</v>
      </c>
      <c r="AR2472" t="s">
        <v>19361</v>
      </c>
      <c r="AS2472" t="s">
        <v>19306</v>
      </c>
    </row>
    <row r="2473" spans="1:45" hidden="1" x14ac:dyDescent="0.3">
      <c r="A2473" s="1">
        <v>41305</v>
      </c>
      <c r="B2473" t="s">
        <v>18749</v>
      </c>
      <c r="C2473">
        <v>2</v>
      </c>
      <c r="D2473">
        <v>193</v>
      </c>
      <c r="E2473">
        <v>53</v>
      </c>
      <c r="F2473">
        <v>7</v>
      </c>
      <c r="G2473">
        <v>42</v>
      </c>
      <c r="H2473">
        <v>16</v>
      </c>
      <c r="I2473">
        <v>35</v>
      </c>
      <c r="J2473">
        <v>74</v>
      </c>
      <c r="K2473">
        <v>1</v>
      </c>
      <c r="L2473">
        <v>2</v>
      </c>
      <c r="M2473">
        <v>2013</v>
      </c>
      <c r="N2473" t="s">
        <v>19293</v>
      </c>
      <c r="O2473">
        <v>12005</v>
      </c>
      <c r="P2473" t="s">
        <v>19294</v>
      </c>
      <c r="Q2473" t="s">
        <v>5507</v>
      </c>
      <c r="R2473" t="s">
        <v>19295</v>
      </c>
      <c r="S2473" t="s">
        <v>12520</v>
      </c>
      <c r="T2473" t="s">
        <v>3797</v>
      </c>
      <c r="U2473" t="s">
        <v>18753</v>
      </c>
      <c r="V2473" t="s">
        <v>19296</v>
      </c>
      <c r="W2473" t="s">
        <v>5121</v>
      </c>
      <c r="X2473" t="s">
        <v>47</v>
      </c>
      <c r="Y2473" t="s">
        <v>47</v>
      </c>
      <c r="Z2473" t="s">
        <v>47</v>
      </c>
      <c r="AA2473" t="s">
        <v>47</v>
      </c>
      <c r="AB2473" t="s">
        <v>47</v>
      </c>
      <c r="AC2473" t="s">
        <v>47</v>
      </c>
      <c r="AD2473" t="s">
        <v>47</v>
      </c>
      <c r="AE2473" t="s">
        <v>18754</v>
      </c>
      <c r="AF2473" t="s">
        <v>47</v>
      </c>
      <c r="AG2473" t="s">
        <v>19322</v>
      </c>
      <c r="AH2473" t="s">
        <v>19362</v>
      </c>
      <c r="AI2473" t="s">
        <v>19303</v>
      </c>
      <c r="AJ2473" t="s">
        <v>19326</v>
      </c>
      <c r="AK2473" t="s">
        <v>19363</v>
      </c>
      <c r="AL2473" t="s">
        <v>19350</v>
      </c>
      <c r="AM2473" t="s">
        <v>19327</v>
      </c>
      <c r="AN2473" t="s">
        <v>19364</v>
      </c>
      <c r="AO2473" t="s">
        <v>19304</v>
      </c>
      <c r="AP2473" t="s">
        <v>19322</v>
      </c>
      <c r="AQ2473" t="s">
        <v>47</v>
      </c>
      <c r="AR2473" t="s">
        <v>19365</v>
      </c>
      <c r="AS2473" t="s">
        <v>19306</v>
      </c>
    </row>
    <row r="2474" spans="1:45" x14ac:dyDescent="0.3">
      <c r="A2474" s="1">
        <v>41274</v>
      </c>
      <c r="B2474" t="s">
        <v>18749</v>
      </c>
      <c r="C2474">
        <v>0</v>
      </c>
      <c r="D2474">
        <v>213</v>
      </c>
      <c r="E2474">
        <v>70</v>
      </c>
      <c r="F2474">
        <v>5</v>
      </c>
      <c r="G2474">
        <v>17</v>
      </c>
      <c r="H2474">
        <v>42</v>
      </c>
      <c r="I2474">
        <v>51</v>
      </c>
      <c r="J2474">
        <v>46</v>
      </c>
      <c r="K2474">
        <v>2</v>
      </c>
      <c r="L2474">
        <v>3</v>
      </c>
      <c r="M2474">
        <v>2012</v>
      </c>
      <c r="N2474" t="s">
        <v>19366</v>
      </c>
      <c r="O2474">
        <v>11880</v>
      </c>
      <c r="P2474" t="s">
        <v>19367</v>
      </c>
      <c r="Q2474" t="s">
        <v>19148</v>
      </c>
      <c r="R2474" t="s">
        <v>19368</v>
      </c>
      <c r="S2474" t="s">
        <v>12986</v>
      </c>
      <c r="T2474" t="s">
        <v>19369</v>
      </c>
      <c r="U2474" t="s">
        <v>15387</v>
      </c>
      <c r="V2474" t="s">
        <v>19370</v>
      </c>
      <c r="W2474" t="s">
        <v>13225</v>
      </c>
      <c r="X2474" t="s">
        <v>47</v>
      </c>
      <c r="Y2474" t="s">
        <v>47</v>
      </c>
      <c r="Z2474" t="s">
        <v>47</v>
      </c>
      <c r="AA2474" t="s">
        <v>47</v>
      </c>
      <c r="AB2474" t="s">
        <v>47</v>
      </c>
      <c r="AC2474" t="s">
        <v>47</v>
      </c>
      <c r="AD2474" t="s">
        <v>47</v>
      </c>
      <c r="AE2474" t="s">
        <v>18754</v>
      </c>
      <c r="AF2474" t="s">
        <v>19371</v>
      </c>
      <c r="AG2474" t="s">
        <v>3005</v>
      </c>
      <c r="AH2474" t="s">
        <v>19372</v>
      </c>
      <c r="AI2474" t="s">
        <v>19373</v>
      </c>
      <c r="AJ2474" t="s">
        <v>19374</v>
      </c>
      <c r="AK2474" t="s">
        <v>19375</v>
      </c>
      <c r="AL2474" t="s">
        <v>19376</v>
      </c>
      <c r="AM2474" t="s">
        <v>19377</v>
      </c>
      <c r="AN2474" t="s">
        <v>19378</v>
      </c>
      <c r="AO2474" t="s">
        <v>19379</v>
      </c>
      <c r="AP2474" t="s">
        <v>19380</v>
      </c>
      <c r="AQ2474" t="s">
        <v>19381</v>
      </c>
      <c r="AR2474" t="s">
        <v>19382</v>
      </c>
      <c r="AS2474" t="s">
        <v>19383</v>
      </c>
    </row>
    <row r="2475" spans="1:45" x14ac:dyDescent="0.3">
      <c r="A2475" s="1">
        <v>41243</v>
      </c>
      <c r="B2475" t="s">
        <v>18749</v>
      </c>
      <c r="C2475">
        <v>0</v>
      </c>
      <c r="D2475">
        <v>191</v>
      </c>
      <c r="E2475">
        <v>67</v>
      </c>
      <c r="F2475">
        <v>7</v>
      </c>
      <c r="G2475">
        <v>21</v>
      </c>
      <c r="H2475">
        <v>23</v>
      </c>
      <c r="I2475">
        <v>40</v>
      </c>
      <c r="J2475">
        <v>45</v>
      </c>
      <c r="K2475">
        <v>0</v>
      </c>
      <c r="L2475">
        <v>1</v>
      </c>
      <c r="M2475">
        <v>2012</v>
      </c>
      <c r="N2475" t="s">
        <v>19366</v>
      </c>
      <c r="O2475">
        <v>11666</v>
      </c>
      <c r="P2475" t="s">
        <v>19367</v>
      </c>
      <c r="Q2475" t="s">
        <v>19148</v>
      </c>
      <c r="R2475" t="s">
        <v>19368</v>
      </c>
      <c r="S2475" t="s">
        <v>12986</v>
      </c>
      <c r="T2475" t="s">
        <v>19369</v>
      </c>
      <c r="U2475" t="s">
        <v>15387</v>
      </c>
      <c r="V2475" t="s">
        <v>19370</v>
      </c>
      <c r="W2475" t="s">
        <v>13225</v>
      </c>
      <c r="X2475" t="s">
        <v>47</v>
      </c>
      <c r="Y2475" t="s">
        <v>47</v>
      </c>
      <c r="Z2475" t="s">
        <v>47</v>
      </c>
      <c r="AA2475" t="s">
        <v>47</v>
      </c>
      <c r="AB2475" t="s">
        <v>47</v>
      </c>
      <c r="AC2475" t="s">
        <v>47</v>
      </c>
      <c r="AD2475" t="s">
        <v>47</v>
      </c>
      <c r="AE2475" t="s">
        <v>18754</v>
      </c>
      <c r="AF2475" t="s">
        <v>19371</v>
      </c>
      <c r="AG2475" t="s">
        <v>3005</v>
      </c>
      <c r="AH2475" t="s">
        <v>19384</v>
      </c>
      <c r="AI2475" t="s">
        <v>19385</v>
      </c>
      <c r="AJ2475" t="s">
        <v>19386</v>
      </c>
      <c r="AK2475" t="s">
        <v>19387</v>
      </c>
      <c r="AL2475" t="s">
        <v>19388</v>
      </c>
      <c r="AM2475" t="s">
        <v>19389</v>
      </c>
      <c r="AN2475" t="s">
        <v>19390</v>
      </c>
      <c r="AO2475" t="s">
        <v>3005</v>
      </c>
      <c r="AP2475" t="s">
        <v>19391</v>
      </c>
      <c r="AQ2475" t="s">
        <v>19381</v>
      </c>
      <c r="AR2475" t="s">
        <v>19392</v>
      </c>
      <c r="AS2475" t="s">
        <v>19383</v>
      </c>
    </row>
    <row r="2476" spans="1:45" x14ac:dyDescent="0.3">
      <c r="A2476" s="1">
        <v>41213</v>
      </c>
      <c r="B2476" t="s">
        <v>18749</v>
      </c>
      <c r="C2476">
        <v>0</v>
      </c>
      <c r="D2476">
        <v>209</v>
      </c>
      <c r="E2476">
        <v>44</v>
      </c>
      <c r="F2476">
        <v>6</v>
      </c>
      <c r="G2476">
        <v>31</v>
      </c>
      <c r="H2476">
        <v>29</v>
      </c>
      <c r="I2476">
        <v>41</v>
      </c>
      <c r="J2476">
        <v>54</v>
      </c>
      <c r="K2476">
        <v>1</v>
      </c>
      <c r="L2476">
        <v>4</v>
      </c>
      <c r="M2476">
        <v>2012</v>
      </c>
      <c r="N2476" t="s">
        <v>19366</v>
      </c>
      <c r="O2476">
        <v>11456</v>
      </c>
      <c r="P2476" t="s">
        <v>19367</v>
      </c>
      <c r="Q2476" t="s">
        <v>19148</v>
      </c>
      <c r="R2476" t="s">
        <v>19368</v>
      </c>
      <c r="S2476" t="s">
        <v>12986</v>
      </c>
      <c r="T2476" t="s">
        <v>19369</v>
      </c>
      <c r="U2476" t="s">
        <v>15387</v>
      </c>
      <c r="V2476" t="s">
        <v>19370</v>
      </c>
      <c r="W2476" t="s">
        <v>13225</v>
      </c>
      <c r="X2476" t="s">
        <v>47</v>
      </c>
      <c r="Y2476" t="s">
        <v>47</v>
      </c>
      <c r="Z2476" t="s">
        <v>47</v>
      </c>
      <c r="AA2476" t="s">
        <v>47</v>
      </c>
      <c r="AB2476" t="s">
        <v>47</v>
      </c>
      <c r="AC2476" t="s">
        <v>47</v>
      </c>
      <c r="AD2476" t="s">
        <v>47</v>
      </c>
      <c r="AE2476" t="s">
        <v>18754</v>
      </c>
      <c r="AF2476" t="s">
        <v>19371</v>
      </c>
      <c r="AG2476" t="s">
        <v>3005</v>
      </c>
      <c r="AH2476" t="s">
        <v>19393</v>
      </c>
      <c r="AI2476" t="s">
        <v>19394</v>
      </c>
      <c r="AJ2476" t="s">
        <v>19395</v>
      </c>
      <c r="AK2476" t="s">
        <v>19396</v>
      </c>
      <c r="AL2476" t="s">
        <v>19397</v>
      </c>
      <c r="AM2476" t="s">
        <v>19398</v>
      </c>
      <c r="AN2476" t="s">
        <v>19399</v>
      </c>
      <c r="AO2476" t="s">
        <v>19391</v>
      </c>
      <c r="AP2476" t="s">
        <v>19400</v>
      </c>
      <c r="AQ2476" t="s">
        <v>19381</v>
      </c>
      <c r="AR2476" t="s">
        <v>19401</v>
      </c>
      <c r="AS2476" t="s">
        <v>19383</v>
      </c>
    </row>
    <row r="2477" spans="1:45" x14ac:dyDescent="0.3">
      <c r="A2477" s="1">
        <v>41182</v>
      </c>
      <c r="B2477" t="s">
        <v>18749</v>
      </c>
      <c r="C2477">
        <v>0</v>
      </c>
      <c r="D2477">
        <v>191</v>
      </c>
      <c r="E2477">
        <v>56</v>
      </c>
      <c r="F2477">
        <v>10</v>
      </c>
      <c r="G2477">
        <v>47</v>
      </c>
      <c r="H2477">
        <v>33</v>
      </c>
      <c r="I2477">
        <v>55</v>
      </c>
      <c r="J2477">
        <v>36</v>
      </c>
      <c r="K2477">
        <v>0</v>
      </c>
      <c r="L2477">
        <v>4</v>
      </c>
      <c r="M2477">
        <v>2012</v>
      </c>
      <c r="N2477" t="s">
        <v>19366</v>
      </c>
      <c r="O2477">
        <v>11250</v>
      </c>
      <c r="P2477" t="s">
        <v>19367</v>
      </c>
      <c r="Q2477" t="s">
        <v>19148</v>
      </c>
      <c r="R2477" t="s">
        <v>19368</v>
      </c>
      <c r="S2477" t="s">
        <v>12986</v>
      </c>
      <c r="T2477" t="s">
        <v>19369</v>
      </c>
      <c r="U2477" t="s">
        <v>15387</v>
      </c>
      <c r="V2477" t="s">
        <v>19370</v>
      </c>
      <c r="W2477" t="s">
        <v>13225</v>
      </c>
      <c r="X2477" t="s">
        <v>47</v>
      </c>
      <c r="Y2477" t="s">
        <v>47</v>
      </c>
      <c r="Z2477" t="s">
        <v>47</v>
      </c>
      <c r="AA2477" t="s">
        <v>47</v>
      </c>
      <c r="AB2477" t="s">
        <v>47</v>
      </c>
      <c r="AC2477" t="s">
        <v>47</v>
      </c>
      <c r="AD2477" t="s">
        <v>47</v>
      </c>
      <c r="AE2477" t="s">
        <v>18754</v>
      </c>
      <c r="AF2477" t="s">
        <v>19371</v>
      </c>
      <c r="AG2477" t="s">
        <v>3005</v>
      </c>
      <c r="AH2477" t="s">
        <v>19384</v>
      </c>
      <c r="AI2477" t="s">
        <v>19402</v>
      </c>
      <c r="AJ2477" t="s">
        <v>19403</v>
      </c>
      <c r="AK2477" t="s">
        <v>19404</v>
      </c>
      <c r="AL2477" t="s">
        <v>19405</v>
      </c>
      <c r="AM2477" t="s">
        <v>19406</v>
      </c>
      <c r="AN2477" t="s">
        <v>19407</v>
      </c>
      <c r="AO2477" t="s">
        <v>3005</v>
      </c>
      <c r="AP2477" t="s">
        <v>19400</v>
      </c>
      <c r="AQ2477" t="s">
        <v>19381</v>
      </c>
      <c r="AR2477" t="s">
        <v>19408</v>
      </c>
      <c r="AS2477" t="s">
        <v>19383</v>
      </c>
    </row>
    <row r="2478" spans="1:45" x14ac:dyDescent="0.3">
      <c r="A2478" s="1">
        <v>41152</v>
      </c>
      <c r="B2478" t="s">
        <v>18749</v>
      </c>
      <c r="C2478">
        <v>0</v>
      </c>
      <c r="D2478">
        <v>243</v>
      </c>
      <c r="E2478">
        <v>77</v>
      </c>
      <c r="F2478">
        <v>5</v>
      </c>
      <c r="G2478">
        <v>36</v>
      </c>
      <c r="H2478">
        <v>45</v>
      </c>
      <c r="I2478">
        <v>43</v>
      </c>
      <c r="J2478">
        <v>46</v>
      </c>
      <c r="K2478">
        <v>2</v>
      </c>
      <c r="L2478">
        <v>4</v>
      </c>
      <c r="M2478">
        <v>2012</v>
      </c>
      <c r="N2478" t="s">
        <v>19366</v>
      </c>
      <c r="O2478">
        <v>11094</v>
      </c>
      <c r="P2478" t="s">
        <v>19367</v>
      </c>
      <c r="Q2478" t="s">
        <v>19148</v>
      </c>
      <c r="R2478" t="s">
        <v>19368</v>
      </c>
      <c r="S2478" t="s">
        <v>12986</v>
      </c>
      <c r="T2478" t="s">
        <v>19369</v>
      </c>
      <c r="U2478" t="s">
        <v>15387</v>
      </c>
      <c r="V2478" t="s">
        <v>19370</v>
      </c>
      <c r="W2478" t="s">
        <v>13225</v>
      </c>
      <c r="X2478" t="s">
        <v>47</v>
      </c>
      <c r="Y2478" t="s">
        <v>47</v>
      </c>
      <c r="Z2478" t="s">
        <v>47</v>
      </c>
      <c r="AA2478" t="s">
        <v>47</v>
      </c>
      <c r="AB2478" t="s">
        <v>47</v>
      </c>
      <c r="AC2478" t="s">
        <v>47</v>
      </c>
      <c r="AD2478" t="s">
        <v>47</v>
      </c>
      <c r="AE2478" t="s">
        <v>18754</v>
      </c>
      <c r="AF2478" t="s">
        <v>19371</v>
      </c>
      <c r="AG2478" t="s">
        <v>3005</v>
      </c>
      <c r="AH2478" t="s">
        <v>19409</v>
      </c>
      <c r="AI2478" t="s">
        <v>19410</v>
      </c>
      <c r="AJ2478" t="s">
        <v>19374</v>
      </c>
      <c r="AK2478" t="s">
        <v>19407</v>
      </c>
      <c r="AL2478" t="s">
        <v>19390</v>
      </c>
      <c r="AM2478" t="s">
        <v>19411</v>
      </c>
      <c r="AN2478" t="s">
        <v>19378</v>
      </c>
      <c r="AO2478" t="s">
        <v>19379</v>
      </c>
      <c r="AP2478" t="s">
        <v>19400</v>
      </c>
      <c r="AQ2478" t="s">
        <v>19381</v>
      </c>
      <c r="AR2478" t="s">
        <v>19412</v>
      </c>
      <c r="AS2478" t="s">
        <v>19383</v>
      </c>
    </row>
    <row r="2479" spans="1:45" x14ac:dyDescent="0.3">
      <c r="A2479" s="1">
        <v>41121</v>
      </c>
      <c r="B2479" t="s">
        <v>18749</v>
      </c>
      <c r="C2479">
        <v>1</v>
      </c>
      <c r="D2479">
        <v>207</v>
      </c>
      <c r="E2479">
        <v>44</v>
      </c>
      <c r="F2479">
        <v>9</v>
      </c>
      <c r="G2479">
        <v>80</v>
      </c>
      <c r="H2479">
        <v>22</v>
      </c>
      <c r="I2479">
        <v>39</v>
      </c>
      <c r="J2479">
        <v>53</v>
      </c>
      <c r="K2479">
        <v>0</v>
      </c>
      <c r="L2479">
        <v>2</v>
      </c>
      <c r="M2479">
        <v>2012</v>
      </c>
      <c r="N2479" t="s">
        <v>19366</v>
      </c>
      <c r="O2479">
        <v>10941</v>
      </c>
      <c r="P2479" t="s">
        <v>19367</v>
      </c>
      <c r="Q2479" t="s">
        <v>19148</v>
      </c>
      <c r="R2479" t="s">
        <v>19368</v>
      </c>
      <c r="S2479" t="s">
        <v>12986</v>
      </c>
      <c r="T2479" t="s">
        <v>19369</v>
      </c>
      <c r="U2479" t="s">
        <v>15387</v>
      </c>
      <c r="V2479" t="s">
        <v>19370</v>
      </c>
      <c r="W2479" t="s">
        <v>13225</v>
      </c>
      <c r="X2479" t="s">
        <v>47</v>
      </c>
      <c r="Y2479" t="s">
        <v>47</v>
      </c>
      <c r="Z2479" t="s">
        <v>47</v>
      </c>
      <c r="AA2479" t="s">
        <v>47</v>
      </c>
      <c r="AB2479" t="s">
        <v>47</v>
      </c>
      <c r="AC2479" t="s">
        <v>47</v>
      </c>
      <c r="AD2479" t="s">
        <v>47</v>
      </c>
      <c r="AE2479" t="s">
        <v>18754</v>
      </c>
      <c r="AF2479" t="s">
        <v>19371</v>
      </c>
      <c r="AG2479" t="s">
        <v>19391</v>
      </c>
      <c r="AH2479" t="s">
        <v>19413</v>
      </c>
      <c r="AI2479" t="s">
        <v>19394</v>
      </c>
      <c r="AJ2479" t="s">
        <v>19414</v>
      </c>
      <c r="AK2479" t="s">
        <v>19415</v>
      </c>
      <c r="AL2479" t="s">
        <v>19416</v>
      </c>
      <c r="AM2479" t="s">
        <v>19417</v>
      </c>
      <c r="AN2479" t="s">
        <v>19418</v>
      </c>
      <c r="AO2479" t="s">
        <v>3005</v>
      </c>
      <c r="AP2479" t="s">
        <v>19379</v>
      </c>
      <c r="AQ2479" t="s">
        <v>19381</v>
      </c>
      <c r="AR2479" t="s">
        <v>19419</v>
      </c>
      <c r="AS2479" t="s">
        <v>19383</v>
      </c>
    </row>
    <row r="2480" spans="1:45" x14ac:dyDescent="0.3">
      <c r="A2480" s="1">
        <v>41090</v>
      </c>
      <c r="B2480" t="s">
        <v>18749</v>
      </c>
      <c r="C2480">
        <v>2</v>
      </c>
      <c r="D2480">
        <v>214</v>
      </c>
      <c r="E2480">
        <v>56</v>
      </c>
      <c r="F2480">
        <v>9</v>
      </c>
      <c r="G2480">
        <v>45</v>
      </c>
      <c r="H2480">
        <v>22</v>
      </c>
      <c r="I2480">
        <v>42</v>
      </c>
      <c r="J2480">
        <v>31</v>
      </c>
      <c r="K2480">
        <v>0</v>
      </c>
      <c r="L2480">
        <v>7</v>
      </c>
      <c r="M2480">
        <v>2012</v>
      </c>
      <c r="N2480" t="s">
        <v>19366</v>
      </c>
      <c r="O2480">
        <v>10790</v>
      </c>
      <c r="P2480" t="s">
        <v>19367</v>
      </c>
      <c r="Q2480" t="s">
        <v>19148</v>
      </c>
      <c r="R2480" t="s">
        <v>19368</v>
      </c>
      <c r="S2480" t="s">
        <v>12986</v>
      </c>
      <c r="T2480" t="s">
        <v>19369</v>
      </c>
      <c r="U2480" t="s">
        <v>15387</v>
      </c>
      <c r="V2480" t="s">
        <v>19370</v>
      </c>
      <c r="W2480" t="s">
        <v>13225</v>
      </c>
      <c r="X2480" t="s">
        <v>47</v>
      </c>
      <c r="Y2480" t="s">
        <v>47</v>
      </c>
      <c r="Z2480" t="s">
        <v>47</v>
      </c>
      <c r="AA2480" t="s">
        <v>47</v>
      </c>
      <c r="AB2480" t="s">
        <v>47</v>
      </c>
      <c r="AC2480" t="s">
        <v>47</v>
      </c>
      <c r="AD2480" t="s">
        <v>47</v>
      </c>
      <c r="AE2480" t="s">
        <v>18754</v>
      </c>
      <c r="AF2480" t="s">
        <v>19371</v>
      </c>
      <c r="AG2480" t="s">
        <v>19379</v>
      </c>
      <c r="AH2480" t="s">
        <v>19420</v>
      </c>
      <c r="AI2480" t="s">
        <v>19402</v>
      </c>
      <c r="AJ2480" t="s">
        <v>19414</v>
      </c>
      <c r="AK2480" t="s">
        <v>19390</v>
      </c>
      <c r="AL2480" t="s">
        <v>19416</v>
      </c>
      <c r="AM2480" t="s">
        <v>19376</v>
      </c>
      <c r="AN2480" t="s">
        <v>19396</v>
      </c>
      <c r="AO2480" t="s">
        <v>3005</v>
      </c>
      <c r="AP2480" t="s">
        <v>19386</v>
      </c>
      <c r="AQ2480" t="s">
        <v>19381</v>
      </c>
      <c r="AR2480" t="s">
        <v>19421</v>
      </c>
      <c r="AS2480" t="s">
        <v>19383</v>
      </c>
    </row>
    <row r="2481" spans="1:45" x14ac:dyDescent="0.3">
      <c r="A2481" s="1">
        <v>41060</v>
      </c>
      <c r="B2481" t="s">
        <v>18749</v>
      </c>
      <c r="C2481">
        <v>0</v>
      </c>
      <c r="D2481">
        <v>215</v>
      </c>
      <c r="E2481">
        <v>50</v>
      </c>
      <c r="F2481">
        <v>7</v>
      </c>
      <c r="G2481">
        <v>45</v>
      </c>
      <c r="H2481">
        <v>37</v>
      </c>
      <c r="I2481">
        <v>38</v>
      </c>
      <c r="J2481">
        <v>49</v>
      </c>
      <c r="K2481">
        <v>0</v>
      </c>
      <c r="L2481">
        <v>2</v>
      </c>
      <c r="M2481">
        <v>2012</v>
      </c>
      <c r="N2481" t="s">
        <v>19366</v>
      </c>
      <c r="O2481">
        <v>10892</v>
      </c>
      <c r="P2481" t="s">
        <v>19367</v>
      </c>
      <c r="Q2481" t="s">
        <v>19148</v>
      </c>
      <c r="R2481" t="s">
        <v>19368</v>
      </c>
      <c r="S2481" t="s">
        <v>12986</v>
      </c>
      <c r="T2481" t="s">
        <v>19369</v>
      </c>
      <c r="U2481" t="s">
        <v>15387</v>
      </c>
      <c r="V2481" t="s">
        <v>19370</v>
      </c>
      <c r="W2481" t="s">
        <v>13225</v>
      </c>
      <c r="X2481" t="s">
        <v>47</v>
      </c>
      <c r="Y2481" t="s">
        <v>47</v>
      </c>
      <c r="Z2481" t="s">
        <v>47</v>
      </c>
      <c r="AA2481" t="s">
        <v>47</v>
      </c>
      <c r="AB2481" t="s">
        <v>47</v>
      </c>
      <c r="AC2481" t="s">
        <v>47</v>
      </c>
      <c r="AD2481" t="s">
        <v>47</v>
      </c>
      <c r="AE2481" t="s">
        <v>18754</v>
      </c>
      <c r="AF2481" t="s">
        <v>19371</v>
      </c>
      <c r="AG2481" t="s">
        <v>3005</v>
      </c>
      <c r="AH2481" t="s">
        <v>19422</v>
      </c>
      <c r="AI2481" t="s">
        <v>19423</v>
      </c>
      <c r="AJ2481" t="s">
        <v>19386</v>
      </c>
      <c r="AK2481" t="s">
        <v>19390</v>
      </c>
      <c r="AL2481" t="s">
        <v>19424</v>
      </c>
      <c r="AM2481" t="s">
        <v>19425</v>
      </c>
      <c r="AN2481" t="s">
        <v>19426</v>
      </c>
      <c r="AO2481" t="s">
        <v>3005</v>
      </c>
      <c r="AP2481" t="s">
        <v>19379</v>
      </c>
      <c r="AQ2481" t="s">
        <v>19381</v>
      </c>
      <c r="AR2481" t="s">
        <v>19427</v>
      </c>
      <c r="AS2481" t="s">
        <v>19383</v>
      </c>
    </row>
    <row r="2482" spans="1:45" x14ac:dyDescent="0.3">
      <c r="A2482" s="1">
        <v>41029</v>
      </c>
      <c r="B2482" t="s">
        <v>18749</v>
      </c>
      <c r="C2482">
        <v>0</v>
      </c>
      <c r="D2482">
        <v>201</v>
      </c>
      <c r="E2482">
        <v>39</v>
      </c>
      <c r="F2482">
        <v>9</v>
      </c>
      <c r="G2482">
        <v>20</v>
      </c>
      <c r="H2482">
        <v>34</v>
      </c>
      <c r="I2482">
        <v>31</v>
      </c>
      <c r="J2482">
        <v>46</v>
      </c>
      <c r="K2482">
        <v>1</v>
      </c>
      <c r="L2482">
        <v>3</v>
      </c>
      <c r="M2482">
        <v>2012</v>
      </c>
      <c r="N2482" t="s">
        <v>19366</v>
      </c>
      <c r="O2482">
        <v>10995</v>
      </c>
      <c r="P2482" t="s">
        <v>19367</v>
      </c>
      <c r="Q2482" t="s">
        <v>19148</v>
      </c>
      <c r="R2482" t="s">
        <v>19368</v>
      </c>
      <c r="S2482" t="s">
        <v>12986</v>
      </c>
      <c r="T2482" t="s">
        <v>19369</v>
      </c>
      <c r="U2482" t="s">
        <v>15387</v>
      </c>
      <c r="V2482" t="s">
        <v>19370</v>
      </c>
      <c r="W2482" t="s">
        <v>13225</v>
      </c>
      <c r="X2482" t="s">
        <v>47</v>
      </c>
      <c r="Y2482" t="s">
        <v>47</v>
      </c>
      <c r="Z2482" t="s">
        <v>47</v>
      </c>
      <c r="AA2482" t="s">
        <v>47</v>
      </c>
      <c r="AB2482" t="s">
        <v>47</v>
      </c>
      <c r="AC2482" t="s">
        <v>47</v>
      </c>
      <c r="AD2482" t="s">
        <v>47</v>
      </c>
      <c r="AE2482" t="s">
        <v>18754</v>
      </c>
      <c r="AF2482" t="s">
        <v>19371</v>
      </c>
      <c r="AG2482" t="s">
        <v>3005</v>
      </c>
      <c r="AH2482" t="s">
        <v>19428</v>
      </c>
      <c r="AI2482" t="s">
        <v>19417</v>
      </c>
      <c r="AJ2482" t="s">
        <v>19414</v>
      </c>
      <c r="AK2482" t="s">
        <v>19429</v>
      </c>
      <c r="AL2482" t="s">
        <v>19430</v>
      </c>
      <c r="AM2482" t="s">
        <v>19396</v>
      </c>
      <c r="AN2482" t="s">
        <v>19378</v>
      </c>
      <c r="AO2482" t="s">
        <v>19391</v>
      </c>
      <c r="AP2482" t="s">
        <v>19380</v>
      </c>
      <c r="AQ2482" t="s">
        <v>19381</v>
      </c>
      <c r="AR2482" t="s">
        <v>19431</v>
      </c>
      <c r="AS2482" t="s">
        <v>19383</v>
      </c>
    </row>
    <row r="2483" spans="1:45" x14ac:dyDescent="0.3">
      <c r="A2483" s="1">
        <v>40999</v>
      </c>
      <c r="B2483" t="s">
        <v>18749</v>
      </c>
      <c r="C2483">
        <v>1</v>
      </c>
      <c r="D2483">
        <v>204</v>
      </c>
      <c r="E2483">
        <v>37</v>
      </c>
      <c r="F2483">
        <v>9</v>
      </c>
      <c r="G2483">
        <v>38</v>
      </c>
      <c r="H2483">
        <v>44</v>
      </c>
      <c r="I2483">
        <v>43</v>
      </c>
      <c r="J2483">
        <v>48</v>
      </c>
      <c r="K2483">
        <v>0</v>
      </c>
      <c r="L2483">
        <v>3</v>
      </c>
      <c r="M2483">
        <v>2012</v>
      </c>
      <c r="N2483" t="s">
        <v>19366</v>
      </c>
      <c r="O2483">
        <v>11100</v>
      </c>
      <c r="P2483" t="s">
        <v>19367</v>
      </c>
      <c r="Q2483" t="s">
        <v>19148</v>
      </c>
      <c r="R2483" t="s">
        <v>19368</v>
      </c>
      <c r="S2483" t="s">
        <v>12986</v>
      </c>
      <c r="T2483" t="s">
        <v>19369</v>
      </c>
      <c r="U2483" t="s">
        <v>15387</v>
      </c>
      <c r="V2483" t="s">
        <v>19370</v>
      </c>
      <c r="W2483" t="s">
        <v>13225</v>
      </c>
      <c r="X2483" t="s">
        <v>47</v>
      </c>
      <c r="Y2483" t="s">
        <v>47</v>
      </c>
      <c r="Z2483" t="s">
        <v>47</v>
      </c>
      <c r="AA2483" t="s">
        <v>47</v>
      </c>
      <c r="AB2483" t="s">
        <v>47</v>
      </c>
      <c r="AC2483" t="s">
        <v>47</v>
      </c>
      <c r="AD2483" t="s">
        <v>47</v>
      </c>
      <c r="AE2483" t="s">
        <v>18754</v>
      </c>
      <c r="AF2483" t="s">
        <v>19371</v>
      </c>
      <c r="AG2483" t="s">
        <v>19391</v>
      </c>
      <c r="AH2483" t="s">
        <v>19432</v>
      </c>
      <c r="AI2483" t="s">
        <v>19424</v>
      </c>
      <c r="AJ2483" t="s">
        <v>19414</v>
      </c>
      <c r="AK2483" t="s">
        <v>19425</v>
      </c>
      <c r="AL2483" t="s">
        <v>19394</v>
      </c>
      <c r="AM2483" t="s">
        <v>19411</v>
      </c>
      <c r="AN2483" t="s">
        <v>19433</v>
      </c>
      <c r="AO2483" t="s">
        <v>3005</v>
      </c>
      <c r="AP2483" t="s">
        <v>19380</v>
      </c>
      <c r="AQ2483" t="s">
        <v>19381</v>
      </c>
      <c r="AR2483" t="s">
        <v>19434</v>
      </c>
      <c r="AS2483" t="s">
        <v>19383</v>
      </c>
    </row>
    <row r="2484" spans="1:45" x14ac:dyDescent="0.3">
      <c r="A2484" s="1">
        <v>40968</v>
      </c>
      <c r="B2484" t="s">
        <v>18749</v>
      </c>
      <c r="C2484">
        <v>1</v>
      </c>
      <c r="D2484">
        <v>175</v>
      </c>
      <c r="E2484">
        <v>39</v>
      </c>
      <c r="F2484">
        <v>9</v>
      </c>
      <c r="G2484">
        <v>30</v>
      </c>
      <c r="H2484">
        <v>18</v>
      </c>
      <c r="I2484">
        <v>31</v>
      </c>
      <c r="J2484">
        <v>38</v>
      </c>
      <c r="K2484">
        <v>1</v>
      </c>
      <c r="L2484">
        <v>2</v>
      </c>
      <c r="M2484">
        <v>2012</v>
      </c>
      <c r="N2484" t="s">
        <v>19366</v>
      </c>
      <c r="O2484">
        <v>11009</v>
      </c>
      <c r="P2484" t="s">
        <v>19367</v>
      </c>
      <c r="Q2484" t="s">
        <v>19148</v>
      </c>
      <c r="R2484" t="s">
        <v>19368</v>
      </c>
      <c r="S2484" t="s">
        <v>12986</v>
      </c>
      <c r="T2484" t="s">
        <v>19369</v>
      </c>
      <c r="U2484" t="s">
        <v>15387</v>
      </c>
      <c r="V2484" t="s">
        <v>19370</v>
      </c>
      <c r="W2484" t="s">
        <v>13225</v>
      </c>
      <c r="X2484" t="s">
        <v>47</v>
      </c>
      <c r="Y2484" t="s">
        <v>47</v>
      </c>
      <c r="Z2484" t="s">
        <v>47</v>
      </c>
      <c r="AA2484" t="s">
        <v>47</v>
      </c>
      <c r="AB2484" t="s">
        <v>47</v>
      </c>
      <c r="AC2484" t="s">
        <v>47</v>
      </c>
      <c r="AD2484" t="s">
        <v>47</v>
      </c>
      <c r="AE2484" t="s">
        <v>18754</v>
      </c>
      <c r="AF2484" t="s">
        <v>19371</v>
      </c>
      <c r="AG2484" t="s">
        <v>19391</v>
      </c>
      <c r="AH2484" t="s">
        <v>19435</v>
      </c>
      <c r="AI2484" t="s">
        <v>19417</v>
      </c>
      <c r="AJ2484" t="s">
        <v>19414</v>
      </c>
      <c r="AK2484" t="s">
        <v>19436</v>
      </c>
      <c r="AL2484" t="s">
        <v>19437</v>
      </c>
      <c r="AM2484" t="s">
        <v>19396</v>
      </c>
      <c r="AN2484" t="s">
        <v>19425</v>
      </c>
      <c r="AO2484" t="s">
        <v>19391</v>
      </c>
      <c r="AP2484" t="s">
        <v>19379</v>
      </c>
      <c r="AQ2484" t="s">
        <v>19381</v>
      </c>
      <c r="AR2484" t="s">
        <v>19438</v>
      </c>
      <c r="AS2484" t="s">
        <v>19383</v>
      </c>
    </row>
    <row r="2485" spans="1:45" x14ac:dyDescent="0.3">
      <c r="A2485" s="1">
        <v>40939</v>
      </c>
      <c r="B2485" t="s">
        <v>18749</v>
      </c>
      <c r="C2485">
        <v>0</v>
      </c>
      <c r="D2485">
        <v>155</v>
      </c>
      <c r="E2485">
        <v>45</v>
      </c>
      <c r="F2485">
        <v>5</v>
      </c>
      <c r="G2485">
        <v>25</v>
      </c>
      <c r="H2485">
        <v>21</v>
      </c>
      <c r="I2485">
        <v>44</v>
      </c>
      <c r="J2485">
        <v>33</v>
      </c>
      <c r="K2485">
        <v>0</v>
      </c>
      <c r="L2485">
        <v>2</v>
      </c>
      <c r="M2485">
        <v>2012</v>
      </c>
      <c r="N2485" t="s">
        <v>19366</v>
      </c>
      <c r="O2485">
        <v>10919</v>
      </c>
      <c r="P2485" t="s">
        <v>19367</v>
      </c>
      <c r="Q2485" t="s">
        <v>19148</v>
      </c>
      <c r="R2485" t="s">
        <v>19368</v>
      </c>
      <c r="S2485" t="s">
        <v>12986</v>
      </c>
      <c r="T2485" t="s">
        <v>19369</v>
      </c>
      <c r="U2485" t="s">
        <v>15387</v>
      </c>
      <c r="V2485" t="s">
        <v>19370</v>
      </c>
      <c r="W2485" t="s">
        <v>13225</v>
      </c>
      <c r="X2485" t="s">
        <v>47</v>
      </c>
      <c r="Y2485" t="s">
        <v>47</v>
      </c>
      <c r="Z2485" t="s">
        <v>47</v>
      </c>
      <c r="AA2485" t="s">
        <v>47</v>
      </c>
      <c r="AB2485" t="s">
        <v>47</v>
      </c>
      <c r="AC2485" t="s">
        <v>47</v>
      </c>
      <c r="AD2485" t="s">
        <v>47</v>
      </c>
      <c r="AE2485" t="s">
        <v>18754</v>
      </c>
      <c r="AF2485" t="s">
        <v>19371</v>
      </c>
      <c r="AG2485" t="s">
        <v>3005</v>
      </c>
      <c r="AH2485" t="s">
        <v>19439</v>
      </c>
      <c r="AI2485" t="s">
        <v>19390</v>
      </c>
      <c r="AJ2485" t="s">
        <v>19374</v>
      </c>
      <c r="AK2485" t="s">
        <v>19440</v>
      </c>
      <c r="AL2485" t="s">
        <v>19387</v>
      </c>
      <c r="AM2485" t="s">
        <v>19394</v>
      </c>
      <c r="AN2485" t="s">
        <v>19405</v>
      </c>
      <c r="AO2485" t="s">
        <v>3005</v>
      </c>
      <c r="AP2485" t="s">
        <v>19379</v>
      </c>
      <c r="AQ2485" t="s">
        <v>19381</v>
      </c>
      <c r="AR2485" t="s">
        <v>19441</v>
      </c>
      <c r="AS2485" t="s">
        <v>19383</v>
      </c>
    </row>
    <row r="2486" spans="1:45" hidden="1" x14ac:dyDescent="0.3">
      <c r="A2486" s="1">
        <v>40908</v>
      </c>
      <c r="B2486" t="s">
        <v>18749</v>
      </c>
      <c r="C2486">
        <v>0</v>
      </c>
      <c r="D2486">
        <v>179</v>
      </c>
      <c r="E2486">
        <v>33</v>
      </c>
      <c r="F2486">
        <v>9</v>
      </c>
      <c r="G2486">
        <v>18</v>
      </c>
      <c r="H2486">
        <v>22</v>
      </c>
      <c r="I2486">
        <v>30</v>
      </c>
      <c r="J2486">
        <v>43</v>
      </c>
      <c r="K2486">
        <v>0</v>
      </c>
      <c r="L2486">
        <v>4</v>
      </c>
      <c r="M2486">
        <v>2011</v>
      </c>
      <c r="N2486" t="s">
        <v>19442</v>
      </c>
      <c r="O2486">
        <v>10830</v>
      </c>
      <c r="P2486" t="s">
        <v>47</v>
      </c>
      <c r="Q2486" t="s">
        <v>47</v>
      </c>
      <c r="R2486" t="s">
        <v>47</v>
      </c>
      <c r="S2486" t="s">
        <v>47</v>
      </c>
      <c r="T2486" t="s">
        <v>47</v>
      </c>
      <c r="U2486" t="s">
        <v>47</v>
      </c>
      <c r="V2486" t="s">
        <v>47</v>
      </c>
      <c r="W2486" t="s">
        <v>47</v>
      </c>
      <c r="X2486" t="s">
        <v>47</v>
      </c>
      <c r="Y2486" t="s">
        <v>47</v>
      </c>
      <c r="Z2486" t="s">
        <v>47</v>
      </c>
      <c r="AA2486" t="s">
        <v>47</v>
      </c>
      <c r="AB2486" t="s">
        <v>47</v>
      </c>
      <c r="AC2486" t="s">
        <v>47</v>
      </c>
      <c r="AD2486" t="s">
        <v>47</v>
      </c>
      <c r="AE2486" t="s">
        <v>18754</v>
      </c>
      <c r="AF2486" t="s">
        <v>47</v>
      </c>
      <c r="AG2486" t="s">
        <v>3005</v>
      </c>
      <c r="AH2486" t="s">
        <v>19443</v>
      </c>
      <c r="AI2486" t="s">
        <v>19444</v>
      </c>
      <c r="AJ2486" t="s">
        <v>19445</v>
      </c>
      <c r="AK2486" t="s">
        <v>19446</v>
      </c>
      <c r="AL2486" t="s">
        <v>19447</v>
      </c>
      <c r="AM2486" t="s">
        <v>19448</v>
      </c>
      <c r="AN2486" t="s">
        <v>19449</v>
      </c>
      <c r="AO2486" t="s">
        <v>3005</v>
      </c>
      <c r="AP2486" t="s">
        <v>19450</v>
      </c>
      <c r="AQ2486" t="s">
        <v>47</v>
      </c>
      <c r="AR2486" t="s">
        <v>19451</v>
      </c>
      <c r="AS2486" t="s">
        <v>19452</v>
      </c>
    </row>
    <row r="2487" spans="1:45" hidden="1" x14ac:dyDescent="0.3">
      <c r="A2487" s="1">
        <v>40877</v>
      </c>
      <c r="B2487" t="s">
        <v>18749</v>
      </c>
      <c r="C2487">
        <v>0</v>
      </c>
      <c r="D2487">
        <v>170</v>
      </c>
      <c r="E2487">
        <v>36</v>
      </c>
      <c r="F2487">
        <v>3</v>
      </c>
      <c r="G2487">
        <v>21</v>
      </c>
      <c r="H2487">
        <v>25</v>
      </c>
      <c r="I2487">
        <v>39</v>
      </c>
      <c r="J2487">
        <v>32</v>
      </c>
      <c r="K2487">
        <v>2</v>
      </c>
      <c r="L2487">
        <v>1</v>
      </c>
      <c r="M2487">
        <v>2011</v>
      </c>
      <c r="N2487" t="s">
        <v>19442</v>
      </c>
      <c r="O2487">
        <v>10650</v>
      </c>
      <c r="P2487" t="s">
        <v>47</v>
      </c>
      <c r="Q2487" t="s">
        <v>47</v>
      </c>
      <c r="R2487" t="s">
        <v>47</v>
      </c>
      <c r="S2487" t="s">
        <v>47</v>
      </c>
      <c r="T2487" t="s">
        <v>47</v>
      </c>
      <c r="U2487" t="s">
        <v>47</v>
      </c>
      <c r="V2487" t="s">
        <v>47</v>
      </c>
      <c r="W2487" t="s">
        <v>47</v>
      </c>
      <c r="X2487" t="s">
        <v>47</v>
      </c>
      <c r="Y2487" t="s">
        <v>47</v>
      </c>
      <c r="Z2487" t="s">
        <v>47</v>
      </c>
      <c r="AA2487" t="s">
        <v>47</v>
      </c>
      <c r="AB2487" t="s">
        <v>47</v>
      </c>
      <c r="AC2487" t="s">
        <v>47</v>
      </c>
      <c r="AD2487" t="s">
        <v>47</v>
      </c>
      <c r="AE2487" t="s">
        <v>18754</v>
      </c>
      <c r="AF2487" t="s">
        <v>47</v>
      </c>
      <c r="AG2487" t="s">
        <v>3005</v>
      </c>
      <c r="AH2487" t="s">
        <v>19453</v>
      </c>
      <c r="AI2487" t="s">
        <v>19454</v>
      </c>
      <c r="AJ2487" t="s">
        <v>19455</v>
      </c>
      <c r="AK2487" t="s">
        <v>19456</v>
      </c>
      <c r="AL2487" t="s">
        <v>19457</v>
      </c>
      <c r="AM2487" t="s">
        <v>19458</v>
      </c>
      <c r="AN2487" t="s">
        <v>19459</v>
      </c>
      <c r="AO2487" t="s">
        <v>19460</v>
      </c>
      <c r="AP2487" t="s">
        <v>19461</v>
      </c>
      <c r="AQ2487" t="s">
        <v>47</v>
      </c>
      <c r="AR2487" t="s">
        <v>19462</v>
      </c>
      <c r="AS2487" t="s">
        <v>19452</v>
      </c>
    </row>
    <row r="2488" spans="1:45" hidden="1" x14ac:dyDescent="0.3">
      <c r="A2488" s="1">
        <v>40847</v>
      </c>
      <c r="B2488" t="s">
        <v>18749</v>
      </c>
      <c r="C2488">
        <v>0</v>
      </c>
      <c r="D2488">
        <v>185</v>
      </c>
      <c r="E2488">
        <v>40</v>
      </c>
      <c r="F2488">
        <v>2</v>
      </c>
      <c r="G2488">
        <v>43</v>
      </c>
      <c r="H2488">
        <v>28</v>
      </c>
      <c r="I2488">
        <v>42</v>
      </c>
      <c r="J2488">
        <v>22</v>
      </c>
      <c r="K2488">
        <v>0</v>
      </c>
      <c r="L2488">
        <v>4</v>
      </c>
      <c r="M2488">
        <v>2011</v>
      </c>
      <c r="N2488" t="s">
        <v>19442</v>
      </c>
      <c r="O2488">
        <v>10473</v>
      </c>
      <c r="P2488" t="s">
        <v>47</v>
      </c>
      <c r="Q2488" t="s">
        <v>47</v>
      </c>
      <c r="R2488" t="s">
        <v>47</v>
      </c>
      <c r="S2488" t="s">
        <v>47</v>
      </c>
      <c r="T2488" t="s">
        <v>47</v>
      </c>
      <c r="U2488" t="s">
        <v>47</v>
      </c>
      <c r="V2488" t="s">
        <v>47</v>
      </c>
      <c r="W2488" t="s">
        <v>47</v>
      </c>
      <c r="X2488" t="s">
        <v>47</v>
      </c>
      <c r="Y2488" t="s">
        <v>47</v>
      </c>
      <c r="Z2488" t="s">
        <v>47</v>
      </c>
      <c r="AA2488" t="s">
        <v>47</v>
      </c>
      <c r="AB2488" t="s">
        <v>47</v>
      </c>
      <c r="AC2488" t="s">
        <v>47</v>
      </c>
      <c r="AD2488" t="s">
        <v>47</v>
      </c>
      <c r="AE2488" t="s">
        <v>18754</v>
      </c>
      <c r="AF2488" t="s">
        <v>47</v>
      </c>
      <c r="AG2488" t="s">
        <v>3005</v>
      </c>
      <c r="AH2488" t="s">
        <v>19463</v>
      </c>
      <c r="AI2488" t="s">
        <v>19464</v>
      </c>
      <c r="AJ2488" t="s">
        <v>19460</v>
      </c>
      <c r="AK2488" t="s">
        <v>19449</v>
      </c>
      <c r="AL2488" t="s">
        <v>19465</v>
      </c>
      <c r="AM2488" t="s">
        <v>19466</v>
      </c>
      <c r="AN2488" t="s">
        <v>19447</v>
      </c>
      <c r="AO2488" t="s">
        <v>3005</v>
      </c>
      <c r="AP2488" t="s">
        <v>19450</v>
      </c>
      <c r="AQ2488" t="s">
        <v>47</v>
      </c>
      <c r="AR2488" t="s">
        <v>19467</v>
      </c>
      <c r="AS2488" t="s">
        <v>19452</v>
      </c>
    </row>
    <row r="2489" spans="1:45" hidden="1" x14ac:dyDescent="0.3">
      <c r="A2489" s="1">
        <v>40816</v>
      </c>
      <c r="B2489" t="s">
        <v>18749</v>
      </c>
      <c r="C2489">
        <v>1</v>
      </c>
      <c r="D2489">
        <v>162</v>
      </c>
      <c r="E2489">
        <v>31</v>
      </c>
      <c r="F2489">
        <v>13</v>
      </c>
      <c r="G2489">
        <v>28</v>
      </c>
      <c r="H2489">
        <v>21</v>
      </c>
      <c r="I2489">
        <v>47</v>
      </c>
      <c r="J2489">
        <v>25</v>
      </c>
      <c r="K2489">
        <v>1</v>
      </c>
      <c r="L2489">
        <v>7</v>
      </c>
      <c r="M2489">
        <v>2011</v>
      </c>
      <c r="N2489" t="s">
        <v>19442</v>
      </c>
      <c r="O2489">
        <v>10300</v>
      </c>
      <c r="P2489" t="s">
        <v>47</v>
      </c>
      <c r="Q2489" t="s">
        <v>47</v>
      </c>
      <c r="R2489" t="s">
        <v>47</v>
      </c>
      <c r="S2489" t="s">
        <v>47</v>
      </c>
      <c r="T2489" t="s">
        <v>47</v>
      </c>
      <c r="U2489" t="s">
        <v>47</v>
      </c>
      <c r="V2489" t="s">
        <v>47</v>
      </c>
      <c r="W2489" t="s">
        <v>47</v>
      </c>
      <c r="X2489" t="s">
        <v>47</v>
      </c>
      <c r="Y2489" t="s">
        <v>47</v>
      </c>
      <c r="Z2489" t="s">
        <v>47</v>
      </c>
      <c r="AA2489" t="s">
        <v>47</v>
      </c>
      <c r="AB2489" t="s">
        <v>47</v>
      </c>
      <c r="AC2489" t="s">
        <v>47</v>
      </c>
      <c r="AD2489" t="s">
        <v>47</v>
      </c>
      <c r="AE2489" t="s">
        <v>18754</v>
      </c>
      <c r="AF2489" t="s">
        <v>47</v>
      </c>
      <c r="AG2489" t="s">
        <v>19461</v>
      </c>
      <c r="AH2489" t="s">
        <v>19468</v>
      </c>
      <c r="AI2489" t="s">
        <v>19469</v>
      </c>
      <c r="AJ2489" t="s">
        <v>19470</v>
      </c>
      <c r="AK2489" t="s">
        <v>19465</v>
      </c>
      <c r="AL2489" t="s">
        <v>19456</v>
      </c>
      <c r="AM2489" t="s">
        <v>19471</v>
      </c>
      <c r="AN2489" t="s">
        <v>19457</v>
      </c>
      <c r="AO2489" t="s">
        <v>19461</v>
      </c>
      <c r="AP2489" t="s">
        <v>19472</v>
      </c>
      <c r="AQ2489" t="s">
        <v>47</v>
      </c>
      <c r="AR2489" t="s">
        <v>19473</v>
      </c>
      <c r="AS2489" t="s">
        <v>19452</v>
      </c>
    </row>
    <row r="2490" spans="1:45" hidden="1" x14ac:dyDescent="0.3">
      <c r="A2490" s="1">
        <v>40786</v>
      </c>
      <c r="B2490" t="s">
        <v>18749</v>
      </c>
      <c r="C2490">
        <v>0</v>
      </c>
      <c r="D2490">
        <v>216</v>
      </c>
      <c r="E2490">
        <v>70</v>
      </c>
      <c r="F2490">
        <v>6</v>
      </c>
      <c r="G2490">
        <v>17</v>
      </c>
      <c r="H2490">
        <v>38</v>
      </c>
      <c r="I2490">
        <v>46</v>
      </c>
      <c r="J2490">
        <v>25</v>
      </c>
      <c r="K2490">
        <v>1</v>
      </c>
      <c r="L2490">
        <v>2</v>
      </c>
      <c r="M2490">
        <v>2011</v>
      </c>
      <c r="N2490" t="s">
        <v>19442</v>
      </c>
      <c r="O2490">
        <v>10147</v>
      </c>
      <c r="P2490" t="s">
        <v>47</v>
      </c>
      <c r="Q2490" t="s">
        <v>47</v>
      </c>
      <c r="R2490" t="s">
        <v>47</v>
      </c>
      <c r="S2490" t="s">
        <v>47</v>
      </c>
      <c r="T2490" t="s">
        <v>47</v>
      </c>
      <c r="U2490" t="s">
        <v>47</v>
      </c>
      <c r="V2490" t="s">
        <v>47</v>
      </c>
      <c r="W2490" t="s">
        <v>47</v>
      </c>
      <c r="X2490" t="s">
        <v>47</v>
      </c>
      <c r="Y2490" t="s">
        <v>47</v>
      </c>
      <c r="Z2490" t="s">
        <v>47</v>
      </c>
      <c r="AA2490" t="s">
        <v>47</v>
      </c>
      <c r="AB2490" t="s">
        <v>47</v>
      </c>
      <c r="AC2490" t="s">
        <v>47</v>
      </c>
      <c r="AD2490" t="s">
        <v>47</v>
      </c>
      <c r="AE2490" t="s">
        <v>18754</v>
      </c>
      <c r="AF2490" t="s">
        <v>47</v>
      </c>
      <c r="AG2490" t="s">
        <v>3005</v>
      </c>
      <c r="AH2490" t="s">
        <v>19474</v>
      </c>
      <c r="AI2490" t="s">
        <v>19475</v>
      </c>
      <c r="AJ2490" t="s">
        <v>19476</v>
      </c>
      <c r="AK2490" t="s">
        <v>19477</v>
      </c>
      <c r="AL2490" t="s">
        <v>19478</v>
      </c>
      <c r="AM2490" t="s">
        <v>19479</v>
      </c>
      <c r="AN2490" t="s">
        <v>19457</v>
      </c>
      <c r="AO2490" t="s">
        <v>19461</v>
      </c>
      <c r="AP2490" t="s">
        <v>19460</v>
      </c>
      <c r="AQ2490" t="s">
        <v>47</v>
      </c>
      <c r="AR2490" t="s">
        <v>19480</v>
      </c>
      <c r="AS2490" t="s">
        <v>19452</v>
      </c>
    </row>
    <row r="2491" spans="1:45" hidden="1" x14ac:dyDescent="0.3">
      <c r="A2491" s="1">
        <v>40755</v>
      </c>
      <c r="B2491" t="s">
        <v>18749</v>
      </c>
      <c r="C2491">
        <v>0</v>
      </c>
      <c r="D2491">
        <v>199</v>
      </c>
      <c r="E2491">
        <v>27</v>
      </c>
      <c r="F2491">
        <v>3</v>
      </c>
      <c r="G2491">
        <v>22</v>
      </c>
      <c r="H2491">
        <v>41</v>
      </c>
      <c r="I2491">
        <v>32</v>
      </c>
      <c r="J2491">
        <v>53</v>
      </c>
      <c r="K2491">
        <v>1</v>
      </c>
      <c r="L2491">
        <v>6</v>
      </c>
      <c r="M2491">
        <v>2011</v>
      </c>
      <c r="N2491" t="s">
        <v>19442</v>
      </c>
      <c r="O2491">
        <v>9997</v>
      </c>
      <c r="P2491" t="s">
        <v>47</v>
      </c>
      <c r="Q2491" t="s">
        <v>47</v>
      </c>
      <c r="R2491" t="s">
        <v>47</v>
      </c>
      <c r="S2491" t="s">
        <v>47</v>
      </c>
      <c r="T2491" t="s">
        <v>47</v>
      </c>
      <c r="U2491" t="s">
        <v>47</v>
      </c>
      <c r="V2491" t="s">
        <v>47</v>
      </c>
      <c r="W2491" t="s">
        <v>47</v>
      </c>
      <c r="X2491" t="s">
        <v>47</v>
      </c>
      <c r="Y2491" t="s">
        <v>47</v>
      </c>
      <c r="Z2491" t="s">
        <v>47</v>
      </c>
      <c r="AA2491" t="s">
        <v>47</v>
      </c>
      <c r="AB2491" t="s">
        <v>47</v>
      </c>
      <c r="AC2491" t="s">
        <v>47</v>
      </c>
      <c r="AD2491" t="s">
        <v>47</v>
      </c>
      <c r="AE2491" t="s">
        <v>18754</v>
      </c>
      <c r="AF2491" t="s">
        <v>47</v>
      </c>
      <c r="AG2491" t="s">
        <v>3005</v>
      </c>
      <c r="AH2491" t="s">
        <v>19481</v>
      </c>
      <c r="AI2491" t="s">
        <v>19482</v>
      </c>
      <c r="AJ2491" t="s">
        <v>19455</v>
      </c>
      <c r="AK2491" t="s">
        <v>19447</v>
      </c>
      <c r="AL2491" t="s">
        <v>19483</v>
      </c>
      <c r="AM2491" t="s">
        <v>19459</v>
      </c>
      <c r="AN2491" t="s">
        <v>19484</v>
      </c>
      <c r="AO2491" t="s">
        <v>19461</v>
      </c>
      <c r="AP2491" t="s">
        <v>19476</v>
      </c>
      <c r="AQ2491" t="s">
        <v>47</v>
      </c>
      <c r="AR2491" t="s">
        <v>19485</v>
      </c>
      <c r="AS2491" t="s">
        <v>19452</v>
      </c>
    </row>
    <row r="2492" spans="1:45" hidden="1" x14ac:dyDescent="0.3">
      <c r="A2492" s="1">
        <v>40724</v>
      </c>
      <c r="B2492" t="s">
        <v>18749</v>
      </c>
      <c r="C2492">
        <v>0</v>
      </c>
      <c r="D2492">
        <v>213</v>
      </c>
      <c r="E2492">
        <v>25</v>
      </c>
      <c r="F2492">
        <v>3</v>
      </c>
      <c r="G2492">
        <v>26</v>
      </c>
      <c r="H2492">
        <v>26</v>
      </c>
      <c r="I2492">
        <v>32</v>
      </c>
      <c r="J2492">
        <v>35</v>
      </c>
      <c r="K2492">
        <v>2</v>
      </c>
      <c r="L2492">
        <v>5</v>
      </c>
      <c r="M2492">
        <v>2011</v>
      </c>
      <c r="N2492" t="s">
        <v>19442</v>
      </c>
      <c r="O2492">
        <v>9850</v>
      </c>
      <c r="P2492" t="s">
        <v>47</v>
      </c>
      <c r="Q2492" t="s">
        <v>47</v>
      </c>
      <c r="R2492" t="s">
        <v>47</v>
      </c>
      <c r="S2492" t="s">
        <v>47</v>
      </c>
      <c r="T2492" t="s">
        <v>47</v>
      </c>
      <c r="U2492" t="s">
        <v>47</v>
      </c>
      <c r="V2492" t="s">
        <v>47</v>
      </c>
      <c r="W2492" t="s">
        <v>47</v>
      </c>
      <c r="X2492" t="s">
        <v>47</v>
      </c>
      <c r="Y2492" t="s">
        <v>47</v>
      </c>
      <c r="Z2492" t="s">
        <v>47</v>
      </c>
      <c r="AA2492" t="s">
        <v>47</v>
      </c>
      <c r="AB2492" t="s">
        <v>47</v>
      </c>
      <c r="AC2492" t="s">
        <v>47</v>
      </c>
      <c r="AD2492" t="s">
        <v>47</v>
      </c>
      <c r="AE2492" t="s">
        <v>18754</v>
      </c>
      <c r="AF2492" t="s">
        <v>47</v>
      </c>
      <c r="AG2492" t="s">
        <v>3005</v>
      </c>
      <c r="AH2492" t="s">
        <v>19486</v>
      </c>
      <c r="AI2492" t="s">
        <v>19457</v>
      </c>
      <c r="AJ2492" t="s">
        <v>19455</v>
      </c>
      <c r="AK2492" t="s">
        <v>19487</v>
      </c>
      <c r="AL2492" t="s">
        <v>19487</v>
      </c>
      <c r="AM2492" t="s">
        <v>19459</v>
      </c>
      <c r="AN2492" t="s">
        <v>19488</v>
      </c>
      <c r="AO2492" t="s">
        <v>19460</v>
      </c>
      <c r="AP2492" t="s">
        <v>19489</v>
      </c>
      <c r="AQ2492" t="s">
        <v>47</v>
      </c>
      <c r="AR2492" t="s">
        <v>19490</v>
      </c>
      <c r="AS2492" t="s">
        <v>19452</v>
      </c>
    </row>
    <row r="2493" spans="1:45" hidden="1" x14ac:dyDescent="0.3">
      <c r="A2493" s="1">
        <v>40694</v>
      </c>
      <c r="B2493" t="s">
        <v>18749</v>
      </c>
      <c r="C2493">
        <v>1</v>
      </c>
      <c r="D2493">
        <v>202</v>
      </c>
      <c r="E2493">
        <v>16</v>
      </c>
      <c r="F2493">
        <v>16</v>
      </c>
      <c r="G2493">
        <v>13</v>
      </c>
      <c r="H2493">
        <v>24</v>
      </c>
      <c r="I2493">
        <v>48</v>
      </c>
      <c r="J2493">
        <v>59</v>
      </c>
      <c r="K2493">
        <v>5</v>
      </c>
      <c r="L2493">
        <v>6</v>
      </c>
      <c r="M2493">
        <v>2011</v>
      </c>
      <c r="N2493" t="s">
        <v>19442</v>
      </c>
      <c r="O2493">
        <v>9922</v>
      </c>
      <c r="P2493" t="s">
        <v>47</v>
      </c>
      <c r="Q2493" t="s">
        <v>47</v>
      </c>
      <c r="R2493" t="s">
        <v>47</v>
      </c>
      <c r="S2493" t="s">
        <v>47</v>
      </c>
      <c r="T2493" t="s">
        <v>47</v>
      </c>
      <c r="U2493" t="s">
        <v>47</v>
      </c>
      <c r="V2493" t="s">
        <v>47</v>
      </c>
      <c r="W2493" t="s">
        <v>47</v>
      </c>
      <c r="X2493" t="s">
        <v>47</v>
      </c>
      <c r="Y2493" t="s">
        <v>47</v>
      </c>
      <c r="Z2493" t="s">
        <v>47</v>
      </c>
      <c r="AA2493" t="s">
        <v>47</v>
      </c>
      <c r="AB2493" t="s">
        <v>47</v>
      </c>
      <c r="AC2493" t="s">
        <v>47</v>
      </c>
      <c r="AD2493" t="s">
        <v>47</v>
      </c>
      <c r="AE2493" t="s">
        <v>18754</v>
      </c>
      <c r="AF2493" t="s">
        <v>47</v>
      </c>
      <c r="AG2493" t="s">
        <v>19461</v>
      </c>
      <c r="AH2493" t="s">
        <v>19491</v>
      </c>
      <c r="AI2493" t="s">
        <v>19492</v>
      </c>
      <c r="AJ2493" t="s">
        <v>19492</v>
      </c>
      <c r="AK2493" t="s">
        <v>19470</v>
      </c>
      <c r="AL2493" t="s">
        <v>19493</v>
      </c>
      <c r="AM2493" t="s">
        <v>19494</v>
      </c>
      <c r="AN2493" t="s">
        <v>19495</v>
      </c>
      <c r="AO2493" t="s">
        <v>19489</v>
      </c>
      <c r="AP2493" t="s">
        <v>19476</v>
      </c>
      <c r="AQ2493" t="s">
        <v>47</v>
      </c>
      <c r="AR2493" t="s">
        <v>19496</v>
      </c>
      <c r="AS2493" t="s">
        <v>19452</v>
      </c>
    </row>
    <row r="2494" spans="1:45" hidden="1" x14ac:dyDescent="0.3">
      <c r="A2494" s="1">
        <v>40663</v>
      </c>
      <c r="B2494" t="s">
        <v>18749</v>
      </c>
      <c r="C2494">
        <v>0</v>
      </c>
      <c r="D2494">
        <v>219</v>
      </c>
      <c r="E2494">
        <v>25</v>
      </c>
      <c r="F2494">
        <v>6</v>
      </c>
      <c r="G2494">
        <v>14</v>
      </c>
      <c r="H2494">
        <v>27</v>
      </c>
      <c r="I2494">
        <v>48</v>
      </c>
      <c r="J2494">
        <v>43</v>
      </c>
      <c r="K2494">
        <v>1</v>
      </c>
      <c r="L2494">
        <v>1</v>
      </c>
      <c r="M2494">
        <v>2011</v>
      </c>
      <c r="N2494" t="s">
        <v>19442</v>
      </c>
      <c r="O2494">
        <v>9996</v>
      </c>
      <c r="P2494" t="s">
        <v>47</v>
      </c>
      <c r="Q2494" t="s">
        <v>47</v>
      </c>
      <c r="R2494" t="s">
        <v>47</v>
      </c>
      <c r="S2494" t="s">
        <v>47</v>
      </c>
      <c r="T2494" t="s">
        <v>47</v>
      </c>
      <c r="U2494" t="s">
        <v>47</v>
      </c>
      <c r="V2494" t="s">
        <v>47</v>
      </c>
      <c r="W2494" t="s">
        <v>47</v>
      </c>
      <c r="X2494" t="s">
        <v>47</v>
      </c>
      <c r="Y2494" t="s">
        <v>47</v>
      </c>
      <c r="Z2494" t="s">
        <v>47</v>
      </c>
      <c r="AA2494" t="s">
        <v>47</v>
      </c>
      <c r="AB2494" t="s">
        <v>47</v>
      </c>
      <c r="AC2494" t="s">
        <v>47</v>
      </c>
      <c r="AD2494" t="s">
        <v>47</v>
      </c>
      <c r="AE2494" t="s">
        <v>18754</v>
      </c>
      <c r="AF2494" t="s">
        <v>47</v>
      </c>
      <c r="AG2494" t="s">
        <v>3005</v>
      </c>
      <c r="AH2494" t="s">
        <v>19497</v>
      </c>
      <c r="AI2494" t="s">
        <v>19457</v>
      </c>
      <c r="AJ2494" t="s">
        <v>19476</v>
      </c>
      <c r="AK2494" t="s">
        <v>19498</v>
      </c>
      <c r="AL2494" t="s">
        <v>19482</v>
      </c>
      <c r="AM2494" t="s">
        <v>19494</v>
      </c>
      <c r="AN2494" t="s">
        <v>19449</v>
      </c>
      <c r="AO2494" t="s">
        <v>19461</v>
      </c>
      <c r="AP2494" t="s">
        <v>19461</v>
      </c>
      <c r="AQ2494" t="s">
        <v>47</v>
      </c>
      <c r="AR2494" t="s">
        <v>19499</v>
      </c>
      <c r="AS2494" t="s">
        <v>19452</v>
      </c>
    </row>
    <row r="2495" spans="1:45" hidden="1" x14ac:dyDescent="0.3">
      <c r="A2495" s="1">
        <v>40633</v>
      </c>
      <c r="B2495" t="s">
        <v>18749</v>
      </c>
      <c r="C2495">
        <v>0</v>
      </c>
      <c r="D2495">
        <v>195</v>
      </c>
      <c r="E2495">
        <v>25</v>
      </c>
      <c r="F2495">
        <v>8</v>
      </c>
      <c r="G2495">
        <v>32</v>
      </c>
      <c r="H2495">
        <v>37</v>
      </c>
      <c r="I2495">
        <v>26</v>
      </c>
      <c r="J2495">
        <v>41</v>
      </c>
      <c r="K2495">
        <v>0</v>
      </c>
      <c r="L2495">
        <v>3</v>
      </c>
      <c r="M2495">
        <v>2011</v>
      </c>
      <c r="N2495" t="s">
        <v>19442</v>
      </c>
      <c r="O2495">
        <v>10070</v>
      </c>
      <c r="P2495" t="s">
        <v>47</v>
      </c>
      <c r="Q2495" t="s">
        <v>47</v>
      </c>
      <c r="R2495" t="s">
        <v>47</v>
      </c>
      <c r="S2495" t="s">
        <v>47</v>
      </c>
      <c r="T2495" t="s">
        <v>47</v>
      </c>
      <c r="U2495" t="s">
        <v>47</v>
      </c>
      <c r="V2495" t="s">
        <v>47</v>
      </c>
      <c r="W2495" t="s">
        <v>47</v>
      </c>
      <c r="X2495" t="s">
        <v>47</v>
      </c>
      <c r="Y2495" t="s">
        <v>47</v>
      </c>
      <c r="Z2495" t="s">
        <v>47</v>
      </c>
      <c r="AA2495" t="s">
        <v>47</v>
      </c>
      <c r="AB2495" t="s">
        <v>47</v>
      </c>
      <c r="AC2495" t="s">
        <v>47</v>
      </c>
      <c r="AD2495" t="s">
        <v>47</v>
      </c>
      <c r="AE2495" t="s">
        <v>18754</v>
      </c>
      <c r="AF2495" t="s">
        <v>47</v>
      </c>
      <c r="AG2495" t="s">
        <v>3005</v>
      </c>
      <c r="AH2495" t="s">
        <v>19500</v>
      </c>
      <c r="AI2495" t="s">
        <v>19457</v>
      </c>
      <c r="AJ2495" t="s">
        <v>19501</v>
      </c>
      <c r="AK2495" t="s">
        <v>19459</v>
      </c>
      <c r="AL2495" t="s">
        <v>19502</v>
      </c>
      <c r="AM2495" t="s">
        <v>19487</v>
      </c>
      <c r="AN2495" t="s">
        <v>19483</v>
      </c>
      <c r="AO2495" t="s">
        <v>3005</v>
      </c>
      <c r="AP2495" t="s">
        <v>19455</v>
      </c>
      <c r="AQ2495" t="s">
        <v>47</v>
      </c>
      <c r="AR2495" t="s">
        <v>19503</v>
      </c>
      <c r="AS2495" t="s">
        <v>19452</v>
      </c>
    </row>
    <row r="2496" spans="1:45" hidden="1" x14ac:dyDescent="0.3">
      <c r="A2496" s="1">
        <v>40602</v>
      </c>
      <c r="B2496" t="s">
        <v>18749</v>
      </c>
      <c r="C2496">
        <v>0</v>
      </c>
      <c r="D2496">
        <v>191</v>
      </c>
      <c r="E2496">
        <v>17</v>
      </c>
      <c r="F2496">
        <v>8</v>
      </c>
      <c r="G2496">
        <v>29</v>
      </c>
      <c r="H2496">
        <v>34</v>
      </c>
      <c r="I2496">
        <v>44</v>
      </c>
      <c r="J2496">
        <v>56</v>
      </c>
      <c r="K2496">
        <v>3</v>
      </c>
      <c r="L2496">
        <v>1</v>
      </c>
      <c r="M2496">
        <v>2011</v>
      </c>
      <c r="N2496" t="s">
        <v>19442</v>
      </c>
      <c r="O2496">
        <v>10029</v>
      </c>
      <c r="P2496" t="s">
        <v>47</v>
      </c>
      <c r="Q2496" t="s">
        <v>47</v>
      </c>
      <c r="R2496" t="s">
        <v>47</v>
      </c>
      <c r="S2496" t="s">
        <v>47</v>
      </c>
      <c r="T2496" t="s">
        <v>47</v>
      </c>
      <c r="U2496" t="s">
        <v>47</v>
      </c>
      <c r="V2496" t="s">
        <v>47</v>
      </c>
      <c r="W2496" t="s">
        <v>47</v>
      </c>
      <c r="X2496" t="s">
        <v>47</v>
      </c>
      <c r="Y2496" t="s">
        <v>47</v>
      </c>
      <c r="Z2496" t="s">
        <v>47</v>
      </c>
      <c r="AA2496" t="s">
        <v>47</v>
      </c>
      <c r="AB2496" t="s">
        <v>47</v>
      </c>
      <c r="AC2496" t="s">
        <v>47</v>
      </c>
      <c r="AD2496" t="s">
        <v>47</v>
      </c>
      <c r="AE2496" t="s">
        <v>18754</v>
      </c>
      <c r="AF2496" t="s">
        <v>47</v>
      </c>
      <c r="AG2496" t="s">
        <v>3005</v>
      </c>
      <c r="AH2496" t="s">
        <v>19504</v>
      </c>
      <c r="AI2496" t="s">
        <v>19477</v>
      </c>
      <c r="AJ2496" t="s">
        <v>19501</v>
      </c>
      <c r="AK2496" t="s">
        <v>19505</v>
      </c>
      <c r="AL2496" t="s">
        <v>19506</v>
      </c>
      <c r="AM2496" t="s">
        <v>19507</v>
      </c>
      <c r="AN2496" t="s">
        <v>19508</v>
      </c>
      <c r="AO2496" t="s">
        <v>19455</v>
      </c>
      <c r="AP2496" t="s">
        <v>19461</v>
      </c>
      <c r="AQ2496" t="s">
        <v>47</v>
      </c>
      <c r="AR2496" t="s">
        <v>19509</v>
      </c>
      <c r="AS2496" t="s">
        <v>19452</v>
      </c>
    </row>
    <row r="2497" spans="1:45" hidden="1" x14ac:dyDescent="0.3">
      <c r="A2497" s="1">
        <v>40574</v>
      </c>
      <c r="B2497" t="s">
        <v>18749</v>
      </c>
      <c r="C2497">
        <v>0</v>
      </c>
      <c r="D2497">
        <v>180</v>
      </c>
      <c r="E2497">
        <v>36</v>
      </c>
      <c r="F2497">
        <v>12</v>
      </c>
      <c r="G2497">
        <v>27</v>
      </c>
      <c r="H2497">
        <v>28</v>
      </c>
      <c r="I2497">
        <v>44</v>
      </c>
      <c r="J2497">
        <v>26</v>
      </c>
      <c r="K2497">
        <v>0</v>
      </c>
      <c r="L2497">
        <v>1</v>
      </c>
      <c r="M2497">
        <v>2011</v>
      </c>
      <c r="N2497" t="s">
        <v>19442</v>
      </c>
      <c r="O2497">
        <v>9989</v>
      </c>
      <c r="P2497" t="s">
        <v>47</v>
      </c>
      <c r="Q2497" t="s">
        <v>47</v>
      </c>
      <c r="R2497" t="s">
        <v>47</v>
      </c>
      <c r="S2497" t="s">
        <v>47</v>
      </c>
      <c r="T2497" t="s">
        <v>47</v>
      </c>
      <c r="U2497" t="s">
        <v>47</v>
      </c>
      <c r="V2497" t="s">
        <v>47</v>
      </c>
      <c r="W2497" t="s">
        <v>47</v>
      </c>
      <c r="X2497" t="s">
        <v>47</v>
      </c>
      <c r="Y2497" t="s">
        <v>47</v>
      </c>
      <c r="Z2497" t="s">
        <v>47</v>
      </c>
      <c r="AA2497" t="s">
        <v>47</v>
      </c>
      <c r="AB2497" t="s">
        <v>47</v>
      </c>
      <c r="AC2497" t="s">
        <v>47</v>
      </c>
      <c r="AD2497" t="s">
        <v>47</v>
      </c>
      <c r="AE2497" t="s">
        <v>18754</v>
      </c>
      <c r="AF2497" t="s">
        <v>47</v>
      </c>
      <c r="AG2497" t="s">
        <v>3005</v>
      </c>
      <c r="AH2497" t="s">
        <v>19510</v>
      </c>
      <c r="AI2497" t="s">
        <v>19454</v>
      </c>
      <c r="AJ2497" t="s">
        <v>19511</v>
      </c>
      <c r="AK2497" t="s">
        <v>19482</v>
      </c>
      <c r="AL2497" t="s">
        <v>19465</v>
      </c>
      <c r="AM2497" t="s">
        <v>19507</v>
      </c>
      <c r="AN2497" t="s">
        <v>19487</v>
      </c>
      <c r="AO2497" t="s">
        <v>3005</v>
      </c>
      <c r="AP2497" t="s">
        <v>19461</v>
      </c>
      <c r="AQ2497" t="s">
        <v>47</v>
      </c>
      <c r="AR2497" t="s">
        <v>19512</v>
      </c>
      <c r="AS2497" t="s">
        <v>19452</v>
      </c>
    </row>
    <row r="2498" spans="1:45" hidden="1" x14ac:dyDescent="0.3">
      <c r="A2498" s="1">
        <v>40543</v>
      </c>
      <c r="B2498" t="s">
        <v>18749</v>
      </c>
      <c r="C2498">
        <v>0</v>
      </c>
      <c r="D2498">
        <v>136</v>
      </c>
      <c r="E2498">
        <v>22</v>
      </c>
      <c r="F2498">
        <v>2</v>
      </c>
      <c r="G2498">
        <v>10</v>
      </c>
      <c r="H2498">
        <v>37</v>
      </c>
      <c r="I2498">
        <v>33</v>
      </c>
      <c r="J2498">
        <v>36</v>
      </c>
      <c r="K2498">
        <v>0</v>
      </c>
      <c r="L2498">
        <v>1</v>
      </c>
      <c r="M2498">
        <v>2010</v>
      </c>
      <c r="N2498" t="s">
        <v>19513</v>
      </c>
      <c r="O2498">
        <v>9950</v>
      </c>
      <c r="P2498" t="s">
        <v>47</v>
      </c>
      <c r="Q2498" t="s">
        <v>47</v>
      </c>
      <c r="R2498" t="s">
        <v>47</v>
      </c>
      <c r="S2498" t="s">
        <v>47</v>
      </c>
      <c r="T2498" t="s">
        <v>47</v>
      </c>
      <c r="U2498" t="s">
        <v>47</v>
      </c>
      <c r="V2498" t="s">
        <v>47</v>
      </c>
      <c r="W2498" t="s">
        <v>47</v>
      </c>
      <c r="X2498" t="s">
        <v>47</v>
      </c>
      <c r="Y2498" t="s">
        <v>47</v>
      </c>
      <c r="Z2498" t="s">
        <v>47</v>
      </c>
      <c r="AA2498" t="s">
        <v>47</v>
      </c>
      <c r="AB2498" t="s">
        <v>47</v>
      </c>
      <c r="AC2498" t="s">
        <v>47</v>
      </c>
      <c r="AD2498" t="s">
        <v>47</v>
      </c>
      <c r="AE2498" t="s">
        <v>18754</v>
      </c>
      <c r="AF2498" t="s">
        <v>47</v>
      </c>
      <c r="AG2498" t="s">
        <v>3005</v>
      </c>
      <c r="AH2498" t="s">
        <v>19514</v>
      </c>
      <c r="AI2498" t="s">
        <v>19515</v>
      </c>
      <c r="AJ2498" t="s">
        <v>19516</v>
      </c>
      <c r="AK2498" t="s">
        <v>19517</v>
      </c>
      <c r="AL2498" t="s">
        <v>19518</v>
      </c>
      <c r="AM2498" t="s">
        <v>19519</v>
      </c>
      <c r="AN2498" t="s">
        <v>19520</v>
      </c>
      <c r="AO2498" t="s">
        <v>3005</v>
      </c>
      <c r="AP2498" t="s">
        <v>19521</v>
      </c>
      <c r="AQ2498" t="s">
        <v>47</v>
      </c>
      <c r="AR2498" t="s">
        <v>19522</v>
      </c>
      <c r="AS2498" t="s">
        <v>19523</v>
      </c>
    </row>
    <row r="2499" spans="1:45" hidden="1" x14ac:dyDescent="0.3">
      <c r="A2499" s="1">
        <v>40512</v>
      </c>
      <c r="B2499" t="s">
        <v>18749</v>
      </c>
      <c r="C2499">
        <v>0</v>
      </c>
      <c r="D2499">
        <v>202</v>
      </c>
      <c r="E2499">
        <v>34</v>
      </c>
      <c r="F2499">
        <v>7</v>
      </c>
      <c r="G2499">
        <v>16</v>
      </c>
      <c r="H2499">
        <v>40</v>
      </c>
      <c r="I2499">
        <v>26</v>
      </c>
      <c r="J2499">
        <v>50</v>
      </c>
      <c r="K2499">
        <v>0</v>
      </c>
      <c r="L2499">
        <v>1</v>
      </c>
      <c r="M2499">
        <v>2010</v>
      </c>
      <c r="N2499" t="s">
        <v>19513</v>
      </c>
      <c r="O2499">
        <v>9828</v>
      </c>
      <c r="P2499" t="s">
        <v>47</v>
      </c>
      <c r="Q2499" t="s">
        <v>47</v>
      </c>
      <c r="R2499" t="s">
        <v>47</v>
      </c>
      <c r="S2499" t="s">
        <v>47</v>
      </c>
      <c r="T2499" t="s">
        <v>47</v>
      </c>
      <c r="U2499" t="s">
        <v>47</v>
      </c>
      <c r="V2499" t="s">
        <v>47</v>
      </c>
      <c r="W2499" t="s">
        <v>47</v>
      </c>
      <c r="X2499" t="s">
        <v>47</v>
      </c>
      <c r="Y2499" t="s">
        <v>47</v>
      </c>
      <c r="Z2499" t="s">
        <v>47</v>
      </c>
      <c r="AA2499" t="s">
        <v>47</v>
      </c>
      <c r="AB2499" t="s">
        <v>47</v>
      </c>
      <c r="AC2499" t="s">
        <v>47</v>
      </c>
      <c r="AD2499" t="s">
        <v>47</v>
      </c>
      <c r="AE2499" t="s">
        <v>18754</v>
      </c>
      <c r="AF2499" t="s">
        <v>47</v>
      </c>
      <c r="AG2499" t="s">
        <v>3005</v>
      </c>
      <c r="AH2499" t="s">
        <v>19524</v>
      </c>
      <c r="AI2499" t="s">
        <v>19525</v>
      </c>
      <c r="AJ2499" t="s">
        <v>19526</v>
      </c>
      <c r="AK2499" t="s">
        <v>19527</v>
      </c>
      <c r="AL2499" t="s">
        <v>19528</v>
      </c>
      <c r="AM2499" t="s">
        <v>19529</v>
      </c>
      <c r="AN2499" t="s">
        <v>19530</v>
      </c>
      <c r="AO2499" t="s">
        <v>3005</v>
      </c>
      <c r="AP2499" t="s">
        <v>19521</v>
      </c>
      <c r="AQ2499" t="s">
        <v>47</v>
      </c>
      <c r="AR2499" t="s">
        <v>19531</v>
      </c>
      <c r="AS2499" t="s">
        <v>19523</v>
      </c>
    </row>
    <row r="2500" spans="1:45" hidden="1" x14ac:dyDescent="0.3">
      <c r="A2500" s="1">
        <v>40482</v>
      </c>
      <c r="B2500" t="s">
        <v>18749</v>
      </c>
      <c r="C2500">
        <v>1</v>
      </c>
      <c r="D2500">
        <v>189</v>
      </c>
      <c r="E2500">
        <v>17</v>
      </c>
      <c r="F2500">
        <v>6</v>
      </c>
      <c r="G2500">
        <v>28</v>
      </c>
      <c r="H2500">
        <v>43</v>
      </c>
      <c r="I2500">
        <v>38</v>
      </c>
      <c r="J2500">
        <v>30</v>
      </c>
      <c r="K2500">
        <v>0</v>
      </c>
      <c r="L2500">
        <v>2</v>
      </c>
      <c r="M2500">
        <v>2010</v>
      </c>
      <c r="N2500" t="s">
        <v>19513</v>
      </c>
      <c r="O2500">
        <v>9708</v>
      </c>
      <c r="P2500" t="s">
        <v>47</v>
      </c>
      <c r="Q2500" t="s">
        <v>47</v>
      </c>
      <c r="R2500" t="s">
        <v>47</v>
      </c>
      <c r="S2500" t="s">
        <v>47</v>
      </c>
      <c r="T2500" t="s">
        <v>47</v>
      </c>
      <c r="U2500" t="s">
        <v>47</v>
      </c>
      <c r="V2500" t="s">
        <v>47</v>
      </c>
      <c r="W2500" t="s">
        <v>47</v>
      </c>
      <c r="X2500" t="s">
        <v>47</v>
      </c>
      <c r="Y2500" t="s">
        <v>47</v>
      </c>
      <c r="Z2500" t="s">
        <v>47</v>
      </c>
      <c r="AA2500" t="s">
        <v>47</v>
      </c>
      <c r="AB2500" t="s">
        <v>47</v>
      </c>
      <c r="AC2500" t="s">
        <v>47</v>
      </c>
      <c r="AD2500" t="s">
        <v>47</v>
      </c>
      <c r="AE2500" t="s">
        <v>18754</v>
      </c>
      <c r="AF2500" t="s">
        <v>47</v>
      </c>
      <c r="AG2500" t="s">
        <v>19521</v>
      </c>
      <c r="AH2500" t="s">
        <v>19532</v>
      </c>
      <c r="AI2500" t="s">
        <v>19533</v>
      </c>
      <c r="AJ2500" t="s">
        <v>19534</v>
      </c>
      <c r="AK2500" t="s">
        <v>19535</v>
      </c>
      <c r="AL2500" t="s">
        <v>19536</v>
      </c>
      <c r="AM2500" t="s">
        <v>19537</v>
      </c>
      <c r="AN2500" t="s">
        <v>19538</v>
      </c>
      <c r="AO2500" t="s">
        <v>3005</v>
      </c>
      <c r="AP2500" t="s">
        <v>19516</v>
      </c>
      <c r="AQ2500" t="s">
        <v>47</v>
      </c>
      <c r="AR2500" t="s">
        <v>19539</v>
      </c>
      <c r="AS2500" t="s">
        <v>19523</v>
      </c>
    </row>
    <row r="2501" spans="1:45" hidden="1" x14ac:dyDescent="0.3">
      <c r="A2501" s="1">
        <v>40451</v>
      </c>
      <c r="B2501" t="s">
        <v>18749</v>
      </c>
      <c r="C2501">
        <v>0</v>
      </c>
      <c r="D2501">
        <v>166</v>
      </c>
      <c r="E2501">
        <v>38</v>
      </c>
      <c r="F2501">
        <v>6</v>
      </c>
      <c r="G2501">
        <v>23</v>
      </c>
      <c r="H2501">
        <v>28</v>
      </c>
      <c r="I2501">
        <v>32</v>
      </c>
      <c r="J2501">
        <v>38</v>
      </c>
      <c r="K2501">
        <v>2</v>
      </c>
      <c r="L2501">
        <v>0</v>
      </c>
      <c r="M2501">
        <v>2010</v>
      </c>
      <c r="N2501" t="s">
        <v>19513</v>
      </c>
      <c r="O2501">
        <v>9590</v>
      </c>
      <c r="P2501" t="s">
        <v>47</v>
      </c>
      <c r="Q2501" t="s">
        <v>47</v>
      </c>
      <c r="R2501" t="s">
        <v>47</v>
      </c>
      <c r="S2501" t="s">
        <v>47</v>
      </c>
      <c r="T2501" t="s">
        <v>47</v>
      </c>
      <c r="U2501" t="s">
        <v>47</v>
      </c>
      <c r="V2501" t="s">
        <v>47</v>
      </c>
      <c r="W2501" t="s">
        <v>47</v>
      </c>
      <c r="X2501" t="s">
        <v>47</v>
      </c>
      <c r="Y2501" t="s">
        <v>47</v>
      </c>
      <c r="Z2501" t="s">
        <v>47</v>
      </c>
      <c r="AA2501" t="s">
        <v>47</v>
      </c>
      <c r="AB2501" t="s">
        <v>47</v>
      </c>
      <c r="AC2501" t="s">
        <v>47</v>
      </c>
      <c r="AD2501" t="s">
        <v>47</v>
      </c>
      <c r="AE2501" t="s">
        <v>18754</v>
      </c>
      <c r="AF2501" t="s">
        <v>47</v>
      </c>
      <c r="AG2501" t="s">
        <v>3005</v>
      </c>
      <c r="AH2501" t="s">
        <v>19540</v>
      </c>
      <c r="AI2501" t="s">
        <v>19537</v>
      </c>
      <c r="AJ2501" t="s">
        <v>19534</v>
      </c>
      <c r="AK2501" t="s">
        <v>19541</v>
      </c>
      <c r="AL2501" t="s">
        <v>19535</v>
      </c>
      <c r="AM2501" t="s">
        <v>19542</v>
      </c>
      <c r="AN2501" t="s">
        <v>19537</v>
      </c>
      <c r="AO2501" t="s">
        <v>19516</v>
      </c>
      <c r="AP2501" t="s">
        <v>3005</v>
      </c>
      <c r="AQ2501" t="s">
        <v>47</v>
      </c>
      <c r="AR2501" t="s">
        <v>19543</v>
      </c>
      <c r="AS2501" t="s">
        <v>19523</v>
      </c>
    </row>
    <row r="2502" spans="1:45" hidden="1" x14ac:dyDescent="0.3">
      <c r="A2502" s="1">
        <v>40421</v>
      </c>
      <c r="B2502" t="s">
        <v>18749</v>
      </c>
      <c r="C2502">
        <v>1</v>
      </c>
      <c r="D2502">
        <v>242</v>
      </c>
      <c r="E2502">
        <v>29</v>
      </c>
      <c r="F2502">
        <v>6</v>
      </c>
      <c r="G2502">
        <v>34</v>
      </c>
      <c r="H2502">
        <v>24</v>
      </c>
      <c r="I2502">
        <v>41</v>
      </c>
      <c r="J2502">
        <v>18</v>
      </c>
      <c r="K2502">
        <v>0</v>
      </c>
      <c r="L2502">
        <v>5</v>
      </c>
      <c r="M2502">
        <v>2010</v>
      </c>
      <c r="N2502" t="s">
        <v>19513</v>
      </c>
      <c r="O2502">
        <v>9505</v>
      </c>
      <c r="P2502" t="s">
        <v>47</v>
      </c>
      <c r="Q2502" t="s">
        <v>47</v>
      </c>
      <c r="R2502" t="s">
        <v>47</v>
      </c>
      <c r="S2502" t="s">
        <v>47</v>
      </c>
      <c r="T2502" t="s">
        <v>47</v>
      </c>
      <c r="U2502" t="s">
        <v>47</v>
      </c>
      <c r="V2502" t="s">
        <v>47</v>
      </c>
      <c r="W2502" t="s">
        <v>47</v>
      </c>
      <c r="X2502" t="s">
        <v>47</v>
      </c>
      <c r="Y2502" t="s">
        <v>47</v>
      </c>
      <c r="Z2502" t="s">
        <v>47</v>
      </c>
      <c r="AA2502" t="s">
        <v>47</v>
      </c>
      <c r="AB2502" t="s">
        <v>47</v>
      </c>
      <c r="AC2502" t="s">
        <v>47</v>
      </c>
      <c r="AD2502" t="s">
        <v>47</v>
      </c>
      <c r="AE2502" t="s">
        <v>18754</v>
      </c>
      <c r="AF2502" t="s">
        <v>47</v>
      </c>
      <c r="AG2502" t="s">
        <v>19521</v>
      </c>
      <c r="AH2502" t="s">
        <v>19544</v>
      </c>
      <c r="AI2502" t="s">
        <v>19545</v>
      </c>
      <c r="AJ2502" t="s">
        <v>19534</v>
      </c>
      <c r="AK2502" t="s">
        <v>19525</v>
      </c>
      <c r="AL2502" t="s">
        <v>19546</v>
      </c>
      <c r="AM2502" t="s">
        <v>19547</v>
      </c>
      <c r="AN2502" t="s">
        <v>19548</v>
      </c>
      <c r="AO2502" t="s">
        <v>3005</v>
      </c>
      <c r="AP2502" t="s">
        <v>19549</v>
      </c>
      <c r="AQ2502" t="s">
        <v>47</v>
      </c>
      <c r="AR2502" t="s">
        <v>19550</v>
      </c>
      <c r="AS2502" t="s">
        <v>19523</v>
      </c>
    </row>
    <row r="2503" spans="1:45" hidden="1" x14ac:dyDescent="0.3">
      <c r="A2503" s="1">
        <v>40390</v>
      </c>
      <c r="B2503" t="s">
        <v>18749</v>
      </c>
      <c r="C2503">
        <v>0</v>
      </c>
      <c r="D2503">
        <v>240</v>
      </c>
      <c r="E2503">
        <v>26</v>
      </c>
      <c r="F2503">
        <v>9</v>
      </c>
      <c r="G2503">
        <v>21</v>
      </c>
      <c r="H2503">
        <v>41</v>
      </c>
      <c r="I2503">
        <v>36</v>
      </c>
      <c r="J2503">
        <v>62</v>
      </c>
      <c r="K2503">
        <v>0</v>
      </c>
      <c r="L2503">
        <v>1</v>
      </c>
      <c r="M2503">
        <v>2010</v>
      </c>
      <c r="N2503" t="s">
        <v>19513</v>
      </c>
      <c r="O2503">
        <v>9422</v>
      </c>
      <c r="P2503" t="s">
        <v>47</v>
      </c>
      <c r="Q2503" t="s">
        <v>47</v>
      </c>
      <c r="R2503" t="s">
        <v>47</v>
      </c>
      <c r="S2503" t="s">
        <v>47</v>
      </c>
      <c r="T2503" t="s">
        <v>47</v>
      </c>
      <c r="U2503" t="s">
        <v>47</v>
      </c>
      <c r="V2503" t="s">
        <v>47</v>
      </c>
      <c r="W2503" t="s">
        <v>47</v>
      </c>
      <c r="X2503" t="s">
        <v>47</v>
      </c>
      <c r="Y2503" t="s">
        <v>47</v>
      </c>
      <c r="Z2503" t="s">
        <v>47</v>
      </c>
      <c r="AA2503" t="s">
        <v>47</v>
      </c>
      <c r="AB2503" t="s">
        <v>47</v>
      </c>
      <c r="AC2503" t="s">
        <v>47</v>
      </c>
      <c r="AD2503" t="s">
        <v>47</v>
      </c>
      <c r="AE2503" t="s">
        <v>18754</v>
      </c>
      <c r="AF2503" t="s">
        <v>47</v>
      </c>
      <c r="AG2503" t="s">
        <v>3005</v>
      </c>
      <c r="AH2503" t="s">
        <v>19551</v>
      </c>
      <c r="AI2503" t="s">
        <v>19529</v>
      </c>
      <c r="AJ2503" t="s">
        <v>19552</v>
      </c>
      <c r="AK2503" t="s">
        <v>19553</v>
      </c>
      <c r="AL2503" t="s">
        <v>19547</v>
      </c>
      <c r="AM2503" t="s">
        <v>19520</v>
      </c>
      <c r="AN2503" t="s">
        <v>19554</v>
      </c>
      <c r="AO2503" t="s">
        <v>3005</v>
      </c>
      <c r="AP2503" t="s">
        <v>19521</v>
      </c>
      <c r="AQ2503" t="s">
        <v>47</v>
      </c>
      <c r="AR2503" t="s">
        <v>19555</v>
      </c>
      <c r="AS2503" t="s">
        <v>19523</v>
      </c>
    </row>
    <row r="2504" spans="1:45" hidden="1" x14ac:dyDescent="0.3">
      <c r="A2504" s="1">
        <v>40359</v>
      </c>
      <c r="B2504" t="s">
        <v>18749</v>
      </c>
      <c r="C2504">
        <v>0</v>
      </c>
      <c r="D2504">
        <v>175</v>
      </c>
      <c r="E2504">
        <v>13</v>
      </c>
      <c r="F2504">
        <v>15</v>
      </c>
      <c r="G2504">
        <v>24</v>
      </c>
      <c r="H2504">
        <v>35</v>
      </c>
      <c r="I2504">
        <v>47</v>
      </c>
      <c r="J2504">
        <v>44</v>
      </c>
      <c r="K2504">
        <v>2</v>
      </c>
      <c r="L2504">
        <v>4</v>
      </c>
      <c r="M2504">
        <v>2010</v>
      </c>
      <c r="N2504" t="s">
        <v>19513</v>
      </c>
      <c r="O2504">
        <v>9340</v>
      </c>
      <c r="P2504" t="s">
        <v>47</v>
      </c>
      <c r="Q2504" t="s">
        <v>47</v>
      </c>
      <c r="R2504" t="s">
        <v>47</v>
      </c>
      <c r="S2504" t="s">
        <v>47</v>
      </c>
      <c r="T2504" t="s">
        <v>47</v>
      </c>
      <c r="U2504" t="s">
        <v>47</v>
      </c>
      <c r="V2504" t="s">
        <v>47</v>
      </c>
      <c r="W2504" t="s">
        <v>47</v>
      </c>
      <c r="X2504" t="s">
        <v>47</v>
      </c>
      <c r="Y2504" t="s">
        <v>47</v>
      </c>
      <c r="Z2504" t="s">
        <v>47</v>
      </c>
      <c r="AA2504" t="s">
        <v>47</v>
      </c>
      <c r="AB2504" t="s">
        <v>47</v>
      </c>
      <c r="AC2504" t="s">
        <v>47</v>
      </c>
      <c r="AD2504" t="s">
        <v>47</v>
      </c>
      <c r="AE2504" t="s">
        <v>18754</v>
      </c>
      <c r="AF2504" t="s">
        <v>47</v>
      </c>
      <c r="AG2504" t="s">
        <v>3005</v>
      </c>
      <c r="AH2504" t="s">
        <v>19556</v>
      </c>
      <c r="AI2504" t="s">
        <v>19557</v>
      </c>
      <c r="AJ2504" t="s">
        <v>19558</v>
      </c>
      <c r="AK2504" t="s">
        <v>19546</v>
      </c>
      <c r="AL2504" t="s">
        <v>19559</v>
      </c>
      <c r="AM2504" t="s">
        <v>19560</v>
      </c>
      <c r="AN2504" t="s">
        <v>19561</v>
      </c>
      <c r="AO2504" t="s">
        <v>19516</v>
      </c>
      <c r="AP2504" t="s">
        <v>19562</v>
      </c>
      <c r="AQ2504" t="s">
        <v>47</v>
      </c>
      <c r="AR2504" t="s">
        <v>19563</v>
      </c>
      <c r="AS2504" t="s">
        <v>19523</v>
      </c>
    </row>
    <row r="2505" spans="1:45" hidden="1" x14ac:dyDescent="0.3">
      <c r="A2505" s="1">
        <v>40329</v>
      </c>
      <c r="B2505" t="s">
        <v>18749</v>
      </c>
      <c r="C2505">
        <v>0</v>
      </c>
      <c r="D2505">
        <v>218</v>
      </c>
      <c r="E2505">
        <v>15</v>
      </c>
      <c r="F2505">
        <v>10</v>
      </c>
      <c r="G2505">
        <v>31</v>
      </c>
      <c r="H2505">
        <v>29</v>
      </c>
      <c r="I2505">
        <v>28</v>
      </c>
      <c r="J2505">
        <v>53</v>
      </c>
      <c r="K2505">
        <v>0</v>
      </c>
      <c r="L2505">
        <v>5</v>
      </c>
      <c r="M2505">
        <v>2010</v>
      </c>
      <c r="N2505" t="s">
        <v>19513</v>
      </c>
      <c r="O2505">
        <v>9383</v>
      </c>
      <c r="P2505" t="s">
        <v>47</v>
      </c>
      <c r="Q2505" t="s">
        <v>47</v>
      </c>
      <c r="R2505" t="s">
        <v>47</v>
      </c>
      <c r="S2505" t="s">
        <v>47</v>
      </c>
      <c r="T2505" t="s">
        <v>47</v>
      </c>
      <c r="U2505" t="s">
        <v>47</v>
      </c>
      <c r="V2505" t="s">
        <v>47</v>
      </c>
      <c r="W2505" t="s">
        <v>47</v>
      </c>
      <c r="X2505" t="s">
        <v>47</v>
      </c>
      <c r="Y2505" t="s">
        <v>47</v>
      </c>
      <c r="Z2505" t="s">
        <v>47</v>
      </c>
      <c r="AA2505" t="s">
        <v>47</v>
      </c>
      <c r="AB2505" t="s">
        <v>47</v>
      </c>
      <c r="AC2505" t="s">
        <v>47</v>
      </c>
      <c r="AD2505" t="s">
        <v>47</v>
      </c>
      <c r="AE2505" t="s">
        <v>18754</v>
      </c>
      <c r="AF2505" t="s">
        <v>47</v>
      </c>
      <c r="AG2505" t="s">
        <v>3005</v>
      </c>
      <c r="AH2505" t="s">
        <v>19564</v>
      </c>
      <c r="AI2505" t="s">
        <v>19558</v>
      </c>
      <c r="AJ2505" t="s">
        <v>19517</v>
      </c>
      <c r="AK2505" t="s">
        <v>19565</v>
      </c>
      <c r="AL2505" t="s">
        <v>19545</v>
      </c>
      <c r="AM2505" t="s">
        <v>19535</v>
      </c>
      <c r="AN2505" t="s">
        <v>19566</v>
      </c>
      <c r="AO2505" t="s">
        <v>3005</v>
      </c>
      <c r="AP2505" t="s">
        <v>19549</v>
      </c>
      <c r="AQ2505" t="s">
        <v>47</v>
      </c>
      <c r="AR2505" t="s">
        <v>19567</v>
      </c>
      <c r="AS2505" t="s">
        <v>19523</v>
      </c>
    </row>
    <row r="2506" spans="1:45" hidden="1" x14ac:dyDescent="0.3">
      <c r="A2506" s="1">
        <v>40298</v>
      </c>
      <c r="B2506" t="s">
        <v>18749</v>
      </c>
      <c r="C2506">
        <v>1</v>
      </c>
      <c r="D2506">
        <v>176</v>
      </c>
      <c r="E2506">
        <v>21</v>
      </c>
      <c r="F2506">
        <v>7</v>
      </c>
      <c r="G2506">
        <v>38</v>
      </c>
      <c r="H2506">
        <v>34</v>
      </c>
      <c r="I2506">
        <v>24</v>
      </c>
      <c r="J2506">
        <v>44</v>
      </c>
      <c r="K2506">
        <v>0</v>
      </c>
      <c r="L2506">
        <v>4</v>
      </c>
      <c r="M2506">
        <v>2010</v>
      </c>
      <c r="N2506" t="s">
        <v>19513</v>
      </c>
      <c r="O2506">
        <v>9426</v>
      </c>
      <c r="P2506" t="s">
        <v>47</v>
      </c>
      <c r="Q2506" t="s">
        <v>47</v>
      </c>
      <c r="R2506" t="s">
        <v>47</v>
      </c>
      <c r="S2506" t="s">
        <v>47</v>
      </c>
      <c r="T2506" t="s">
        <v>47</v>
      </c>
      <c r="U2506" t="s">
        <v>47</v>
      </c>
      <c r="V2506" t="s">
        <v>47</v>
      </c>
      <c r="W2506" t="s">
        <v>47</v>
      </c>
      <c r="X2506" t="s">
        <v>47</v>
      </c>
      <c r="Y2506" t="s">
        <v>47</v>
      </c>
      <c r="Z2506" t="s">
        <v>47</v>
      </c>
      <c r="AA2506" t="s">
        <v>47</v>
      </c>
      <c r="AB2506" t="s">
        <v>47</v>
      </c>
      <c r="AC2506" t="s">
        <v>47</v>
      </c>
      <c r="AD2506" t="s">
        <v>47</v>
      </c>
      <c r="AE2506" t="s">
        <v>18754</v>
      </c>
      <c r="AF2506" t="s">
        <v>47</v>
      </c>
      <c r="AG2506" t="s">
        <v>19521</v>
      </c>
      <c r="AH2506" t="s">
        <v>19568</v>
      </c>
      <c r="AI2506" t="s">
        <v>19553</v>
      </c>
      <c r="AJ2506" t="s">
        <v>19526</v>
      </c>
      <c r="AK2506" t="s">
        <v>19537</v>
      </c>
      <c r="AL2506" t="s">
        <v>19525</v>
      </c>
      <c r="AM2506" t="s">
        <v>19546</v>
      </c>
      <c r="AN2506" t="s">
        <v>19561</v>
      </c>
      <c r="AO2506" t="s">
        <v>3005</v>
      </c>
      <c r="AP2506" t="s">
        <v>19562</v>
      </c>
      <c r="AQ2506" t="s">
        <v>47</v>
      </c>
      <c r="AR2506" t="s">
        <v>19569</v>
      </c>
      <c r="AS2506" t="s">
        <v>19523</v>
      </c>
    </row>
    <row r="2507" spans="1:45" hidden="1" x14ac:dyDescent="0.3">
      <c r="A2507" s="1">
        <v>40268</v>
      </c>
      <c r="B2507" t="s">
        <v>18749</v>
      </c>
      <c r="C2507">
        <v>0</v>
      </c>
      <c r="D2507">
        <v>201</v>
      </c>
      <c r="E2507">
        <v>23</v>
      </c>
      <c r="F2507">
        <v>9</v>
      </c>
      <c r="G2507">
        <v>22</v>
      </c>
      <c r="H2507">
        <v>25</v>
      </c>
      <c r="I2507">
        <v>25</v>
      </c>
      <c r="J2507">
        <v>30</v>
      </c>
      <c r="K2507">
        <v>2</v>
      </c>
      <c r="L2507">
        <v>2</v>
      </c>
      <c r="M2507">
        <v>2010</v>
      </c>
      <c r="N2507" t="s">
        <v>19513</v>
      </c>
      <c r="O2507">
        <v>9470</v>
      </c>
      <c r="P2507" t="s">
        <v>47</v>
      </c>
      <c r="Q2507" t="s">
        <v>47</v>
      </c>
      <c r="R2507" t="s">
        <v>47</v>
      </c>
      <c r="S2507" t="s">
        <v>47</v>
      </c>
      <c r="T2507" t="s">
        <v>47</v>
      </c>
      <c r="U2507" t="s">
        <v>47</v>
      </c>
      <c r="V2507" t="s">
        <v>47</v>
      </c>
      <c r="W2507" t="s">
        <v>47</v>
      </c>
      <c r="X2507" t="s">
        <v>47</v>
      </c>
      <c r="Y2507" t="s">
        <v>47</v>
      </c>
      <c r="Z2507" t="s">
        <v>47</v>
      </c>
      <c r="AA2507" t="s">
        <v>47</v>
      </c>
      <c r="AB2507" t="s">
        <v>47</v>
      </c>
      <c r="AC2507" t="s">
        <v>47</v>
      </c>
      <c r="AD2507" t="s">
        <v>47</v>
      </c>
      <c r="AE2507" t="s">
        <v>18754</v>
      </c>
      <c r="AF2507" t="s">
        <v>47</v>
      </c>
      <c r="AG2507" t="s">
        <v>3005</v>
      </c>
      <c r="AH2507" t="s">
        <v>19570</v>
      </c>
      <c r="AI2507" t="s">
        <v>19541</v>
      </c>
      <c r="AJ2507" t="s">
        <v>19552</v>
      </c>
      <c r="AK2507" t="s">
        <v>19515</v>
      </c>
      <c r="AL2507" t="s">
        <v>19571</v>
      </c>
      <c r="AM2507" t="s">
        <v>19571</v>
      </c>
      <c r="AN2507" t="s">
        <v>19538</v>
      </c>
      <c r="AO2507" t="s">
        <v>19516</v>
      </c>
      <c r="AP2507" t="s">
        <v>19516</v>
      </c>
      <c r="AQ2507" t="s">
        <v>47</v>
      </c>
      <c r="AR2507" t="s">
        <v>19572</v>
      </c>
      <c r="AS2507" t="s">
        <v>19523</v>
      </c>
    </row>
    <row r="2508" spans="1:45" hidden="1" x14ac:dyDescent="0.3">
      <c r="A2508" s="1">
        <v>40237</v>
      </c>
      <c r="B2508" t="s">
        <v>18749</v>
      </c>
      <c r="C2508">
        <v>0</v>
      </c>
      <c r="D2508">
        <v>160</v>
      </c>
      <c r="E2508">
        <v>19</v>
      </c>
      <c r="F2508">
        <v>8</v>
      </c>
      <c r="G2508">
        <v>17</v>
      </c>
      <c r="H2508">
        <v>18</v>
      </c>
      <c r="I2508">
        <v>27</v>
      </c>
      <c r="J2508">
        <v>19</v>
      </c>
      <c r="K2508">
        <v>0</v>
      </c>
      <c r="L2508">
        <v>1</v>
      </c>
      <c r="M2508">
        <v>2010</v>
      </c>
      <c r="N2508" t="s">
        <v>19513</v>
      </c>
      <c r="O2508">
        <v>9479</v>
      </c>
      <c r="P2508" t="s">
        <v>47</v>
      </c>
      <c r="Q2508" t="s">
        <v>47</v>
      </c>
      <c r="R2508" t="s">
        <v>47</v>
      </c>
      <c r="S2508" t="s">
        <v>47</v>
      </c>
      <c r="T2508" t="s">
        <v>47</v>
      </c>
      <c r="U2508" t="s">
        <v>47</v>
      </c>
      <c r="V2508" t="s">
        <v>47</v>
      </c>
      <c r="W2508" t="s">
        <v>47</v>
      </c>
      <c r="X2508" t="s">
        <v>47</v>
      </c>
      <c r="Y2508" t="s">
        <v>47</v>
      </c>
      <c r="Z2508" t="s">
        <v>47</v>
      </c>
      <c r="AA2508" t="s">
        <v>47</v>
      </c>
      <c r="AB2508" t="s">
        <v>47</v>
      </c>
      <c r="AC2508" t="s">
        <v>47</v>
      </c>
      <c r="AD2508" t="s">
        <v>47</v>
      </c>
      <c r="AE2508" t="s">
        <v>18754</v>
      </c>
      <c r="AF2508" t="s">
        <v>47</v>
      </c>
      <c r="AG2508" t="s">
        <v>3005</v>
      </c>
      <c r="AH2508" t="s">
        <v>19573</v>
      </c>
      <c r="AI2508" t="s">
        <v>19574</v>
      </c>
      <c r="AJ2508" t="s">
        <v>19575</v>
      </c>
      <c r="AK2508" t="s">
        <v>19533</v>
      </c>
      <c r="AL2508" t="s">
        <v>19548</v>
      </c>
      <c r="AM2508" t="s">
        <v>19576</v>
      </c>
      <c r="AN2508" t="s">
        <v>19574</v>
      </c>
      <c r="AO2508" t="s">
        <v>3005</v>
      </c>
      <c r="AP2508" t="s">
        <v>19521</v>
      </c>
      <c r="AQ2508" t="s">
        <v>47</v>
      </c>
      <c r="AR2508" t="s">
        <v>19577</v>
      </c>
      <c r="AS2508" t="s">
        <v>19523</v>
      </c>
    </row>
    <row r="2509" spans="1:45" hidden="1" x14ac:dyDescent="0.3">
      <c r="A2509" s="1">
        <v>40209</v>
      </c>
      <c r="B2509" t="s">
        <v>18749</v>
      </c>
      <c r="C2509">
        <v>1</v>
      </c>
      <c r="D2509">
        <v>205</v>
      </c>
      <c r="E2509">
        <v>13</v>
      </c>
      <c r="F2509">
        <v>10</v>
      </c>
      <c r="G2509">
        <v>12</v>
      </c>
      <c r="H2509">
        <v>31</v>
      </c>
      <c r="I2509">
        <v>29</v>
      </c>
      <c r="J2509">
        <v>34</v>
      </c>
      <c r="K2509">
        <v>0</v>
      </c>
      <c r="L2509">
        <v>3</v>
      </c>
      <c r="M2509">
        <v>2010</v>
      </c>
      <c r="N2509" t="s">
        <v>19513</v>
      </c>
      <c r="O2509">
        <v>9489</v>
      </c>
      <c r="P2509" t="s">
        <v>47</v>
      </c>
      <c r="Q2509" t="s">
        <v>47</v>
      </c>
      <c r="R2509" t="s">
        <v>47</v>
      </c>
      <c r="S2509" t="s">
        <v>47</v>
      </c>
      <c r="T2509" t="s">
        <v>47</v>
      </c>
      <c r="U2509" t="s">
        <v>47</v>
      </c>
      <c r="V2509" t="s">
        <v>47</v>
      </c>
      <c r="W2509" t="s">
        <v>47</v>
      </c>
      <c r="X2509" t="s">
        <v>47</v>
      </c>
      <c r="Y2509" t="s">
        <v>47</v>
      </c>
      <c r="Z2509" t="s">
        <v>47</v>
      </c>
      <c r="AA2509" t="s">
        <v>47</v>
      </c>
      <c r="AB2509" t="s">
        <v>47</v>
      </c>
      <c r="AC2509" t="s">
        <v>47</v>
      </c>
      <c r="AD2509" t="s">
        <v>47</v>
      </c>
      <c r="AE2509" t="s">
        <v>18754</v>
      </c>
      <c r="AF2509" t="s">
        <v>47</v>
      </c>
      <c r="AG2509" t="s">
        <v>19521</v>
      </c>
      <c r="AH2509" t="s">
        <v>19578</v>
      </c>
      <c r="AI2509" t="s">
        <v>19557</v>
      </c>
      <c r="AJ2509" t="s">
        <v>19517</v>
      </c>
      <c r="AK2509" t="s">
        <v>19579</v>
      </c>
      <c r="AL2509" t="s">
        <v>19565</v>
      </c>
      <c r="AM2509" t="s">
        <v>19545</v>
      </c>
      <c r="AN2509" t="s">
        <v>19525</v>
      </c>
      <c r="AO2509" t="s">
        <v>3005</v>
      </c>
      <c r="AP2509" t="s">
        <v>19580</v>
      </c>
      <c r="AQ2509" t="s">
        <v>47</v>
      </c>
      <c r="AR2509" t="s">
        <v>19581</v>
      </c>
      <c r="AS2509" t="s">
        <v>19523</v>
      </c>
    </row>
    <row r="2510" spans="1:45" hidden="1" x14ac:dyDescent="0.3">
      <c r="A2510" s="1">
        <v>40178</v>
      </c>
      <c r="B2510" t="s">
        <v>18749</v>
      </c>
      <c r="C2510">
        <v>0</v>
      </c>
      <c r="D2510">
        <v>144</v>
      </c>
      <c r="E2510">
        <v>18</v>
      </c>
      <c r="F2510">
        <v>8</v>
      </c>
      <c r="G2510">
        <v>2</v>
      </c>
      <c r="H2510">
        <v>33</v>
      </c>
      <c r="I2510">
        <v>33</v>
      </c>
      <c r="J2510">
        <v>32</v>
      </c>
      <c r="K2510">
        <v>0</v>
      </c>
      <c r="L2510">
        <v>3</v>
      </c>
      <c r="M2510">
        <v>2009</v>
      </c>
      <c r="N2510" t="s">
        <v>19582</v>
      </c>
      <c r="O2510">
        <v>9500</v>
      </c>
      <c r="P2510" t="s">
        <v>47</v>
      </c>
      <c r="Q2510" t="s">
        <v>47</v>
      </c>
      <c r="R2510" t="s">
        <v>47</v>
      </c>
      <c r="S2510" t="s">
        <v>47</v>
      </c>
      <c r="T2510" t="s">
        <v>47</v>
      </c>
      <c r="U2510" t="s">
        <v>47</v>
      </c>
      <c r="V2510" t="s">
        <v>47</v>
      </c>
      <c r="W2510" t="s">
        <v>47</v>
      </c>
      <c r="X2510" t="s">
        <v>47</v>
      </c>
      <c r="Y2510" t="s">
        <v>47</v>
      </c>
      <c r="Z2510" t="s">
        <v>47</v>
      </c>
      <c r="AA2510" t="s">
        <v>47</v>
      </c>
      <c r="AB2510" t="s">
        <v>47</v>
      </c>
      <c r="AC2510" t="s">
        <v>47</v>
      </c>
      <c r="AD2510" t="s">
        <v>19583</v>
      </c>
      <c r="AE2510" t="s">
        <v>18754</v>
      </c>
      <c r="AF2510" t="s">
        <v>47</v>
      </c>
      <c r="AG2510" t="s">
        <v>3005</v>
      </c>
      <c r="AH2510" t="s">
        <v>19584</v>
      </c>
      <c r="AI2510" t="s">
        <v>19585</v>
      </c>
      <c r="AJ2510" t="s">
        <v>19586</v>
      </c>
      <c r="AK2510" t="s">
        <v>19587</v>
      </c>
      <c r="AL2510" t="s">
        <v>19588</v>
      </c>
      <c r="AM2510" t="s">
        <v>19588</v>
      </c>
      <c r="AN2510" t="s">
        <v>19589</v>
      </c>
      <c r="AO2510" t="s">
        <v>3005</v>
      </c>
      <c r="AP2510" t="s">
        <v>19590</v>
      </c>
      <c r="AQ2510" t="s">
        <v>47</v>
      </c>
      <c r="AR2510" t="s">
        <v>19591</v>
      </c>
      <c r="AS2510" t="s">
        <v>19592</v>
      </c>
    </row>
    <row r="2511" spans="1:45" hidden="1" x14ac:dyDescent="0.3">
      <c r="A2511" s="1">
        <v>40147</v>
      </c>
      <c r="B2511" t="s">
        <v>18749</v>
      </c>
      <c r="C2511">
        <v>0</v>
      </c>
      <c r="D2511">
        <v>216</v>
      </c>
      <c r="E2511">
        <v>18</v>
      </c>
      <c r="F2511">
        <v>3</v>
      </c>
      <c r="G2511">
        <v>12</v>
      </c>
      <c r="H2511">
        <v>36</v>
      </c>
      <c r="I2511">
        <v>48</v>
      </c>
      <c r="J2511">
        <v>37</v>
      </c>
      <c r="K2511">
        <v>0</v>
      </c>
      <c r="L2511">
        <v>3</v>
      </c>
      <c r="M2511">
        <v>2009</v>
      </c>
      <c r="N2511" t="s">
        <v>19582</v>
      </c>
      <c r="O2511">
        <v>9347</v>
      </c>
      <c r="P2511" t="s">
        <v>47</v>
      </c>
      <c r="Q2511" t="s">
        <v>47</v>
      </c>
      <c r="R2511" t="s">
        <v>47</v>
      </c>
      <c r="S2511" t="s">
        <v>47</v>
      </c>
      <c r="T2511" t="s">
        <v>47</v>
      </c>
      <c r="U2511" t="s">
        <v>47</v>
      </c>
      <c r="V2511" t="s">
        <v>47</v>
      </c>
      <c r="W2511" t="s">
        <v>47</v>
      </c>
      <c r="X2511" t="s">
        <v>47</v>
      </c>
      <c r="Y2511" t="s">
        <v>47</v>
      </c>
      <c r="Z2511" t="s">
        <v>47</v>
      </c>
      <c r="AA2511" t="s">
        <v>47</v>
      </c>
      <c r="AB2511" t="s">
        <v>47</v>
      </c>
      <c r="AC2511" t="s">
        <v>47</v>
      </c>
      <c r="AD2511" t="s">
        <v>19583</v>
      </c>
      <c r="AE2511" t="s">
        <v>18754</v>
      </c>
      <c r="AF2511" t="s">
        <v>47</v>
      </c>
      <c r="AG2511" t="s">
        <v>3005</v>
      </c>
      <c r="AH2511" t="s">
        <v>19593</v>
      </c>
      <c r="AI2511" t="s">
        <v>19585</v>
      </c>
      <c r="AJ2511" t="s">
        <v>19590</v>
      </c>
      <c r="AK2511" t="s">
        <v>19594</v>
      </c>
      <c r="AL2511" t="s">
        <v>19595</v>
      </c>
      <c r="AM2511" t="s">
        <v>19596</v>
      </c>
      <c r="AN2511" t="s">
        <v>19597</v>
      </c>
      <c r="AO2511" t="s">
        <v>3005</v>
      </c>
      <c r="AP2511" t="s">
        <v>19590</v>
      </c>
      <c r="AQ2511" t="s">
        <v>47</v>
      </c>
      <c r="AR2511" t="s">
        <v>19598</v>
      </c>
      <c r="AS2511" t="s">
        <v>19592</v>
      </c>
    </row>
    <row r="2512" spans="1:45" hidden="1" x14ac:dyDescent="0.3">
      <c r="A2512" s="1">
        <v>40117</v>
      </c>
      <c r="B2512" t="s">
        <v>18749</v>
      </c>
      <c r="C2512">
        <v>0</v>
      </c>
      <c r="D2512">
        <v>206</v>
      </c>
      <c r="E2512">
        <v>6</v>
      </c>
      <c r="F2512">
        <v>5</v>
      </c>
      <c r="G2512">
        <v>18</v>
      </c>
      <c r="H2512">
        <v>41</v>
      </c>
      <c r="I2512">
        <v>44</v>
      </c>
      <c r="J2512">
        <v>43</v>
      </c>
      <c r="K2512">
        <v>1</v>
      </c>
      <c r="L2512">
        <v>7</v>
      </c>
      <c r="M2512">
        <v>2009</v>
      </c>
      <c r="N2512" t="s">
        <v>19582</v>
      </c>
      <c r="O2512">
        <v>9197</v>
      </c>
      <c r="P2512" t="s">
        <v>47</v>
      </c>
      <c r="Q2512" t="s">
        <v>47</v>
      </c>
      <c r="R2512" t="s">
        <v>47</v>
      </c>
      <c r="S2512" t="s">
        <v>47</v>
      </c>
      <c r="T2512" t="s">
        <v>47</v>
      </c>
      <c r="U2512" t="s">
        <v>47</v>
      </c>
      <c r="V2512" t="s">
        <v>47</v>
      </c>
      <c r="W2512" t="s">
        <v>47</v>
      </c>
      <c r="X2512" t="s">
        <v>47</v>
      </c>
      <c r="Y2512" t="s">
        <v>47</v>
      </c>
      <c r="Z2512" t="s">
        <v>47</v>
      </c>
      <c r="AA2512" t="s">
        <v>47</v>
      </c>
      <c r="AB2512" t="s">
        <v>47</v>
      </c>
      <c r="AC2512" t="s">
        <v>47</v>
      </c>
      <c r="AD2512" t="s">
        <v>19583</v>
      </c>
      <c r="AE2512" t="s">
        <v>18754</v>
      </c>
      <c r="AF2512" t="s">
        <v>47</v>
      </c>
      <c r="AG2512" t="s">
        <v>3005</v>
      </c>
      <c r="AH2512" t="s">
        <v>19599</v>
      </c>
      <c r="AI2512" t="s">
        <v>19600</v>
      </c>
      <c r="AJ2512" t="s">
        <v>19601</v>
      </c>
      <c r="AK2512" t="s">
        <v>19585</v>
      </c>
      <c r="AL2512" t="s">
        <v>19602</v>
      </c>
      <c r="AM2512" t="s">
        <v>19603</v>
      </c>
      <c r="AN2512" t="s">
        <v>19604</v>
      </c>
      <c r="AO2512" t="s">
        <v>19605</v>
      </c>
      <c r="AP2512" t="s">
        <v>19606</v>
      </c>
      <c r="AQ2512" t="s">
        <v>47</v>
      </c>
      <c r="AR2512" t="s">
        <v>19607</v>
      </c>
      <c r="AS2512" t="s">
        <v>19592</v>
      </c>
    </row>
    <row r="2513" spans="1:45" hidden="1" x14ac:dyDescent="0.3">
      <c r="A2513" s="1">
        <v>40086</v>
      </c>
      <c r="B2513" t="s">
        <v>18749</v>
      </c>
      <c r="C2513">
        <v>1</v>
      </c>
      <c r="D2513">
        <v>213</v>
      </c>
      <c r="E2513">
        <v>32</v>
      </c>
      <c r="F2513">
        <v>5</v>
      </c>
      <c r="G2513">
        <v>17</v>
      </c>
      <c r="H2513">
        <v>24</v>
      </c>
      <c r="I2513">
        <v>30</v>
      </c>
      <c r="J2513">
        <v>40</v>
      </c>
      <c r="K2513">
        <v>0</v>
      </c>
      <c r="L2513">
        <v>4</v>
      </c>
      <c r="M2513">
        <v>2009</v>
      </c>
      <c r="N2513" t="s">
        <v>19582</v>
      </c>
      <c r="O2513">
        <v>9050</v>
      </c>
      <c r="P2513" t="s">
        <v>47</v>
      </c>
      <c r="Q2513" t="s">
        <v>47</v>
      </c>
      <c r="R2513" t="s">
        <v>47</v>
      </c>
      <c r="S2513" t="s">
        <v>47</v>
      </c>
      <c r="T2513" t="s">
        <v>47</v>
      </c>
      <c r="U2513" t="s">
        <v>47</v>
      </c>
      <c r="V2513" t="s">
        <v>47</v>
      </c>
      <c r="W2513" t="s">
        <v>47</v>
      </c>
      <c r="X2513" t="s">
        <v>47</v>
      </c>
      <c r="Y2513" t="s">
        <v>47</v>
      </c>
      <c r="Z2513" t="s">
        <v>47</v>
      </c>
      <c r="AA2513" t="s">
        <v>47</v>
      </c>
      <c r="AB2513" t="s">
        <v>47</v>
      </c>
      <c r="AC2513" t="s">
        <v>47</v>
      </c>
      <c r="AD2513" t="s">
        <v>19583</v>
      </c>
      <c r="AE2513" t="s">
        <v>18754</v>
      </c>
      <c r="AF2513" t="s">
        <v>47</v>
      </c>
      <c r="AG2513" t="s">
        <v>19605</v>
      </c>
      <c r="AH2513" t="s">
        <v>19608</v>
      </c>
      <c r="AI2513" t="s">
        <v>19589</v>
      </c>
      <c r="AJ2513" t="s">
        <v>19601</v>
      </c>
      <c r="AK2513" t="s">
        <v>19609</v>
      </c>
      <c r="AL2513" t="s">
        <v>19610</v>
      </c>
      <c r="AM2513" t="s">
        <v>19611</v>
      </c>
      <c r="AN2513" t="s">
        <v>19612</v>
      </c>
      <c r="AO2513" t="s">
        <v>3005</v>
      </c>
      <c r="AP2513" t="s">
        <v>19613</v>
      </c>
      <c r="AQ2513" t="s">
        <v>47</v>
      </c>
      <c r="AR2513" t="s">
        <v>19614</v>
      </c>
      <c r="AS2513" t="s">
        <v>19592</v>
      </c>
    </row>
    <row r="2514" spans="1:45" hidden="1" x14ac:dyDescent="0.3">
      <c r="A2514" s="1">
        <v>40056</v>
      </c>
      <c r="B2514" t="s">
        <v>18749</v>
      </c>
      <c r="C2514">
        <v>2</v>
      </c>
      <c r="D2514">
        <v>215</v>
      </c>
      <c r="E2514">
        <v>28</v>
      </c>
      <c r="F2514">
        <v>11</v>
      </c>
      <c r="G2514">
        <v>31</v>
      </c>
      <c r="H2514">
        <v>31</v>
      </c>
      <c r="I2514">
        <v>33</v>
      </c>
      <c r="J2514">
        <v>26</v>
      </c>
      <c r="K2514">
        <v>1</v>
      </c>
      <c r="L2514">
        <v>2</v>
      </c>
      <c r="M2514">
        <v>2009</v>
      </c>
      <c r="N2514" t="s">
        <v>19582</v>
      </c>
      <c r="O2514">
        <v>8907</v>
      </c>
      <c r="P2514" t="s">
        <v>47</v>
      </c>
      <c r="Q2514" t="s">
        <v>47</v>
      </c>
      <c r="R2514" t="s">
        <v>47</v>
      </c>
      <c r="S2514" t="s">
        <v>47</v>
      </c>
      <c r="T2514" t="s">
        <v>47</v>
      </c>
      <c r="U2514" t="s">
        <v>47</v>
      </c>
      <c r="V2514" t="s">
        <v>47</v>
      </c>
      <c r="W2514" t="s">
        <v>47</v>
      </c>
      <c r="X2514" t="s">
        <v>47</v>
      </c>
      <c r="Y2514" t="s">
        <v>47</v>
      </c>
      <c r="Z2514" t="s">
        <v>47</v>
      </c>
      <c r="AA2514" t="s">
        <v>47</v>
      </c>
      <c r="AB2514" t="s">
        <v>47</v>
      </c>
      <c r="AC2514" t="s">
        <v>47</v>
      </c>
      <c r="AD2514" t="s">
        <v>19583</v>
      </c>
      <c r="AE2514" t="s">
        <v>18754</v>
      </c>
      <c r="AF2514" t="s">
        <v>47</v>
      </c>
      <c r="AG2514" t="s">
        <v>19587</v>
      </c>
      <c r="AH2514" t="s">
        <v>19615</v>
      </c>
      <c r="AI2514" t="s">
        <v>19616</v>
      </c>
      <c r="AJ2514" t="s">
        <v>19617</v>
      </c>
      <c r="AK2514" t="s">
        <v>19618</v>
      </c>
      <c r="AL2514" t="s">
        <v>19618</v>
      </c>
      <c r="AM2514" t="s">
        <v>19588</v>
      </c>
      <c r="AN2514" t="s">
        <v>19619</v>
      </c>
      <c r="AO2514" t="s">
        <v>19605</v>
      </c>
      <c r="AP2514" t="s">
        <v>19587</v>
      </c>
      <c r="AQ2514" t="s">
        <v>47</v>
      </c>
      <c r="AR2514" t="s">
        <v>19620</v>
      </c>
      <c r="AS2514" t="s">
        <v>19592</v>
      </c>
    </row>
    <row r="2515" spans="1:45" hidden="1" x14ac:dyDescent="0.3">
      <c r="A2515" s="1">
        <v>40025</v>
      </c>
      <c r="B2515" t="s">
        <v>18749</v>
      </c>
      <c r="C2515">
        <v>1</v>
      </c>
      <c r="D2515">
        <v>249</v>
      </c>
      <c r="E2515">
        <v>30</v>
      </c>
      <c r="F2515">
        <v>7</v>
      </c>
      <c r="G2515">
        <v>17</v>
      </c>
      <c r="H2515">
        <v>42</v>
      </c>
      <c r="I2515">
        <v>48</v>
      </c>
      <c r="J2515">
        <v>40</v>
      </c>
      <c r="K2515">
        <v>4</v>
      </c>
      <c r="L2515">
        <v>0</v>
      </c>
      <c r="M2515">
        <v>2009</v>
      </c>
      <c r="N2515" t="s">
        <v>19582</v>
      </c>
      <c r="O2515">
        <v>8767</v>
      </c>
      <c r="P2515" t="s">
        <v>47</v>
      </c>
      <c r="Q2515" t="s">
        <v>47</v>
      </c>
      <c r="R2515" t="s">
        <v>47</v>
      </c>
      <c r="S2515" t="s">
        <v>47</v>
      </c>
      <c r="T2515" t="s">
        <v>47</v>
      </c>
      <c r="U2515" t="s">
        <v>47</v>
      </c>
      <c r="V2515" t="s">
        <v>47</v>
      </c>
      <c r="W2515" t="s">
        <v>47</v>
      </c>
      <c r="X2515" t="s">
        <v>47</v>
      </c>
      <c r="Y2515" t="s">
        <v>47</v>
      </c>
      <c r="Z2515" t="s">
        <v>47</v>
      </c>
      <c r="AA2515" t="s">
        <v>47</v>
      </c>
      <c r="AB2515" t="s">
        <v>47</v>
      </c>
      <c r="AC2515" t="s">
        <v>47</v>
      </c>
      <c r="AD2515" t="s">
        <v>19583</v>
      </c>
      <c r="AE2515" t="s">
        <v>18754</v>
      </c>
      <c r="AF2515" t="s">
        <v>47</v>
      </c>
      <c r="AG2515" t="s">
        <v>19605</v>
      </c>
      <c r="AH2515" t="s">
        <v>19621</v>
      </c>
      <c r="AI2515" t="s">
        <v>19611</v>
      </c>
      <c r="AJ2515" t="s">
        <v>19606</v>
      </c>
      <c r="AK2515" t="s">
        <v>19609</v>
      </c>
      <c r="AL2515" t="s">
        <v>19622</v>
      </c>
      <c r="AM2515" t="s">
        <v>19596</v>
      </c>
      <c r="AN2515" t="s">
        <v>19612</v>
      </c>
      <c r="AO2515" t="s">
        <v>19613</v>
      </c>
      <c r="AP2515" t="s">
        <v>3005</v>
      </c>
      <c r="AQ2515" t="s">
        <v>47</v>
      </c>
      <c r="AR2515" t="s">
        <v>19623</v>
      </c>
      <c r="AS2515" t="s">
        <v>19592</v>
      </c>
    </row>
    <row r="2516" spans="1:45" hidden="1" x14ac:dyDescent="0.3">
      <c r="A2516" s="1">
        <v>39994</v>
      </c>
      <c r="B2516" t="s">
        <v>18749</v>
      </c>
      <c r="C2516">
        <v>0</v>
      </c>
      <c r="D2516">
        <v>204</v>
      </c>
      <c r="E2516">
        <v>25</v>
      </c>
      <c r="F2516">
        <v>11</v>
      </c>
      <c r="G2516">
        <v>22</v>
      </c>
      <c r="H2516">
        <v>44</v>
      </c>
      <c r="I2516">
        <v>55</v>
      </c>
      <c r="J2516">
        <v>36</v>
      </c>
      <c r="K2516">
        <v>0</v>
      </c>
      <c r="L2516">
        <v>4</v>
      </c>
      <c r="M2516">
        <v>2009</v>
      </c>
      <c r="N2516" t="s">
        <v>19582</v>
      </c>
      <c r="O2516">
        <v>8630</v>
      </c>
      <c r="P2516" t="s">
        <v>47</v>
      </c>
      <c r="Q2516" t="s">
        <v>47</v>
      </c>
      <c r="R2516" t="s">
        <v>47</v>
      </c>
      <c r="S2516" t="s">
        <v>47</v>
      </c>
      <c r="T2516" t="s">
        <v>47</v>
      </c>
      <c r="U2516" t="s">
        <v>47</v>
      </c>
      <c r="V2516" t="s">
        <v>47</v>
      </c>
      <c r="W2516" t="s">
        <v>47</v>
      </c>
      <c r="X2516" t="s">
        <v>47</v>
      </c>
      <c r="Y2516" t="s">
        <v>47</v>
      </c>
      <c r="Z2516" t="s">
        <v>47</v>
      </c>
      <c r="AA2516" t="s">
        <v>47</v>
      </c>
      <c r="AB2516" t="s">
        <v>47</v>
      </c>
      <c r="AC2516" t="s">
        <v>47</v>
      </c>
      <c r="AD2516" t="s">
        <v>19583</v>
      </c>
      <c r="AE2516" t="s">
        <v>18754</v>
      </c>
      <c r="AF2516" t="s">
        <v>47</v>
      </c>
      <c r="AG2516" t="s">
        <v>3005</v>
      </c>
      <c r="AH2516" t="s">
        <v>19624</v>
      </c>
      <c r="AI2516" t="s">
        <v>19625</v>
      </c>
      <c r="AJ2516" t="s">
        <v>19617</v>
      </c>
      <c r="AK2516" t="s">
        <v>19626</v>
      </c>
      <c r="AL2516" t="s">
        <v>19603</v>
      </c>
      <c r="AM2516" t="s">
        <v>19627</v>
      </c>
      <c r="AN2516" t="s">
        <v>19595</v>
      </c>
      <c r="AO2516" t="s">
        <v>3005</v>
      </c>
      <c r="AP2516" t="s">
        <v>19613</v>
      </c>
      <c r="AQ2516" t="s">
        <v>47</v>
      </c>
      <c r="AR2516" t="s">
        <v>19628</v>
      </c>
      <c r="AS2516" t="s">
        <v>19592</v>
      </c>
    </row>
    <row r="2517" spans="1:45" hidden="1" x14ac:dyDescent="0.3">
      <c r="A2517" s="1">
        <v>39964</v>
      </c>
      <c r="B2517" t="s">
        <v>18749</v>
      </c>
      <c r="C2517">
        <v>0</v>
      </c>
      <c r="D2517">
        <v>212</v>
      </c>
      <c r="E2517">
        <v>25</v>
      </c>
      <c r="F2517">
        <v>7</v>
      </c>
      <c r="G2517">
        <v>12</v>
      </c>
      <c r="H2517">
        <v>42</v>
      </c>
      <c r="I2517">
        <v>43</v>
      </c>
      <c r="J2517">
        <v>55</v>
      </c>
      <c r="K2517">
        <v>1</v>
      </c>
      <c r="L2517">
        <v>1</v>
      </c>
      <c r="M2517">
        <v>2009</v>
      </c>
      <c r="N2517" t="s">
        <v>19582</v>
      </c>
      <c r="O2517">
        <v>8593</v>
      </c>
      <c r="P2517" t="s">
        <v>47</v>
      </c>
      <c r="Q2517" t="s">
        <v>47</v>
      </c>
      <c r="R2517" t="s">
        <v>47</v>
      </c>
      <c r="S2517" t="s">
        <v>47</v>
      </c>
      <c r="T2517" t="s">
        <v>47</v>
      </c>
      <c r="U2517" t="s">
        <v>47</v>
      </c>
      <c r="V2517" t="s">
        <v>47</v>
      </c>
      <c r="W2517" t="s">
        <v>47</v>
      </c>
      <c r="X2517" t="s">
        <v>47</v>
      </c>
      <c r="Y2517" t="s">
        <v>47</v>
      </c>
      <c r="Z2517" t="s">
        <v>47</v>
      </c>
      <c r="AA2517" t="s">
        <v>47</v>
      </c>
      <c r="AB2517" t="s">
        <v>47</v>
      </c>
      <c r="AC2517" t="s">
        <v>47</v>
      </c>
      <c r="AD2517" t="s">
        <v>19583</v>
      </c>
      <c r="AE2517" t="s">
        <v>18754</v>
      </c>
      <c r="AF2517" t="s">
        <v>47</v>
      </c>
      <c r="AG2517" t="s">
        <v>3005</v>
      </c>
      <c r="AH2517" t="s">
        <v>19629</v>
      </c>
      <c r="AI2517" t="s">
        <v>19625</v>
      </c>
      <c r="AJ2517" t="s">
        <v>19606</v>
      </c>
      <c r="AK2517" t="s">
        <v>19594</v>
      </c>
      <c r="AL2517" t="s">
        <v>19622</v>
      </c>
      <c r="AM2517" t="s">
        <v>19604</v>
      </c>
      <c r="AN2517" t="s">
        <v>19627</v>
      </c>
      <c r="AO2517" t="s">
        <v>19605</v>
      </c>
      <c r="AP2517" t="s">
        <v>19605</v>
      </c>
      <c r="AQ2517" t="s">
        <v>47</v>
      </c>
      <c r="AR2517" t="s">
        <v>19630</v>
      </c>
      <c r="AS2517" t="s">
        <v>19592</v>
      </c>
    </row>
    <row r="2518" spans="1:45" hidden="1" x14ac:dyDescent="0.3">
      <c r="A2518" s="1">
        <v>39933</v>
      </c>
      <c r="B2518" t="s">
        <v>18749</v>
      </c>
      <c r="C2518">
        <v>0</v>
      </c>
      <c r="D2518">
        <v>209</v>
      </c>
      <c r="E2518">
        <v>28</v>
      </c>
      <c r="F2518">
        <v>6</v>
      </c>
      <c r="G2518">
        <v>18</v>
      </c>
      <c r="H2518">
        <v>38</v>
      </c>
      <c r="I2518">
        <v>34</v>
      </c>
      <c r="J2518">
        <v>46</v>
      </c>
      <c r="K2518">
        <v>3</v>
      </c>
      <c r="L2518">
        <v>1</v>
      </c>
      <c r="M2518">
        <v>2009</v>
      </c>
      <c r="N2518" t="s">
        <v>19582</v>
      </c>
      <c r="O2518">
        <v>8556</v>
      </c>
      <c r="P2518" t="s">
        <v>47</v>
      </c>
      <c r="Q2518" t="s">
        <v>47</v>
      </c>
      <c r="R2518" t="s">
        <v>47</v>
      </c>
      <c r="S2518" t="s">
        <v>47</v>
      </c>
      <c r="T2518" t="s">
        <v>47</v>
      </c>
      <c r="U2518" t="s">
        <v>47</v>
      </c>
      <c r="V2518" t="s">
        <v>47</v>
      </c>
      <c r="W2518" t="s">
        <v>47</v>
      </c>
      <c r="X2518" t="s">
        <v>47</v>
      </c>
      <c r="Y2518" t="s">
        <v>47</v>
      </c>
      <c r="Z2518" t="s">
        <v>47</v>
      </c>
      <c r="AA2518" t="s">
        <v>47</v>
      </c>
      <c r="AB2518" t="s">
        <v>47</v>
      </c>
      <c r="AC2518" t="s">
        <v>47</v>
      </c>
      <c r="AD2518" t="s">
        <v>19583</v>
      </c>
      <c r="AE2518" t="s">
        <v>18754</v>
      </c>
      <c r="AF2518" t="s">
        <v>47</v>
      </c>
      <c r="AG2518" t="s">
        <v>3005</v>
      </c>
      <c r="AH2518" t="s">
        <v>19631</v>
      </c>
      <c r="AI2518" t="s">
        <v>19616</v>
      </c>
      <c r="AJ2518" t="s">
        <v>19600</v>
      </c>
      <c r="AK2518" t="s">
        <v>19585</v>
      </c>
      <c r="AL2518" t="s">
        <v>19632</v>
      </c>
      <c r="AM2518" t="s">
        <v>19633</v>
      </c>
      <c r="AN2518" t="s">
        <v>19634</v>
      </c>
      <c r="AO2518" t="s">
        <v>19590</v>
      </c>
      <c r="AP2518" t="s">
        <v>19605</v>
      </c>
      <c r="AQ2518" t="s">
        <v>47</v>
      </c>
      <c r="AR2518" t="s">
        <v>19635</v>
      </c>
      <c r="AS2518" t="s">
        <v>19592</v>
      </c>
    </row>
    <row r="2519" spans="1:45" hidden="1" x14ac:dyDescent="0.3">
      <c r="A2519" s="1">
        <v>39903</v>
      </c>
      <c r="B2519" t="s">
        <v>18749</v>
      </c>
      <c r="C2519">
        <v>0</v>
      </c>
      <c r="D2519">
        <v>178</v>
      </c>
      <c r="E2519">
        <v>18</v>
      </c>
      <c r="F2519">
        <v>7</v>
      </c>
      <c r="G2519">
        <v>38</v>
      </c>
      <c r="H2519">
        <v>51</v>
      </c>
      <c r="I2519">
        <v>33</v>
      </c>
      <c r="J2519">
        <v>60</v>
      </c>
      <c r="K2519">
        <v>1</v>
      </c>
      <c r="L2519">
        <v>4</v>
      </c>
      <c r="M2519">
        <v>2009</v>
      </c>
      <c r="N2519" t="s">
        <v>19582</v>
      </c>
      <c r="O2519">
        <v>8520</v>
      </c>
      <c r="P2519" t="s">
        <v>47</v>
      </c>
      <c r="Q2519" t="s">
        <v>47</v>
      </c>
      <c r="R2519" t="s">
        <v>47</v>
      </c>
      <c r="S2519" t="s">
        <v>47</v>
      </c>
      <c r="T2519" t="s">
        <v>47</v>
      </c>
      <c r="U2519" t="s">
        <v>47</v>
      </c>
      <c r="V2519" t="s">
        <v>47</v>
      </c>
      <c r="W2519" t="s">
        <v>47</v>
      </c>
      <c r="X2519" t="s">
        <v>47</v>
      </c>
      <c r="Y2519" t="s">
        <v>47</v>
      </c>
      <c r="Z2519" t="s">
        <v>47</v>
      </c>
      <c r="AA2519" t="s">
        <v>47</v>
      </c>
      <c r="AB2519" t="s">
        <v>47</v>
      </c>
      <c r="AC2519" t="s">
        <v>47</v>
      </c>
      <c r="AD2519" t="s">
        <v>19583</v>
      </c>
      <c r="AE2519" t="s">
        <v>18754</v>
      </c>
      <c r="AF2519" t="s">
        <v>47</v>
      </c>
      <c r="AG2519" t="s">
        <v>3005</v>
      </c>
      <c r="AH2519" t="s">
        <v>19636</v>
      </c>
      <c r="AI2519" t="s">
        <v>19585</v>
      </c>
      <c r="AJ2519" t="s">
        <v>19606</v>
      </c>
      <c r="AK2519" t="s">
        <v>19632</v>
      </c>
      <c r="AL2519" t="s">
        <v>19637</v>
      </c>
      <c r="AM2519" t="s">
        <v>19588</v>
      </c>
      <c r="AN2519" t="s">
        <v>19638</v>
      </c>
      <c r="AO2519" t="s">
        <v>19605</v>
      </c>
      <c r="AP2519" t="s">
        <v>19613</v>
      </c>
      <c r="AQ2519" t="s">
        <v>47</v>
      </c>
      <c r="AR2519" t="s">
        <v>19639</v>
      </c>
      <c r="AS2519" t="s">
        <v>19592</v>
      </c>
    </row>
    <row r="2520" spans="1:45" hidden="1" x14ac:dyDescent="0.3">
      <c r="A2520" s="1">
        <v>39872</v>
      </c>
      <c r="B2520" t="s">
        <v>18749</v>
      </c>
      <c r="C2520">
        <v>0</v>
      </c>
      <c r="D2520">
        <v>175</v>
      </c>
      <c r="E2520">
        <v>23</v>
      </c>
      <c r="F2520">
        <v>11</v>
      </c>
      <c r="G2520">
        <v>12</v>
      </c>
      <c r="H2520">
        <v>48</v>
      </c>
      <c r="I2520">
        <v>35</v>
      </c>
      <c r="J2520">
        <v>71</v>
      </c>
      <c r="K2520">
        <v>1</v>
      </c>
      <c r="L2520">
        <v>1</v>
      </c>
      <c r="M2520">
        <v>2009</v>
      </c>
      <c r="N2520" t="s">
        <v>19582</v>
      </c>
      <c r="O2520">
        <v>8367</v>
      </c>
      <c r="P2520" t="s">
        <v>47</v>
      </c>
      <c r="Q2520" t="s">
        <v>47</v>
      </c>
      <c r="R2520" t="s">
        <v>47</v>
      </c>
      <c r="S2520" t="s">
        <v>47</v>
      </c>
      <c r="T2520" t="s">
        <v>47</v>
      </c>
      <c r="U2520" t="s">
        <v>47</v>
      </c>
      <c r="V2520" t="s">
        <v>47</v>
      </c>
      <c r="W2520" t="s">
        <v>47</v>
      </c>
      <c r="X2520" t="s">
        <v>47</v>
      </c>
      <c r="Y2520" t="s">
        <v>47</v>
      </c>
      <c r="Z2520" t="s">
        <v>47</v>
      </c>
      <c r="AA2520" t="s">
        <v>47</v>
      </c>
      <c r="AB2520" t="s">
        <v>47</v>
      </c>
      <c r="AC2520" t="s">
        <v>47</v>
      </c>
      <c r="AD2520" t="s">
        <v>19583</v>
      </c>
      <c r="AE2520" t="s">
        <v>18754</v>
      </c>
      <c r="AF2520" t="s">
        <v>47</v>
      </c>
      <c r="AG2520" t="s">
        <v>3005</v>
      </c>
      <c r="AH2520" t="s">
        <v>19640</v>
      </c>
      <c r="AI2520" t="s">
        <v>19641</v>
      </c>
      <c r="AJ2520" t="s">
        <v>19617</v>
      </c>
      <c r="AK2520" t="s">
        <v>19594</v>
      </c>
      <c r="AL2520" t="s">
        <v>19596</v>
      </c>
      <c r="AM2520" t="s">
        <v>19642</v>
      </c>
      <c r="AN2520" t="s">
        <v>19643</v>
      </c>
      <c r="AO2520" t="s">
        <v>19605</v>
      </c>
      <c r="AP2520" t="s">
        <v>19605</v>
      </c>
      <c r="AQ2520" t="s">
        <v>47</v>
      </c>
      <c r="AR2520" t="s">
        <v>19644</v>
      </c>
      <c r="AS2520" t="s">
        <v>19592</v>
      </c>
    </row>
    <row r="2521" spans="1:45" hidden="1" x14ac:dyDescent="0.3">
      <c r="A2521" s="1">
        <v>39844</v>
      </c>
      <c r="B2521" t="s">
        <v>18749</v>
      </c>
      <c r="C2521">
        <v>1</v>
      </c>
      <c r="D2521">
        <v>201</v>
      </c>
      <c r="E2521">
        <v>22</v>
      </c>
      <c r="F2521">
        <v>9</v>
      </c>
      <c r="G2521">
        <v>53</v>
      </c>
      <c r="H2521">
        <v>29</v>
      </c>
      <c r="I2521">
        <v>32</v>
      </c>
      <c r="J2521">
        <v>47</v>
      </c>
      <c r="K2521">
        <v>2</v>
      </c>
      <c r="L2521">
        <v>1</v>
      </c>
      <c r="M2521">
        <v>2009</v>
      </c>
      <c r="N2521" t="s">
        <v>19582</v>
      </c>
      <c r="O2521">
        <v>8217</v>
      </c>
      <c r="P2521" t="s">
        <v>47</v>
      </c>
      <c r="Q2521" t="s">
        <v>47</v>
      </c>
      <c r="R2521" t="s">
        <v>47</v>
      </c>
      <c r="S2521" t="s">
        <v>47</v>
      </c>
      <c r="T2521" t="s">
        <v>47</v>
      </c>
      <c r="U2521" t="s">
        <v>47</v>
      </c>
      <c r="V2521" t="s">
        <v>47</v>
      </c>
      <c r="W2521" t="s">
        <v>47</v>
      </c>
      <c r="X2521" t="s">
        <v>47</v>
      </c>
      <c r="Y2521" t="s">
        <v>47</v>
      </c>
      <c r="Z2521" t="s">
        <v>47</v>
      </c>
      <c r="AA2521" t="s">
        <v>47</v>
      </c>
      <c r="AB2521" t="s">
        <v>47</v>
      </c>
      <c r="AC2521" t="s">
        <v>47</v>
      </c>
      <c r="AD2521" t="s">
        <v>19583</v>
      </c>
      <c r="AE2521" t="s">
        <v>18754</v>
      </c>
      <c r="AF2521" t="s">
        <v>47</v>
      </c>
      <c r="AG2521" t="s">
        <v>19605</v>
      </c>
      <c r="AH2521" t="s">
        <v>19645</v>
      </c>
      <c r="AI2521" t="s">
        <v>19626</v>
      </c>
      <c r="AJ2521" t="s">
        <v>19646</v>
      </c>
      <c r="AK2521" t="s">
        <v>19647</v>
      </c>
      <c r="AL2521" t="s">
        <v>19648</v>
      </c>
      <c r="AM2521" t="s">
        <v>19589</v>
      </c>
      <c r="AN2521" t="s">
        <v>19649</v>
      </c>
      <c r="AO2521" t="s">
        <v>19587</v>
      </c>
      <c r="AP2521" t="s">
        <v>19605</v>
      </c>
      <c r="AQ2521" t="s">
        <v>47</v>
      </c>
      <c r="AR2521" t="s">
        <v>19650</v>
      </c>
      <c r="AS2521" t="s">
        <v>19592</v>
      </c>
    </row>
    <row r="2522" spans="1:45" hidden="1" x14ac:dyDescent="0.3">
      <c r="A2522" s="1">
        <v>39813</v>
      </c>
      <c r="B2522" t="s">
        <v>18749</v>
      </c>
      <c r="C2522">
        <v>1</v>
      </c>
      <c r="D2522">
        <v>203</v>
      </c>
      <c r="E2522">
        <v>25</v>
      </c>
      <c r="F2522">
        <v>2</v>
      </c>
      <c r="G2522">
        <v>16</v>
      </c>
      <c r="H2522">
        <v>36</v>
      </c>
      <c r="I2522">
        <v>43</v>
      </c>
      <c r="J2522">
        <v>40</v>
      </c>
      <c r="K2522">
        <v>3</v>
      </c>
      <c r="L2522">
        <v>3</v>
      </c>
      <c r="M2522">
        <v>2008</v>
      </c>
      <c r="N2522" t="s">
        <v>19651</v>
      </c>
      <c r="O2522">
        <v>8070</v>
      </c>
      <c r="P2522" t="s">
        <v>47</v>
      </c>
      <c r="Q2522" t="s">
        <v>47</v>
      </c>
      <c r="R2522" t="s">
        <v>47</v>
      </c>
      <c r="S2522" t="s">
        <v>47</v>
      </c>
      <c r="T2522" t="s">
        <v>47</v>
      </c>
      <c r="U2522" t="s">
        <v>47</v>
      </c>
      <c r="V2522" t="s">
        <v>47</v>
      </c>
      <c r="W2522" t="s">
        <v>47</v>
      </c>
      <c r="X2522" t="s">
        <v>47</v>
      </c>
      <c r="Y2522" t="s">
        <v>47</v>
      </c>
      <c r="Z2522" t="s">
        <v>47</v>
      </c>
      <c r="AA2522" t="s">
        <v>47</v>
      </c>
      <c r="AB2522" t="s">
        <v>47</v>
      </c>
      <c r="AC2522" t="s">
        <v>47</v>
      </c>
      <c r="AD2522" t="s">
        <v>47</v>
      </c>
      <c r="AE2522" t="s">
        <v>18754</v>
      </c>
      <c r="AF2522" t="s">
        <v>47</v>
      </c>
      <c r="AG2522" t="s">
        <v>19652</v>
      </c>
      <c r="AH2522" t="s">
        <v>19653</v>
      </c>
      <c r="AI2522" t="s">
        <v>19654</v>
      </c>
      <c r="AJ2522" t="s">
        <v>19655</v>
      </c>
      <c r="AK2522" t="s">
        <v>19656</v>
      </c>
      <c r="AL2522" t="s">
        <v>19657</v>
      </c>
      <c r="AM2522" t="s">
        <v>19658</v>
      </c>
      <c r="AN2522" t="s">
        <v>19659</v>
      </c>
      <c r="AO2522" t="s">
        <v>19660</v>
      </c>
      <c r="AP2522" t="s">
        <v>19660</v>
      </c>
      <c r="AQ2522" t="s">
        <v>47</v>
      </c>
      <c r="AR2522" t="s">
        <v>19661</v>
      </c>
      <c r="AS2522" t="s">
        <v>19662</v>
      </c>
    </row>
    <row r="2523" spans="1:45" hidden="1" x14ac:dyDescent="0.3">
      <c r="A2523" s="1">
        <v>39782</v>
      </c>
      <c r="B2523" t="s">
        <v>18749</v>
      </c>
      <c r="C2523">
        <v>1</v>
      </c>
      <c r="D2523">
        <v>173</v>
      </c>
      <c r="E2523">
        <v>29</v>
      </c>
      <c r="F2523">
        <v>2</v>
      </c>
      <c r="G2523">
        <v>17</v>
      </c>
      <c r="H2523">
        <v>48</v>
      </c>
      <c r="I2523">
        <v>30</v>
      </c>
      <c r="J2523">
        <v>43</v>
      </c>
      <c r="K2523">
        <v>1</v>
      </c>
      <c r="L2523">
        <v>3</v>
      </c>
      <c r="M2523">
        <v>2008</v>
      </c>
      <c r="N2523" t="s">
        <v>19651</v>
      </c>
      <c r="O2523">
        <v>7903</v>
      </c>
      <c r="P2523" t="s">
        <v>47</v>
      </c>
      <c r="Q2523" t="s">
        <v>47</v>
      </c>
      <c r="R2523" t="s">
        <v>47</v>
      </c>
      <c r="S2523" t="s">
        <v>47</v>
      </c>
      <c r="T2523" t="s">
        <v>47</v>
      </c>
      <c r="U2523" t="s">
        <v>47</v>
      </c>
      <c r="V2523" t="s">
        <v>47</v>
      </c>
      <c r="W2523" t="s">
        <v>47</v>
      </c>
      <c r="X2523" t="s">
        <v>47</v>
      </c>
      <c r="Y2523" t="s">
        <v>47</v>
      </c>
      <c r="Z2523" t="s">
        <v>47</v>
      </c>
      <c r="AA2523" t="s">
        <v>47</v>
      </c>
      <c r="AB2523" t="s">
        <v>47</v>
      </c>
      <c r="AC2523" t="s">
        <v>47</v>
      </c>
      <c r="AD2523" t="s">
        <v>47</v>
      </c>
      <c r="AE2523" t="s">
        <v>18754</v>
      </c>
      <c r="AF2523" t="s">
        <v>47</v>
      </c>
      <c r="AG2523" t="s">
        <v>19652</v>
      </c>
      <c r="AH2523" t="s">
        <v>19663</v>
      </c>
      <c r="AI2523" t="s">
        <v>19664</v>
      </c>
      <c r="AJ2523" t="s">
        <v>19655</v>
      </c>
      <c r="AK2523" t="s">
        <v>19665</v>
      </c>
      <c r="AL2523" t="s">
        <v>19666</v>
      </c>
      <c r="AM2523" t="s">
        <v>19667</v>
      </c>
      <c r="AN2523" t="s">
        <v>19658</v>
      </c>
      <c r="AO2523" t="s">
        <v>19652</v>
      </c>
      <c r="AP2523" t="s">
        <v>19660</v>
      </c>
      <c r="AQ2523" t="s">
        <v>47</v>
      </c>
      <c r="AR2523" t="s">
        <v>19668</v>
      </c>
      <c r="AS2523" t="s">
        <v>19662</v>
      </c>
    </row>
    <row r="2524" spans="1:45" hidden="1" x14ac:dyDescent="0.3">
      <c r="A2524" s="1">
        <v>39752</v>
      </c>
      <c r="B2524" t="s">
        <v>18749</v>
      </c>
      <c r="C2524">
        <v>0</v>
      </c>
      <c r="D2524">
        <v>240</v>
      </c>
      <c r="E2524">
        <v>33</v>
      </c>
      <c r="F2524">
        <v>8</v>
      </c>
      <c r="G2524">
        <v>26</v>
      </c>
      <c r="H2524">
        <v>45</v>
      </c>
      <c r="I2524">
        <v>29</v>
      </c>
      <c r="J2524">
        <v>70</v>
      </c>
      <c r="K2524">
        <v>1</v>
      </c>
      <c r="L2524">
        <v>2</v>
      </c>
      <c r="M2524">
        <v>2008</v>
      </c>
      <c r="N2524" t="s">
        <v>19651</v>
      </c>
      <c r="O2524">
        <v>7739</v>
      </c>
      <c r="P2524" t="s">
        <v>47</v>
      </c>
      <c r="Q2524" t="s">
        <v>47</v>
      </c>
      <c r="R2524" t="s">
        <v>47</v>
      </c>
      <c r="S2524" t="s">
        <v>47</v>
      </c>
      <c r="T2524" t="s">
        <v>47</v>
      </c>
      <c r="U2524" t="s">
        <v>47</v>
      </c>
      <c r="V2524" t="s">
        <v>47</v>
      </c>
      <c r="W2524" t="s">
        <v>47</v>
      </c>
      <c r="X2524" t="s">
        <v>47</v>
      </c>
      <c r="Y2524" t="s">
        <v>47</v>
      </c>
      <c r="Z2524" t="s">
        <v>47</v>
      </c>
      <c r="AA2524" t="s">
        <v>47</v>
      </c>
      <c r="AB2524" t="s">
        <v>47</v>
      </c>
      <c r="AC2524" t="s">
        <v>47</v>
      </c>
      <c r="AD2524" t="s">
        <v>47</v>
      </c>
      <c r="AE2524" t="s">
        <v>18754</v>
      </c>
      <c r="AF2524" t="s">
        <v>47</v>
      </c>
      <c r="AG2524" t="s">
        <v>3005</v>
      </c>
      <c r="AH2524" t="s">
        <v>19669</v>
      </c>
      <c r="AI2524" t="s">
        <v>19670</v>
      </c>
      <c r="AJ2524" t="s">
        <v>19671</v>
      </c>
      <c r="AK2524" t="s">
        <v>19672</v>
      </c>
      <c r="AL2524" t="s">
        <v>19673</v>
      </c>
      <c r="AM2524" t="s">
        <v>19664</v>
      </c>
      <c r="AN2524" t="s">
        <v>19674</v>
      </c>
      <c r="AO2524" t="s">
        <v>19652</v>
      </c>
      <c r="AP2524" t="s">
        <v>19655</v>
      </c>
      <c r="AQ2524" t="s">
        <v>47</v>
      </c>
      <c r="AR2524" t="s">
        <v>19675</v>
      </c>
      <c r="AS2524" t="s">
        <v>19662</v>
      </c>
    </row>
    <row r="2525" spans="1:45" hidden="1" x14ac:dyDescent="0.3">
      <c r="A2525" s="1">
        <v>39721</v>
      </c>
      <c r="B2525" t="s">
        <v>18749</v>
      </c>
      <c r="C2525">
        <v>0</v>
      </c>
      <c r="D2525">
        <v>228</v>
      </c>
      <c r="E2525">
        <v>20</v>
      </c>
      <c r="F2525">
        <v>4</v>
      </c>
      <c r="G2525">
        <v>10</v>
      </c>
      <c r="H2525">
        <v>26</v>
      </c>
      <c r="I2525">
        <v>24</v>
      </c>
      <c r="J2525">
        <v>47</v>
      </c>
      <c r="K2525">
        <v>1</v>
      </c>
      <c r="L2525">
        <v>0</v>
      </c>
      <c r="M2525">
        <v>2008</v>
      </c>
      <c r="N2525" t="s">
        <v>19651</v>
      </c>
      <c r="O2525">
        <v>7580</v>
      </c>
      <c r="P2525" t="s">
        <v>47</v>
      </c>
      <c r="Q2525" t="s">
        <v>47</v>
      </c>
      <c r="R2525" t="s">
        <v>47</v>
      </c>
      <c r="S2525" t="s">
        <v>47</v>
      </c>
      <c r="T2525" t="s">
        <v>47</v>
      </c>
      <c r="U2525" t="s">
        <v>47</v>
      </c>
      <c r="V2525" t="s">
        <v>47</v>
      </c>
      <c r="W2525" t="s">
        <v>47</v>
      </c>
      <c r="X2525" t="s">
        <v>47</v>
      </c>
      <c r="Y2525" t="s">
        <v>47</v>
      </c>
      <c r="Z2525" t="s">
        <v>47</v>
      </c>
      <c r="AA2525" t="s">
        <v>47</v>
      </c>
      <c r="AB2525" t="s">
        <v>47</v>
      </c>
      <c r="AC2525" t="s">
        <v>47</v>
      </c>
      <c r="AD2525" t="s">
        <v>47</v>
      </c>
      <c r="AE2525" t="s">
        <v>18754</v>
      </c>
      <c r="AF2525" t="s">
        <v>47</v>
      </c>
      <c r="AG2525" t="s">
        <v>3005</v>
      </c>
      <c r="AH2525" t="s">
        <v>19676</v>
      </c>
      <c r="AI2525" t="s">
        <v>19677</v>
      </c>
      <c r="AJ2525" t="s">
        <v>19678</v>
      </c>
      <c r="AK2525" t="s">
        <v>19679</v>
      </c>
      <c r="AL2525" t="s">
        <v>19672</v>
      </c>
      <c r="AM2525" t="s">
        <v>19680</v>
      </c>
      <c r="AN2525" t="s">
        <v>19681</v>
      </c>
      <c r="AO2525" t="s">
        <v>19652</v>
      </c>
      <c r="AP2525" t="s">
        <v>3005</v>
      </c>
      <c r="AQ2525" t="s">
        <v>47</v>
      </c>
      <c r="AR2525" t="s">
        <v>19682</v>
      </c>
      <c r="AS2525" t="s">
        <v>19662</v>
      </c>
    </row>
    <row r="2526" spans="1:45" hidden="1" x14ac:dyDescent="0.3">
      <c r="A2526" s="1">
        <v>39691</v>
      </c>
      <c r="B2526" t="s">
        <v>18749</v>
      </c>
      <c r="C2526">
        <v>2</v>
      </c>
      <c r="D2526">
        <v>176</v>
      </c>
      <c r="E2526">
        <v>18</v>
      </c>
      <c r="F2526">
        <v>3</v>
      </c>
      <c r="G2526">
        <v>15</v>
      </c>
      <c r="H2526">
        <v>41</v>
      </c>
      <c r="I2526">
        <v>26</v>
      </c>
      <c r="J2526">
        <v>48</v>
      </c>
      <c r="K2526">
        <v>0</v>
      </c>
      <c r="L2526">
        <v>2</v>
      </c>
      <c r="M2526">
        <v>2008</v>
      </c>
      <c r="N2526" t="s">
        <v>19651</v>
      </c>
      <c r="O2526">
        <v>7536</v>
      </c>
      <c r="P2526" t="s">
        <v>47</v>
      </c>
      <c r="Q2526" t="s">
        <v>47</v>
      </c>
      <c r="R2526" t="s">
        <v>47</v>
      </c>
      <c r="S2526" t="s">
        <v>47</v>
      </c>
      <c r="T2526" t="s">
        <v>47</v>
      </c>
      <c r="U2526" t="s">
        <v>47</v>
      </c>
      <c r="V2526" t="s">
        <v>47</v>
      </c>
      <c r="W2526" t="s">
        <v>47</v>
      </c>
      <c r="X2526" t="s">
        <v>47</v>
      </c>
      <c r="Y2526" t="s">
        <v>47</v>
      </c>
      <c r="Z2526" t="s">
        <v>47</v>
      </c>
      <c r="AA2526" t="s">
        <v>47</v>
      </c>
      <c r="AB2526" t="s">
        <v>47</v>
      </c>
      <c r="AC2526" t="s">
        <v>47</v>
      </c>
      <c r="AD2526" t="s">
        <v>47</v>
      </c>
      <c r="AE2526" t="s">
        <v>18754</v>
      </c>
      <c r="AF2526" t="s">
        <v>47</v>
      </c>
      <c r="AG2526" t="s">
        <v>19655</v>
      </c>
      <c r="AH2526" t="s">
        <v>19683</v>
      </c>
      <c r="AI2526" t="s">
        <v>19684</v>
      </c>
      <c r="AJ2526" t="s">
        <v>19660</v>
      </c>
      <c r="AK2526" t="s">
        <v>19685</v>
      </c>
      <c r="AL2526" t="s">
        <v>19686</v>
      </c>
      <c r="AM2526" t="s">
        <v>19672</v>
      </c>
      <c r="AN2526" t="s">
        <v>19666</v>
      </c>
      <c r="AO2526" t="s">
        <v>3005</v>
      </c>
      <c r="AP2526" t="s">
        <v>19655</v>
      </c>
      <c r="AQ2526" t="s">
        <v>47</v>
      </c>
      <c r="AR2526" t="s">
        <v>19687</v>
      </c>
      <c r="AS2526" t="s">
        <v>19662</v>
      </c>
    </row>
    <row r="2527" spans="1:45" hidden="1" x14ac:dyDescent="0.3">
      <c r="A2527" s="1">
        <v>39660</v>
      </c>
      <c r="B2527" t="s">
        <v>18749</v>
      </c>
      <c r="C2527">
        <v>0</v>
      </c>
      <c r="D2527">
        <v>188</v>
      </c>
      <c r="E2527">
        <v>13</v>
      </c>
      <c r="F2527">
        <v>0</v>
      </c>
      <c r="G2527">
        <v>11</v>
      </c>
      <c r="H2527">
        <v>25</v>
      </c>
      <c r="I2527">
        <v>36</v>
      </c>
      <c r="J2527">
        <v>46</v>
      </c>
      <c r="K2527">
        <v>1</v>
      </c>
      <c r="L2527">
        <v>1</v>
      </c>
      <c r="M2527">
        <v>2008</v>
      </c>
      <c r="N2527" t="s">
        <v>19651</v>
      </c>
      <c r="O2527">
        <v>7493</v>
      </c>
      <c r="P2527" t="s">
        <v>47</v>
      </c>
      <c r="Q2527" t="s">
        <v>47</v>
      </c>
      <c r="R2527" t="s">
        <v>47</v>
      </c>
      <c r="S2527" t="s">
        <v>47</v>
      </c>
      <c r="T2527" t="s">
        <v>47</v>
      </c>
      <c r="U2527" t="s">
        <v>47</v>
      </c>
      <c r="V2527" t="s">
        <v>47</v>
      </c>
      <c r="W2527" t="s">
        <v>47</v>
      </c>
      <c r="X2527" t="s">
        <v>47</v>
      </c>
      <c r="Y2527" t="s">
        <v>47</v>
      </c>
      <c r="Z2527" t="s">
        <v>47</v>
      </c>
      <c r="AA2527" t="s">
        <v>47</v>
      </c>
      <c r="AB2527" t="s">
        <v>47</v>
      </c>
      <c r="AC2527" t="s">
        <v>47</v>
      </c>
      <c r="AD2527" t="s">
        <v>47</v>
      </c>
      <c r="AE2527" t="s">
        <v>18754</v>
      </c>
      <c r="AF2527" t="s">
        <v>47</v>
      </c>
      <c r="AG2527" t="s">
        <v>3005</v>
      </c>
      <c r="AH2527" t="s">
        <v>19688</v>
      </c>
      <c r="AI2527" t="s">
        <v>19689</v>
      </c>
      <c r="AJ2527" t="s">
        <v>3005</v>
      </c>
      <c r="AK2527" t="s">
        <v>19690</v>
      </c>
      <c r="AL2527" t="s">
        <v>19654</v>
      </c>
      <c r="AM2527" t="s">
        <v>19657</v>
      </c>
      <c r="AN2527" t="s">
        <v>19691</v>
      </c>
      <c r="AO2527" t="s">
        <v>19652</v>
      </c>
      <c r="AP2527" t="s">
        <v>19652</v>
      </c>
      <c r="AQ2527" t="s">
        <v>47</v>
      </c>
      <c r="AR2527" t="s">
        <v>19692</v>
      </c>
      <c r="AS2527" t="s">
        <v>19662</v>
      </c>
    </row>
    <row r="2528" spans="1:45" hidden="1" x14ac:dyDescent="0.3">
      <c r="A2528" s="1">
        <v>39629</v>
      </c>
      <c r="B2528" t="s">
        <v>18749</v>
      </c>
      <c r="C2528">
        <v>0</v>
      </c>
      <c r="D2528">
        <v>239</v>
      </c>
      <c r="E2528">
        <v>30</v>
      </c>
      <c r="F2528">
        <v>4</v>
      </c>
      <c r="G2528">
        <v>28</v>
      </c>
      <c r="H2528">
        <v>43</v>
      </c>
      <c r="I2528">
        <v>31</v>
      </c>
      <c r="J2528">
        <v>52</v>
      </c>
      <c r="K2528">
        <v>0</v>
      </c>
      <c r="L2528">
        <v>5</v>
      </c>
      <c r="M2528">
        <v>2008</v>
      </c>
      <c r="N2528" t="s">
        <v>19651</v>
      </c>
      <c r="O2528">
        <v>7450</v>
      </c>
      <c r="P2528" t="s">
        <v>47</v>
      </c>
      <c r="Q2528" t="s">
        <v>47</v>
      </c>
      <c r="R2528" t="s">
        <v>47</v>
      </c>
      <c r="S2528" t="s">
        <v>47</v>
      </c>
      <c r="T2528" t="s">
        <v>47</v>
      </c>
      <c r="U2528" t="s">
        <v>47</v>
      </c>
      <c r="V2528" t="s">
        <v>47</v>
      </c>
      <c r="W2528" t="s">
        <v>47</v>
      </c>
      <c r="X2528" t="s">
        <v>47</v>
      </c>
      <c r="Y2528" t="s">
        <v>47</v>
      </c>
      <c r="Z2528" t="s">
        <v>47</v>
      </c>
      <c r="AA2528" t="s">
        <v>47</v>
      </c>
      <c r="AB2528" t="s">
        <v>47</v>
      </c>
      <c r="AC2528" t="s">
        <v>47</v>
      </c>
      <c r="AD2528" t="s">
        <v>47</v>
      </c>
      <c r="AE2528" t="s">
        <v>18754</v>
      </c>
      <c r="AF2528" t="s">
        <v>47</v>
      </c>
      <c r="AG2528" t="s">
        <v>3005</v>
      </c>
      <c r="AH2528" t="s">
        <v>19693</v>
      </c>
      <c r="AI2528" t="s">
        <v>19667</v>
      </c>
      <c r="AJ2528" t="s">
        <v>19678</v>
      </c>
      <c r="AK2528" t="s">
        <v>19694</v>
      </c>
      <c r="AL2528" t="s">
        <v>19658</v>
      </c>
      <c r="AM2528" t="s">
        <v>19695</v>
      </c>
      <c r="AN2528" t="s">
        <v>19696</v>
      </c>
      <c r="AO2528" t="s">
        <v>3005</v>
      </c>
      <c r="AP2528" t="s">
        <v>19697</v>
      </c>
      <c r="AQ2528" t="s">
        <v>47</v>
      </c>
      <c r="AR2528" t="s">
        <v>19698</v>
      </c>
      <c r="AS2528" t="s">
        <v>19662</v>
      </c>
    </row>
    <row r="2529" spans="1:45" hidden="1" x14ac:dyDescent="0.3">
      <c r="A2529" s="1">
        <v>39599</v>
      </c>
      <c r="B2529" t="s">
        <v>18749</v>
      </c>
      <c r="C2529">
        <v>1</v>
      </c>
      <c r="D2529">
        <v>233</v>
      </c>
      <c r="E2529">
        <v>19</v>
      </c>
      <c r="F2529">
        <v>6</v>
      </c>
      <c r="G2529">
        <v>12</v>
      </c>
      <c r="H2529">
        <v>40</v>
      </c>
      <c r="I2529">
        <v>33</v>
      </c>
      <c r="J2529">
        <v>51</v>
      </c>
      <c r="K2529">
        <v>1</v>
      </c>
      <c r="L2529">
        <v>3</v>
      </c>
      <c r="M2529">
        <v>2008</v>
      </c>
      <c r="N2529" t="s">
        <v>19651</v>
      </c>
      <c r="O2529">
        <v>7555</v>
      </c>
      <c r="P2529" t="s">
        <v>47</v>
      </c>
      <c r="Q2529" t="s">
        <v>47</v>
      </c>
      <c r="R2529" t="s">
        <v>47</v>
      </c>
      <c r="S2529" t="s">
        <v>47</v>
      </c>
      <c r="T2529" t="s">
        <v>47</v>
      </c>
      <c r="U2529" t="s">
        <v>47</v>
      </c>
      <c r="V2529" t="s">
        <v>47</v>
      </c>
      <c r="W2529" t="s">
        <v>47</v>
      </c>
      <c r="X2529" t="s">
        <v>47</v>
      </c>
      <c r="Y2529" t="s">
        <v>47</v>
      </c>
      <c r="Z2529" t="s">
        <v>47</v>
      </c>
      <c r="AA2529" t="s">
        <v>47</v>
      </c>
      <c r="AB2529" t="s">
        <v>47</v>
      </c>
      <c r="AC2529" t="s">
        <v>47</v>
      </c>
      <c r="AD2529" t="s">
        <v>47</v>
      </c>
      <c r="AE2529" t="s">
        <v>18754</v>
      </c>
      <c r="AF2529" t="s">
        <v>47</v>
      </c>
      <c r="AG2529" t="s">
        <v>19652</v>
      </c>
      <c r="AH2529" t="s">
        <v>19699</v>
      </c>
      <c r="AI2529" t="s">
        <v>19700</v>
      </c>
      <c r="AJ2529" t="s">
        <v>19701</v>
      </c>
      <c r="AK2529" t="s">
        <v>19702</v>
      </c>
      <c r="AL2529" t="s">
        <v>19659</v>
      </c>
      <c r="AM2529" t="s">
        <v>19670</v>
      </c>
      <c r="AN2529" t="s">
        <v>19703</v>
      </c>
      <c r="AO2529" t="s">
        <v>19652</v>
      </c>
      <c r="AP2529" t="s">
        <v>19660</v>
      </c>
      <c r="AQ2529" t="s">
        <v>47</v>
      </c>
      <c r="AR2529" t="s">
        <v>19704</v>
      </c>
      <c r="AS2529" t="s">
        <v>19662</v>
      </c>
    </row>
    <row r="2530" spans="1:45" hidden="1" x14ac:dyDescent="0.3">
      <c r="A2530" s="1">
        <v>39568</v>
      </c>
      <c r="B2530" t="s">
        <v>18749</v>
      </c>
      <c r="C2530">
        <v>0</v>
      </c>
      <c r="D2530">
        <v>206</v>
      </c>
      <c r="E2530">
        <v>30</v>
      </c>
      <c r="F2530">
        <v>7</v>
      </c>
      <c r="G2530">
        <v>10</v>
      </c>
      <c r="H2530">
        <v>38</v>
      </c>
      <c r="I2530">
        <v>46</v>
      </c>
      <c r="J2530">
        <v>39</v>
      </c>
      <c r="K2530">
        <v>1</v>
      </c>
      <c r="L2530">
        <v>4</v>
      </c>
      <c r="M2530">
        <v>2008</v>
      </c>
      <c r="N2530" t="s">
        <v>19651</v>
      </c>
      <c r="O2530">
        <v>7661</v>
      </c>
      <c r="P2530" t="s">
        <v>47</v>
      </c>
      <c r="Q2530" t="s">
        <v>47</v>
      </c>
      <c r="R2530" t="s">
        <v>47</v>
      </c>
      <c r="S2530" t="s">
        <v>47</v>
      </c>
      <c r="T2530" t="s">
        <v>47</v>
      </c>
      <c r="U2530" t="s">
        <v>47</v>
      </c>
      <c r="V2530" t="s">
        <v>47</v>
      </c>
      <c r="W2530" t="s">
        <v>47</v>
      </c>
      <c r="X2530" t="s">
        <v>47</v>
      </c>
      <c r="Y2530" t="s">
        <v>47</v>
      </c>
      <c r="Z2530" t="s">
        <v>47</v>
      </c>
      <c r="AA2530" t="s">
        <v>47</v>
      </c>
      <c r="AB2530" t="s">
        <v>47</v>
      </c>
      <c r="AC2530" t="s">
        <v>47</v>
      </c>
      <c r="AD2530" t="s">
        <v>47</v>
      </c>
      <c r="AE2530" t="s">
        <v>18754</v>
      </c>
      <c r="AF2530" t="s">
        <v>47</v>
      </c>
      <c r="AG2530" t="s">
        <v>3005</v>
      </c>
      <c r="AH2530" t="s">
        <v>19705</v>
      </c>
      <c r="AI2530" t="s">
        <v>19667</v>
      </c>
      <c r="AJ2530" t="s">
        <v>19706</v>
      </c>
      <c r="AK2530" t="s">
        <v>19679</v>
      </c>
      <c r="AL2530" t="s">
        <v>19707</v>
      </c>
      <c r="AM2530" t="s">
        <v>19691</v>
      </c>
      <c r="AN2530" t="s">
        <v>19708</v>
      </c>
      <c r="AO2530" t="s">
        <v>19652</v>
      </c>
      <c r="AP2530" t="s">
        <v>19678</v>
      </c>
      <c r="AQ2530" t="s">
        <v>47</v>
      </c>
      <c r="AR2530" t="s">
        <v>19709</v>
      </c>
      <c r="AS2530" t="s">
        <v>19662</v>
      </c>
    </row>
    <row r="2531" spans="1:45" hidden="1" x14ac:dyDescent="0.3">
      <c r="A2531" s="1">
        <v>39538</v>
      </c>
      <c r="B2531" t="s">
        <v>18749</v>
      </c>
      <c r="C2531">
        <v>0</v>
      </c>
      <c r="D2531">
        <v>202</v>
      </c>
      <c r="E2531">
        <v>22</v>
      </c>
      <c r="F2531">
        <v>8</v>
      </c>
      <c r="G2531">
        <v>55</v>
      </c>
      <c r="H2531">
        <v>41</v>
      </c>
      <c r="I2531">
        <v>31</v>
      </c>
      <c r="J2531">
        <v>63</v>
      </c>
      <c r="K2531">
        <v>1</v>
      </c>
      <c r="L2531">
        <v>1</v>
      </c>
      <c r="M2531">
        <v>2008</v>
      </c>
      <c r="N2531" t="s">
        <v>19651</v>
      </c>
      <c r="O2531">
        <v>7770</v>
      </c>
      <c r="P2531" t="s">
        <v>47</v>
      </c>
      <c r="Q2531" t="s">
        <v>47</v>
      </c>
      <c r="R2531" t="s">
        <v>47</v>
      </c>
      <c r="S2531" t="s">
        <v>47</v>
      </c>
      <c r="T2531" t="s">
        <v>47</v>
      </c>
      <c r="U2531" t="s">
        <v>47</v>
      </c>
      <c r="V2531" t="s">
        <v>47</v>
      </c>
      <c r="W2531" t="s">
        <v>47</v>
      </c>
      <c r="X2531" t="s">
        <v>47</v>
      </c>
      <c r="Y2531" t="s">
        <v>47</v>
      </c>
      <c r="Z2531" t="s">
        <v>47</v>
      </c>
      <c r="AA2531" t="s">
        <v>47</v>
      </c>
      <c r="AB2531" t="s">
        <v>47</v>
      </c>
      <c r="AC2531" t="s">
        <v>47</v>
      </c>
      <c r="AD2531" t="s">
        <v>47</v>
      </c>
      <c r="AE2531" t="s">
        <v>18754</v>
      </c>
      <c r="AF2531" t="s">
        <v>47</v>
      </c>
      <c r="AG2531" t="s">
        <v>3005</v>
      </c>
      <c r="AH2531" t="s">
        <v>19710</v>
      </c>
      <c r="AI2531" t="s">
        <v>19711</v>
      </c>
      <c r="AJ2531" t="s">
        <v>19671</v>
      </c>
      <c r="AK2531" t="s">
        <v>19712</v>
      </c>
      <c r="AL2531" t="s">
        <v>19686</v>
      </c>
      <c r="AM2531" t="s">
        <v>19695</v>
      </c>
      <c r="AN2531" t="s">
        <v>19713</v>
      </c>
      <c r="AO2531" t="s">
        <v>19652</v>
      </c>
      <c r="AP2531" t="s">
        <v>19652</v>
      </c>
      <c r="AQ2531" t="s">
        <v>47</v>
      </c>
      <c r="AR2531" t="s">
        <v>19714</v>
      </c>
      <c r="AS2531" t="s">
        <v>19662</v>
      </c>
    </row>
    <row r="2532" spans="1:45" hidden="1" x14ac:dyDescent="0.3">
      <c r="A2532" s="1">
        <v>39507</v>
      </c>
      <c r="B2532" t="s">
        <v>18749</v>
      </c>
      <c r="C2532">
        <v>0</v>
      </c>
      <c r="D2532">
        <v>209</v>
      </c>
      <c r="E2532">
        <v>15</v>
      </c>
      <c r="F2532">
        <v>5</v>
      </c>
      <c r="G2532">
        <v>17</v>
      </c>
      <c r="H2532">
        <v>63</v>
      </c>
      <c r="I2532">
        <v>21</v>
      </c>
      <c r="J2532">
        <v>45</v>
      </c>
      <c r="K2532">
        <v>1</v>
      </c>
      <c r="L2532">
        <v>5</v>
      </c>
      <c r="M2532">
        <v>2008</v>
      </c>
      <c r="N2532" t="s">
        <v>19651</v>
      </c>
      <c r="O2532">
        <v>7793</v>
      </c>
      <c r="P2532" t="s">
        <v>47</v>
      </c>
      <c r="Q2532" t="s">
        <v>47</v>
      </c>
      <c r="R2532" t="s">
        <v>47</v>
      </c>
      <c r="S2532" t="s">
        <v>47</v>
      </c>
      <c r="T2532" t="s">
        <v>47</v>
      </c>
      <c r="U2532" t="s">
        <v>47</v>
      </c>
      <c r="V2532" t="s">
        <v>47</v>
      </c>
      <c r="W2532" t="s">
        <v>47</v>
      </c>
      <c r="X2532" t="s">
        <v>47</v>
      </c>
      <c r="Y2532" t="s">
        <v>47</v>
      </c>
      <c r="Z2532" t="s">
        <v>47</v>
      </c>
      <c r="AA2532" t="s">
        <v>47</v>
      </c>
      <c r="AB2532" t="s">
        <v>47</v>
      </c>
      <c r="AC2532" t="s">
        <v>47</v>
      </c>
      <c r="AD2532" t="s">
        <v>47</v>
      </c>
      <c r="AE2532" t="s">
        <v>18754</v>
      </c>
      <c r="AF2532" t="s">
        <v>47</v>
      </c>
      <c r="AG2532" t="s">
        <v>3005</v>
      </c>
      <c r="AH2532" t="s">
        <v>19715</v>
      </c>
      <c r="AI2532" t="s">
        <v>19685</v>
      </c>
      <c r="AJ2532" t="s">
        <v>19697</v>
      </c>
      <c r="AK2532" t="s">
        <v>19665</v>
      </c>
      <c r="AL2532" t="s">
        <v>19713</v>
      </c>
      <c r="AM2532" t="s">
        <v>19716</v>
      </c>
      <c r="AN2532" t="s">
        <v>19673</v>
      </c>
      <c r="AO2532" t="s">
        <v>19652</v>
      </c>
      <c r="AP2532" t="s">
        <v>19697</v>
      </c>
      <c r="AQ2532" t="s">
        <v>47</v>
      </c>
      <c r="AR2532" t="s">
        <v>19717</v>
      </c>
      <c r="AS2532" t="s">
        <v>19662</v>
      </c>
    </row>
    <row r="2533" spans="1:45" hidden="1" x14ac:dyDescent="0.3">
      <c r="A2533" s="1">
        <v>39478</v>
      </c>
      <c r="B2533" t="s">
        <v>18749</v>
      </c>
      <c r="C2533">
        <v>2</v>
      </c>
      <c r="D2533">
        <v>194</v>
      </c>
      <c r="E2533">
        <v>17</v>
      </c>
      <c r="F2533">
        <v>3</v>
      </c>
      <c r="G2533">
        <v>26</v>
      </c>
      <c r="H2533">
        <v>54</v>
      </c>
      <c r="I2533">
        <v>35</v>
      </c>
      <c r="J2533">
        <v>51</v>
      </c>
      <c r="K2533">
        <v>2</v>
      </c>
      <c r="L2533">
        <v>0</v>
      </c>
      <c r="M2533">
        <v>2008</v>
      </c>
      <c r="N2533" t="s">
        <v>19651</v>
      </c>
      <c r="O2533">
        <v>7816</v>
      </c>
      <c r="P2533" t="s">
        <v>47</v>
      </c>
      <c r="Q2533" t="s">
        <v>47</v>
      </c>
      <c r="R2533" t="s">
        <v>47</v>
      </c>
      <c r="S2533" t="s">
        <v>47</v>
      </c>
      <c r="T2533" t="s">
        <v>47</v>
      </c>
      <c r="U2533" t="s">
        <v>47</v>
      </c>
      <c r="V2533" t="s">
        <v>47</v>
      </c>
      <c r="W2533" t="s">
        <v>47</v>
      </c>
      <c r="X2533" t="s">
        <v>47</v>
      </c>
      <c r="Y2533" t="s">
        <v>47</v>
      </c>
      <c r="Z2533" t="s">
        <v>47</v>
      </c>
      <c r="AA2533" t="s">
        <v>47</v>
      </c>
      <c r="AB2533" t="s">
        <v>47</v>
      </c>
      <c r="AC2533" t="s">
        <v>47</v>
      </c>
      <c r="AD2533" t="s">
        <v>47</v>
      </c>
      <c r="AE2533" t="s">
        <v>18754</v>
      </c>
      <c r="AF2533" t="s">
        <v>47</v>
      </c>
      <c r="AG2533" t="s">
        <v>19655</v>
      </c>
      <c r="AH2533" t="s">
        <v>19718</v>
      </c>
      <c r="AI2533" t="s">
        <v>19665</v>
      </c>
      <c r="AJ2533" t="s">
        <v>19660</v>
      </c>
      <c r="AK2533" t="s">
        <v>19672</v>
      </c>
      <c r="AL2533" t="s">
        <v>19719</v>
      </c>
      <c r="AM2533" t="s">
        <v>19720</v>
      </c>
      <c r="AN2533" t="s">
        <v>19703</v>
      </c>
      <c r="AO2533" t="s">
        <v>19655</v>
      </c>
      <c r="AP2533" t="s">
        <v>3005</v>
      </c>
      <c r="AQ2533" t="s">
        <v>47</v>
      </c>
      <c r="AR2533" t="s">
        <v>19721</v>
      </c>
      <c r="AS2533" t="s">
        <v>19662</v>
      </c>
    </row>
    <row r="2534" spans="1:45" hidden="1" x14ac:dyDescent="0.3">
      <c r="A2534" s="1">
        <v>39447</v>
      </c>
      <c r="B2534" t="s">
        <v>18749</v>
      </c>
      <c r="C2534">
        <v>1</v>
      </c>
      <c r="D2534">
        <v>213</v>
      </c>
      <c r="E2534">
        <v>28</v>
      </c>
      <c r="F2534">
        <v>6</v>
      </c>
      <c r="G2534">
        <v>17</v>
      </c>
      <c r="H2534">
        <v>61</v>
      </c>
      <c r="I2534">
        <v>27</v>
      </c>
      <c r="J2534">
        <v>40</v>
      </c>
      <c r="K2534">
        <v>1</v>
      </c>
      <c r="L2534">
        <v>2</v>
      </c>
      <c r="M2534">
        <v>2007</v>
      </c>
      <c r="N2534" t="s">
        <v>19722</v>
      </c>
      <c r="O2534">
        <v>7840</v>
      </c>
      <c r="P2534" t="s">
        <v>47</v>
      </c>
      <c r="Q2534" t="s">
        <v>47</v>
      </c>
      <c r="R2534" t="s">
        <v>47</v>
      </c>
      <c r="S2534" t="s">
        <v>47</v>
      </c>
      <c r="T2534" t="s">
        <v>47</v>
      </c>
      <c r="U2534" t="s">
        <v>47</v>
      </c>
      <c r="V2534" t="s">
        <v>47</v>
      </c>
      <c r="W2534" t="s">
        <v>47</v>
      </c>
      <c r="X2534" t="s">
        <v>47</v>
      </c>
      <c r="Y2534" t="s">
        <v>47</v>
      </c>
      <c r="Z2534" t="s">
        <v>47</v>
      </c>
      <c r="AA2534" t="s">
        <v>47</v>
      </c>
      <c r="AB2534" t="s">
        <v>47</v>
      </c>
      <c r="AC2534" t="s">
        <v>47</v>
      </c>
      <c r="AD2534" t="s">
        <v>47</v>
      </c>
      <c r="AE2534" t="s">
        <v>18754</v>
      </c>
      <c r="AF2534" t="s">
        <v>47</v>
      </c>
      <c r="AG2534" t="s">
        <v>19723</v>
      </c>
      <c r="AH2534" t="s">
        <v>19724</v>
      </c>
      <c r="AI2534" t="s">
        <v>19725</v>
      </c>
      <c r="AJ2534" t="s">
        <v>19726</v>
      </c>
      <c r="AK2534" t="s">
        <v>19727</v>
      </c>
      <c r="AL2534" t="s">
        <v>19728</v>
      </c>
      <c r="AM2534" t="s">
        <v>19729</v>
      </c>
      <c r="AN2534" t="s">
        <v>19730</v>
      </c>
      <c r="AO2534" t="s">
        <v>19723</v>
      </c>
      <c r="AP2534" t="s">
        <v>19731</v>
      </c>
      <c r="AQ2534" t="s">
        <v>47</v>
      </c>
      <c r="AR2534" t="s">
        <v>19732</v>
      </c>
      <c r="AS2534" t="s">
        <v>19733</v>
      </c>
    </row>
    <row r="2535" spans="1:45" hidden="1" x14ac:dyDescent="0.3">
      <c r="A2535" s="1">
        <v>39416</v>
      </c>
      <c r="B2535" t="s">
        <v>18749</v>
      </c>
      <c r="C2535">
        <v>1</v>
      </c>
      <c r="D2535">
        <v>189</v>
      </c>
      <c r="E2535">
        <v>16</v>
      </c>
      <c r="F2535">
        <v>6</v>
      </c>
      <c r="G2535">
        <v>39</v>
      </c>
      <c r="H2535">
        <v>66</v>
      </c>
      <c r="I2535">
        <v>29</v>
      </c>
      <c r="J2535">
        <v>75</v>
      </c>
      <c r="K2535">
        <v>1</v>
      </c>
      <c r="L2535">
        <v>2</v>
      </c>
      <c r="M2535">
        <v>2007</v>
      </c>
      <c r="N2535" t="s">
        <v>19722</v>
      </c>
      <c r="O2535">
        <v>7776</v>
      </c>
      <c r="P2535" t="s">
        <v>47</v>
      </c>
      <c r="Q2535" t="s">
        <v>47</v>
      </c>
      <c r="R2535" t="s">
        <v>47</v>
      </c>
      <c r="S2535" t="s">
        <v>47</v>
      </c>
      <c r="T2535" t="s">
        <v>47</v>
      </c>
      <c r="U2535" t="s">
        <v>47</v>
      </c>
      <c r="V2535" t="s">
        <v>47</v>
      </c>
      <c r="W2535" t="s">
        <v>47</v>
      </c>
      <c r="X2535" t="s">
        <v>47</v>
      </c>
      <c r="Y2535" t="s">
        <v>47</v>
      </c>
      <c r="Z2535" t="s">
        <v>47</v>
      </c>
      <c r="AA2535" t="s">
        <v>47</v>
      </c>
      <c r="AB2535" t="s">
        <v>47</v>
      </c>
      <c r="AC2535" t="s">
        <v>47</v>
      </c>
      <c r="AD2535" t="s">
        <v>47</v>
      </c>
      <c r="AE2535" t="s">
        <v>18754</v>
      </c>
      <c r="AF2535" t="s">
        <v>47</v>
      </c>
      <c r="AG2535" t="s">
        <v>19723</v>
      </c>
      <c r="AH2535" t="s">
        <v>19734</v>
      </c>
      <c r="AI2535" t="s">
        <v>19735</v>
      </c>
      <c r="AJ2535" t="s">
        <v>19726</v>
      </c>
      <c r="AK2535" t="s">
        <v>19736</v>
      </c>
      <c r="AL2535" t="s">
        <v>19737</v>
      </c>
      <c r="AM2535" t="s">
        <v>19738</v>
      </c>
      <c r="AN2535" t="s">
        <v>19739</v>
      </c>
      <c r="AO2535" t="s">
        <v>19723</v>
      </c>
      <c r="AP2535" t="s">
        <v>19731</v>
      </c>
      <c r="AQ2535" t="s">
        <v>47</v>
      </c>
      <c r="AR2535" t="s">
        <v>19740</v>
      </c>
      <c r="AS2535" t="s">
        <v>19733</v>
      </c>
    </row>
    <row r="2536" spans="1:45" hidden="1" x14ac:dyDescent="0.3">
      <c r="A2536" s="1">
        <v>39386</v>
      </c>
      <c r="B2536" t="s">
        <v>18749</v>
      </c>
      <c r="C2536">
        <v>0</v>
      </c>
      <c r="D2536">
        <v>192</v>
      </c>
      <c r="E2536">
        <v>14</v>
      </c>
      <c r="F2536">
        <v>3</v>
      </c>
      <c r="G2536">
        <v>14</v>
      </c>
      <c r="H2536">
        <v>51</v>
      </c>
      <c r="I2536">
        <v>40</v>
      </c>
      <c r="J2536">
        <v>28</v>
      </c>
      <c r="K2536">
        <v>3</v>
      </c>
      <c r="L2536">
        <v>5</v>
      </c>
      <c r="M2536">
        <v>2007</v>
      </c>
      <c r="N2536" t="s">
        <v>19722</v>
      </c>
      <c r="O2536">
        <v>7712</v>
      </c>
      <c r="P2536" t="s">
        <v>47</v>
      </c>
      <c r="Q2536" t="s">
        <v>47</v>
      </c>
      <c r="R2536" t="s">
        <v>47</v>
      </c>
      <c r="S2536" t="s">
        <v>47</v>
      </c>
      <c r="T2536" t="s">
        <v>47</v>
      </c>
      <c r="U2536" t="s">
        <v>47</v>
      </c>
      <c r="V2536" t="s">
        <v>47</v>
      </c>
      <c r="W2536" t="s">
        <v>47</v>
      </c>
      <c r="X2536" t="s">
        <v>47</v>
      </c>
      <c r="Y2536" t="s">
        <v>47</v>
      </c>
      <c r="Z2536" t="s">
        <v>47</v>
      </c>
      <c r="AA2536" t="s">
        <v>47</v>
      </c>
      <c r="AB2536" t="s">
        <v>47</v>
      </c>
      <c r="AC2536" t="s">
        <v>47</v>
      </c>
      <c r="AD2536" t="s">
        <v>47</v>
      </c>
      <c r="AE2536" t="s">
        <v>18754</v>
      </c>
      <c r="AF2536" t="s">
        <v>47</v>
      </c>
      <c r="AG2536" t="s">
        <v>3005</v>
      </c>
      <c r="AH2536" t="s">
        <v>19741</v>
      </c>
      <c r="AI2536" t="s">
        <v>19742</v>
      </c>
      <c r="AJ2536" t="s">
        <v>19743</v>
      </c>
      <c r="AK2536" t="s">
        <v>19742</v>
      </c>
      <c r="AL2536" t="s">
        <v>19744</v>
      </c>
      <c r="AM2536" t="s">
        <v>19730</v>
      </c>
      <c r="AN2536" t="s">
        <v>19725</v>
      </c>
      <c r="AO2536" t="s">
        <v>19743</v>
      </c>
      <c r="AP2536" t="s">
        <v>19745</v>
      </c>
      <c r="AQ2536" t="s">
        <v>47</v>
      </c>
      <c r="AR2536" t="s">
        <v>19746</v>
      </c>
      <c r="AS2536" t="s">
        <v>19733</v>
      </c>
    </row>
    <row r="2537" spans="1:45" hidden="1" x14ac:dyDescent="0.3">
      <c r="A2537" s="1">
        <v>39355</v>
      </c>
      <c r="B2537" t="s">
        <v>18749</v>
      </c>
      <c r="C2537">
        <v>1</v>
      </c>
      <c r="D2537">
        <v>207</v>
      </c>
      <c r="E2537">
        <v>10</v>
      </c>
      <c r="F2537">
        <v>9</v>
      </c>
      <c r="G2537">
        <v>83</v>
      </c>
      <c r="H2537">
        <v>50</v>
      </c>
      <c r="I2537">
        <v>22</v>
      </c>
      <c r="J2537">
        <v>68</v>
      </c>
      <c r="K2537">
        <v>0</v>
      </c>
      <c r="L2537">
        <v>2</v>
      </c>
      <c r="M2537">
        <v>2007</v>
      </c>
      <c r="N2537" t="s">
        <v>19722</v>
      </c>
      <c r="O2537">
        <v>7650</v>
      </c>
      <c r="P2537" t="s">
        <v>47</v>
      </c>
      <c r="Q2537" t="s">
        <v>47</v>
      </c>
      <c r="R2537" t="s">
        <v>47</v>
      </c>
      <c r="S2537" t="s">
        <v>47</v>
      </c>
      <c r="T2537" t="s">
        <v>47</v>
      </c>
      <c r="U2537" t="s">
        <v>47</v>
      </c>
      <c r="V2537" t="s">
        <v>47</v>
      </c>
      <c r="W2537" t="s">
        <v>47</v>
      </c>
      <c r="X2537" t="s">
        <v>47</v>
      </c>
      <c r="Y2537" t="s">
        <v>47</v>
      </c>
      <c r="Z2537" t="s">
        <v>47</v>
      </c>
      <c r="AA2537" t="s">
        <v>47</v>
      </c>
      <c r="AB2537" t="s">
        <v>47</v>
      </c>
      <c r="AC2537" t="s">
        <v>47</v>
      </c>
      <c r="AD2537" t="s">
        <v>47</v>
      </c>
      <c r="AE2537" t="s">
        <v>18754</v>
      </c>
      <c r="AF2537" t="s">
        <v>47</v>
      </c>
      <c r="AG2537" t="s">
        <v>19723</v>
      </c>
      <c r="AH2537" t="s">
        <v>19747</v>
      </c>
      <c r="AI2537" t="s">
        <v>19748</v>
      </c>
      <c r="AJ2537" t="s">
        <v>19749</v>
      </c>
      <c r="AK2537" t="s">
        <v>19750</v>
      </c>
      <c r="AL2537" t="s">
        <v>19751</v>
      </c>
      <c r="AM2537" t="s">
        <v>19752</v>
      </c>
      <c r="AN2537" t="s">
        <v>19753</v>
      </c>
      <c r="AO2537" t="s">
        <v>3005</v>
      </c>
      <c r="AP2537" t="s">
        <v>19731</v>
      </c>
      <c r="AQ2537" t="s">
        <v>47</v>
      </c>
      <c r="AR2537" t="s">
        <v>19754</v>
      </c>
      <c r="AS2537" t="s">
        <v>19733</v>
      </c>
    </row>
    <row r="2538" spans="1:45" hidden="1" x14ac:dyDescent="0.3">
      <c r="A2538" s="1">
        <v>39325</v>
      </c>
      <c r="B2538" t="s">
        <v>18749</v>
      </c>
      <c r="C2538">
        <v>2</v>
      </c>
      <c r="D2538">
        <v>247</v>
      </c>
      <c r="E2538">
        <v>23</v>
      </c>
      <c r="F2538">
        <v>1</v>
      </c>
      <c r="G2538">
        <v>21</v>
      </c>
      <c r="H2538">
        <v>34</v>
      </c>
      <c r="I2538">
        <v>36</v>
      </c>
      <c r="J2538">
        <v>26</v>
      </c>
      <c r="K2538">
        <v>0</v>
      </c>
      <c r="L2538">
        <v>4</v>
      </c>
      <c r="M2538">
        <v>2007</v>
      </c>
      <c r="N2538" t="s">
        <v>19722</v>
      </c>
      <c r="O2538">
        <v>7633</v>
      </c>
      <c r="P2538" t="s">
        <v>47</v>
      </c>
      <c r="Q2538" t="s">
        <v>47</v>
      </c>
      <c r="R2538" t="s">
        <v>47</v>
      </c>
      <c r="S2538" t="s">
        <v>47</v>
      </c>
      <c r="T2538" t="s">
        <v>47</v>
      </c>
      <c r="U2538" t="s">
        <v>47</v>
      </c>
      <c r="V2538" t="s">
        <v>47</v>
      </c>
      <c r="W2538" t="s">
        <v>47</v>
      </c>
      <c r="X2538" t="s">
        <v>47</v>
      </c>
      <c r="Y2538" t="s">
        <v>47</v>
      </c>
      <c r="Z2538" t="s">
        <v>47</v>
      </c>
      <c r="AA2538" t="s">
        <v>47</v>
      </c>
      <c r="AB2538" t="s">
        <v>47</v>
      </c>
      <c r="AC2538" t="s">
        <v>47</v>
      </c>
      <c r="AD2538" t="s">
        <v>47</v>
      </c>
      <c r="AE2538" t="s">
        <v>18754</v>
      </c>
      <c r="AF2538" t="s">
        <v>47</v>
      </c>
      <c r="AG2538" t="s">
        <v>19731</v>
      </c>
      <c r="AH2538" t="s">
        <v>19755</v>
      </c>
      <c r="AI2538" t="s">
        <v>19756</v>
      </c>
      <c r="AJ2538" t="s">
        <v>19723</v>
      </c>
      <c r="AK2538" t="s">
        <v>19757</v>
      </c>
      <c r="AL2538" t="s">
        <v>19758</v>
      </c>
      <c r="AM2538" t="s">
        <v>19759</v>
      </c>
      <c r="AN2538" t="s">
        <v>19760</v>
      </c>
      <c r="AO2538" t="s">
        <v>3005</v>
      </c>
      <c r="AP2538" t="s">
        <v>19761</v>
      </c>
      <c r="AQ2538" t="s">
        <v>47</v>
      </c>
      <c r="AR2538" t="s">
        <v>19762</v>
      </c>
      <c r="AS2538" t="s">
        <v>19733</v>
      </c>
    </row>
    <row r="2539" spans="1:45" hidden="1" x14ac:dyDescent="0.3">
      <c r="A2539" s="1">
        <v>39294</v>
      </c>
      <c r="B2539" t="s">
        <v>18749</v>
      </c>
      <c r="C2539">
        <v>0</v>
      </c>
      <c r="D2539">
        <v>210</v>
      </c>
      <c r="E2539">
        <v>16</v>
      </c>
      <c r="F2539">
        <v>5</v>
      </c>
      <c r="G2539">
        <v>31</v>
      </c>
      <c r="H2539">
        <v>60</v>
      </c>
      <c r="I2539">
        <v>37</v>
      </c>
      <c r="J2539">
        <v>47</v>
      </c>
      <c r="K2539">
        <v>3</v>
      </c>
      <c r="L2539">
        <v>2</v>
      </c>
      <c r="M2539">
        <v>2007</v>
      </c>
      <c r="N2539" t="s">
        <v>19722</v>
      </c>
      <c r="O2539">
        <v>7616</v>
      </c>
      <c r="P2539" t="s">
        <v>47</v>
      </c>
      <c r="Q2539" t="s">
        <v>47</v>
      </c>
      <c r="R2539" t="s">
        <v>47</v>
      </c>
      <c r="S2539" t="s">
        <v>47</v>
      </c>
      <c r="T2539" t="s">
        <v>47</v>
      </c>
      <c r="U2539" t="s">
        <v>47</v>
      </c>
      <c r="V2539" t="s">
        <v>47</v>
      </c>
      <c r="W2539" t="s">
        <v>47</v>
      </c>
      <c r="X2539" t="s">
        <v>47</v>
      </c>
      <c r="Y2539" t="s">
        <v>47</v>
      </c>
      <c r="Z2539" t="s">
        <v>47</v>
      </c>
      <c r="AA2539" t="s">
        <v>47</v>
      </c>
      <c r="AB2539" t="s">
        <v>47</v>
      </c>
      <c r="AC2539" t="s">
        <v>47</v>
      </c>
      <c r="AD2539" t="s">
        <v>47</v>
      </c>
      <c r="AE2539" t="s">
        <v>18754</v>
      </c>
      <c r="AF2539" t="s">
        <v>47</v>
      </c>
      <c r="AG2539" t="s">
        <v>3005</v>
      </c>
      <c r="AH2539" t="s">
        <v>19763</v>
      </c>
      <c r="AI2539" t="s">
        <v>19735</v>
      </c>
      <c r="AJ2539" t="s">
        <v>19745</v>
      </c>
      <c r="AK2539" t="s">
        <v>19764</v>
      </c>
      <c r="AL2539" t="s">
        <v>19765</v>
      </c>
      <c r="AM2539" t="s">
        <v>19766</v>
      </c>
      <c r="AN2539" t="s">
        <v>19767</v>
      </c>
      <c r="AO2539" t="s">
        <v>19743</v>
      </c>
      <c r="AP2539" t="s">
        <v>19731</v>
      </c>
      <c r="AQ2539" t="s">
        <v>47</v>
      </c>
      <c r="AR2539" t="s">
        <v>19768</v>
      </c>
      <c r="AS2539" t="s">
        <v>19733</v>
      </c>
    </row>
    <row r="2540" spans="1:45" hidden="1" x14ac:dyDescent="0.3">
      <c r="A2540" s="1">
        <v>39263</v>
      </c>
      <c r="B2540" t="s">
        <v>18749</v>
      </c>
      <c r="C2540">
        <v>1</v>
      </c>
      <c r="D2540">
        <v>222</v>
      </c>
      <c r="E2540">
        <v>15</v>
      </c>
      <c r="F2540">
        <v>10</v>
      </c>
      <c r="G2540">
        <v>26</v>
      </c>
      <c r="H2540">
        <v>44</v>
      </c>
      <c r="I2540">
        <v>39</v>
      </c>
      <c r="J2540">
        <v>30</v>
      </c>
      <c r="K2540">
        <v>2</v>
      </c>
      <c r="L2540">
        <v>1</v>
      </c>
      <c r="M2540">
        <v>2007</v>
      </c>
      <c r="N2540" t="s">
        <v>19722</v>
      </c>
      <c r="O2540">
        <v>7600</v>
      </c>
      <c r="P2540" t="s">
        <v>47</v>
      </c>
      <c r="Q2540" t="s">
        <v>47</v>
      </c>
      <c r="R2540" t="s">
        <v>47</v>
      </c>
      <c r="S2540" t="s">
        <v>47</v>
      </c>
      <c r="T2540" t="s">
        <v>47</v>
      </c>
      <c r="U2540" t="s">
        <v>47</v>
      </c>
      <c r="V2540" t="s">
        <v>47</v>
      </c>
      <c r="W2540" t="s">
        <v>47</v>
      </c>
      <c r="X2540" t="s">
        <v>47</v>
      </c>
      <c r="Y2540" t="s">
        <v>47</v>
      </c>
      <c r="Z2540" t="s">
        <v>47</v>
      </c>
      <c r="AA2540" t="s">
        <v>47</v>
      </c>
      <c r="AB2540" t="s">
        <v>47</v>
      </c>
      <c r="AC2540" t="s">
        <v>47</v>
      </c>
      <c r="AD2540" t="s">
        <v>47</v>
      </c>
      <c r="AE2540" t="s">
        <v>18754</v>
      </c>
      <c r="AF2540" t="s">
        <v>47</v>
      </c>
      <c r="AG2540" t="s">
        <v>19723</v>
      </c>
      <c r="AH2540" t="s">
        <v>19769</v>
      </c>
      <c r="AI2540" t="s">
        <v>19770</v>
      </c>
      <c r="AJ2540" t="s">
        <v>19748</v>
      </c>
      <c r="AK2540" t="s">
        <v>19760</v>
      </c>
      <c r="AL2540" t="s">
        <v>19771</v>
      </c>
      <c r="AM2540" t="s">
        <v>19736</v>
      </c>
      <c r="AN2540" t="s">
        <v>19772</v>
      </c>
      <c r="AO2540" t="s">
        <v>19731</v>
      </c>
      <c r="AP2540" t="s">
        <v>19723</v>
      </c>
      <c r="AQ2540" t="s">
        <v>47</v>
      </c>
      <c r="AR2540" t="s">
        <v>19773</v>
      </c>
      <c r="AS2540" t="s">
        <v>19733</v>
      </c>
    </row>
    <row r="2541" spans="1:45" hidden="1" x14ac:dyDescent="0.3">
      <c r="A2541" s="1">
        <v>39233</v>
      </c>
      <c r="B2541" t="s">
        <v>18749</v>
      </c>
      <c r="C2541">
        <v>0</v>
      </c>
      <c r="D2541">
        <v>216</v>
      </c>
      <c r="E2541">
        <v>23</v>
      </c>
      <c r="F2541">
        <v>7</v>
      </c>
      <c r="G2541">
        <v>9</v>
      </c>
      <c r="H2541">
        <v>69</v>
      </c>
      <c r="I2541">
        <v>40</v>
      </c>
      <c r="J2541">
        <v>19</v>
      </c>
      <c r="K2541">
        <v>1</v>
      </c>
      <c r="L2541">
        <v>4</v>
      </c>
      <c r="M2541">
        <v>2007</v>
      </c>
      <c r="N2541" t="s">
        <v>19722</v>
      </c>
      <c r="O2541">
        <v>7823</v>
      </c>
      <c r="P2541" t="s">
        <v>47</v>
      </c>
      <c r="Q2541" t="s">
        <v>47</v>
      </c>
      <c r="R2541" t="s">
        <v>47</v>
      </c>
      <c r="S2541" t="s">
        <v>47</v>
      </c>
      <c r="T2541" t="s">
        <v>47</v>
      </c>
      <c r="U2541" t="s">
        <v>47</v>
      </c>
      <c r="V2541" t="s">
        <v>47</v>
      </c>
      <c r="W2541" t="s">
        <v>47</v>
      </c>
      <c r="X2541" t="s">
        <v>47</v>
      </c>
      <c r="Y2541" t="s">
        <v>47</v>
      </c>
      <c r="Z2541" t="s">
        <v>47</v>
      </c>
      <c r="AA2541" t="s">
        <v>47</v>
      </c>
      <c r="AB2541" t="s">
        <v>47</v>
      </c>
      <c r="AC2541" t="s">
        <v>47</v>
      </c>
      <c r="AD2541" t="s">
        <v>47</v>
      </c>
      <c r="AE2541" t="s">
        <v>18754</v>
      </c>
      <c r="AF2541" t="s">
        <v>47</v>
      </c>
      <c r="AG2541" t="s">
        <v>3005</v>
      </c>
      <c r="AH2541" t="s">
        <v>19774</v>
      </c>
      <c r="AI2541" t="s">
        <v>19756</v>
      </c>
      <c r="AJ2541" t="s">
        <v>19775</v>
      </c>
      <c r="AK2541" t="s">
        <v>19749</v>
      </c>
      <c r="AL2541" t="s">
        <v>19776</v>
      </c>
      <c r="AM2541" t="s">
        <v>19730</v>
      </c>
      <c r="AN2541" t="s">
        <v>19777</v>
      </c>
      <c r="AO2541" t="s">
        <v>19723</v>
      </c>
      <c r="AP2541" t="s">
        <v>19761</v>
      </c>
      <c r="AQ2541" t="s">
        <v>47</v>
      </c>
      <c r="AR2541" t="s">
        <v>19778</v>
      </c>
      <c r="AS2541" t="s">
        <v>19733</v>
      </c>
    </row>
    <row r="2542" spans="1:45" hidden="1" x14ac:dyDescent="0.3">
      <c r="A2542" s="1">
        <v>39202</v>
      </c>
      <c r="B2542" t="s">
        <v>18749</v>
      </c>
      <c r="C2542">
        <v>0</v>
      </c>
      <c r="D2542">
        <v>226</v>
      </c>
      <c r="E2542">
        <v>17</v>
      </c>
      <c r="F2542">
        <v>9</v>
      </c>
      <c r="G2542">
        <v>16</v>
      </c>
      <c r="H2542">
        <v>35</v>
      </c>
      <c r="I2542">
        <v>33</v>
      </c>
      <c r="J2542">
        <v>34</v>
      </c>
      <c r="K2542">
        <v>1</v>
      </c>
      <c r="L2542">
        <v>1</v>
      </c>
      <c r="M2542">
        <v>2007</v>
      </c>
      <c r="N2542" t="s">
        <v>19722</v>
      </c>
      <c r="O2542">
        <v>8053</v>
      </c>
      <c r="P2542" t="s">
        <v>47</v>
      </c>
      <c r="Q2542" t="s">
        <v>47</v>
      </c>
      <c r="R2542" t="s">
        <v>47</v>
      </c>
      <c r="S2542" t="s">
        <v>47</v>
      </c>
      <c r="T2542" t="s">
        <v>47</v>
      </c>
      <c r="U2542" t="s">
        <v>47</v>
      </c>
      <c r="V2542" t="s">
        <v>47</v>
      </c>
      <c r="W2542" t="s">
        <v>47</v>
      </c>
      <c r="X2542" t="s">
        <v>47</v>
      </c>
      <c r="Y2542" t="s">
        <v>47</v>
      </c>
      <c r="Z2542" t="s">
        <v>47</v>
      </c>
      <c r="AA2542" t="s">
        <v>47</v>
      </c>
      <c r="AB2542" t="s">
        <v>47</v>
      </c>
      <c r="AC2542" t="s">
        <v>47</v>
      </c>
      <c r="AD2542" t="s">
        <v>47</v>
      </c>
      <c r="AE2542" t="s">
        <v>18754</v>
      </c>
      <c r="AF2542" t="s">
        <v>47</v>
      </c>
      <c r="AG2542" t="s">
        <v>3005</v>
      </c>
      <c r="AH2542" t="s">
        <v>19779</v>
      </c>
      <c r="AI2542" t="s">
        <v>19727</v>
      </c>
      <c r="AJ2542" t="s">
        <v>19749</v>
      </c>
      <c r="AK2542" t="s">
        <v>19735</v>
      </c>
      <c r="AL2542" t="s">
        <v>19780</v>
      </c>
      <c r="AM2542" t="s">
        <v>19781</v>
      </c>
      <c r="AN2542" t="s">
        <v>19758</v>
      </c>
      <c r="AO2542" t="s">
        <v>19723</v>
      </c>
      <c r="AP2542" t="s">
        <v>19723</v>
      </c>
      <c r="AQ2542" t="s">
        <v>47</v>
      </c>
      <c r="AR2542" t="s">
        <v>19782</v>
      </c>
      <c r="AS2542" t="s">
        <v>19733</v>
      </c>
    </row>
    <row r="2543" spans="1:45" hidden="1" x14ac:dyDescent="0.3">
      <c r="A2543" s="1">
        <v>39172</v>
      </c>
      <c r="B2543" t="s">
        <v>18749</v>
      </c>
      <c r="C2543">
        <v>1</v>
      </c>
      <c r="D2543">
        <v>203</v>
      </c>
      <c r="E2543">
        <v>23</v>
      </c>
      <c r="F2543">
        <v>8</v>
      </c>
      <c r="G2543">
        <v>15</v>
      </c>
      <c r="H2543">
        <v>43</v>
      </c>
      <c r="I2543">
        <v>25</v>
      </c>
      <c r="J2543">
        <v>33</v>
      </c>
      <c r="K2543">
        <v>1</v>
      </c>
      <c r="L2543">
        <v>0</v>
      </c>
      <c r="M2543">
        <v>2007</v>
      </c>
      <c r="N2543" t="s">
        <v>19722</v>
      </c>
      <c r="O2543">
        <v>8290</v>
      </c>
      <c r="P2543" t="s">
        <v>47</v>
      </c>
      <c r="Q2543" t="s">
        <v>47</v>
      </c>
      <c r="R2543" t="s">
        <v>47</v>
      </c>
      <c r="S2543" t="s">
        <v>47</v>
      </c>
      <c r="T2543" t="s">
        <v>47</v>
      </c>
      <c r="U2543" t="s">
        <v>47</v>
      </c>
      <c r="V2543" t="s">
        <v>47</v>
      </c>
      <c r="W2543" t="s">
        <v>47</v>
      </c>
      <c r="X2543" t="s">
        <v>47</v>
      </c>
      <c r="Y2543" t="s">
        <v>47</v>
      </c>
      <c r="Z2543" t="s">
        <v>47</v>
      </c>
      <c r="AA2543" t="s">
        <v>47</v>
      </c>
      <c r="AB2543" t="s">
        <v>47</v>
      </c>
      <c r="AC2543" t="s">
        <v>47</v>
      </c>
      <c r="AD2543" t="s">
        <v>47</v>
      </c>
      <c r="AE2543" t="s">
        <v>18754</v>
      </c>
      <c r="AF2543" t="s">
        <v>47</v>
      </c>
      <c r="AG2543" t="s">
        <v>19723</v>
      </c>
      <c r="AH2543" t="s">
        <v>19783</v>
      </c>
      <c r="AI2543" t="s">
        <v>19756</v>
      </c>
      <c r="AJ2543" t="s">
        <v>19784</v>
      </c>
      <c r="AK2543" t="s">
        <v>19770</v>
      </c>
      <c r="AL2543" t="s">
        <v>19785</v>
      </c>
      <c r="AM2543" t="s">
        <v>19786</v>
      </c>
      <c r="AN2543" t="s">
        <v>19781</v>
      </c>
      <c r="AO2543" t="s">
        <v>19723</v>
      </c>
      <c r="AP2543" t="s">
        <v>3005</v>
      </c>
      <c r="AQ2543" t="s">
        <v>47</v>
      </c>
      <c r="AR2543" t="s">
        <v>19787</v>
      </c>
      <c r="AS2543" t="s">
        <v>19733</v>
      </c>
    </row>
    <row r="2544" spans="1:45" hidden="1" x14ac:dyDescent="0.3">
      <c r="A2544" s="1">
        <v>39141</v>
      </c>
      <c r="B2544" t="s">
        <v>18749</v>
      </c>
      <c r="C2544">
        <v>1</v>
      </c>
      <c r="D2544">
        <v>137</v>
      </c>
      <c r="E2544">
        <v>21</v>
      </c>
      <c r="F2544">
        <v>6</v>
      </c>
      <c r="G2544">
        <v>22</v>
      </c>
      <c r="H2544">
        <v>27</v>
      </c>
      <c r="I2544">
        <v>34</v>
      </c>
      <c r="J2544">
        <v>35</v>
      </c>
      <c r="K2544">
        <v>3</v>
      </c>
      <c r="L2544">
        <v>6</v>
      </c>
      <c r="M2544">
        <v>2007</v>
      </c>
      <c r="N2544" t="s">
        <v>19722</v>
      </c>
      <c r="O2544">
        <v>8382</v>
      </c>
      <c r="P2544" t="s">
        <v>47</v>
      </c>
      <c r="Q2544" t="s">
        <v>47</v>
      </c>
      <c r="R2544" t="s">
        <v>47</v>
      </c>
      <c r="S2544" t="s">
        <v>47</v>
      </c>
      <c r="T2544" t="s">
        <v>47</v>
      </c>
      <c r="U2544" t="s">
        <v>47</v>
      </c>
      <c r="V2544" t="s">
        <v>47</v>
      </c>
      <c r="W2544" t="s">
        <v>47</v>
      </c>
      <c r="X2544" t="s">
        <v>47</v>
      </c>
      <c r="Y2544" t="s">
        <v>47</v>
      </c>
      <c r="Z2544" t="s">
        <v>47</v>
      </c>
      <c r="AA2544" t="s">
        <v>47</v>
      </c>
      <c r="AB2544" t="s">
        <v>47</v>
      </c>
      <c r="AC2544" t="s">
        <v>47</v>
      </c>
      <c r="AD2544" t="s">
        <v>47</v>
      </c>
      <c r="AE2544" t="s">
        <v>18754</v>
      </c>
      <c r="AF2544" t="s">
        <v>47</v>
      </c>
      <c r="AG2544" t="s">
        <v>19723</v>
      </c>
      <c r="AH2544" t="s">
        <v>19788</v>
      </c>
      <c r="AI2544" t="s">
        <v>19757</v>
      </c>
      <c r="AJ2544" t="s">
        <v>19726</v>
      </c>
      <c r="AK2544" t="s">
        <v>19752</v>
      </c>
      <c r="AL2544" t="s">
        <v>19729</v>
      </c>
      <c r="AM2544" t="s">
        <v>19758</v>
      </c>
      <c r="AN2544" t="s">
        <v>19780</v>
      </c>
      <c r="AO2544" t="s">
        <v>19743</v>
      </c>
      <c r="AP2544" t="s">
        <v>19726</v>
      </c>
      <c r="AQ2544" t="s">
        <v>47</v>
      </c>
      <c r="AR2544" t="s">
        <v>19789</v>
      </c>
      <c r="AS2544" t="s">
        <v>19733</v>
      </c>
    </row>
    <row r="2545" spans="1:45" hidden="1" x14ac:dyDescent="0.3">
      <c r="A2545" s="1">
        <v>39113</v>
      </c>
      <c r="B2545" t="s">
        <v>18749</v>
      </c>
      <c r="C2545">
        <v>0</v>
      </c>
      <c r="D2545">
        <v>168</v>
      </c>
      <c r="E2545">
        <v>28</v>
      </c>
      <c r="F2545">
        <v>7</v>
      </c>
      <c r="G2545">
        <v>19</v>
      </c>
      <c r="H2545">
        <v>35</v>
      </c>
      <c r="I2545">
        <v>40</v>
      </c>
      <c r="J2545">
        <v>23</v>
      </c>
      <c r="K2545">
        <v>1</v>
      </c>
      <c r="L2545">
        <v>2</v>
      </c>
      <c r="M2545">
        <v>2007</v>
      </c>
      <c r="N2545" t="s">
        <v>19722</v>
      </c>
      <c r="O2545">
        <v>8475</v>
      </c>
      <c r="P2545" t="s">
        <v>47</v>
      </c>
      <c r="Q2545" t="s">
        <v>47</v>
      </c>
      <c r="R2545" t="s">
        <v>47</v>
      </c>
      <c r="S2545" t="s">
        <v>47</v>
      </c>
      <c r="T2545" t="s">
        <v>47</v>
      </c>
      <c r="U2545" t="s">
        <v>47</v>
      </c>
      <c r="V2545" t="s">
        <v>47</v>
      </c>
      <c r="W2545" t="s">
        <v>47</v>
      </c>
      <c r="X2545" t="s">
        <v>47</v>
      </c>
      <c r="Y2545" t="s">
        <v>47</v>
      </c>
      <c r="Z2545" t="s">
        <v>47</v>
      </c>
      <c r="AA2545" t="s">
        <v>47</v>
      </c>
      <c r="AB2545" t="s">
        <v>47</v>
      </c>
      <c r="AC2545" t="s">
        <v>47</v>
      </c>
      <c r="AD2545" t="s">
        <v>47</v>
      </c>
      <c r="AE2545" t="s">
        <v>18754</v>
      </c>
      <c r="AF2545" t="s">
        <v>47</v>
      </c>
      <c r="AG2545" t="s">
        <v>3005</v>
      </c>
      <c r="AH2545" t="s">
        <v>19790</v>
      </c>
      <c r="AI2545" t="s">
        <v>19725</v>
      </c>
      <c r="AJ2545" t="s">
        <v>19775</v>
      </c>
      <c r="AK2545" t="s">
        <v>19777</v>
      </c>
      <c r="AL2545" t="s">
        <v>19780</v>
      </c>
      <c r="AM2545" t="s">
        <v>19730</v>
      </c>
      <c r="AN2545" t="s">
        <v>19756</v>
      </c>
      <c r="AO2545" t="s">
        <v>19723</v>
      </c>
      <c r="AP2545" t="s">
        <v>19731</v>
      </c>
      <c r="AQ2545" t="s">
        <v>47</v>
      </c>
      <c r="AR2545" t="s">
        <v>19791</v>
      </c>
      <c r="AS2545" t="s">
        <v>19733</v>
      </c>
    </row>
    <row r="2546" spans="1:45" hidden="1" x14ac:dyDescent="0.3">
      <c r="A2546" s="1">
        <v>39082</v>
      </c>
      <c r="B2546" t="s">
        <v>18749</v>
      </c>
      <c r="C2546">
        <v>0</v>
      </c>
      <c r="D2546">
        <v>172</v>
      </c>
      <c r="E2546">
        <v>19</v>
      </c>
      <c r="F2546">
        <v>5</v>
      </c>
      <c r="G2546">
        <v>19</v>
      </c>
      <c r="H2546">
        <v>32</v>
      </c>
      <c r="I2546">
        <v>26</v>
      </c>
      <c r="J2546">
        <v>24</v>
      </c>
      <c r="K2546">
        <v>2</v>
      </c>
      <c r="L2546">
        <v>1</v>
      </c>
      <c r="M2546">
        <v>2006</v>
      </c>
      <c r="N2546" t="s">
        <v>19792</v>
      </c>
      <c r="O2546">
        <v>8570</v>
      </c>
      <c r="P2546" t="s">
        <v>47</v>
      </c>
      <c r="Q2546" t="s">
        <v>47</v>
      </c>
      <c r="R2546" t="s">
        <v>47</v>
      </c>
      <c r="S2546" t="s">
        <v>47</v>
      </c>
      <c r="T2546" t="s">
        <v>47</v>
      </c>
      <c r="U2546" t="s">
        <v>47</v>
      </c>
      <c r="V2546" t="s">
        <v>47</v>
      </c>
      <c r="W2546" t="s">
        <v>47</v>
      </c>
      <c r="X2546" t="s">
        <v>47</v>
      </c>
      <c r="Y2546" t="s">
        <v>47</v>
      </c>
      <c r="Z2546" t="s">
        <v>47</v>
      </c>
      <c r="AA2546" t="s">
        <v>47</v>
      </c>
      <c r="AB2546" t="s">
        <v>47</v>
      </c>
      <c r="AC2546" t="s">
        <v>47</v>
      </c>
      <c r="AD2546" t="s">
        <v>47</v>
      </c>
      <c r="AE2546" t="s">
        <v>18754</v>
      </c>
      <c r="AF2546" t="s">
        <v>47</v>
      </c>
      <c r="AG2546" t="s">
        <v>3005</v>
      </c>
      <c r="AH2546" t="s">
        <v>19793</v>
      </c>
      <c r="AI2546" t="s">
        <v>19794</v>
      </c>
      <c r="AJ2546" t="s">
        <v>19795</v>
      </c>
      <c r="AK2546" t="s">
        <v>19794</v>
      </c>
      <c r="AL2546" t="s">
        <v>19796</v>
      </c>
      <c r="AM2546" t="s">
        <v>19797</v>
      </c>
      <c r="AN2546" t="s">
        <v>19798</v>
      </c>
      <c r="AO2546" t="s">
        <v>19799</v>
      </c>
      <c r="AP2546" t="s">
        <v>19800</v>
      </c>
      <c r="AQ2546" t="s">
        <v>47</v>
      </c>
      <c r="AR2546" t="s">
        <v>19801</v>
      </c>
      <c r="AS2546" t="s">
        <v>19802</v>
      </c>
    </row>
    <row r="2547" spans="1:45" hidden="1" x14ac:dyDescent="0.3">
      <c r="A2547" s="1">
        <v>39051</v>
      </c>
      <c r="B2547" t="s">
        <v>18749</v>
      </c>
      <c r="C2547">
        <v>0</v>
      </c>
      <c r="D2547">
        <v>184</v>
      </c>
      <c r="E2547">
        <v>9</v>
      </c>
      <c r="F2547">
        <v>4</v>
      </c>
      <c r="G2547">
        <v>29</v>
      </c>
      <c r="H2547">
        <v>54</v>
      </c>
      <c r="I2547">
        <v>45</v>
      </c>
      <c r="J2547">
        <v>31</v>
      </c>
      <c r="K2547">
        <v>1</v>
      </c>
      <c r="L2547">
        <v>3</v>
      </c>
      <c r="M2547">
        <v>2006</v>
      </c>
      <c r="N2547" t="s">
        <v>19792</v>
      </c>
      <c r="O2547">
        <v>8536</v>
      </c>
      <c r="P2547" t="s">
        <v>47</v>
      </c>
      <c r="Q2547" t="s">
        <v>47</v>
      </c>
      <c r="R2547" t="s">
        <v>47</v>
      </c>
      <c r="S2547" t="s">
        <v>47</v>
      </c>
      <c r="T2547" t="s">
        <v>47</v>
      </c>
      <c r="U2547" t="s">
        <v>47</v>
      </c>
      <c r="V2547" t="s">
        <v>47</v>
      </c>
      <c r="W2547" t="s">
        <v>47</v>
      </c>
      <c r="X2547" t="s">
        <v>47</v>
      </c>
      <c r="Y2547" t="s">
        <v>47</v>
      </c>
      <c r="Z2547" t="s">
        <v>47</v>
      </c>
      <c r="AA2547" t="s">
        <v>47</v>
      </c>
      <c r="AB2547" t="s">
        <v>47</v>
      </c>
      <c r="AC2547" t="s">
        <v>47</v>
      </c>
      <c r="AD2547" t="s">
        <v>47</v>
      </c>
      <c r="AE2547" t="s">
        <v>18754</v>
      </c>
      <c r="AF2547" t="s">
        <v>47</v>
      </c>
      <c r="AG2547" t="s">
        <v>3005</v>
      </c>
      <c r="AH2547" t="s">
        <v>19803</v>
      </c>
      <c r="AI2547" t="s">
        <v>19804</v>
      </c>
      <c r="AJ2547" t="s">
        <v>19805</v>
      </c>
      <c r="AK2547" t="s">
        <v>19806</v>
      </c>
      <c r="AL2547" t="s">
        <v>19807</v>
      </c>
      <c r="AM2547" t="s">
        <v>19808</v>
      </c>
      <c r="AN2547" t="s">
        <v>19809</v>
      </c>
      <c r="AO2547" t="s">
        <v>19800</v>
      </c>
      <c r="AP2547" t="s">
        <v>19810</v>
      </c>
      <c r="AQ2547" t="s">
        <v>47</v>
      </c>
      <c r="AR2547" t="s">
        <v>19811</v>
      </c>
      <c r="AS2547" t="s">
        <v>19802</v>
      </c>
    </row>
    <row r="2548" spans="1:45" hidden="1" x14ac:dyDescent="0.3">
      <c r="A2548" s="1">
        <v>39021</v>
      </c>
      <c r="B2548" t="s">
        <v>18749</v>
      </c>
      <c r="C2548">
        <v>0</v>
      </c>
      <c r="D2548">
        <v>215</v>
      </c>
      <c r="E2548">
        <v>20</v>
      </c>
      <c r="F2548">
        <v>7</v>
      </c>
      <c r="G2548">
        <v>14</v>
      </c>
      <c r="H2548">
        <v>38</v>
      </c>
      <c r="I2548">
        <v>26</v>
      </c>
      <c r="J2548">
        <v>29</v>
      </c>
      <c r="K2548">
        <v>0</v>
      </c>
      <c r="L2548">
        <v>2</v>
      </c>
      <c r="M2548">
        <v>2006</v>
      </c>
      <c r="N2548" t="s">
        <v>19792</v>
      </c>
      <c r="O2548">
        <v>8503</v>
      </c>
      <c r="P2548" t="s">
        <v>47</v>
      </c>
      <c r="Q2548" t="s">
        <v>47</v>
      </c>
      <c r="R2548" t="s">
        <v>47</v>
      </c>
      <c r="S2548" t="s">
        <v>47</v>
      </c>
      <c r="T2548" t="s">
        <v>47</v>
      </c>
      <c r="U2548" t="s">
        <v>47</v>
      </c>
      <c r="V2548" t="s">
        <v>47</v>
      </c>
      <c r="W2548" t="s">
        <v>47</v>
      </c>
      <c r="X2548" t="s">
        <v>47</v>
      </c>
      <c r="Y2548" t="s">
        <v>47</v>
      </c>
      <c r="Z2548" t="s">
        <v>47</v>
      </c>
      <c r="AA2548" t="s">
        <v>47</v>
      </c>
      <c r="AB2548" t="s">
        <v>47</v>
      </c>
      <c r="AC2548" t="s">
        <v>47</v>
      </c>
      <c r="AD2548" t="s">
        <v>47</v>
      </c>
      <c r="AE2548" t="s">
        <v>18754</v>
      </c>
      <c r="AF2548" t="s">
        <v>47</v>
      </c>
      <c r="AG2548" t="s">
        <v>3005</v>
      </c>
      <c r="AH2548" t="s">
        <v>19812</v>
      </c>
      <c r="AI2548" t="s">
        <v>19813</v>
      </c>
      <c r="AJ2548" t="s">
        <v>19814</v>
      </c>
      <c r="AK2548" t="s">
        <v>19815</v>
      </c>
      <c r="AL2548" t="s">
        <v>19816</v>
      </c>
      <c r="AM2548" t="s">
        <v>19797</v>
      </c>
      <c r="AN2548" t="s">
        <v>19806</v>
      </c>
      <c r="AO2548" t="s">
        <v>3005</v>
      </c>
      <c r="AP2548" t="s">
        <v>19799</v>
      </c>
      <c r="AQ2548" t="s">
        <v>47</v>
      </c>
      <c r="AR2548" t="s">
        <v>19817</v>
      </c>
      <c r="AS2548" t="s">
        <v>19802</v>
      </c>
    </row>
    <row r="2549" spans="1:45" hidden="1" x14ac:dyDescent="0.3">
      <c r="A2549" s="1">
        <v>38990</v>
      </c>
      <c r="B2549" t="s">
        <v>18749</v>
      </c>
      <c r="C2549">
        <v>0</v>
      </c>
      <c r="D2549">
        <v>165</v>
      </c>
      <c r="E2549">
        <v>10</v>
      </c>
      <c r="F2549">
        <v>8</v>
      </c>
      <c r="G2549">
        <v>38</v>
      </c>
      <c r="H2549">
        <v>44</v>
      </c>
      <c r="I2549">
        <v>24</v>
      </c>
      <c r="J2549">
        <v>36</v>
      </c>
      <c r="K2549">
        <v>1</v>
      </c>
      <c r="L2549">
        <v>2</v>
      </c>
      <c r="M2549">
        <v>2006</v>
      </c>
      <c r="N2549" t="s">
        <v>19792</v>
      </c>
      <c r="O2549">
        <v>8470</v>
      </c>
      <c r="P2549" t="s">
        <v>47</v>
      </c>
      <c r="Q2549" t="s">
        <v>47</v>
      </c>
      <c r="R2549" t="s">
        <v>47</v>
      </c>
      <c r="S2549" t="s">
        <v>47</v>
      </c>
      <c r="T2549" t="s">
        <v>47</v>
      </c>
      <c r="U2549" t="s">
        <v>47</v>
      </c>
      <c r="V2549" t="s">
        <v>47</v>
      </c>
      <c r="W2549" t="s">
        <v>47</v>
      </c>
      <c r="X2549" t="s">
        <v>47</v>
      </c>
      <c r="Y2549" t="s">
        <v>47</v>
      </c>
      <c r="Z2549" t="s">
        <v>47</v>
      </c>
      <c r="AA2549" t="s">
        <v>47</v>
      </c>
      <c r="AB2549" t="s">
        <v>47</v>
      </c>
      <c r="AC2549" t="s">
        <v>47</v>
      </c>
      <c r="AD2549" t="s">
        <v>47</v>
      </c>
      <c r="AE2549" t="s">
        <v>18754</v>
      </c>
      <c r="AF2549" t="s">
        <v>47</v>
      </c>
      <c r="AG2549" t="s">
        <v>3005</v>
      </c>
      <c r="AH2549" t="s">
        <v>19818</v>
      </c>
      <c r="AI2549" t="s">
        <v>19819</v>
      </c>
      <c r="AJ2549" t="s">
        <v>19820</v>
      </c>
      <c r="AK2549" t="s">
        <v>19816</v>
      </c>
      <c r="AL2549" t="s">
        <v>19821</v>
      </c>
      <c r="AM2549" t="s">
        <v>19798</v>
      </c>
      <c r="AN2549" t="s">
        <v>19822</v>
      </c>
      <c r="AO2549" t="s">
        <v>19800</v>
      </c>
      <c r="AP2549" t="s">
        <v>19799</v>
      </c>
      <c r="AQ2549" t="s">
        <v>47</v>
      </c>
      <c r="AR2549" t="s">
        <v>19823</v>
      </c>
      <c r="AS2549" t="s">
        <v>19802</v>
      </c>
    </row>
    <row r="2550" spans="1:45" hidden="1" x14ac:dyDescent="0.3">
      <c r="A2550" s="1">
        <v>38960</v>
      </c>
      <c r="B2550" t="s">
        <v>18749</v>
      </c>
      <c r="C2550">
        <v>0</v>
      </c>
      <c r="D2550">
        <v>219</v>
      </c>
      <c r="E2550">
        <v>19</v>
      </c>
      <c r="F2550">
        <v>9</v>
      </c>
      <c r="G2550">
        <v>18</v>
      </c>
      <c r="H2550">
        <v>72</v>
      </c>
      <c r="I2550">
        <v>59</v>
      </c>
      <c r="J2550">
        <v>31</v>
      </c>
      <c r="K2550">
        <v>0</v>
      </c>
      <c r="L2550">
        <v>2</v>
      </c>
      <c r="M2550">
        <v>2006</v>
      </c>
      <c r="N2550" t="s">
        <v>19792</v>
      </c>
      <c r="O2550">
        <v>8456</v>
      </c>
      <c r="P2550" t="s">
        <v>47</v>
      </c>
      <c r="Q2550" t="s">
        <v>47</v>
      </c>
      <c r="R2550" t="s">
        <v>47</v>
      </c>
      <c r="S2550" t="s">
        <v>47</v>
      </c>
      <c r="T2550" t="s">
        <v>47</v>
      </c>
      <c r="U2550" t="s">
        <v>47</v>
      </c>
      <c r="V2550" t="s">
        <v>47</v>
      </c>
      <c r="W2550" t="s">
        <v>47</v>
      </c>
      <c r="X2550" t="s">
        <v>47</v>
      </c>
      <c r="Y2550" t="s">
        <v>47</v>
      </c>
      <c r="Z2550" t="s">
        <v>47</v>
      </c>
      <c r="AA2550" t="s">
        <v>47</v>
      </c>
      <c r="AB2550" t="s">
        <v>47</v>
      </c>
      <c r="AC2550" t="s">
        <v>47</v>
      </c>
      <c r="AD2550" t="s">
        <v>47</v>
      </c>
      <c r="AE2550" t="s">
        <v>18754</v>
      </c>
      <c r="AF2550" t="s">
        <v>47</v>
      </c>
      <c r="AG2550" t="s">
        <v>3005</v>
      </c>
      <c r="AH2550" t="s">
        <v>19824</v>
      </c>
      <c r="AI2550" t="s">
        <v>19794</v>
      </c>
      <c r="AJ2550" t="s">
        <v>19804</v>
      </c>
      <c r="AK2550" t="s">
        <v>19825</v>
      </c>
      <c r="AL2550" t="s">
        <v>19826</v>
      </c>
      <c r="AM2550" t="s">
        <v>19827</v>
      </c>
      <c r="AN2550" t="s">
        <v>19809</v>
      </c>
      <c r="AO2550" t="s">
        <v>3005</v>
      </c>
      <c r="AP2550" t="s">
        <v>19799</v>
      </c>
      <c r="AQ2550" t="s">
        <v>47</v>
      </c>
      <c r="AR2550" t="s">
        <v>19828</v>
      </c>
      <c r="AS2550" t="s">
        <v>19802</v>
      </c>
    </row>
    <row r="2551" spans="1:45" hidden="1" x14ac:dyDescent="0.3">
      <c r="A2551" s="1">
        <v>38929</v>
      </c>
      <c r="B2551" t="s">
        <v>18749</v>
      </c>
      <c r="C2551">
        <v>0</v>
      </c>
      <c r="D2551">
        <v>245</v>
      </c>
      <c r="E2551">
        <v>27</v>
      </c>
      <c r="F2551">
        <v>6</v>
      </c>
      <c r="G2551">
        <v>77</v>
      </c>
      <c r="H2551">
        <v>45</v>
      </c>
      <c r="I2551">
        <v>31</v>
      </c>
      <c r="J2551">
        <v>40</v>
      </c>
      <c r="K2551">
        <v>0</v>
      </c>
      <c r="L2551">
        <v>0</v>
      </c>
      <c r="M2551">
        <v>2006</v>
      </c>
      <c r="N2551" t="s">
        <v>19792</v>
      </c>
      <c r="O2551">
        <v>8443</v>
      </c>
      <c r="P2551" t="s">
        <v>47</v>
      </c>
      <c r="Q2551" t="s">
        <v>47</v>
      </c>
      <c r="R2551" t="s">
        <v>47</v>
      </c>
      <c r="S2551" t="s">
        <v>47</v>
      </c>
      <c r="T2551" t="s">
        <v>47</v>
      </c>
      <c r="U2551" t="s">
        <v>47</v>
      </c>
      <c r="V2551" t="s">
        <v>47</v>
      </c>
      <c r="W2551" t="s">
        <v>47</v>
      </c>
      <c r="X2551" t="s">
        <v>47</v>
      </c>
      <c r="Y2551" t="s">
        <v>47</v>
      </c>
      <c r="Z2551" t="s">
        <v>47</v>
      </c>
      <c r="AA2551" t="s">
        <v>47</v>
      </c>
      <c r="AB2551" t="s">
        <v>47</v>
      </c>
      <c r="AC2551" t="s">
        <v>47</v>
      </c>
      <c r="AD2551" t="s">
        <v>47</v>
      </c>
      <c r="AE2551" t="s">
        <v>18754</v>
      </c>
      <c r="AF2551" t="s">
        <v>47</v>
      </c>
      <c r="AG2551" t="s">
        <v>3005</v>
      </c>
      <c r="AH2551" t="s">
        <v>19829</v>
      </c>
      <c r="AI2551" t="s">
        <v>19830</v>
      </c>
      <c r="AJ2551" t="s">
        <v>19831</v>
      </c>
      <c r="AK2551" t="s">
        <v>19832</v>
      </c>
      <c r="AL2551" t="s">
        <v>19808</v>
      </c>
      <c r="AM2551" t="s">
        <v>19809</v>
      </c>
      <c r="AN2551" t="s">
        <v>19833</v>
      </c>
      <c r="AO2551" t="s">
        <v>3005</v>
      </c>
      <c r="AP2551" t="s">
        <v>3005</v>
      </c>
      <c r="AQ2551" t="s">
        <v>47</v>
      </c>
      <c r="AR2551" t="s">
        <v>19834</v>
      </c>
      <c r="AS2551" t="s">
        <v>19802</v>
      </c>
    </row>
    <row r="2552" spans="1:45" hidden="1" x14ac:dyDescent="0.3">
      <c r="A2552" s="1">
        <v>38898</v>
      </c>
      <c r="B2552" t="s">
        <v>18749</v>
      </c>
      <c r="C2552">
        <v>1</v>
      </c>
      <c r="D2552">
        <v>186</v>
      </c>
      <c r="E2552">
        <v>11</v>
      </c>
      <c r="F2552">
        <v>12</v>
      </c>
      <c r="G2552">
        <v>28</v>
      </c>
      <c r="H2552">
        <v>46</v>
      </c>
      <c r="I2552">
        <v>30</v>
      </c>
      <c r="J2552">
        <v>71</v>
      </c>
      <c r="K2552">
        <v>1</v>
      </c>
      <c r="L2552">
        <v>0</v>
      </c>
      <c r="M2552">
        <v>2006</v>
      </c>
      <c r="N2552" t="s">
        <v>19792</v>
      </c>
      <c r="O2552">
        <v>8430</v>
      </c>
      <c r="P2552" t="s">
        <v>47</v>
      </c>
      <c r="Q2552" t="s">
        <v>47</v>
      </c>
      <c r="R2552" t="s">
        <v>47</v>
      </c>
      <c r="S2552" t="s">
        <v>47</v>
      </c>
      <c r="T2552" t="s">
        <v>47</v>
      </c>
      <c r="U2552" t="s">
        <v>47</v>
      </c>
      <c r="V2552" t="s">
        <v>47</v>
      </c>
      <c r="W2552" t="s">
        <v>47</v>
      </c>
      <c r="X2552" t="s">
        <v>47</v>
      </c>
      <c r="Y2552" t="s">
        <v>47</v>
      </c>
      <c r="Z2552" t="s">
        <v>47</v>
      </c>
      <c r="AA2552" t="s">
        <v>47</v>
      </c>
      <c r="AB2552" t="s">
        <v>47</v>
      </c>
      <c r="AC2552" t="s">
        <v>47</v>
      </c>
      <c r="AD2552" t="s">
        <v>47</v>
      </c>
      <c r="AE2552" t="s">
        <v>18754</v>
      </c>
      <c r="AF2552" t="s">
        <v>47</v>
      </c>
      <c r="AG2552" t="s">
        <v>19800</v>
      </c>
      <c r="AH2552" t="s">
        <v>19835</v>
      </c>
      <c r="AI2552" t="s">
        <v>19836</v>
      </c>
      <c r="AJ2552" t="s">
        <v>19837</v>
      </c>
      <c r="AK2552" t="s">
        <v>19838</v>
      </c>
      <c r="AL2552" t="s">
        <v>19839</v>
      </c>
      <c r="AM2552" t="s">
        <v>19840</v>
      </c>
      <c r="AN2552" t="s">
        <v>19841</v>
      </c>
      <c r="AO2552" t="s">
        <v>19800</v>
      </c>
      <c r="AP2552" t="s">
        <v>3005</v>
      </c>
      <c r="AQ2552" t="s">
        <v>47</v>
      </c>
      <c r="AR2552" t="s">
        <v>19842</v>
      </c>
      <c r="AS2552" t="s">
        <v>19802</v>
      </c>
    </row>
    <row r="2553" spans="1:45" hidden="1" x14ac:dyDescent="0.3">
      <c r="A2553" s="1">
        <v>38868</v>
      </c>
      <c r="B2553" t="s">
        <v>18749</v>
      </c>
      <c r="C2553">
        <v>0</v>
      </c>
      <c r="D2553">
        <v>203</v>
      </c>
      <c r="E2553">
        <v>14</v>
      </c>
      <c r="F2553">
        <v>12</v>
      </c>
      <c r="G2553">
        <v>56</v>
      </c>
      <c r="H2553">
        <v>48</v>
      </c>
      <c r="I2553">
        <v>26</v>
      </c>
      <c r="J2553">
        <v>54</v>
      </c>
      <c r="K2553">
        <v>2</v>
      </c>
      <c r="L2553">
        <v>4</v>
      </c>
      <c r="M2553">
        <v>2006</v>
      </c>
      <c r="N2553" t="s">
        <v>19792</v>
      </c>
      <c r="O2553">
        <v>8660</v>
      </c>
      <c r="P2553" t="s">
        <v>47</v>
      </c>
      <c r="Q2553" t="s">
        <v>47</v>
      </c>
      <c r="R2553" t="s">
        <v>47</v>
      </c>
      <c r="S2553" t="s">
        <v>47</v>
      </c>
      <c r="T2553" t="s">
        <v>47</v>
      </c>
      <c r="U2553" t="s">
        <v>47</v>
      </c>
      <c r="V2553" t="s">
        <v>47</v>
      </c>
      <c r="W2553" t="s">
        <v>47</v>
      </c>
      <c r="X2553" t="s">
        <v>47</v>
      </c>
      <c r="Y2553" t="s">
        <v>47</v>
      </c>
      <c r="Z2553" t="s">
        <v>47</v>
      </c>
      <c r="AA2553" t="s">
        <v>47</v>
      </c>
      <c r="AB2553" t="s">
        <v>47</v>
      </c>
      <c r="AC2553" t="s">
        <v>47</v>
      </c>
      <c r="AD2553" t="s">
        <v>47</v>
      </c>
      <c r="AE2553" t="s">
        <v>18754</v>
      </c>
      <c r="AF2553" t="s">
        <v>47</v>
      </c>
      <c r="AG2553" t="s">
        <v>3005</v>
      </c>
      <c r="AH2553" t="s">
        <v>19843</v>
      </c>
      <c r="AI2553" t="s">
        <v>19815</v>
      </c>
      <c r="AJ2553" t="s">
        <v>19837</v>
      </c>
      <c r="AK2553" t="s">
        <v>19844</v>
      </c>
      <c r="AL2553" t="s">
        <v>19845</v>
      </c>
      <c r="AM2553" t="s">
        <v>19797</v>
      </c>
      <c r="AN2553" t="s">
        <v>19807</v>
      </c>
      <c r="AO2553" t="s">
        <v>19799</v>
      </c>
      <c r="AP2553" t="s">
        <v>19805</v>
      </c>
      <c r="AQ2553" t="s">
        <v>47</v>
      </c>
      <c r="AR2553" t="s">
        <v>19846</v>
      </c>
      <c r="AS2553" t="s">
        <v>19802</v>
      </c>
    </row>
    <row r="2554" spans="1:45" hidden="1" x14ac:dyDescent="0.3">
      <c r="A2554" s="1">
        <v>38837</v>
      </c>
      <c r="B2554" t="s">
        <v>18749</v>
      </c>
      <c r="C2554">
        <v>0</v>
      </c>
      <c r="D2554">
        <v>222</v>
      </c>
      <c r="E2554">
        <v>17</v>
      </c>
      <c r="F2554">
        <v>2</v>
      </c>
      <c r="G2554">
        <v>11</v>
      </c>
      <c r="H2554">
        <v>45</v>
      </c>
      <c r="I2554">
        <v>21</v>
      </c>
      <c r="J2554">
        <v>33</v>
      </c>
      <c r="K2554">
        <v>0</v>
      </c>
      <c r="L2554">
        <v>1</v>
      </c>
      <c r="M2554">
        <v>2006</v>
      </c>
      <c r="N2554" t="s">
        <v>19792</v>
      </c>
      <c r="O2554">
        <v>8896</v>
      </c>
      <c r="P2554" t="s">
        <v>47</v>
      </c>
      <c r="Q2554" t="s">
        <v>47</v>
      </c>
      <c r="R2554" t="s">
        <v>47</v>
      </c>
      <c r="S2554" t="s">
        <v>47</v>
      </c>
      <c r="T2554" t="s">
        <v>47</v>
      </c>
      <c r="U2554" t="s">
        <v>47</v>
      </c>
      <c r="V2554" t="s">
        <v>47</v>
      </c>
      <c r="W2554" t="s">
        <v>47</v>
      </c>
      <c r="X2554" t="s">
        <v>47</v>
      </c>
      <c r="Y2554" t="s">
        <v>47</v>
      </c>
      <c r="Z2554" t="s">
        <v>47</v>
      </c>
      <c r="AA2554" t="s">
        <v>47</v>
      </c>
      <c r="AB2554" t="s">
        <v>47</v>
      </c>
      <c r="AC2554" t="s">
        <v>47</v>
      </c>
      <c r="AD2554" t="s">
        <v>47</v>
      </c>
      <c r="AE2554" t="s">
        <v>18754</v>
      </c>
      <c r="AF2554" t="s">
        <v>47</v>
      </c>
      <c r="AG2554" t="s">
        <v>3005</v>
      </c>
      <c r="AH2554" t="s">
        <v>19847</v>
      </c>
      <c r="AI2554" t="s">
        <v>19848</v>
      </c>
      <c r="AJ2554" t="s">
        <v>19799</v>
      </c>
      <c r="AK2554" t="s">
        <v>19836</v>
      </c>
      <c r="AL2554" t="s">
        <v>19808</v>
      </c>
      <c r="AM2554" t="s">
        <v>19849</v>
      </c>
      <c r="AN2554" t="s">
        <v>19850</v>
      </c>
      <c r="AO2554" t="s">
        <v>3005</v>
      </c>
      <c r="AP2554" t="s">
        <v>19800</v>
      </c>
      <c r="AQ2554" t="s">
        <v>47</v>
      </c>
      <c r="AR2554" t="s">
        <v>19851</v>
      </c>
      <c r="AS2554" t="s">
        <v>19802</v>
      </c>
    </row>
    <row r="2555" spans="1:45" hidden="1" x14ac:dyDescent="0.3">
      <c r="A2555" s="1">
        <v>38807</v>
      </c>
      <c r="B2555" t="s">
        <v>18749</v>
      </c>
      <c r="C2555">
        <v>0</v>
      </c>
      <c r="D2555">
        <v>190</v>
      </c>
      <c r="E2555">
        <v>14</v>
      </c>
      <c r="F2555">
        <v>4</v>
      </c>
      <c r="G2555">
        <v>31</v>
      </c>
      <c r="H2555">
        <v>38</v>
      </c>
      <c r="I2555">
        <v>34</v>
      </c>
      <c r="J2555">
        <v>79</v>
      </c>
      <c r="K2555">
        <v>0</v>
      </c>
      <c r="L2555">
        <v>5</v>
      </c>
      <c r="M2555">
        <v>2006</v>
      </c>
      <c r="N2555" t="s">
        <v>19792</v>
      </c>
      <c r="O2555">
        <v>9140</v>
      </c>
      <c r="P2555" t="s">
        <v>47</v>
      </c>
      <c r="Q2555" t="s">
        <v>47</v>
      </c>
      <c r="R2555" t="s">
        <v>47</v>
      </c>
      <c r="S2555" t="s">
        <v>47</v>
      </c>
      <c r="T2555" t="s">
        <v>47</v>
      </c>
      <c r="U2555" t="s">
        <v>47</v>
      </c>
      <c r="V2555" t="s">
        <v>47</v>
      </c>
      <c r="W2555" t="s">
        <v>47</v>
      </c>
      <c r="X2555" t="s">
        <v>47</v>
      </c>
      <c r="Y2555" t="s">
        <v>47</v>
      </c>
      <c r="Z2555" t="s">
        <v>47</v>
      </c>
      <c r="AA2555" t="s">
        <v>47</v>
      </c>
      <c r="AB2555" t="s">
        <v>47</v>
      </c>
      <c r="AC2555" t="s">
        <v>47</v>
      </c>
      <c r="AD2555" t="s">
        <v>47</v>
      </c>
      <c r="AE2555" t="s">
        <v>18754</v>
      </c>
      <c r="AF2555" t="s">
        <v>47</v>
      </c>
      <c r="AG2555" t="s">
        <v>3005</v>
      </c>
      <c r="AH2555" t="s">
        <v>19852</v>
      </c>
      <c r="AI2555" t="s">
        <v>19815</v>
      </c>
      <c r="AJ2555" t="s">
        <v>19805</v>
      </c>
      <c r="AK2555" t="s">
        <v>19809</v>
      </c>
      <c r="AL2555" t="s">
        <v>19816</v>
      </c>
      <c r="AM2555" t="s">
        <v>19853</v>
      </c>
      <c r="AN2555" t="s">
        <v>19854</v>
      </c>
      <c r="AO2555" t="s">
        <v>3005</v>
      </c>
      <c r="AP2555" t="s">
        <v>19795</v>
      </c>
      <c r="AQ2555" t="s">
        <v>47</v>
      </c>
      <c r="AR2555" t="s">
        <v>19855</v>
      </c>
      <c r="AS2555" t="s">
        <v>19802</v>
      </c>
    </row>
    <row r="2556" spans="1:45" hidden="1" x14ac:dyDescent="0.3">
      <c r="A2556" s="1">
        <v>38776</v>
      </c>
      <c r="B2556" t="s">
        <v>18749</v>
      </c>
      <c r="C2556">
        <v>0</v>
      </c>
      <c r="D2556">
        <v>183</v>
      </c>
      <c r="E2556">
        <v>19</v>
      </c>
      <c r="F2556">
        <v>10</v>
      </c>
      <c r="G2556">
        <v>8</v>
      </c>
      <c r="H2556">
        <v>44</v>
      </c>
      <c r="I2556">
        <v>21</v>
      </c>
      <c r="J2556">
        <v>56</v>
      </c>
      <c r="K2556">
        <v>1</v>
      </c>
      <c r="L2556">
        <v>3</v>
      </c>
      <c r="M2556">
        <v>2006</v>
      </c>
      <c r="N2556" t="s">
        <v>19792</v>
      </c>
      <c r="O2556">
        <v>9199</v>
      </c>
      <c r="P2556" t="s">
        <v>47</v>
      </c>
      <c r="Q2556" t="s">
        <v>47</v>
      </c>
      <c r="R2556" t="s">
        <v>47</v>
      </c>
      <c r="S2556" t="s">
        <v>47</v>
      </c>
      <c r="T2556" t="s">
        <v>47</v>
      </c>
      <c r="U2556" t="s">
        <v>47</v>
      </c>
      <c r="V2556" t="s">
        <v>47</v>
      </c>
      <c r="W2556" t="s">
        <v>47</v>
      </c>
      <c r="X2556" t="s">
        <v>47</v>
      </c>
      <c r="Y2556" t="s">
        <v>47</v>
      </c>
      <c r="Z2556" t="s">
        <v>47</v>
      </c>
      <c r="AA2556" t="s">
        <v>47</v>
      </c>
      <c r="AB2556" t="s">
        <v>47</v>
      </c>
      <c r="AC2556" t="s">
        <v>47</v>
      </c>
      <c r="AD2556" t="s">
        <v>47</v>
      </c>
      <c r="AE2556" t="s">
        <v>18754</v>
      </c>
      <c r="AF2556" t="s">
        <v>47</v>
      </c>
      <c r="AG2556" t="s">
        <v>3005</v>
      </c>
      <c r="AH2556" t="s">
        <v>19856</v>
      </c>
      <c r="AI2556" t="s">
        <v>19794</v>
      </c>
      <c r="AJ2556" t="s">
        <v>19819</v>
      </c>
      <c r="AK2556" t="s">
        <v>19820</v>
      </c>
      <c r="AL2556" t="s">
        <v>19821</v>
      </c>
      <c r="AM2556" t="s">
        <v>19849</v>
      </c>
      <c r="AN2556" t="s">
        <v>19844</v>
      </c>
      <c r="AO2556" t="s">
        <v>19800</v>
      </c>
      <c r="AP2556" t="s">
        <v>19810</v>
      </c>
      <c r="AQ2556" t="s">
        <v>47</v>
      </c>
      <c r="AR2556" t="s">
        <v>19857</v>
      </c>
      <c r="AS2556" t="s">
        <v>19802</v>
      </c>
    </row>
    <row r="2557" spans="1:45" hidden="1" x14ac:dyDescent="0.3">
      <c r="A2557" s="1">
        <v>38748</v>
      </c>
      <c r="B2557" t="s">
        <v>18749</v>
      </c>
      <c r="C2557">
        <v>0</v>
      </c>
      <c r="D2557">
        <v>170</v>
      </c>
      <c r="E2557">
        <v>18</v>
      </c>
      <c r="F2557">
        <v>4</v>
      </c>
      <c r="G2557">
        <v>10</v>
      </c>
      <c r="H2557">
        <v>34</v>
      </c>
      <c r="I2557">
        <v>22</v>
      </c>
      <c r="J2557">
        <v>33</v>
      </c>
      <c r="K2557">
        <v>2</v>
      </c>
      <c r="L2557">
        <v>4</v>
      </c>
      <c r="M2557">
        <v>2006</v>
      </c>
      <c r="N2557" t="s">
        <v>19792</v>
      </c>
      <c r="O2557">
        <v>9259</v>
      </c>
      <c r="P2557" t="s">
        <v>47</v>
      </c>
      <c r="Q2557" t="s">
        <v>47</v>
      </c>
      <c r="R2557" t="s">
        <v>47</v>
      </c>
      <c r="S2557" t="s">
        <v>47</v>
      </c>
      <c r="T2557" t="s">
        <v>47</v>
      </c>
      <c r="U2557" t="s">
        <v>47</v>
      </c>
      <c r="V2557" t="s">
        <v>47</v>
      </c>
      <c r="W2557" t="s">
        <v>47</v>
      </c>
      <c r="X2557" t="s">
        <v>47</v>
      </c>
      <c r="Y2557" t="s">
        <v>47</v>
      </c>
      <c r="Z2557" t="s">
        <v>47</v>
      </c>
      <c r="AA2557" t="s">
        <v>47</v>
      </c>
      <c r="AB2557" t="s">
        <v>47</v>
      </c>
      <c r="AC2557" t="s">
        <v>47</v>
      </c>
      <c r="AD2557" t="s">
        <v>47</v>
      </c>
      <c r="AE2557" t="s">
        <v>18754</v>
      </c>
      <c r="AF2557" t="s">
        <v>47</v>
      </c>
      <c r="AG2557" t="s">
        <v>3005</v>
      </c>
      <c r="AH2557" t="s">
        <v>19858</v>
      </c>
      <c r="AI2557" t="s">
        <v>19825</v>
      </c>
      <c r="AJ2557" t="s">
        <v>19805</v>
      </c>
      <c r="AK2557" t="s">
        <v>19819</v>
      </c>
      <c r="AL2557" t="s">
        <v>19853</v>
      </c>
      <c r="AM2557" t="s">
        <v>19859</v>
      </c>
      <c r="AN2557" t="s">
        <v>19850</v>
      </c>
      <c r="AO2557" t="s">
        <v>19799</v>
      </c>
      <c r="AP2557" t="s">
        <v>19805</v>
      </c>
      <c r="AQ2557" t="s">
        <v>47</v>
      </c>
      <c r="AR2557" t="s">
        <v>19860</v>
      </c>
      <c r="AS2557" t="s">
        <v>19802</v>
      </c>
    </row>
    <row r="2558" spans="1:45" hidden="1" x14ac:dyDescent="0.3">
      <c r="A2558" s="1">
        <v>38717</v>
      </c>
      <c r="B2558" t="s">
        <v>18749</v>
      </c>
      <c r="C2558">
        <v>0</v>
      </c>
      <c r="D2558">
        <v>160</v>
      </c>
      <c r="E2558">
        <v>15</v>
      </c>
      <c r="F2558">
        <v>3</v>
      </c>
      <c r="G2558">
        <v>17</v>
      </c>
      <c r="H2558">
        <v>38</v>
      </c>
      <c r="I2558">
        <v>31</v>
      </c>
      <c r="J2558">
        <v>41</v>
      </c>
      <c r="K2558">
        <v>0</v>
      </c>
      <c r="L2558">
        <v>4</v>
      </c>
      <c r="M2558">
        <v>2005</v>
      </c>
      <c r="N2558" t="s">
        <v>19861</v>
      </c>
      <c r="O2558">
        <v>9320</v>
      </c>
      <c r="P2558" t="s">
        <v>47</v>
      </c>
      <c r="Q2558" t="s">
        <v>47</v>
      </c>
      <c r="R2558" t="s">
        <v>47</v>
      </c>
      <c r="S2558" t="s">
        <v>47</v>
      </c>
      <c r="T2558" t="s">
        <v>47</v>
      </c>
      <c r="U2558" t="s">
        <v>47</v>
      </c>
      <c r="V2558" t="s">
        <v>47</v>
      </c>
      <c r="W2558" t="s">
        <v>47</v>
      </c>
      <c r="X2558" t="s">
        <v>47</v>
      </c>
      <c r="Y2558" t="s">
        <v>47</v>
      </c>
      <c r="Z2558" t="s">
        <v>47</v>
      </c>
      <c r="AA2558" t="s">
        <v>47</v>
      </c>
      <c r="AB2558" t="s">
        <v>47</v>
      </c>
      <c r="AC2558" t="s">
        <v>47</v>
      </c>
      <c r="AD2558" t="s">
        <v>47</v>
      </c>
      <c r="AE2558" t="s">
        <v>18754</v>
      </c>
      <c r="AF2558" t="s">
        <v>47</v>
      </c>
      <c r="AG2558" t="s">
        <v>3005</v>
      </c>
      <c r="AH2558" t="s">
        <v>19862</v>
      </c>
      <c r="AI2558" t="s">
        <v>19863</v>
      </c>
      <c r="AJ2558" t="s">
        <v>19864</v>
      </c>
      <c r="AK2558" t="s">
        <v>19865</v>
      </c>
      <c r="AL2558" t="s">
        <v>19866</v>
      </c>
      <c r="AM2558" t="s">
        <v>19867</v>
      </c>
      <c r="AN2558" t="s">
        <v>19868</v>
      </c>
      <c r="AO2558" t="s">
        <v>3005</v>
      </c>
      <c r="AP2558" t="s">
        <v>19869</v>
      </c>
      <c r="AQ2558" t="s">
        <v>47</v>
      </c>
      <c r="AR2558" t="s">
        <v>19870</v>
      </c>
      <c r="AS2558" t="s">
        <v>19871</v>
      </c>
    </row>
    <row r="2559" spans="1:45" hidden="1" x14ac:dyDescent="0.3">
      <c r="A2559" s="1">
        <v>38686</v>
      </c>
      <c r="B2559" t="s">
        <v>18749</v>
      </c>
      <c r="C2559">
        <v>0</v>
      </c>
      <c r="D2559">
        <v>211</v>
      </c>
      <c r="E2559">
        <v>21</v>
      </c>
      <c r="F2559">
        <v>3</v>
      </c>
      <c r="G2559">
        <v>26</v>
      </c>
      <c r="H2559">
        <v>50</v>
      </c>
      <c r="I2559">
        <v>26</v>
      </c>
      <c r="J2559">
        <v>24</v>
      </c>
      <c r="K2559">
        <v>3</v>
      </c>
      <c r="L2559">
        <v>5</v>
      </c>
      <c r="M2559">
        <v>2005</v>
      </c>
      <c r="N2559" t="s">
        <v>19861</v>
      </c>
      <c r="O2559">
        <v>9259</v>
      </c>
      <c r="P2559" t="s">
        <v>47</v>
      </c>
      <c r="Q2559" t="s">
        <v>47</v>
      </c>
      <c r="R2559" t="s">
        <v>47</v>
      </c>
      <c r="S2559" t="s">
        <v>47</v>
      </c>
      <c r="T2559" t="s">
        <v>47</v>
      </c>
      <c r="U2559" t="s">
        <v>47</v>
      </c>
      <c r="V2559" t="s">
        <v>47</v>
      </c>
      <c r="W2559" t="s">
        <v>47</v>
      </c>
      <c r="X2559" t="s">
        <v>47</v>
      </c>
      <c r="Y2559" t="s">
        <v>47</v>
      </c>
      <c r="Z2559" t="s">
        <v>47</v>
      </c>
      <c r="AA2559" t="s">
        <v>47</v>
      </c>
      <c r="AB2559" t="s">
        <v>47</v>
      </c>
      <c r="AC2559" t="s">
        <v>47</v>
      </c>
      <c r="AD2559" t="s">
        <v>47</v>
      </c>
      <c r="AE2559" t="s">
        <v>18754</v>
      </c>
      <c r="AF2559" t="s">
        <v>47</v>
      </c>
      <c r="AG2559" t="s">
        <v>3005</v>
      </c>
      <c r="AH2559" t="s">
        <v>19872</v>
      </c>
      <c r="AI2559" t="s">
        <v>19873</v>
      </c>
      <c r="AJ2559" t="s">
        <v>19864</v>
      </c>
      <c r="AK2559" t="s">
        <v>19874</v>
      </c>
      <c r="AL2559" t="s">
        <v>19875</v>
      </c>
      <c r="AM2559" t="s">
        <v>19874</v>
      </c>
      <c r="AN2559" t="s">
        <v>19876</v>
      </c>
      <c r="AO2559" t="s">
        <v>19864</v>
      </c>
      <c r="AP2559" t="s">
        <v>19877</v>
      </c>
      <c r="AQ2559" t="s">
        <v>47</v>
      </c>
      <c r="AR2559" t="s">
        <v>19878</v>
      </c>
      <c r="AS2559" t="s">
        <v>19871</v>
      </c>
    </row>
    <row r="2560" spans="1:45" hidden="1" x14ac:dyDescent="0.3">
      <c r="A2560" s="1">
        <v>38656</v>
      </c>
      <c r="B2560" t="s">
        <v>18749</v>
      </c>
      <c r="C2560">
        <v>2</v>
      </c>
      <c r="D2560">
        <v>174</v>
      </c>
      <c r="E2560">
        <v>17</v>
      </c>
      <c r="F2560">
        <v>6</v>
      </c>
      <c r="G2560">
        <v>19</v>
      </c>
      <c r="H2560">
        <v>53</v>
      </c>
      <c r="I2560">
        <v>27</v>
      </c>
      <c r="J2560">
        <v>26</v>
      </c>
      <c r="K2560">
        <v>1</v>
      </c>
      <c r="L2560">
        <v>5</v>
      </c>
      <c r="M2560">
        <v>2005</v>
      </c>
      <c r="N2560" t="s">
        <v>19861</v>
      </c>
      <c r="O2560">
        <v>9199</v>
      </c>
      <c r="P2560" t="s">
        <v>47</v>
      </c>
      <c r="Q2560" t="s">
        <v>47</v>
      </c>
      <c r="R2560" t="s">
        <v>47</v>
      </c>
      <c r="S2560" t="s">
        <v>47</v>
      </c>
      <c r="T2560" t="s">
        <v>47</v>
      </c>
      <c r="U2560" t="s">
        <v>47</v>
      </c>
      <c r="V2560" t="s">
        <v>47</v>
      </c>
      <c r="W2560" t="s">
        <v>47</v>
      </c>
      <c r="X2560" t="s">
        <v>47</v>
      </c>
      <c r="Y2560" t="s">
        <v>47</v>
      </c>
      <c r="Z2560" t="s">
        <v>47</v>
      </c>
      <c r="AA2560" t="s">
        <v>47</v>
      </c>
      <c r="AB2560" t="s">
        <v>47</v>
      </c>
      <c r="AC2560" t="s">
        <v>47</v>
      </c>
      <c r="AD2560" t="s">
        <v>47</v>
      </c>
      <c r="AE2560" t="s">
        <v>18754</v>
      </c>
      <c r="AF2560" t="s">
        <v>47</v>
      </c>
      <c r="AG2560" t="s">
        <v>19879</v>
      </c>
      <c r="AH2560" t="s">
        <v>19880</v>
      </c>
      <c r="AI2560" t="s">
        <v>19865</v>
      </c>
      <c r="AJ2560" t="s">
        <v>19881</v>
      </c>
      <c r="AK2560" t="s">
        <v>19882</v>
      </c>
      <c r="AL2560" t="s">
        <v>19883</v>
      </c>
      <c r="AM2560" t="s">
        <v>19884</v>
      </c>
      <c r="AN2560" t="s">
        <v>19874</v>
      </c>
      <c r="AO2560" t="s">
        <v>19885</v>
      </c>
      <c r="AP2560" t="s">
        <v>19877</v>
      </c>
      <c r="AQ2560" t="s">
        <v>47</v>
      </c>
      <c r="AR2560" t="s">
        <v>19886</v>
      </c>
      <c r="AS2560" t="s">
        <v>19871</v>
      </c>
    </row>
    <row r="2561" spans="1:45" hidden="1" x14ac:dyDescent="0.3">
      <c r="A2561" s="1">
        <v>38625</v>
      </c>
      <c r="B2561" t="s">
        <v>18749</v>
      </c>
      <c r="C2561">
        <v>0</v>
      </c>
      <c r="D2561">
        <v>173</v>
      </c>
      <c r="E2561">
        <v>10</v>
      </c>
      <c r="F2561">
        <v>2</v>
      </c>
      <c r="G2561">
        <v>33</v>
      </c>
      <c r="H2561">
        <v>61</v>
      </c>
      <c r="I2561">
        <v>16</v>
      </c>
      <c r="J2561">
        <v>23</v>
      </c>
      <c r="K2561">
        <v>1</v>
      </c>
      <c r="L2561">
        <v>4</v>
      </c>
      <c r="M2561">
        <v>2005</v>
      </c>
      <c r="N2561" t="s">
        <v>19861</v>
      </c>
      <c r="O2561">
        <v>9140</v>
      </c>
      <c r="P2561" t="s">
        <v>47</v>
      </c>
      <c r="Q2561" t="s">
        <v>47</v>
      </c>
      <c r="R2561" t="s">
        <v>47</v>
      </c>
      <c r="S2561" t="s">
        <v>47</v>
      </c>
      <c r="T2561" t="s">
        <v>47</v>
      </c>
      <c r="U2561" t="s">
        <v>47</v>
      </c>
      <c r="V2561" t="s">
        <v>47</v>
      </c>
      <c r="W2561" t="s">
        <v>47</v>
      </c>
      <c r="X2561" t="s">
        <v>47</v>
      </c>
      <c r="Y2561" t="s">
        <v>47</v>
      </c>
      <c r="Z2561" t="s">
        <v>47</v>
      </c>
      <c r="AA2561" t="s">
        <v>47</v>
      </c>
      <c r="AB2561" t="s">
        <v>47</v>
      </c>
      <c r="AC2561" t="s">
        <v>47</v>
      </c>
      <c r="AD2561" t="s">
        <v>47</v>
      </c>
      <c r="AE2561" t="s">
        <v>18754</v>
      </c>
      <c r="AF2561" t="s">
        <v>47</v>
      </c>
      <c r="AG2561" t="s">
        <v>3005</v>
      </c>
      <c r="AH2561" t="s">
        <v>19887</v>
      </c>
      <c r="AI2561" t="s">
        <v>19888</v>
      </c>
      <c r="AJ2561" t="s">
        <v>19879</v>
      </c>
      <c r="AK2561" t="s">
        <v>19889</v>
      </c>
      <c r="AL2561" t="s">
        <v>19890</v>
      </c>
      <c r="AM2561" t="s">
        <v>19891</v>
      </c>
      <c r="AN2561" t="s">
        <v>19892</v>
      </c>
      <c r="AO2561" t="s">
        <v>19885</v>
      </c>
      <c r="AP2561" t="s">
        <v>19869</v>
      </c>
      <c r="AQ2561" t="s">
        <v>47</v>
      </c>
      <c r="AR2561" t="s">
        <v>19893</v>
      </c>
      <c r="AS2561" t="s">
        <v>19871</v>
      </c>
    </row>
    <row r="2562" spans="1:45" hidden="1" x14ac:dyDescent="0.3">
      <c r="A2562" s="1">
        <v>38595</v>
      </c>
      <c r="B2562" t="s">
        <v>18749</v>
      </c>
      <c r="C2562">
        <v>1</v>
      </c>
      <c r="D2562">
        <v>223</v>
      </c>
      <c r="E2562">
        <v>27</v>
      </c>
      <c r="F2562">
        <v>4</v>
      </c>
      <c r="G2562">
        <v>33</v>
      </c>
      <c r="H2562">
        <v>47</v>
      </c>
      <c r="I2562">
        <v>24</v>
      </c>
      <c r="J2562">
        <v>14</v>
      </c>
      <c r="K2562">
        <v>2</v>
      </c>
      <c r="L2562">
        <v>3</v>
      </c>
      <c r="M2562">
        <v>2005</v>
      </c>
      <c r="N2562" t="s">
        <v>19861</v>
      </c>
      <c r="O2562">
        <v>9109</v>
      </c>
      <c r="P2562" t="s">
        <v>47</v>
      </c>
      <c r="Q2562" t="s">
        <v>47</v>
      </c>
      <c r="R2562" t="s">
        <v>47</v>
      </c>
      <c r="S2562" t="s">
        <v>47</v>
      </c>
      <c r="T2562" t="s">
        <v>47</v>
      </c>
      <c r="U2562" t="s">
        <v>47</v>
      </c>
      <c r="V2562" t="s">
        <v>47</v>
      </c>
      <c r="W2562" t="s">
        <v>47</v>
      </c>
      <c r="X2562" t="s">
        <v>47</v>
      </c>
      <c r="Y2562" t="s">
        <v>47</v>
      </c>
      <c r="Z2562" t="s">
        <v>47</v>
      </c>
      <c r="AA2562" t="s">
        <v>47</v>
      </c>
      <c r="AB2562" t="s">
        <v>47</v>
      </c>
      <c r="AC2562" t="s">
        <v>47</v>
      </c>
      <c r="AD2562" t="s">
        <v>47</v>
      </c>
      <c r="AE2562" t="s">
        <v>18754</v>
      </c>
      <c r="AF2562" t="s">
        <v>47</v>
      </c>
      <c r="AG2562" t="s">
        <v>19885</v>
      </c>
      <c r="AH2562" t="s">
        <v>19894</v>
      </c>
      <c r="AI2562" t="s">
        <v>19884</v>
      </c>
      <c r="AJ2562" t="s">
        <v>19869</v>
      </c>
      <c r="AK2562" t="s">
        <v>19889</v>
      </c>
      <c r="AL2562" t="s">
        <v>19895</v>
      </c>
      <c r="AM2562" t="s">
        <v>19876</v>
      </c>
      <c r="AN2562" t="s">
        <v>19896</v>
      </c>
      <c r="AO2562" t="s">
        <v>19879</v>
      </c>
      <c r="AP2562" t="s">
        <v>19864</v>
      </c>
      <c r="AQ2562" t="s">
        <v>47</v>
      </c>
      <c r="AR2562" t="s">
        <v>19897</v>
      </c>
      <c r="AS2562" t="s">
        <v>19871</v>
      </c>
    </row>
    <row r="2563" spans="1:45" hidden="1" x14ac:dyDescent="0.3">
      <c r="A2563" s="1">
        <v>38564</v>
      </c>
      <c r="B2563" t="s">
        <v>18749</v>
      </c>
      <c r="C2563">
        <v>1</v>
      </c>
      <c r="D2563">
        <v>204</v>
      </c>
      <c r="E2563">
        <v>18</v>
      </c>
      <c r="F2563">
        <v>4</v>
      </c>
      <c r="G2563">
        <v>11</v>
      </c>
      <c r="H2563">
        <v>38</v>
      </c>
      <c r="I2563">
        <v>23</v>
      </c>
      <c r="J2563">
        <v>22</v>
      </c>
      <c r="K2563">
        <v>0</v>
      </c>
      <c r="L2563">
        <v>0</v>
      </c>
      <c r="M2563">
        <v>2005</v>
      </c>
      <c r="N2563" t="s">
        <v>19861</v>
      </c>
      <c r="O2563">
        <v>9079</v>
      </c>
      <c r="P2563" t="s">
        <v>47</v>
      </c>
      <c r="Q2563" t="s">
        <v>47</v>
      </c>
      <c r="R2563" t="s">
        <v>47</v>
      </c>
      <c r="S2563" t="s">
        <v>47</v>
      </c>
      <c r="T2563" t="s">
        <v>47</v>
      </c>
      <c r="U2563" t="s">
        <v>47</v>
      </c>
      <c r="V2563" t="s">
        <v>47</v>
      </c>
      <c r="W2563" t="s">
        <v>47</v>
      </c>
      <c r="X2563" t="s">
        <v>47</v>
      </c>
      <c r="Y2563" t="s">
        <v>47</v>
      </c>
      <c r="Z2563" t="s">
        <v>47</v>
      </c>
      <c r="AA2563" t="s">
        <v>47</v>
      </c>
      <c r="AB2563" t="s">
        <v>47</v>
      </c>
      <c r="AC2563" t="s">
        <v>47</v>
      </c>
      <c r="AD2563" t="s">
        <v>47</v>
      </c>
      <c r="AE2563" t="s">
        <v>18754</v>
      </c>
      <c r="AF2563" t="s">
        <v>47</v>
      </c>
      <c r="AG2563" t="s">
        <v>19885</v>
      </c>
      <c r="AH2563" t="s">
        <v>19898</v>
      </c>
      <c r="AI2563" t="s">
        <v>19899</v>
      </c>
      <c r="AJ2563" t="s">
        <v>19869</v>
      </c>
      <c r="AK2563" t="s">
        <v>19900</v>
      </c>
      <c r="AL2563" t="s">
        <v>19866</v>
      </c>
      <c r="AM2563" t="s">
        <v>19892</v>
      </c>
      <c r="AN2563" t="s">
        <v>19901</v>
      </c>
      <c r="AO2563" t="s">
        <v>3005</v>
      </c>
      <c r="AP2563" t="s">
        <v>3005</v>
      </c>
      <c r="AQ2563" t="s">
        <v>47</v>
      </c>
      <c r="AR2563" t="s">
        <v>19902</v>
      </c>
      <c r="AS2563" t="s">
        <v>19871</v>
      </c>
    </row>
    <row r="2564" spans="1:45" hidden="1" x14ac:dyDescent="0.3">
      <c r="A2564" s="1">
        <v>38533</v>
      </c>
      <c r="B2564" t="s">
        <v>18749</v>
      </c>
      <c r="C2564">
        <v>0</v>
      </c>
      <c r="D2564">
        <v>228</v>
      </c>
      <c r="E2564">
        <v>13</v>
      </c>
      <c r="F2564">
        <v>3</v>
      </c>
      <c r="G2564">
        <v>16</v>
      </c>
      <c r="H2564">
        <v>41</v>
      </c>
      <c r="I2564">
        <v>29</v>
      </c>
      <c r="J2564">
        <v>33</v>
      </c>
      <c r="K2564">
        <v>0</v>
      </c>
      <c r="L2564">
        <v>1</v>
      </c>
      <c r="M2564">
        <v>2005</v>
      </c>
      <c r="N2564" t="s">
        <v>19861</v>
      </c>
      <c r="O2564">
        <v>9050</v>
      </c>
      <c r="P2564" t="s">
        <v>47</v>
      </c>
      <c r="Q2564" t="s">
        <v>47</v>
      </c>
      <c r="R2564" t="s">
        <v>47</v>
      </c>
      <c r="S2564" t="s">
        <v>47</v>
      </c>
      <c r="T2564" t="s">
        <v>47</v>
      </c>
      <c r="U2564" t="s">
        <v>47</v>
      </c>
      <c r="V2564" t="s">
        <v>47</v>
      </c>
      <c r="W2564" t="s">
        <v>47</v>
      </c>
      <c r="X2564" t="s">
        <v>47</v>
      </c>
      <c r="Y2564" t="s">
        <v>47</v>
      </c>
      <c r="Z2564" t="s">
        <v>47</v>
      </c>
      <c r="AA2564" t="s">
        <v>47</v>
      </c>
      <c r="AB2564" t="s">
        <v>47</v>
      </c>
      <c r="AC2564" t="s">
        <v>47</v>
      </c>
      <c r="AD2564" t="s">
        <v>47</v>
      </c>
      <c r="AE2564" t="s">
        <v>18754</v>
      </c>
      <c r="AF2564" t="s">
        <v>47</v>
      </c>
      <c r="AG2564" t="s">
        <v>3005</v>
      </c>
      <c r="AH2564" t="s">
        <v>19903</v>
      </c>
      <c r="AI2564" t="s">
        <v>19904</v>
      </c>
      <c r="AJ2564" t="s">
        <v>19864</v>
      </c>
      <c r="AK2564" t="s">
        <v>19891</v>
      </c>
      <c r="AL2564" t="s">
        <v>19868</v>
      </c>
      <c r="AM2564" t="s">
        <v>19905</v>
      </c>
      <c r="AN2564" t="s">
        <v>19889</v>
      </c>
      <c r="AO2564" t="s">
        <v>3005</v>
      </c>
      <c r="AP2564" t="s">
        <v>19885</v>
      </c>
      <c r="AQ2564" t="s">
        <v>47</v>
      </c>
      <c r="AR2564" t="s">
        <v>19906</v>
      </c>
      <c r="AS2564" t="s">
        <v>19871</v>
      </c>
    </row>
    <row r="2565" spans="1:45" hidden="1" x14ac:dyDescent="0.3">
      <c r="A2565" s="1">
        <v>38503</v>
      </c>
      <c r="B2565" t="s">
        <v>18749</v>
      </c>
      <c r="C2565">
        <v>0</v>
      </c>
      <c r="D2565">
        <v>204</v>
      </c>
      <c r="E2565">
        <v>8</v>
      </c>
      <c r="F2565">
        <v>3</v>
      </c>
      <c r="G2565">
        <v>11</v>
      </c>
      <c r="H2565">
        <v>53</v>
      </c>
      <c r="I2565">
        <v>23</v>
      </c>
      <c r="J2565">
        <v>27</v>
      </c>
      <c r="K2565">
        <v>2</v>
      </c>
      <c r="L2565">
        <v>6</v>
      </c>
      <c r="M2565">
        <v>2005</v>
      </c>
      <c r="N2565" t="s">
        <v>19861</v>
      </c>
      <c r="O2565">
        <v>9181</v>
      </c>
      <c r="P2565" t="s">
        <v>47</v>
      </c>
      <c r="Q2565" t="s">
        <v>47</v>
      </c>
      <c r="R2565" t="s">
        <v>47</v>
      </c>
      <c r="S2565" t="s">
        <v>47</v>
      </c>
      <c r="T2565" t="s">
        <v>47</v>
      </c>
      <c r="U2565" t="s">
        <v>47</v>
      </c>
      <c r="V2565" t="s">
        <v>47</v>
      </c>
      <c r="W2565" t="s">
        <v>47</v>
      </c>
      <c r="X2565" t="s">
        <v>47</v>
      </c>
      <c r="Y2565" t="s">
        <v>47</v>
      </c>
      <c r="Z2565" t="s">
        <v>47</v>
      </c>
      <c r="AA2565" t="s">
        <v>47</v>
      </c>
      <c r="AB2565" t="s">
        <v>47</v>
      </c>
      <c r="AC2565" t="s">
        <v>47</v>
      </c>
      <c r="AD2565" t="s">
        <v>47</v>
      </c>
      <c r="AE2565" t="s">
        <v>18754</v>
      </c>
      <c r="AF2565" t="s">
        <v>47</v>
      </c>
      <c r="AG2565" t="s">
        <v>3005</v>
      </c>
      <c r="AH2565" t="s">
        <v>19898</v>
      </c>
      <c r="AI2565" t="s">
        <v>19907</v>
      </c>
      <c r="AJ2565" t="s">
        <v>19864</v>
      </c>
      <c r="AK2565" t="s">
        <v>19900</v>
      </c>
      <c r="AL2565" t="s">
        <v>19883</v>
      </c>
      <c r="AM2565" t="s">
        <v>19892</v>
      </c>
      <c r="AN2565" t="s">
        <v>19884</v>
      </c>
      <c r="AO2565" t="s">
        <v>19879</v>
      </c>
      <c r="AP2565" t="s">
        <v>19881</v>
      </c>
      <c r="AQ2565" t="s">
        <v>47</v>
      </c>
      <c r="AR2565" t="s">
        <v>19908</v>
      </c>
      <c r="AS2565" t="s">
        <v>19871</v>
      </c>
    </row>
    <row r="2566" spans="1:45" hidden="1" x14ac:dyDescent="0.3">
      <c r="A2566" s="1">
        <v>38472</v>
      </c>
      <c r="B2566" t="s">
        <v>18749</v>
      </c>
      <c r="C2566">
        <v>0</v>
      </c>
      <c r="D2566">
        <v>202</v>
      </c>
      <c r="E2566">
        <v>13</v>
      </c>
      <c r="F2566">
        <v>4</v>
      </c>
      <c r="G2566">
        <v>27</v>
      </c>
      <c r="H2566">
        <v>35</v>
      </c>
      <c r="I2566">
        <v>17</v>
      </c>
      <c r="J2566">
        <v>53</v>
      </c>
      <c r="K2566">
        <v>0</v>
      </c>
      <c r="L2566">
        <v>4</v>
      </c>
      <c r="M2566">
        <v>2005</v>
      </c>
      <c r="N2566" t="s">
        <v>19861</v>
      </c>
      <c r="O2566">
        <v>9314</v>
      </c>
      <c r="P2566" t="s">
        <v>47</v>
      </c>
      <c r="Q2566" t="s">
        <v>47</v>
      </c>
      <c r="R2566" t="s">
        <v>47</v>
      </c>
      <c r="S2566" t="s">
        <v>47</v>
      </c>
      <c r="T2566" t="s">
        <v>47</v>
      </c>
      <c r="U2566" t="s">
        <v>47</v>
      </c>
      <c r="V2566" t="s">
        <v>47</v>
      </c>
      <c r="W2566" t="s">
        <v>47</v>
      </c>
      <c r="X2566" t="s">
        <v>47</v>
      </c>
      <c r="Y2566" t="s">
        <v>47</v>
      </c>
      <c r="Z2566" t="s">
        <v>47</v>
      </c>
      <c r="AA2566" t="s">
        <v>47</v>
      </c>
      <c r="AB2566" t="s">
        <v>47</v>
      </c>
      <c r="AC2566" t="s">
        <v>47</v>
      </c>
      <c r="AD2566" t="s">
        <v>47</v>
      </c>
      <c r="AE2566" t="s">
        <v>18754</v>
      </c>
      <c r="AF2566" t="s">
        <v>47</v>
      </c>
      <c r="AG2566" t="s">
        <v>3005</v>
      </c>
      <c r="AH2566" t="s">
        <v>19909</v>
      </c>
      <c r="AI2566" t="s">
        <v>19904</v>
      </c>
      <c r="AJ2566" t="s">
        <v>19869</v>
      </c>
      <c r="AK2566" t="s">
        <v>19884</v>
      </c>
      <c r="AL2566" t="s">
        <v>19910</v>
      </c>
      <c r="AM2566" t="s">
        <v>19865</v>
      </c>
      <c r="AN2566" t="s">
        <v>19883</v>
      </c>
      <c r="AO2566" t="s">
        <v>3005</v>
      </c>
      <c r="AP2566" t="s">
        <v>19869</v>
      </c>
      <c r="AQ2566" t="s">
        <v>47</v>
      </c>
      <c r="AR2566" t="s">
        <v>19911</v>
      </c>
      <c r="AS2566" t="s">
        <v>19871</v>
      </c>
    </row>
    <row r="2567" spans="1:45" hidden="1" x14ac:dyDescent="0.3">
      <c r="A2567" s="1">
        <v>38442</v>
      </c>
      <c r="B2567" t="s">
        <v>18749</v>
      </c>
      <c r="C2567">
        <v>0</v>
      </c>
      <c r="D2567">
        <v>216</v>
      </c>
      <c r="E2567">
        <v>21</v>
      </c>
      <c r="F2567">
        <v>7</v>
      </c>
      <c r="G2567">
        <v>17</v>
      </c>
      <c r="H2567">
        <v>38</v>
      </c>
      <c r="I2567">
        <v>31</v>
      </c>
      <c r="J2567">
        <v>53</v>
      </c>
      <c r="K2567">
        <v>1</v>
      </c>
      <c r="L2567">
        <v>2</v>
      </c>
      <c r="M2567">
        <v>2005</v>
      </c>
      <c r="N2567" t="s">
        <v>19861</v>
      </c>
      <c r="O2567">
        <v>9450</v>
      </c>
      <c r="P2567" t="s">
        <v>47</v>
      </c>
      <c r="Q2567" t="s">
        <v>47</v>
      </c>
      <c r="R2567" t="s">
        <v>47</v>
      </c>
      <c r="S2567" t="s">
        <v>47</v>
      </c>
      <c r="T2567" t="s">
        <v>47</v>
      </c>
      <c r="U2567" t="s">
        <v>47</v>
      </c>
      <c r="V2567" t="s">
        <v>47</v>
      </c>
      <c r="W2567" t="s">
        <v>47</v>
      </c>
      <c r="X2567" t="s">
        <v>47</v>
      </c>
      <c r="Y2567" t="s">
        <v>47</v>
      </c>
      <c r="Z2567" t="s">
        <v>47</v>
      </c>
      <c r="AA2567" t="s">
        <v>47</v>
      </c>
      <c r="AB2567" t="s">
        <v>47</v>
      </c>
      <c r="AC2567" t="s">
        <v>47</v>
      </c>
      <c r="AD2567" t="s">
        <v>47</v>
      </c>
      <c r="AE2567" t="s">
        <v>18754</v>
      </c>
      <c r="AF2567" t="s">
        <v>47</v>
      </c>
      <c r="AG2567" t="s">
        <v>3005</v>
      </c>
      <c r="AH2567" t="s">
        <v>19912</v>
      </c>
      <c r="AI2567" t="s">
        <v>19873</v>
      </c>
      <c r="AJ2567" t="s">
        <v>19913</v>
      </c>
      <c r="AK2567" t="s">
        <v>19865</v>
      </c>
      <c r="AL2567" t="s">
        <v>19866</v>
      </c>
      <c r="AM2567" t="s">
        <v>19867</v>
      </c>
      <c r="AN2567" t="s">
        <v>19883</v>
      </c>
      <c r="AO2567" t="s">
        <v>19885</v>
      </c>
      <c r="AP2567" t="s">
        <v>19879</v>
      </c>
      <c r="AQ2567" t="s">
        <v>47</v>
      </c>
      <c r="AR2567" t="s">
        <v>19914</v>
      </c>
      <c r="AS2567" t="s">
        <v>19871</v>
      </c>
    </row>
    <row r="2568" spans="1:45" hidden="1" x14ac:dyDescent="0.3">
      <c r="A2568" s="1">
        <v>38411</v>
      </c>
      <c r="B2568" t="s">
        <v>18749</v>
      </c>
      <c r="C2568">
        <v>0</v>
      </c>
      <c r="D2568">
        <v>190</v>
      </c>
      <c r="E2568">
        <v>7</v>
      </c>
      <c r="F2568">
        <v>5</v>
      </c>
      <c r="G2568">
        <v>12</v>
      </c>
      <c r="H2568">
        <v>41</v>
      </c>
      <c r="I2568">
        <v>29</v>
      </c>
      <c r="J2568">
        <v>30</v>
      </c>
      <c r="K2568">
        <v>2</v>
      </c>
      <c r="L2568">
        <v>3</v>
      </c>
      <c r="M2568">
        <v>2005</v>
      </c>
      <c r="N2568" t="s">
        <v>19861</v>
      </c>
      <c r="O2568">
        <v>9423</v>
      </c>
      <c r="P2568" t="s">
        <v>47</v>
      </c>
      <c r="Q2568" t="s">
        <v>47</v>
      </c>
      <c r="R2568" t="s">
        <v>47</v>
      </c>
      <c r="S2568" t="s">
        <v>47</v>
      </c>
      <c r="T2568" t="s">
        <v>47</v>
      </c>
      <c r="U2568" t="s">
        <v>47</v>
      </c>
      <c r="V2568" t="s">
        <v>47</v>
      </c>
      <c r="W2568" t="s">
        <v>47</v>
      </c>
      <c r="X2568" t="s">
        <v>47</v>
      </c>
      <c r="Y2568" t="s">
        <v>47</v>
      </c>
      <c r="Z2568" t="s">
        <v>47</v>
      </c>
      <c r="AA2568" t="s">
        <v>47</v>
      </c>
      <c r="AB2568" t="s">
        <v>47</v>
      </c>
      <c r="AC2568" t="s">
        <v>47</v>
      </c>
      <c r="AD2568" t="s">
        <v>47</v>
      </c>
      <c r="AE2568" t="s">
        <v>18754</v>
      </c>
      <c r="AF2568" t="s">
        <v>47</v>
      </c>
      <c r="AG2568" t="s">
        <v>3005</v>
      </c>
      <c r="AH2568" t="s">
        <v>19915</v>
      </c>
      <c r="AI2568" t="s">
        <v>19913</v>
      </c>
      <c r="AJ2568" t="s">
        <v>19877</v>
      </c>
      <c r="AK2568" t="s">
        <v>19916</v>
      </c>
      <c r="AL2568" t="s">
        <v>19868</v>
      </c>
      <c r="AM2568" t="s">
        <v>19905</v>
      </c>
      <c r="AN2568" t="s">
        <v>19917</v>
      </c>
      <c r="AO2568" t="s">
        <v>19879</v>
      </c>
      <c r="AP2568" t="s">
        <v>19864</v>
      </c>
      <c r="AQ2568" t="s">
        <v>47</v>
      </c>
      <c r="AR2568" t="s">
        <v>19918</v>
      </c>
      <c r="AS2568" t="s">
        <v>19871</v>
      </c>
    </row>
    <row r="2569" spans="1:45" hidden="1" x14ac:dyDescent="0.3">
      <c r="A2569" s="1">
        <v>38383</v>
      </c>
      <c r="B2569" t="s">
        <v>18749</v>
      </c>
      <c r="C2569">
        <v>0</v>
      </c>
      <c r="D2569">
        <v>202</v>
      </c>
      <c r="E2569">
        <v>20</v>
      </c>
      <c r="F2569">
        <v>9</v>
      </c>
      <c r="G2569">
        <v>13</v>
      </c>
      <c r="H2569">
        <v>34</v>
      </c>
      <c r="I2569">
        <v>28</v>
      </c>
      <c r="J2569">
        <v>31</v>
      </c>
      <c r="K2569">
        <v>0</v>
      </c>
      <c r="L2569">
        <v>3</v>
      </c>
      <c r="M2569">
        <v>2005</v>
      </c>
      <c r="N2569" t="s">
        <v>19861</v>
      </c>
      <c r="O2569">
        <v>9396</v>
      </c>
      <c r="P2569" t="s">
        <v>47</v>
      </c>
      <c r="Q2569" t="s">
        <v>47</v>
      </c>
      <c r="R2569" t="s">
        <v>47</v>
      </c>
      <c r="S2569" t="s">
        <v>47</v>
      </c>
      <c r="T2569" t="s">
        <v>47</v>
      </c>
      <c r="U2569" t="s">
        <v>47</v>
      </c>
      <c r="V2569" t="s">
        <v>47</v>
      </c>
      <c r="W2569" t="s">
        <v>47</v>
      </c>
      <c r="X2569" t="s">
        <v>47</v>
      </c>
      <c r="Y2569" t="s">
        <v>47</v>
      </c>
      <c r="Z2569" t="s">
        <v>47</v>
      </c>
      <c r="AA2569" t="s">
        <v>47</v>
      </c>
      <c r="AB2569" t="s">
        <v>47</v>
      </c>
      <c r="AC2569" t="s">
        <v>47</v>
      </c>
      <c r="AD2569" t="s">
        <v>47</v>
      </c>
      <c r="AE2569" t="s">
        <v>18754</v>
      </c>
      <c r="AF2569" t="s">
        <v>47</v>
      </c>
      <c r="AG2569" t="s">
        <v>3005</v>
      </c>
      <c r="AH2569" t="s">
        <v>19909</v>
      </c>
      <c r="AI2569" t="s">
        <v>19919</v>
      </c>
      <c r="AJ2569" t="s">
        <v>19920</v>
      </c>
      <c r="AK2569" t="s">
        <v>19904</v>
      </c>
      <c r="AL2569" t="s">
        <v>19921</v>
      </c>
      <c r="AM2569" t="s">
        <v>19922</v>
      </c>
      <c r="AN2569" t="s">
        <v>19867</v>
      </c>
      <c r="AO2569" t="s">
        <v>3005</v>
      </c>
      <c r="AP2569" t="s">
        <v>19864</v>
      </c>
      <c r="AQ2569" t="s">
        <v>47</v>
      </c>
      <c r="AR2569" t="s">
        <v>19923</v>
      </c>
      <c r="AS2569" t="s">
        <v>19871</v>
      </c>
    </row>
    <row r="2570" spans="1:45" hidden="1" x14ac:dyDescent="0.3">
      <c r="A2570" s="1">
        <v>38352</v>
      </c>
      <c r="B2570" t="s">
        <v>18749</v>
      </c>
      <c r="C2570">
        <v>0</v>
      </c>
      <c r="D2570">
        <v>216</v>
      </c>
      <c r="E2570">
        <v>19</v>
      </c>
      <c r="F2570">
        <v>4</v>
      </c>
      <c r="G2570">
        <v>22</v>
      </c>
      <c r="H2570">
        <v>32</v>
      </c>
      <c r="I2570">
        <v>28</v>
      </c>
      <c r="J2570">
        <v>45</v>
      </c>
      <c r="K2570">
        <v>3</v>
      </c>
      <c r="L2570">
        <v>3</v>
      </c>
      <c r="M2570">
        <v>2004</v>
      </c>
      <c r="N2570" t="s">
        <v>19924</v>
      </c>
      <c r="O2570">
        <v>9370</v>
      </c>
      <c r="P2570" t="s">
        <v>47</v>
      </c>
      <c r="Q2570" t="s">
        <v>47</v>
      </c>
      <c r="R2570" t="s">
        <v>47</v>
      </c>
      <c r="S2570" t="s">
        <v>47</v>
      </c>
      <c r="T2570" t="s">
        <v>47</v>
      </c>
      <c r="U2570" t="s">
        <v>47</v>
      </c>
      <c r="V2570" t="s">
        <v>47</v>
      </c>
      <c r="W2570" t="s">
        <v>47</v>
      </c>
      <c r="X2570" t="s">
        <v>47</v>
      </c>
      <c r="Y2570" t="s">
        <v>47</v>
      </c>
      <c r="Z2570" t="s">
        <v>47</v>
      </c>
      <c r="AA2570" t="s">
        <v>47</v>
      </c>
      <c r="AB2570" t="s">
        <v>47</v>
      </c>
      <c r="AC2570" t="s">
        <v>47</v>
      </c>
      <c r="AD2570" t="s">
        <v>47</v>
      </c>
      <c r="AE2570" t="s">
        <v>18754</v>
      </c>
      <c r="AF2570" t="s">
        <v>47</v>
      </c>
      <c r="AG2570" t="s">
        <v>3005</v>
      </c>
      <c r="AH2570" t="s">
        <v>19925</v>
      </c>
      <c r="AI2570" t="s">
        <v>19926</v>
      </c>
      <c r="AJ2570" t="s">
        <v>19927</v>
      </c>
      <c r="AK2570" t="s">
        <v>19928</v>
      </c>
      <c r="AL2570" t="s">
        <v>19929</v>
      </c>
      <c r="AM2570" t="s">
        <v>19930</v>
      </c>
      <c r="AN2570" t="s">
        <v>19931</v>
      </c>
      <c r="AO2570" t="s">
        <v>19932</v>
      </c>
      <c r="AP2570" t="s">
        <v>19932</v>
      </c>
      <c r="AQ2570" t="s">
        <v>47</v>
      </c>
      <c r="AR2570" t="s">
        <v>19933</v>
      </c>
      <c r="AS2570" t="s">
        <v>19934</v>
      </c>
    </row>
    <row r="2571" spans="1:45" hidden="1" x14ac:dyDescent="0.3">
      <c r="A2571" s="1">
        <v>38321</v>
      </c>
      <c r="B2571" t="s">
        <v>18749</v>
      </c>
      <c r="C2571">
        <v>0</v>
      </c>
      <c r="D2571">
        <v>227</v>
      </c>
      <c r="E2571">
        <v>16</v>
      </c>
      <c r="F2571">
        <v>3</v>
      </c>
      <c r="G2571">
        <v>24</v>
      </c>
      <c r="H2571">
        <v>40</v>
      </c>
      <c r="I2571">
        <v>21</v>
      </c>
      <c r="J2571">
        <v>37</v>
      </c>
      <c r="K2571">
        <v>2</v>
      </c>
      <c r="L2571">
        <v>3</v>
      </c>
      <c r="M2571">
        <v>2004</v>
      </c>
      <c r="N2571" t="s">
        <v>19924</v>
      </c>
      <c r="O2571">
        <v>9200</v>
      </c>
      <c r="P2571" t="s">
        <v>47</v>
      </c>
      <c r="Q2571" t="s">
        <v>47</v>
      </c>
      <c r="R2571" t="s">
        <v>47</v>
      </c>
      <c r="S2571" t="s">
        <v>47</v>
      </c>
      <c r="T2571" t="s">
        <v>47</v>
      </c>
      <c r="U2571" t="s">
        <v>47</v>
      </c>
      <c r="V2571" t="s">
        <v>47</v>
      </c>
      <c r="W2571" t="s">
        <v>47</v>
      </c>
      <c r="X2571" t="s">
        <v>47</v>
      </c>
      <c r="Y2571" t="s">
        <v>47</v>
      </c>
      <c r="Z2571" t="s">
        <v>47</v>
      </c>
      <c r="AA2571" t="s">
        <v>47</v>
      </c>
      <c r="AB2571" t="s">
        <v>47</v>
      </c>
      <c r="AC2571" t="s">
        <v>47</v>
      </c>
      <c r="AD2571" t="s">
        <v>47</v>
      </c>
      <c r="AE2571" t="s">
        <v>18754</v>
      </c>
      <c r="AF2571" t="s">
        <v>47</v>
      </c>
      <c r="AG2571" t="s">
        <v>3005</v>
      </c>
      <c r="AH2571" t="s">
        <v>19935</v>
      </c>
      <c r="AI2571" t="s">
        <v>19936</v>
      </c>
      <c r="AJ2571" t="s">
        <v>19932</v>
      </c>
      <c r="AK2571" t="s">
        <v>19937</v>
      </c>
      <c r="AL2571" t="s">
        <v>19938</v>
      </c>
      <c r="AM2571" t="s">
        <v>19939</v>
      </c>
      <c r="AN2571" t="s">
        <v>19940</v>
      </c>
      <c r="AO2571" t="s">
        <v>19941</v>
      </c>
      <c r="AP2571" t="s">
        <v>19932</v>
      </c>
      <c r="AQ2571" t="s">
        <v>47</v>
      </c>
      <c r="AR2571" t="s">
        <v>19942</v>
      </c>
      <c r="AS2571" t="s">
        <v>19934</v>
      </c>
    </row>
    <row r="2572" spans="1:45" hidden="1" x14ac:dyDescent="0.3">
      <c r="A2572" s="1">
        <v>38291</v>
      </c>
      <c r="B2572" t="s">
        <v>18749</v>
      </c>
      <c r="C2572">
        <v>0</v>
      </c>
      <c r="D2572">
        <v>222</v>
      </c>
      <c r="E2572">
        <v>22</v>
      </c>
      <c r="F2572">
        <v>3</v>
      </c>
      <c r="G2572">
        <v>39</v>
      </c>
      <c r="H2572">
        <v>41</v>
      </c>
      <c r="I2572">
        <v>25</v>
      </c>
      <c r="J2572">
        <v>37</v>
      </c>
      <c r="K2572">
        <v>1</v>
      </c>
      <c r="L2572">
        <v>1</v>
      </c>
      <c r="M2572">
        <v>2004</v>
      </c>
      <c r="N2572" t="s">
        <v>19924</v>
      </c>
      <c r="O2572">
        <v>9033</v>
      </c>
      <c r="P2572" t="s">
        <v>47</v>
      </c>
      <c r="Q2572" t="s">
        <v>47</v>
      </c>
      <c r="R2572" t="s">
        <v>47</v>
      </c>
      <c r="S2572" t="s">
        <v>47</v>
      </c>
      <c r="T2572" t="s">
        <v>47</v>
      </c>
      <c r="U2572" t="s">
        <v>47</v>
      </c>
      <c r="V2572" t="s">
        <v>47</v>
      </c>
      <c r="W2572" t="s">
        <v>47</v>
      </c>
      <c r="X2572" t="s">
        <v>47</v>
      </c>
      <c r="Y2572" t="s">
        <v>47</v>
      </c>
      <c r="Z2572" t="s">
        <v>47</v>
      </c>
      <c r="AA2572" t="s">
        <v>47</v>
      </c>
      <c r="AB2572" t="s">
        <v>47</v>
      </c>
      <c r="AC2572" t="s">
        <v>47</v>
      </c>
      <c r="AD2572" t="s">
        <v>47</v>
      </c>
      <c r="AE2572" t="s">
        <v>18754</v>
      </c>
      <c r="AF2572" t="s">
        <v>47</v>
      </c>
      <c r="AG2572" t="s">
        <v>3005</v>
      </c>
      <c r="AH2572" t="s">
        <v>19943</v>
      </c>
      <c r="AI2572" t="s">
        <v>19928</v>
      </c>
      <c r="AJ2572" t="s">
        <v>19932</v>
      </c>
      <c r="AK2572" t="s">
        <v>19944</v>
      </c>
      <c r="AL2572" t="s">
        <v>19945</v>
      </c>
      <c r="AM2572" t="s">
        <v>19946</v>
      </c>
      <c r="AN2572" t="s">
        <v>19940</v>
      </c>
      <c r="AO2572" t="s">
        <v>19947</v>
      </c>
      <c r="AP2572" t="s">
        <v>19947</v>
      </c>
      <c r="AQ2572" t="s">
        <v>47</v>
      </c>
      <c r="AR2572" t="s">
        <v>19948</v>
      </c>
      <c r="AS2572" t="s">
        <v>19934</v>
      </c>
    </row>
    <row r="2573" spans="1:45" hidden="1" x14ac:dyDescent="0.3">
      <c r="A2573" s="1">
        <v>38260</v>
      </c>
      <c r="B2573" t="s">
        <v>18749</v>
      </c>
      <c r="C2573">
        <v>0</v>
      </c>
      <c r="D2573">
        <v>250</v>
      </c>
      <c r="E2573">
        <v>15</v>
      </c>
      <c r="F2573">
        <v>8</v>
      </c>
      <c r="G2573">
        <v>63</v>
      </c>
      <c r="H2573">
        <v>32</v>
      </c>
      <c r="I2573">
        <v>17</v>
      </c>
      <c r="J2573">
        <v>44</v>
      </c>
      <c r="K2573">
        <v>3</v>
      </c>
      <c r="L2573">
        <v>1</v>
      </c>
      <c r="M2573">
        <v>2004</v>
      </c>
      <c r="N2573" t="s">
        <v>19924</v>
      </c>
      <c r="O2573">
        <v>8870</v>
      </c>
      <c r="P2573" t="s">
        <v>47</v>
      </c>
      <c r="Q2573" t="s">
        <v>47</v>
      </c>
      <c r="R2573" t="s">
        <v>47</v>
      </c>
      <c r="S2573" t="s">
        <v>47</v>
      </c>
      <c r="T2573" t="s">
        <v>47</v>
      </c>
      <c r="U2573" t="s">
        <v>47</v>
      </c>
      <c r="V2573" t="s">
        <v>47</v>
      </c>
      <c r="W2573" t="s">
        <v>47</v>
      </c>
      <c r="X2573" t="s">
        <v>47</v>
      </c>
      <c r="Y2573" t="s">
        <v>47</v>
      </c>
      <c r="Z2573" t="s">
        <v>47</v>
      </c>
      <c r="AA2573" t="s">
        <v>47</v>
      </c>
      <c r="AB2573" t="s">
        <v>47</v>
      </c>
      <c r="AC2573" t="s">
        <v>47</v>
      </c>
      <c r="AD2573" t="s">
        <v>47</v>
      </c>
      <c r="AE2573" t="s">
        <v>18754</v>
      </c>
      <c r="AF2573" t="s">
        <v>47</v>
      </c>
      <c r="AG2573" t="s">
        <v>3005</v>
      </c>
      <c r="AH2573" t="s">
        <v>19949</v>
      </c>
      <c r="AI2573" t="s">
        <v>19950</v>
      </c>
      <c r="AJ2573" t="s">
        <v>19951</v>
      </c>
      <c r="AK2573" t="s">
        <v>19952</v>
      </c>
      <c r="AL2573" t="s">
        <v>19929</v>
      </c>
      <c r="AM2573" t="s">
        <v>19953</v>
      </c>
      <c r="AN2573" t="s">
        <v>19954</v>
      </c>
      <c r="AO2573" t="s">
        <v>19932</v>
      </c>
      <c r="AP2573" t="s">
        <v>19947</v>
      </c>
      <c r="AQ2573" t="s">
        <v>47</v>
      </c>
      <c r="AR2573" t="s">
        <v>19955</v>
      </c>
      <c r="AS2573" t="s">
        <v>19934</v>
      </c>
    </row>
    <row r="2574" spans="1:45" hidden="1" x14ac:dyDescent="0.3">
      <c r="A2574" s="1">
        <v>38230</v>
      </c>
      <c r="B2574" t="s">
        <v>18749</v>
      </c>
      <c r="C2574">
        <v>0</v>
      </c>
      <c r="D2574">
        <v>267</v>
      </c>
      <c r="E2574">
        <v>32</v>
      </c>
      <c r="F2574">
        <v>6</v>
      </c>
      <c r="G2574">
        <v>11</v>
      </c>
      <c r="H2574">
        <v>49</v>
      </c>
      <c r="I2574">
        <v>19</v>
      </c>
      <c r="J2574">
        <v>43</v>
      </c>
      <c r="K2574">
        <v>1</v>
      </c>
      <c r="L2574">
        <v>1</v>
      </c>
      <c r="M2574">
        <v>2004</v>
      </c>
      <c r="N2574" t="s">
        <v>19924</v>
      </c>
      <c r="O2574">
        <v>8772</v>
      </c>
      <c r="P2574" t="s">
        <v>47</v>
      </c>
      <c r="Q2574" t="s">
        <v>47</v>
      </c>
      <c r="R2574" t="s">
        <v>47</v>
      </c>
      <c r="S2574" t="s">
        <v>47</v>
      </c>
      <c r="T2574" t="s">
        <v>47</v>
      </c>
      <c r="U2574" t="s">
        <v>47</v>
      </c>
      <c r="V2574" t="s">
        <v>47</v>
      </c>
      <c r="W2574" t="s">
        <v>47</v>
      </c>
      <c r="X2574" t="s">
        <v>47</v>
      </c>
      <c r="Y2574" t="s">
        <v>47</v>
      </c>
      <c r="Z2574" t="s">
        <v>47</v>
      </c>
      <c r="AA2574" t="s">
        <v>47</v>
      </c>
      <c r="AB2574" t="s">
        <v>47</v>
      </c>
      <c r="AC2574" t="s">
        <v>47</v>
      </c>
      <c r="AD2574" t="s">
        <v>47</v>
      </c>
      <c r="AE2574" t="s">
        <v>18754</v>
      </c>
      <c r="AF2574" t="s">
        <v>47</v>
      </c>
      <c r="AG2574" t="s">
        <v>3005</v>
      </c>
      <c r="AH2574" t="s">
        <v>19956</v>
      </c>
      <c r="AI2574" t="s">
        <v>19929</v>
      </c>
      <c r="AJ2574" t="s">
        <v>19957</v>
      </c>
      <c r="AK2574" t="s">
        <v>19958</v>
      </c>
      <c r="AL2574" t="s">
        <v>19959</v>
      </c>
      <c r="AM2574" t="s">
        <v>19926</v>
      </c>
      <c r="AN2574" t="s">
        <v>19960</v>
      </c>
      <c r="AO2574" t="s">
        <v>19947</v>
      </c>
      <c r="AP2574" t="s">
        <v>19947</v>
      </c>
      <c r="AQ2574" t="s">
        <v>47</v>
      </c>
      <c r="AR2574" t="s">
        <v>19961</v>
      </c>
      <c r="AS2574" t="s">
        <v>19934</v>
      </c>
    </row>
    <row r="2575" spans="1:45" hidden="1" x14ac:dyDescent="0.3">
      <c r="A2575" s="1">
        <v>38199</v>
      </c>
      <c r="B2575" t="s">
        <v>18749</v>
      </c>
      <c r="C2575">
        <v>3</v>
      </c>
      <c r="D2575">
        <v>233</v>
      </c>
      <c r="E2575">
        <v>24</v>
      </c>
      <c r="F2575">
        <v>9</v>
      </c>
      <c r="G2575">
        <v>47</v>
      </c>
      <c r="H2575">
        <v>41</v>
      </c>
      <c r="I2575">
        <v>32</v>
      </c>
      <c r="J2575">
        <v>68</v>
      </c>
      <c r="K2575">
        <v>2</v>
      </c>
      <c r="L2575">
        <v>1</v>
      </c>
      <c r="M2575">
        <v>2004</v>
      </c>
      <c r="N2575" t="s">
        <v>19924</v>
      </c>
      <c r="O2575">
        <v>8675</v>
      </c>
      <c r="P2575" t="s">
        <v>47</v>
      </c>
      <c r="Q2575" t="s">
        <v>47</v>
      </c>
      <c r="R2575" t="s">
        <v>47</v>
      </c>
      <c r="S2575" t="s">
        <v>47</v>
      </c>
      <c r="T2575" t="s">
        <v>47</v>
      </c>
      <c r="U2575" t="s">
        <v>47</v>
      </c>
      <c r="V2575" t="s">
        <v>47</v>
      </c>
      <c r="W2575" t="s">
        <v>47</v>
      </c>
      <c r="X2575" t="s">
        <v>47</v>
      </c>
      <c r="Y2575" t="s">
        <v>47</v>
      </c>
      <c r="Z2575" t="s">
        <v>47</v>
      </c>
      <c r="AA2575" t="s">
        <v>47</v>
      </c>
      <c r="AB2575" t="s">
        <v>47</v>
      </c>
      <c r="AC2575" t="s">
        <v>47</v>
      </c>
      <c r="AD2575" t="s">
        <v>47</v>
      </c>
      <c r="AE2575" t="s">
        <v>18754</v>
      </c>
      <c r="AF2575" t="s">
        <v>47</v>
      </c>
      <c r="AG2575" t="s">
        <v>19932</v>
      </c>
      <c r="AH2575" t="s">
        <v>19962</v>
      </c>
      <c r="AI2575" t="s">
        <v>19937</v>
      </c>
      <c r="AJ2575" t="s">
        <v>19963</v>
      </c>
      <c r="AK2575" t="s">
        <v>19964</v>
      </c>
      <c r="AL2575" t="s">
        <v>19945</v>
      </c>
      <c r="AM2575" t="s">
        <v>19929</v>
      </c>
      <c r="AN2575" t="s">
        <v>19965</v>
      </c>
      <c r="AO2575" t="s">
        <v>19941</v>
      </c>
      <c r="AP2575" t="s">
        <v>19947</v>
      </c>
      <c r="AQ2575" t="s">
        <v>47</v>
      </c>
      <c r="AR2575" t="s">
        <v>19966</v>
      </c>
      <c r="AS2575" t="s">
        <v>19934</v>
      </c>
    </row>
    <row r="2576" spans="1:45" hidden="1" x14ac:dyDescent="0.3">
      <c r="A2576" s="1">
        <v>38168</v>
      </c>
      <c r="B2576" t="s">
        <v>18749</v>
      </c>
      <c r="C2576">
        <v>0</v>
      </c>
      <c r="D2576">
        <v>276</v>
      </c>
      <c r="E2576">
        <v>42</v>
      </c>
      <c r="F2576">
        <v>6</v>
      </c>
      <c r="G2576">
        <v>31</v>
      </c>
      <c r="H2576">
        <v>33</v>
      </c>
      <c r="I2576">
        <v>20</v>
      </c>
      <c r="J2576">
        <v>33</v>
      </c>
      <c r="K2576">
        <v>1</v>
      </c>
      <c r="L2576">
        <v>4</v>
      </c>
      <c r="M2576">
        <v>2004</v>
      </c>
      <c r="N2576" t="s">
        <v>19924</v>
      </c>
      <c r="O2576">
        <v>8580</v>
      </c>
      <c r="P2576" t="s">
        <v>47</v>
      </c>
      <c r="Q2576" t="s">
        <v>47</v>
      </c>
      <c r="R2576" t="s">
        <v>47</v>
      </c>
      <c r="S2576" t="s">
        <v>47</v>
      </c>
      <c r="T2576" t="s">
        <v>47</v>
      </c>
      <c r="U2576" t="s">
        <v>47</v>
      </c>
      <c r="V2576" t="s">
        <v>47</v>
      </c>
      <c r="W2576" t="s">
        <v>47</v>
      </c>
      <c r="X2576" t="s">
        <v>47</v>
      </c>
      <c r="Y2576" t="s">
        <v>47</v>
      </c>
      <c r="Z2576" t="s">
        <v>47</v>
      </c>
      <c r="AA2576" t="s">
        <v>47</v>
      </c>
      <c r="AB2576" t="s">
        <v>47</v>
      </c>
      <c r="AC2576" t="s">
        <v>47</v>
      </c>
      <c r="AD2576" t="s">
        <v>47</v>
      </c>
      <c r="AE2576" t="s">
        <v>18754</v>
      </c>
      <c r="AF2576" t="s">
        <v>47</v>
      </c>
      <c r="AG2576" t="s">
        <v>3005</v>
      </c>
      <c r="AH2576" t="s">
        <v>19967</v>
      </c>
      <c r="AI2576" t="s">
        <v>19968</v>
      </c>
      <c r="AJ2576" t="s">
        <v>19957</v>
      </c>
      <c r="AK2576" t="s">
        <v>19969</v>
      </c>
      <c r="AL2576" t="s">
        <v>19970</v>
      </c>
      <c r="AM2576" t="s">
        <v>19971</v>
      </c>
      <c r="AN2576" t="s">
        <v>19970</v>
      </c>
      <c r="AO2576" t="s">
        <v>19947</v>
      </c>
      <c r="AP2576" t="s">
        <v>19927</v>
      </c>
      <c r="AQ2576" t="s">
        <v>47</v>
      </c>
      <c r="AR2576" t="s">
        <v>19972</v>
      </c>
      <c r="AS2576" t="s">
        <v>19934</v>
      </c>
    </row>
    <row r="2577" spans="1:45" hidden="1" x14ac:dyDescent="0.3">
      <c r="A2577" s="1">
        <v>38138</v>
      </c>
      <c r="B2577" t="s">
        <v>18749</v>
      </c>
      <c r="C2577">
        <v>0</v>
      </c>
      <c r="D2577">
        <v>213</v>
      </c>
      <c r="E2577">
        <v>38</v>
      </c>
      <c r="F2577">
        <v>3</v>
      </c>
      <c r="G2577">
        <v>45</v>
      </c>
      <c r="H2577">
        <v>34</v>
      </c>
      <c r="I2577">
        <v>26</v>
      </c>
      <c r="J2577">
        <v>32</v>
      </c>
      <c r="K2577">
        <v>1</v>
      </c>
      <c r="L2577">
        <v>1</v>
      </c>
      <c r="M2577">
        <v>2004</v>
      </c>
      <c r="N2577" t="s">
        <v>19924</v>
      </c>
      <c r="O2577">
        <v>8672</v>
      </c>
      <c r="P2577" t="s">
        <v>47</v>
      </c>
      <c r="Q2577" t="s">
        <v>47</v>
      </c>
      <c r="R2577" t="s">
        <v>47</v>
      </c>
      <c r="S2577" t="s">
        <v>47</v>
      </c>
      <c r="T2577" t="s">
        <v>47</v>
      </c>
      <c r="U2577" t="s">
        <v>47</v>
      </c>
      <c r="V2577" t="s">
        <v>47</v>
      </c>
      <c r="W2577" t="s">
        <v>47</v>
      </c>
      <c r="X2577" t="s">
        <v>47</v>
      </c>
      <c r="Y2577" t="s">
        <v>47</v>
      </c>
      <c r="Z2577" t="s">
        <v>47</v>
      </c>
      <c r="AA2577" t="s">
        <v>47</v>
      </c>
      <c r="AB2577" t="s">
        <v>47</v>
      </c>
      <c r="AC2577" t="s">
        <v>47</v>
      </c>
      <c r="AD2577" t="s">
        <v>47</v>
      </c>
      <c r="AE2577" t="s">
        <v>18754</v>
      </c>
      <c r="AF2577" t="s">
        <v>47</v>
      </c>
      <c r="AG2577" t="s">
        <v>3005</v>
      </c>
      <c r="AH2577" t="s">
        <v>19973</v>
      </c>
      <c r="AI2577" t="s">
        <v>19974</v>
      </c>
      <c r="AJ2577" t="s">
        <v>19932</v>
      </c>
      <c r="AK2577" t="s">
        <v>19931</v>
      </c>
      <c r="AL2577" t="s">
        <v>19975</v>
      </c>
      <c r="AM2577" t="s">
        <v>19976</v>
      </c>
      <c r="AN2577" t="s">
        <v>19929</v>
      </c>
      <c r="AO2577" t="s">
        <v>19947</v>
      </c>
      <c r="AP2577" t="s">
        <v>19947</v>
      </c>
      <c r="AQ2577" t="s">
        <v>47</v>
      </c>
      <c r="AR2577" t="s">
        <v>19977</v>
      </c>
      <c r="AS2577" t="s">
        <v>19934</v>
      </c>
    </row>
    <row r="2578" spans="1:45" hidden="1" x14ac:dyDescent="0.3">
      <c r="A2578" s="1">
        <v>38107</v>
      </c>
      <c r="B2578" t="s">
        <v>18749</v>
      </c>
      <c r="C2578">
        <v>0</v>
      </c>
      <c r="D2578">
        <v>200</v>
      </c>
      <c r="E2578">
        <v>19</v>
      </c>
      <c r="F2578">
        <v>6</v>
      </c>
      <c r="G2578">
        <v>43</v>
      </c>
      <c r="H2578">
        <v>41</v>
      </c>
      <c r="I2578">
        <v>29</v>
      </c>
      <c r="J2578">
        <v>51</v>
      </c>
      <c r="K2578">
        <v>2</v>
      </c>
      <c r="L2578">
        <v>3</v>
      </c>
      <c r="M2578">
        <v>2004</v>
      </c>
      <c r="N2578" t="s">
        <v>19924</v>
      </c>
      <c r="O2578">
        <v>8765</v>
      </c>
      <c r="P2578" t="s">
        <v>47</v>
      </c>
      <c r="Q2578" t="s">
        <v>47</v>
      </c>
      <c r="R2578" t="s">
        <v>47</v>
      </c>
      <c r="S2578" t="s">
        <v>47</v>
      </c>
      <c r="T2578" t="s">
        <v>47</v>
      </c>
      <c r="U2578" t="s">
        <v>47</v>
      </c>
      <c r="V2578" t="s">
        <v>47</v>
      </c>
      <c r="W2578" t="s">
        <v>47</v>
      </c>
      <c r="X2578" t="s">
        <v>47</v>
      </c>
      <c r="Y2578" t="s">
        <v>47</v>
      </c>
      <c r="Z2578" t="s">
        <v>47</v>
      </c>
      <c r="AA2578" t="s">
        <v>47</v>
      </c>
      <c r="AB2578" t="s">
        <v>47</v>
      </c>
      <c r="AC2578" t="s">
        <v>47</v>
      </c>
      <c r="AD2578" t="s">
        <v>47</v>
      </c>
      <c r="AE2578" t="s">
        <v>18754</v>
      </c>
      <c r="AF2578" t="s">
        <v>47</v>
      </c>
      <c r="AG2578" t="s">
        <v>3005</v>
      </c>
      <c r="AH2578" t="s">
        <v>19978</v>
      </c>
      <c r="AI2578" t="s">
        <v>19926</v>
      </c>
      <c r="AJ2578" t="s">
        <v>19957</v>
      </c>
      <c r="AK2578" t="s">
        <v>19960</v>
      </c>
      <c r="AL2578" t="s">
        <v>19945</v>
      </c>
      <c r="AM2578" t="s">
        <v>19979</v>
      </c>
      <c r="AN2578" t="s">
        <v>19980</v>
      </c>
      <c r="AO2578" t="s">
        <v>19941</v>
      </c>
      <c r="AP2578" t="s">
        <v>19932</v>
      </c>
      <c r="AQ2578" t="s">
        <v>47</v>
      </c>
      <c r="AR2578" t="s">
        <v>19981</v>
      </c>
      <c r="AS2578" t="s">
        <v>19934</v>
      </c>
    </row>
    <row r="2579" spans="1:45" hidden="1" x14ac:dyDescent="0.3">
      <c r="A2579" s="1">
        <v>38077</v>
      </c>
      <c r="B2579" t="s">
        <v>18749</v>
      </c>
      <c r="C2579">
        <v>0</v>
      </c>
      <c r="D2579">
        <v>201</v>
      </c>
      <c r="E2579">
        <v>14</v>
      </c>
      <c r="F2579">
        <v>7</v>
      </c>
      <c r="G2579">
        <v>22</v>
      </c>
      <c r="H2579">
        <v>30</v>
      </c>
      <c r="I2579">
        <v>28</v>
      </c>
      <c r="J2579">
        <v>43</v>
      </c>
      <c r="K2579">
        <v>0</v>
      </c>
      <c r="L2579">
        <v>8</v>
      </c>
      <c r="M2579">
        <v>2004</v>
      </c>
      <c r="N2579" t="s">
        <v>19924</v>
      </c>
      <c r="O2579">
        <v>8860</v>
      </c>
      <c r="P2579" t="s">
        <v>47</v>
      </c>
      <c r="Q2579" t="s">
        <v>47</v>
      </c>
      <c r="R2579" t="s">
        <v>47</v>
      </c>
      <c r="S2579" t="s">
        <v>47</v>
      </c>
      <c r="T2579" t="s">
        <v>47</v>
      </c>
      <c r="U2579" t="s">
        <v>47</v>
      </c>
      <c r="V2579" t="s">
        <v>47</v>
      </c>
      <c r="W2579" t="s">
        <v>47</v>
      </c>
      <c r="X2579" t="s">
        <v>47</v>
      </c>
      <c r="Y2579" t="s">
        <v>47</v>
      </c>
      <c r="Z2579" t="s">
        <v>47</v>
      </c>
      <c r="AA2579" t="s">
        <v>47</v>
      </c>
      <c r="AB2579" t="s">
        <v>47</v>
      </c>
      <c r="AC2579" t="s">
        <v>47</v>
      </c>
      <c r="AD2579" t="s">
        <v>47</v>
      </c>
      <c r="AE2579" t="s">
        <v>18754</v>
      </c>
      <c r="AF2579" t="s">
        <v>47</v>
      </c>
      <c r="AG2579" t="s">
        <v>3005</v>
      </c>
      <c r="AH2579" t="s">
        <v>19982</v>
      </c>
      <c r="AI2579" t="s">
        <v>19983</v>
      </c>
      <c r="AJ2579" t="s">
        <v>19984</v>
      </c>
      <c r="AK2579" t="s">
        <v>19928</v>
      </c>
      <c r="AL2579" t="s">
        <v>19985</v>
      </c>
      <c r="AM2579" t="s">
        <v>19930</v>
      </c>
      <c r="AN2579" t="s">
        <v>19960</v>
      </c>
      <c r="AO2579" t="s">
        <v>3005</v>
      </c>
      <c r="AP2579" t="s">
        <v>19951</v>
      </c>
      <c r="AQ2579" t="s">
        <v>47</v>
      </c>
      <c r="AR2579" t="s">
        <v>19986</v>
      </c>
      <c r="AS2579" t="s">
        <v>19934</v>
      </c>
    </row>
    <row r="2580" spans="1:45" hidden="1" x14ac:dyDescent="0.3">
      <c r="A2580" s="1">
        <v>38046</v>
      </c>
      <c r="B2580" t="s">
        <v>18749</v>
      </c>
      <c r="C2580">
        <v>1</v>
      </c>
      <c r="D2580">
        <v>243</v>
      </c>
      <c r="E2580">
        <v>27</v>
      </c>
      <c r="F2580">
        <v>5</v>
      </c>
      <c r="G2580">
        <v>29</v>
      </c>
      <c r="H2580">
        <v>36</v>
      </c>
      <c r="I2580">
        <v>31</v>
      </c>
      <c r="J2580">
        <v>64</v>
      </c>
      <c r="K2580">
        <v>0</v>
      </c>
      <c r="L2580">
        <v>0</v>
      </c>
      <c r="M2580">
        <v>2004</v>
      </c>
      <c r="N2580" t="s">
        <v>19924</v>
      </c>
      <c r="O2580">
        <v>8879</v>
      </c>
      <c r="P2580" t="s">
        <v>47</v>
      </c>
      <c r="Q2580" t="s">
        <v>47</v>
      </c>
      <c r="R2580" t="s">
        <v>47</v>
      </c>
      <c r="S2580" t="s">
        <v>47</v>
      </c>
      <c r="T2580" t="s">
        <v>47</v>
      </c>
      <c r="U2580" t="s">
        <v>47</v>
      </c>
      <c r="V2580" t="s">
        <v>47</v>
      </c>
      <c r="W2580" t="s">
        <v>47</v>
      </c>
      <c r="X2580" t="s">
        <v>47</v>
      </c>
      <c r="Y2580" t="s">
        <v>47</v>
      </c>
      <c r="Z2580" t="s">
        <v>47</v>
      </c>
      <c r="AA2580" t="s">
        <v>47</v>
      </c>
      <c r="AB2580" t="s">
        <v>47</v>
      </c>
      <c r="AC2580" t="s">
        <v>47</v>
      </c>
      <c r="AD2580" t="s">
        <v>47</v>
      </c>
      <c r="AE2580" t="s">
        <v>18754</v>
      </c>
      <c r="AF2580" t="s">
        <v>47</v>
      </c>
      <c r="AG2580" t="s">
        <v>19947</v>
      </c>
      <c r="AH2580" t="s">
        <v>19987</v>
      </c>
      <c r="AI2580" t="s">
        <v>19988</v>
      </c>
      <c r="AJ2580" t="s">
        <v>19989</v>
      </c>
      <c r="AK2580" t="s">
        <v>19979</v>
      </c>
      <c r="AL2580" t="s">
        <v>19990</v>
      </c>
      <c r="AM2580" t="s">
        <v>19969</v>
      </c>
      <c r="AN2580" t="s">
        <v>19991</v>
      </c>
      <c r="AO2580" t="s">
        <v>3005</v>
      </c>
      <c r="AP2580" t="s">
        <v>3005</v>
      </c>
      <c r="AQ2580" t="s">
        <v>47</v>
      </c>
      <c r="AR2580" t="s">
        <v>19992</v>
      </c>
      <c r="AS2580" t="s">
        <v>19934</v>
      </c>
    </row>
    <row r="2581" spans="1:45" hidden="1" x14ac:dyDescent="0.3">
      <c r="A2581" s="1">
        <v>38017</v>
      </c>
      <c r="B2581" t="s">
        <v>18749</v>
      </c>
      <c r="C2581">
        <v>0</v>
      </c>
      <c r="D2581">
        <v>216</v>
      </c>
      <c r="E2581">
        <v>22</v>
      </c>
      <c r="F2581">
        <v>9</v>
      </c>
      <c r="G2581">
        <v>22</v>
      </c>
      <c r="H2581">
        <v>37</v>
      </c>
      <c r="I2581">
        <v>24</v>
      </c>
      <c r="J2581">
        <v>40</v>
      </c>
      <c r="K2581">
        <v>0</v>
      </c>
      <c r="L2581">
        <v>1</v>
      </c>
      <c r="M2581">
        <v>2004</v>
      </c>
      <c r="N2581" t="s">
        <v>19924</v>
      </c>
      <c r="O2581">
        <v>8899</v>
      </c>
      <c r="P2581" t="s">
        <v>47</v>
      </c>
      <c r="Q2581" t="s">
        <v>47</v>
      </c>
      <c r="R2581" t="s">
        <v>47</v>
      </c>
      <c r="S2581" t="s">
        <v>47</v>
      </c>
      <c r="T2581" t="s">
        <v>47</v>
      </c>
      <c r="U2581" t="s">
        <v>47</v>
      </c>
      <c r="V2581" t="s">
        <v>47</v>
      </c>
      <c r="W2581" t="s">
        <v>47</v>
      </c>
      <c r="X2581" t="s">
        <v>47</v>
      </c>
      <c r="Y2581" t="s">
        <v>47</v>
      </c>
      <c r="Z2581" t="s">
        <v>47</v>
      </c>
      <c r="AA2581" t="s">
        <v>47</v>
      </c>
      <c r="AB2581" t="s">
        <v>47</v>
      </c>
      <c r="AC2581" t="s">
        <v>47</v>
      </c>
      <c r="AD2581" t="s">
        <v>47</v>
      </c>
      <c r="AE2581" t="s">
        <v>18754</v>
      </c>
      <c r="AF2581" t="s">
        <v>47</v>
      </c>
      <c r="AG2581" t="s">
        <v>3005</v>
      </c>
      <c r="AH2581" t="s">
        <v>19925</v>
      </c>
      <c r="AI2581" t="s">
        <v>19928</v>
      </c>
      <c r="AJ2581" t="s">
        <v>19963</v>
      </c>
      <c r="AK2581" t="s">
        <v>19928</v>
      </c>
      <c r="AL2581" t="s">
        <v>19940</v>
      </c>
      <c r="AM2581" t="s">
        <v>19937</v>
      </c>
      <c r="AN2581" t="s">
        <v>19938</v>
      </c>
      <c r="AO2581" t="s">
        <v>3005</v>
      </c>
      <c r="AP2581" t="s">
        <v>19947</v>
      </c>
      <c r="AQ2581" t="s">
        <v>47</v>
      </c>
      <c r="AR2581" t="s">
        <v>19993</v>
      </c>
      <c r="AS2581" t="s">
        <v>19934</v>
      </c>
    </row>
    <row r="2582" spans="1:45" hidden="1" x14ac:dyDescent="0.3">
      <c r="A2582" s="1">
        <v>37986</v>
      </c>
      <c r="B2582" t="s">
        <v>18749</v>
      </c>
      <c r="C2582">
        <v>1</v>
      </c>
      <c r="D2582">
        <v>214</v>
      </c>
      <c r="E2582">
        <v>29</v>
      </c>
      <c r="F2582">
        <v>7</v>
      </c>
      <c r="G2582">
        <v>18</v>
      </c>
      <c r="H2582">
        <v>32</v>
      </c>
      <c r="I2582">
        <v>18</v>
      </c>
      <c r="J2582">
        <v>40</v>
      </c>
      <c r="K2582">
        <v>1</v>
      </c>
      <c r="L2582">
        <v>0</v>
      </c>
      <c r="M2582">
        <v>2003</v>
      </c>
      <c r="N2582" t="s">
        <v>19994</v>
      </c>
      <c r="O2582">
        <v>8920</v>
      </c>
      <c r="P2582" t="s">
        <v>47</v>
      </c>
      <c r="Q2582" t="s">
        <v>47</v>
      </c>
      <c r="R2582" t="s">
        <v>47</v>
      </c>
      <c r="S2582" t="s">
        <v>47</v>
      </c>
      <c r="T2582" t="s">
        <v>47</v>
      </c>
      <c r="U2582" t="s">
        <v>47</v>
      </c>
      <c r="V2582" t="s">
        <v>47</v>
      </c>
      <c r="W2582" t="s">
        <v>47</v>
      </c>
      <c r="X2582" t="s">
        <v>47</v>
      </c>
      <c r="Y2582" t="s">
        <v>47</v>
      </c>
      <c r="Z2582" t="s">
        <v>47</v>
      </c>
      <c r="AA2582" t="s">
        <v>47</v>
      </c>
      <c r="AB2582" t="s">
        <v>47</v>
      </c>
      <c r="AC2582" t="s">
        <v>47</v>
      </c>
      <c r="AD2582" t="s">
        <v>47</v>
      </c>
      <c r="AE2582" t="s">
        <v>18754</v>
      </c>
      <c r="AF2582" t="s">
        <v>47</v>
      </c>
      <c r="AG2582" t="s">
        <v>19995</v>
      </c>
      <c r="AH2582" t="s">
        <v>19996</v>
      </c>
      <c r="AI2582" t="s">
        <v>19997</v>
      </c>
      <c r="AJ2582" t="s">
        <v>19998</v>
      </c>
      <c r="AK2582" t="s">
        <v>19999</v>
      </c>
      <c r="AL2582" t="s">
        <v>20000</v>
      </c>
      <c r="AM2582" t="s">
        <v>19999</v>
      </c>
      <c r="AN2582" t="s">
        <v>20001</v>
      </c>
      <c r="AO2582" t="s">
        <v>19995</v>
      </c>
      <c r="AP2582" t="s">
        <v>3005</v>
      </c>
      <c r="AQ2582" t="s">
        <v>47</v>
      </c>
      <c r="AR2582" t="s">
        <v>20002</v>
      </c>
      <c r="AS2582" t="s">
        <v>20003</v>
      </c>
    </row>
    <row r="2583" spans="1:45" hidden="1" x14ac:dyDescent="0.3">
      <c r="A2583" s="1">
        <v>37955</v>
      </c>
      <c r="B2583" t="s">
        <v>18749</v>
      </c>
      <c r="C2583">
        <v>0</v>
      </c>
      <c r="D2583">
        <v>231</v>
      </c>
      <c r="E2583">
        <v>30</v>
      </c>
      <c r="F2583">
        <v>10</v>
      </c>
      <c r="G2583">
        <v>33</v>
      </c>
      <c r="H2583">
        <v>35</v>
      </c>
      <c r="I2583">
        <v>29</v>
      </c>
      <c r="J2583">
        <v>36</v>
      </c>
      <c r="K2583">
        <v>4</v>
      </c>
      <c r="L2583">
        <v>0</v>
      </c>
      <c r="M2583">
        <v>2003</v>
      </c>
      <c r="N2583" t="s">
        <v>19994</v>
      </c>
      <c r="O2583">
        <v>8739</v>
      </c>
      <c r="P2583" t="s">
        <v>47</v>
      </c>
      <c r="Q2583" t="s">
        <v>47</v>
      </c>
      <c r="R2583" t="s">
        <v>47</v>
      </c>
      <c r="S2583" t="s">
        <v>47</v>
      </c>
      <c r="T2583" t="s">
        <v>47</v>
      </c>
      <c r="U2583" t="s">
        <v>47</v>
      </c>
      <c r="V2583" t="s">
        <v>47</v>
      </c>
      <c r="W2583" t="s">
        <v>47</v>
      </c>
      <c r="X2583" t="s">
        <v>47</v>
      </c>
      <c r="Y2583" t="s">
        <v>47</v>
      </c>
      <c r="Z2583" t="s">
        <v>47</v>
      </c>
      <c r="AA2583" t="s">
        <v>47</v>
      </c>
      <c r="AB2583" t="s">
        <v>47</v>
      </c>
      <c r="AC2583" t="s">
        <v>47</v>
      </c>
      <c r="AD2583" t="s">
        <v>47</v>
      </c>
      <c r="AE2583" t="s">
        <v>18754</v>
      </c>
      <c r="AF2583" t="s">
        <v>47</v>
      </c>
      <c r="AG2583" t="s">
        <v>3005</v>
      </c>
      <c r="AH2583" t="s">
        <v>20004</v>
      </c>
      <c r="AI2583" t="s">
        <v>20005</v>
      </c>
      <c r="AJ2583" t="s">
        <v>20006</v>
      </c>
      <c r="AK2583" t="s">
        <v>20007</v>
      </c>
      <c r="AL2583" t="s">
        <v>20008</v>
      </c>
      <c r="AM2583" t="s">
        <v>19997</v>
      </c>
      <c r="AN2583" t="s">
        <v>20009</v>
      </c>
      <c r="AO2583" t="s">
        <v>20010</v>
      </c>
      <c r="AP2583" t="s">
        <v>3005</v>
      </c>
      <c r="AQ2583" t="s">
        <v>47</v>
      </c>
      <c r="AR2583" t="s">
        <v>20011</v>
      </c>
      <c r="AS2583" t="s">
        <v>20003</v>
      </c>
    </row>
    <row r="2584" spans="1:45" hidden="1" x14ac:dyDescent="0.3">
      <c r="A2584" s="1">
        <v>37925</v>
      </c>
      <c r="B2584" t="s">
        <v>18749</v>
      </c>
      <c r="C2584">
        <v>0</v>
      </c>
      <c r="D2584">
        <v>235</v>
      </c>
      <c r="E2584">
        <v>18</v>
      </c>
      <c r="F2584">
        <v>4</v>
      </c>
      <c r="G2584">
        <v>16</v>
      </c>
      <c r="H2584">
        <v>36</v>
      </c>
      <c r="I2584">
        <v>25</v>
      </c>
      <c r="J2584">
        <v>79</v>
      </c>
      <c r="K2584">
        <v>2</v>
      </c>
      <c r="L2584">
        <v>2</v>
      </c>
      <c r="M2584">
        <v>2003</v>
      </c>
      <c r="N2584" t="s">
        <v>19994</v>
      </c>
      <c r="O2584">
        <v>8563</v>
      </c>
      <c r="P2584" t="s">
        <v>47</v>
      </c>
      <c r="Q2584" t="s">
        <v>47</v>
      </c>
      <c r="R2584" t="s">
        <v>47</v>
      </c>
      <c r="S2584" t="s">
        <v>47</v>
      </c>
      <c r="T2584" t="s">
        <v>47</v>
      </c>
      <c r="U2584" t="s">
        <v>47</v>
      </c>
      <c r="V2584" t="s">
        <v>47</v>
      </c>
      <c r="W2584" t="s">
        <v>47</v>
      </c>
      <c r="X2584" t="s">
        <v>47</v>
      </c>
      <c r="Y2584" t="s">
        <v>47</v>
      </c>
      <c r="Z2584" t="s">
        <v>47</v>
      </c>
      <c r="AA2584" t="s">
        <v>47</v>
      </c>
      <c r="AB2584" t="s">
        <v>47</v>
      </c>
      <c r="AC2584" t="s">
        <v>47</v>
      </c>
      <c r="AD2584" t="s">
        <v>47</v>
      </c>
      <c r="AE2584" t="s">
        <v>18754</v>
      </c>
      <c r="AF2584" t="s">
        <v>47</v>
      </c>
      <c r="AG2584" t="s">
        <v>3005</v>
      </c>
      <c r="AH2584" t="s">
        <v>20012</v>
      </c>
      <c r="AI2584" t="s">
        <v>19999</v>
      </c>
      <c r="AJ2584" t="s">
        <v>20010</v>
      </c>
      <c r="AK2584" t="s">
        <v>20013</v>
      </c>
      <c r="AL2584" t="s">
        <v>20009</v>
      </c>
      <c r="AM2584" t="s">
        <v>20014</v>
      </c>
      <c r="AN2584" t="s">
        <v>20015</v>
      </c>
      <c r="AO2584" t="s">
        <v>20016</v>
      </c>
      <c r="AP2584" t="s">
        <v>20016</v>
      </c>
      <c r="AQ2584" t="s">
        <v>47</v>
      </c>
      <c r="AR2584" t="s">
        <v>20017</v>
      </c>
      <c r="AS2584" t="s">
        <v>20003</v>
      </c>
    </row>
    <row r="2585" spans="1:45" hidden="1" x14ac:dyDescent="0.3">
      <c r="A2585" s="1">
        <v>37894</v>
      </c>
      <c r="B2585" t="s">
        <v>18749</v>
      </c>
      <c r="C2585">
        <v>0</v>
      </c>
      <c r="D2585">
        <v>179</v>
      </c>
      <c r="E2585">
        <v>20</v>
      </c>
      <c r="F2585">
        <v>7</v>
      </c>
      <c r="G2585">
        <v>34</v>
      </c>
      <c r="H2585">
        <v>50</v>
      </c>
      <c r="I2585">
        <v>32</v>
      </c>
      <c r="J2585">
        <v>49</v>
      </c>
      <c r="K2585">
        <v>2</v>
      </c>
      <c r="L2585">
        <v>4</v>
      </c>
      <c r="M2585">
        <v>2003</v>
      </c>
      <c r="N2585" t="s">
        <v>19994</v>
      </c>
      <c r="O2585">
        <v>8390</v>
      </c>
      <c r="P2585" t="s">
        <v>47</v>
      </c>
      <c r="Q2585" t="s">
        <v>47</v>
      </c>
      <c r="R2585" t="s">
        <v>47</v>
      </c>
      <c r="S2585" t="s">
        <v>47</v>
      </c>
      <c r="T2585" t="s">
        <v>47</v>
      </c>
      <c r="U2585" t="s">
        <v>47</v>
      </c>
      <c r="V2585" t="s">
        <v>47</v>
      </c>
      <c r="W2585" t="s">
        <v>47</v>
      </c>
      <c r="X2585" t="s">
        <v>47</v>
      </c>
      <c r="Y2585" t="s">
        <v>47</v>
      </c>
      <c r="Z2585" t="s">
        <v>47</v>
      </c>
      <c r="AA2585" t="s">
        <v>47</v>
      </c>
      <c r="AB2585" t="s">
        <v>47</v>
      </c>
      <c r="AC2585" t="s">
        <v>47</v>
      </c>
      <c r="AD2585" t="s">
        <v>47</v>
      </c>
      <c r="AE2585" t="s">
        <v>18754</v>
      </c>
      <c r="AF2585" t="s">
        <v>47</v>
      </c>
      <c r="AG2585" t="s">
        <v>3005</v>
      </c>
      <c r="AH2585" t="s">
        <v>20018</v>
      </c>
      <c r="AI2585" t="s">
        <v>20019</v>
      </c>
      <c r="AJ2585" t="s">
        <v>19998</v>
      </c>
      <c r="AK2585" t="s">
        <v>20020</v>
      </c>
      <c r="AL2585" t="s">
        <v>20021</v>
      </c>
      <c r="AM2585" t="s">
        <v>20000</v>
      </c>
      <c r="AN2585" t="s">
        <v>20022</v>
      </c>
      <c r="AO2585" t="s">
        <v>20016</v>
      </c>
      <c r="AP2585" t="s">
        <v>20010</v>
      </c>
      <c r="AQ2585" t="s">
        <v>47</v>
      </c>
      <c r="AR2585" t="s">
        <v>20023</v>
      </c>
      <c r="AS2585" t="s">
        <v>20003</v>
      </c>
    </row>
    <row r="2586" spans="1:45" hidden="1" x14ac:dyDescent="0.3">
      <c r="A2586" s="1">
        <v>37864</v>
      </c>
      <c r="B2586" t="s">
        <v>18749</v>
      </c>
      <c r="C2586">
        <v>0</v>
      </c>
      <c r="D2586">
        <v>242</v>
      </c>
      <c r="E2586">
        <v>32</v>
      </c>
      <c r="F2586">
        <v>3</v>
      </c>
      <c r="G2586">
        <v>56</v>
      </c>
      <c r="H2586">
        <v>36</v>
      </c>
      <c r="I2586">
        <v>24</v>
      </c>
      <c r="J2586">
        <v>38</v>
      </c>
      <c r="K2586">
        <v>0</v>
      </c>
      <c r="L2586">
        <v>3</v>
      </c>
      <c r="M2586">
        <v>2003</v>
      </c>
      <c r="N2586" t="s">
        <v>19994</v>
      </c>
      <c r="O2586">
        <v>8281</v>
      </c>
      <c r="P2586" t="s">
        <v>47</v>
      </c>
      <c r="Q2586" t="s">
        <v>47</v>
      </c>
      <c r="R2586" t="s">
        <v>47</v>
      </c>
      <c r="S2586" t="s">
        <v>47</v>
      </c>
      <c r="T2586" t="s">
        <v>47</v>
      </c>
      <c r="U2586" t="s">
        <v>47</v>
      </c>
      <c r="V2586" t="s">
        <v>47</v>
      </c>
      <c r="W2586" t="s">
        <v>47</v>
      </c>
      <c r="X2586" t="s">
        <v>47</v>
      </c>
      <c r="Y2586" t="s">
        <v>47</v>
      </c>
      <c r="Z2586" t="s">
        <v>47</v>
      </c>
      <c r="AA2586" t="s">
        <v>47</v>
      </c>
      <c r="AB2586" t="s">
        <v>47</v>
      </c>
      <c r="AC2586" t="s">
        <v>47</v>
      </c>
      <c r="AD2586" t="s">
        <v>47</v>
      </c>
      <c r="AE2586" t="s">
        <v>18754</v>
      </c>
      <c r="AF2586" t="s">
        <v>47</v>
      </c>
      <c r="AG2586" t="s">
        <v>3005</v>
      </c>
      <c r="AH2586" t="s">
        <v>20024</v>
      </c>
      <c r="AI2586" t="s">
        <v>20000</v>
      </c>
      <c r="AJ2586" t="s">
        <v>20025</v>
      </c>
      <c r="AK2586" t="s">
        <v>20026</v>
      </c>
      <c r="AL2586" t="s">
        <v>20009</v>
      </c>
      <c r="AM2586" t="s">
        <v>20027</v>
      </c>
      <c r="AN2586" t="s">
        <v>20028</v>
      </c>
      <c r="AO2586" t="s">
        <v>3005</v>
      </c>
      <c r="AP2586" t="s">
        <v>20025</v>
      </c>
      <c r="AQ2586" t="s">
        <v>47</v>
      </c>
      <c r="AR2586" t="s">
        <v>20029</v>
      </c>
      <c r="AS2586" t="s">
        <v>20003</v>
      </c>
    </row>
    <row r="2587" spans="1:45" hidden="1" x14ac:dyDescent="0.3">
      <c r="A2587" s="1">
        <v>37833</v>
      </c>
      <c r="B2587" t="s">
        <v>18749</v>
      </c>
      <c r="C2587">
        <v>1</v>
      </c>
      <c r="D2587">
        <v>258</v>
      </c>
      <c r="E2587">
        <v>22</v>
      </c>
      <c r="F2587">
        <v>4</v>
      </c>
      <c r="G2587">
        <v>22</v>
      </c>
      <c r="H2587">
        <v>37</v>
      </c>
      <c r="I2587">
        <v>32</v>
      </c>
      <c r="J2587">
        <v>41</v>
      </c>
      <c r="K2587">
        <v>3</v>
      </c>
      <c r="L2587">
        <v>2</v>
      </c>
      <c r="M2587">
        <v>2003</v>
      </c>
      <c r="N2587" t="s">
        <v>19994</v>
      </c>
      <c r="O2587">
        <v>8175</v>
      </c>
      <c r="P2587" t="s">
        <v>47</v>
      </c>
      <c r="Q2587" t="s">
        <v>47</v>
      </c>
      <c r="R2587" t="s">
        <v>47</v>
      </c>
      <c r="S2587" t="s">
        <v>47</v>
      </c>
      <c r="T2587" t="s">
        <v>47</v>
      </c>
      <c r="U2587" t="s">
        <v>47</v>
      </c>
      <c r="V2587" t="s">
        <v>47</v>
      </c>
      <c r="W2587" t="s">
        <v>47</v>
      </c>
      <c r="X2587" t="s">
        <v>47</v>
      </c>
      <c r="Y2587" t="s">
        <v>47</v>
      </c>
      <c r="Z2587" t="s">
        <v>47</v>
      </c>
      <c r="AA2587" t="s">
        <v>47</v>
      </c>
      <c r="AB2587" t="s">
        <v>47</v>
      </c>
      <c r="AC2587" t="s">
        <v>47</v>
      </c>
      <c r="AD2587" t="s">
        <v>47</v>
      </c>
      <c r="AE2587" t="s">
        <v>18754</v>
      </c>
      <c r="AF2587" t="s">
        <v>47</v>
      </c>
      <c r="AG2587" t="s">
        <v>19995</v>
      </c>
      <c r="AH2587" t="s">
        <v>20030</v>
      </c>
      <c r="AI2587" t="s">
        <v>20031</v>
      </c>
      <c r="AJ2587" t="s">
        <v>20010</v>
      </c>
      <c r="AK2587" t="s">
        <v>20031</v>
      </c>
      <c r="AL2587" t="s">
        <v>20032</v>
      </c>
      <c r="AM2587" t="s">
        <v>20000</v>
      </c>
      <c r="AN2587" t="s">
        <v>20033</v>
      </c>
      <c r="AO2587" t="s">
        <v>20025</v>
      </c>
      <c r="AP2587" t="s">
        <v>20016</v>
      </c>
      <c r="AQ2587" t="s">
        <v>47</v>
      </c>
      <c r="AR2587" t="s">
        <v>20034</v>
      </c>
      <c r="AS2587" t="s">
        <v>20003</v>
      </c>
    </row>
    <row r="2588" spans="1:45" hidden="1" x14ac:dyDescent="0.3">
      <c r="A2588" s="1">
        <v>37802</v>
      </c>
      <c r="B2588" t="s">
        <v>18749</v>
      </c>
      <c r="C2588">
        <v>0</v>
      </c>
      <c r="D2588">
        <v>215</v>
      </c>
      <c r="E2588">
        <v>26</v>
      </c>
      <c r="F2588">
        <v>10</v>
      </c>
      <c r="G2588">
        <v>17</v>
      </c>
      <c r="H2588">
        <v>25</v>
      </c>
      <c r="I2588">
        <v>36</v>
      </c>
      <c r="J2588">
        <v>50</v>
      </c>
      <c r="K2588">
        <v>0</v>
      </c>
      <c r="L2588">
        <v>2</v>
      </c>
      <c r="M2588">
        <v>2003</v>
      </c>
      <c r="N2588" t="s">
        <v>19994</v>
      </c>
      <c r="O2588">
        <v>8070</v>
      </c>
      <c r="P2588" t="s">
        <v>47</v>
      </c>
      <c r="Q2588" t="s">
        <v>47</v>
      </c>
      <c r="R2588" t="s">
        <v>47</v>
      </c>
      <c r="S2588" t="s">
        <v>47</v>
      </c>
      <c r="T2588" t="s">
        <v>47</v>
      </c>
      <c r="U2588" t="s">
        <v>47</v>
      </c>
      <c r="V2588" t="s">
        <v>47</v>
      </c>
      <c r="W2588" t="s">
        <v>47</v>
      </c>
      <c r="X2588" t="s">
        <v>47</v>
      </c>
      <c r="Y2588" t="s">
        <v>47</v>
      </c>
      <c r="Z2588" t="s">
        <v>47</v>
      </c>
      <c r="AA2588" t="s">
        <v>47</v>
      </c>
      <c r="AB2588" t="s">
        <v>47</v>
      </c>
      <c r="AC2588" t="s">
        <v>47</v>
      </c>
      <c r="AD2588" t="s">
        <v>47</v>
      </c>
      <c r="AE2588" t="s">
        <v>18754</v>
      </c>
      <c r="AF2588" t="s">
        <v>47</v>
      </c>
      <c r="AG2588" t="s">
        <v>3005</v>
      </c>
      <c r="AH2588" t="s">
        <v>20035</v>
      </c>
      <c r="AI2588" t="s">
        <v>20036</v>
      </c>
      <c r="AJ2588" t="s">
        <v>20006</v>
      </c>
      <c r="AK2588" t="s">
        <v>20037</v>
      </c>
      <c r="AL2588" t="s">
        <v>20014</v>
      </c>
      <c r="AM2588" t="s">
        <v>20009</v>
      </c>
      <c r="AN2588" t="s">
        <v>20021</v>
      </c>
      <c r="AO2588" t="s">
        <v>3005</v>
      </c>
      <c r="AP2588" t="s">
        <v>20016</v>
      </c>
      <c r="AQ2588" t="s">
        <v>47</v>
      </c>
      <c r="AR2588" t="s">
        <v>20038</v>
      </c>
      <c r="AS2588" t="s">
        <v>20003</v>
      </c>
    </row>
    <row r="2589" spans="1:45" hidden="1" x14ac:dyDescent="0.3">
      <c r="A2589" s="1">
        <v>37772</v>
      </c>
      <c r="B2589" t="s">
        <v>18749</v>
      </c>
      <c r="C2589">
        <v>0</v>
      </c>
      <c r="D2589">
        <v>234</v>
      </c>
      <c r="E2589">
        <v>36</v>
      </c>
      <c r="F2589">
        <v>8</v>
      </c>
      <c r="G2589">
        <v>10</v>
      </c>
      <c r="H2589">
        <v>39</v>
      </c>
      <c r="I2589">
        <v>27</v>
      </c>
      <c r="J2589">
        <v>72</v>
      </c>
      <c r="K2589">
        <v>0</v>
      </c>
      <c r="L2589">
        <v>20</v>
      </c>
      <c r="M2589">
        <v>2003</v>
      </c>
      <c r="N2589" t="s">
        <v>19994</v>
      </c>
      <c r="O2589">
        <v>8214</v>
      </c>
      <c r="P2589" t="s">
        <v>47</v>
      </c>
      <c r="Q2589" t="s">
        <v>47</v>
      </c>
      <c r="R2589" t="s">
        <v>47</v>
      </c>
      <c r="S2589" t="s">
        <v>47</v>
      </c>
      <c r="T2589" t="s">
        <v>47</v>
      </c>
      <c r="U2589" t="s">
        <v>47</v>
      </c>
      <c r="V2589" t="s">
        <v>47</v>
      </c>
      <c r="W2589" t="s">
        <v>47</v>
      </c>
      <c r="X2589" t="s">
        <v>47</v>
      </c>
      <c r="Y2589" t="s">
        <v>47</v>
      </c>
      <c r="Z2589" t="s">
        <v>47</v>
      </c>
      <c r="AA2589" t="s">
        <v>47</v>
      </c>
      <c r="AB2589" t="s">
        <v>47</v>
      </c>
      <c r="AC2589" t="s">
        <v>47</v>
      </c>
      <c r="AD2589" t="s">
        <v>47</v>
      </c>
      <c r="AE2589" t="s">
        <v>18754</v>
      </c>
      <c r="AF2589" t="s">
        <v>47</v>
      </c>
      <c r="AG2589" t="s">
        <v>3005</v>
      </c>
      <c r="AH2589" t="s">
        <v>20039</v>
      </c>
      <c r="AI2589" t="s">
        <v>20009</v>
      </c>
      <c r="AJ2589" t="s">
        <v>20040</v>
      </c>
      <c r="AK2589" t="s">
        <v>20006</v>
      </c>
      <c r="AL2589" t="s">
        <v>20041</v>
      </c>
      <c r="AM2589" t="s">
        <v>20042</v>
      </c>
      <c r="AN2589" t="s">
        <v>20043</v>
      </c>
      <c r="AO2589" t="s">
        <v>3005</v>
      </c>
      <c r="AP2589" t="s">
        <v>20019</v>
      </c>
      <c r="AQ2589" t="s">
        <v>47</v>
      </c>
      <c r="AR2589" t="s">
        <v>20044</v>
      </c>
      <c r="AS2589" t="s">
        <v>20003</v>
      </c>
    </row>
    <row r="2590" spans="1:45" hidden="1" x14ac:dyDescent="0.3">
      <c r="A2590" s="1">
        <v>37741</v>
      </c>
      <c r="B2590" t="s">
        <v>18749</v>
      </c>
      <c r="C2590">
        <v>0</v>
      </c>
      <c r="D2590">
        <v>276</v>
      </c>
      <c r="E2590">
        <v>26</v>
      </c>
      <c r="F2590">
        <v>8</v>
      </c>
      <c r="G2590">
        <v>19</v>
      </c>
      <c r="H2590">
        <v>40</v>
      </c>
      <c r="I2590">
        <v>25</v>
      </c>
      <c r="J2590">
        <v>56</v>
      </c>
      <c r="K2590">
        <v>0</v>
      </c>
      <c r="L2590">
        <v>2</v>
      </c>
      <c r="M2590">
        <v>2003</v>
      </c>
      <c r="N2590" t="s">
        <v>19994</v>
      </c>
      <c r="O2590">
        <v>8360</v>
      </c>
      <c r="P2590" t="s">
        <v>47</v>
      </c>
      <c r="Q2590" t="s">
        <v>47</v>
      </c>
      <c r="R2590" t="s">
        <v>47</v>
      </c>
      <c r="S2590" t="s">
        <v>47</v>
      </c>
      <c r="T2590" t="s">
        <v>47</v>
      </c>
      <c r="U2590" t="s">
        <v>47</v>
      </c>
      <c r="V2590" t="s">
        <v>47</v>
      </c>
      <c r="W2590" t="s">
        <v>47</v>
      </c>
      <c r="X2590" t="s">
        <v>47</v>
      </c>
      <c r="Y2590" t="s">
        <v>47</v>
      </c>
      <c r="Z2590" t="s">
        <v>47</v>
      </c>
      <c r="AA2590" t="s">
        <v>47</v>
      </c>
      <c r="AB2590" t="s">
        <v>47</v>
      </c>
      <c r="AC2590" t="s">
        <v>47</v>
      </c>
      <c r="AD2590" t="s">
        <v>47</v>
      </c>
      <c r="AE2590" t="s">
        <v>18754</v>
      </c>
      <c r="AF2590" t="s">
        <v>47</v>
      </c>
      <c r="AG2590" t="s">
        <v>3005</v>
      </c>
      <c r="AH2590" t="s">
        <v>20045</v>
      </c>
      <c r="AI2590" t="s">
        <v>20036</v>
      </c>
      <c r="AJ2590" t="s">
        <v>20040</v>
      </c>
      <c r="AK2590" t="s">
        <v>20046</v>
      </c>
      <c r="AL2590" t="s">
        <v>20001</v>
      </c>
      <c r="AM2590" t="s">
        <v>20014</v>
      </c>
      <c r="AN2590" t="s">
        <v>20026</v>
      </c>
      <c r="AO2590" t="s">
        <v>3005</v>
      </c>
      <c r="AP2590" t="s">
        <v>20016</v>
      </c>
      <c r="AQ2590" t="s">
        <v>47</v>
      </c>
      <c r="AR2590" t="s">
        <v>20047</v>
      </c>
      <c r="AS2590" t="s">
        <v>20003</v>
      </c>
    </row>
    <row r="2591" spans="1:45" hidden="1" x14ac:dyDescent="0.3">
      <c r="A2591" s="1">
        <v>37711</v>
      </c>
      <c r="B2591" t="s">
        <v>18749</v>
      </c>
      <c r="C2591">
        <v>0</v>
      </c>
      <c r="D2591">
        <v>193</v>
      </c>
      <c r="E2591">
        <v>33</v>
      </c>
      <c r="F2591">
        <v>15</v>
      </c>
      <c r="G2591">
        <v>23</v>
      </c>
      <c r="H2591">
        <v>52</v>
      </c>
      <c r="I2591">
        <v>17</v>
      </c>
      <c r="J2591">
        <v>32</v>
      </c>
      <c r="K2591">
        <v>0</v>
      </c>
      <c r="L2591">
        <v>5</v>
      </c>
      <c r="M2591">
        <v>2003</v>
      </c>
      <c r="N2591" t="s">
        <v>19994</v>
      </c>
      <c r="O2591">
        <v>8510</v>
      </c>
      <c r="P2591" t="s">
        <v>47</v>
      </c>
      <c r="Q2591" t="s">
        <v>47</v>
      </c>
      <c r="R2591" t="s">
        <v>47</v>
      </c>
      <c r="S2591" t="s">
        <v>47</v>
      </c>
      <c r="T2591" t="s">
        <v>47</v>
      </c>
      <c r="U2591" t="s">
        <v>47</v>
      </c>
      <c r="V2591" t="s">
        <v>47</v>
      </c>
      <c r="W2591" t="s">
        <v>47</v>
      </c>
      <c r="X2591" t="s">
        <v>47</v>
      </c>
      <c r="Y2591" t="s">
        <v>47</v>
      </c>
      <c r="Z2591" t="s">
        <v>47</v>
      </c>
      <c r="AA2591" t="s">
        <v>47</v>
      </c>
      <c r="AB2591" t="s">
        <v>47</v>
      </c>
      <c r="AC2591" t="s">
        <v>47</v>
      </c>
      <c r="AD2591" t="s">
        <v>47</v>
      </c>
      <c r="AE2591" t="s">
        <v>18754</v>
      </c>
      <c r="AF2591" t="s">
        <v>47</v>
      </c>
      <c r="AG2591" t="s">
        <v>3005</v>
      </c>
      <c r="AH2591" t="s">
        <v>20048</v>
      </c>
      <c r="AI2591" t="s">
        <v>20007</v>
      </c>
      <c r="AJ2591" t="s">
        <v>20049</v>
      </c>
      <c r="AK2591" t="s">
        <v>20050</v>
      </c>
      <c r="AL2591" t="s">
        <v>20051</v>
      </c>
      <c r="AM2591" t="s">
        <v>20037</v>
      </c>
      <c r="AN2591" t="s">
        <v>20000</v>
      </c>
      <c r="AO2591" t="s">
        <v>3005</v>
      </c>
      <c r="AP2591" t="s">
        <v>20052</v>
      </c>
      <c r="AQ2591" t="s">
        <v>47</v>
      </c>
      <c r="AR2591" t="s">
        <v>20053</v>
      </c>
      <c r="AS2591" t="s">
        <v>20003</v>
      </c>
    </row>
    <row r="2592" spans="1:45" hidden="1" x14ac:dyDescent="0.3">
      <c r="A2592" s="1">
        <v>37680</v>
      </c>
      <c r="B2592" t="s">
        <v>18749</v>
      </c>
      <c r="C2592">
        <v>1</v>
      </c>
      <c r="D2592">
        <v>176</v>
      </c>
      <c r="E2592">
        <v>18</v>
      </c>
      <c r="F2592">
        <v>4</v>
      </c>
      <c r="G2592">
        <v>53</v>
      </c>
      <c r="H2592">
        <v>25</v>
      </c>
      <c r="I2592">
        <v>25</v>
      </c>
      <c r="J2592">
        <v>68</v>
      </c>
      <c r="K2592">
        <v>0</v>
      </c>
      <c r="L2592">
        <v>1</v>
      </c>
      <c r="M2592">
        <v>2003</v>
      </c>
      <c r="N2592" t="s">
        <v>19994</v>
      </c>
      <c r="O2592">
        <v>8493</v>
      </c>
      <c r="P2592" t="s">
        <v>47</v>
      </c>
      <c r="Q2592" t="s">
        <v>47</v>
      </c>
      <c r="R2592" t="s">
        <v>47</v>
      </c>
      <c r="S2592" t="s">
        <v>47</v>
      </c>
      <c r="T2592" t="s">
        <v>47</v>
      </c>
      <c r="U2592" t="s">
        <v>47</v>
      </c>
      <c r="V2592" t="s">
        <v>47</v>
      </c>
      <c r="W2592" t="s">
        <v>47</v>
      </c>
      <c r="X2592" t="s">
        <v>47</v>
      </c>
      <c r="Y2592" t="s">
        <v>47</v>
      </c>
      <c r="Z2592" t="s">
        <v>47</v>
      </c>
      <c r="AA2592" t="s">
        <v>47</v>
      </c>
      <c r="AB2592" t="s">
        <v>47</v>
      </c>
      <c r="AC2592" t="s">
        <v>47</v>
      </c>
      <c r="AD2592" t="s">
        <v>47</v>
      </c>
      <c r="AE2592" t="s">
        <v>18754</v>
      </c>
      <c r="AF2592" t="s">
        <v>47</v>
      </c>
      <c r="AG2592" t="s">
        <v>19995</v>
      </c>
      <c r="AH2592" t="s">
        <v>20054</v>
      </c>
      <c r="AI2592" t="s">
        <v>19999</v>
      </c>
      <c r="AJ2592" t="s">
        <v>20010</v>
      </c>
      <c r="AK2592" t="s">
        <v>20055</v>
      </c>
      <c r="AL2592" t="s">
        <v>20014</v>
      </c>
      <c r="AM2592" t="s">
        <v>20014</v>
      </c>
      <c r="AN2592" t="s">
        <v>20056</v>
      </c>
      <c r="AO2592" t="s">
        <v>3005</v>
      </c>
      <c r="AP2592" t="s">
        <v>19995</v>
      </c>
      <c r="AQ2592" t="s">
        <v>47</v>
      </c>
      <c r="AR2592" t="s">
        <v>20057</v>
      </c>
      <c r="AS2592" t="s">
        <v>20003</v>
      </c>
    </row>
    <row r="2593" spans="1:45" hidden="1" x14ac:dyDescent="0.3">
      <c r="A2593" s="1">
        <v>37652</v>
      </c>
      <c r="B2593" t="s">
        <v>18749</v>
      </c>
      <c r="C2593">
        <v>0</v>
      </c>
      <c r="D2593">
        <v>192</v>
      </c>
      <c r="E2593">
        <v>29</v>
      </c>
      <c r="F2593">
        <v>5</v>
      </c>
      <c r="G2593">
        <v>15</v>
      </c>
      <c r="H2593">
        <v>32</v>
      </c>
      <c r="I2593">
        <v>30</v>
      </c>
      <c r="J2593">
        <v>70</v>
      </c>
      <c r="K2593">
        <v>1</v>
      </c>
      <c r="L2593">
        <v>5</v>
      </c>
      <c r="M2593">
        <v>2003</v>
      </c>
      <c r="N2593" t="s">
        <v>19994</v>
      </c>
      <c r="O2593">
        <v>8476</v>
      </c>
      <c r="P2593" t="s">
        <v>47</v>
      </c>
      <c r="Q2593" t="s">
        <v>47</v>
      </c>
      <c r="R2593" t="s">
        <v>47</v>
      </c>
      <c r="S2593" t="s">
        <v>47</v>
      </c>
      <c r="T2593" t="s">
        <v>47</v>
      </c>
      <c r="U2593" t="s">
        <v>47</v>
      </c>
      <c r="V2593" t="s">
        <v>47</v>
      </c>
      <c r="W2593" t="s">
        <v>47</v>
      </c>
      <c r="X2593" t="s">
        <v>47</v>
      </c>
      <c r="Y2593" t="s">
        <v>47</v>
      </c>
      <c r="Z2593" t="s">
        <v>47</v>
      </c>
      <c r="AA2593" t="s">
        <v>47</v>
      </c>
      <c r="AB2593" t="s">
        <v>47</v>
      </c>
      <c r="AC2593" t="s">
        <v>47</v>
      </c>
      <c r="AD2593" t="s">
        <v>47</v>
      </c>
      <c r="AE2593" t="s">
        <v>18754</v>
      </c>
      <c r="AF2593" t="s">
        <v>47</v>
      </c>
      <c r="AG2593" t="s">
        <v>3005</v>
      </c>
      <c r="AH2593" t="s">
        <v>20058</v>
      </c>
      <c r="AI2593" t="s">
        <v>19997</v>
      </c>
      <c r="AJ2593" t="s">
        <v>20052</v>
      </c>
      <c r="AK2593" t="s">
        <v>20049</v>
      </c>
      <c r="AL2593" t="s">
        <v>20000</v>
      </c>
      <c r="AM2593" t="s">
        <v>20005</v>
      </c>
      <c r="AN2593" t="s">
        <v>20059</v>
      </c>
      <c r="AO2593" t="s">
        <v>19995</v>
      </c>
      <c r="AP2593" t="s">
        <v>20052</v>
      </c>
      <c r="AQ2593" t="s">
        <v>47</v>
      </c>
      <c r="AR2593" t="s">
        <v>20060</v>
      </c>
      <c r="AS2593" t="s">
        <v>20003</v>
      </c>
    </row>
    <row r="2594" spans="1:45" hidden="1" x14ac:dyDescent="0.3">
      <c r="A2594" s="1">
        <v>37621</v>
      </c>
      <c r="B2594" t="s">
        <v>18749</v>
      </c>
      <c r="C2594">
        <v>2</v>
      </c>
      <c r="D2594">
        <v>207</v>
      </c>
      <c r="E2594">
        <v>27</v>
      </c>
      <c r="F2594">
        <v>17</v>
      </c>
      <c r="G2594">
        <v>17</v>
      </c>
      <c r="H2594">
        <v>37</v>
      </c>
      <c r="I2594">
        <v>42</v>
      </c>
      <c r="J2594">
        <v>123</v>
      </c>
      <c r="K2594">
        <v>3</v>
      </c>
      <c r="L2594">
        <v>10</v>
      </c>
      <c r="M2594">
        <v>2002</v>
      </c>
      <c r="N2594" t="s">
        <v>20061</v>
      </c>
      <c r="O2594">
        <v>8460</v>
      </c>
      <c r="P2594" t="s">
        <v>47</v>
      </c>
      <c r="Q2594" t="s">
        <v>47</v>
      </c>
      <c r="R2594" t="s">
        <v>47</v>
      </c>
      <c r="S2594" t="s">
        <v>47</v>
      </c>
      <c r="T2594" t="s">
        <v>47</v>
      </c>
      <c r="U2594" t="s">
        <v>47</v>
      </c>
      <c r="V2594" t="s">
        <v>47</v>
      </c>
      <c r="W2594" t="s">
        <v>47</v>
      </c>
      <c r="X2594" t="s">
        <v>47</v>
      </c>
      <c r="Y2594" t="s">
        <v>47</v>
      </c>
      <c r="Z2594" t="s">
        <v>47</v>
      </c>
      <c r="AA2594" t="s">
        <v>47</v>
      </c>
      <c r="AB2594" t="s">
        <v>47</v>
      </c>
      <c r="AC2594" t="s">
        <v>47</v>
      </c>
      <c r="AD2594" t="s">
        <v>47</v>
      </c>
      <c r="AE2594" t="s">
        <v>18754</v>
      </c>
      <c r="AF2594" t="s">
        <v>47</v>
      </c>
      <c r="AG2594" t="s">
        <v>20062</v>
      </c>
      <c r="AH2594" t="s">
        <v>20063</v>
      </c>
      <c r="AI2594" t="s">
        <v>20064</v>
      </c>
      <c r="AJ2594" t="s">
        <v>20065</v>
      </c>
      <c r="AK2594" t="s">
        <v>20065</v>
      </c>
      <c r="AL2594" t="s">
        <v>20066</v>
      </c>
      <c r="AM2594" t="s">
        <v>20067</v>
      </c>
      <c r="AN2594" t="s">
        <v>20068</v>
      </c>
      <c r="AO2594" t="s">
        <v>20069</v>
      </c>
      <c r="AP2594" t="s">
        <v>20070</v>
      </c>
      <c r="AQ2594" t="s">
        <v>47</v>
      </c>
      <c r="AR2594" t="s">
        <v>20071</v>
      </c>
      <c r="AS2594" t="s">
        <v>20072</v>
      </c>
    </row>
    <row r="2595" spans="1:45" hidden="1" x14ac:dyDescent="0.3">
      <c r="A2595" s="1">
        <v>37590</v>
      </c>
      <c r="B2595" t="s">
        <v>18749</v>
      </c>
      <c r="C2595">
        <v>1</v>
      </c>
      <c r="D2595">
        <v>189</v>
      </c>
      <c r="E2595">
        <v>18</v>
      </c>
      <c r="F2595">
        <v>14</v>
      </c>
      <c r="G2595">
        <v>41</v>
      </c>
      <c r="H2595">
        <v>56</v>
      </c>
      <c r="I2595">
        <v>26</v>
      </c>
      <c r="J2595">
        <v>205</v>
      </c>
      <c r="K2595">
        <v>1</v>
      </c>
      <c r="L2595">
        <v>2</v>
      </c>
      <c r="M2595">
        <v>2002</v>
      </c>
      <c r="N2595" t="s">
        <v>20061</v>
      </c>
      <c r="O2595">
        <v>8289</v>
      </c>
      <c r="P2595" t="s">
        <v>47</v>
      </c>
      <c r="Q2595" t="s">
        <v>47</v>
      </c>
      <c r="R2595" t="s">
        <v>47</v>
      </c>
      <c r="S2595" t="s">
        <v>47</v>
      </c>
      <c r="T2595" t="s">
        <v>47</v>
      </c>
      <c r="U2595" t="s">
        <v>47</v>
      </c>
      <c r="V2595" t="s">
        <v>47</v>
      </c>
      <c r="W2595" t="s">
        <v>47</v>
      </c>
      <c r="X2595" t="s">
        <v>47</v>
      </c>
      <c r="Y2595" t="s">
        <v>47</v>
      </c>
      <c r="Z2595" t="s">
        <v>47</v>
      </c>
      <c r="AA2595" t="s">
        <v>47</v>
      </c>
      <c r="AB2595" t="s">
        <v>47</v>
      </c>
      <c r="AC2595" t="s">
        <v>47</v>
      </c>
      <c r="AD2595" t="s">
        <v>47</v>
      </c>
      <c r="AE2595" t="s">
        <v>18754</v>
      </c>
      <c r="AF2595" t="s">
        <v>47</v>
      </c>
      <c r="AG2595" t="s">
        <v>20073</v>
      </c>
      <c r="AH2595" t="s">
        <v>20074</v>
      </c>
      <c r="AI2595" t="s">
        <v>20075</v>
      </c>
      <c r="AJ2595" t="s">
        <v>20076</v>
      </c>
      <c r="AK2595" t="s">
        <v>20077</v>
      </c>
      <c r="AL2595" t="s">
        <v>20078</v>
      </c>
      <c r="AM2595" t="s">
        <v>20079</v>
      </c>
      <c r="AN2595" t="s">
        <v>20080</v>
      </c>
      <c r="AO2595" t="s">
        <v>20073</v>
      </c>
      <c r="AP2595" t="s">
        <v>20062</v>
      </c>
      <c r="AQ2595" t="s">
        <v>47</v>
      </c>
      <c r="AR2595" t="s">
        <v>20081</v>
      </c>
      <c r="AS2595" t="s">
        <v>20072</v>
      </c>
    </row>
    <row r="2596" spans="1:45" hidden="1" x14ac:dyDescent="0.3">
      <c r="A2596" s="1">
        <v>37560</v>
      </c>
      <c r="B2596" t="s">
        <v>18749</v>
      </c>
      <c r="C2596">
        <v>1</v>
      </c>
      <c r="D2596">
        <v>247</v>
      </c>
      <c r="E2596">
        <v>22</v>
      </c>
      <c r="F2596">
        <v>7</v>
      </c>
      <c r="G2596">
        <v>45</v>
      </c>
      <c r="H2596">
        <v>61</v>
      </c>
      <c r="I2596">
        <v>39</v>
      </c>
      <c r="J2596">
        <v>46</v>
      </c>
      <c r="K2596">
        <v>0</v>
      </c>
      <c r="L2596">
        <v>2</v>
      </c>
      <c r="M2596">
        <v>2002</v>
      </c>
      <c r="N2596" t="s">
        <v>20061</v>
      </c>
      <c r="O2596">
        <v>8123</v>
      </c>
      <c r="P2596" t="s">
        <v>47</v>
      </c>
      <c r="Q2596" t="s">
        <v>47</v>
      </c>
      <c r="R2596" t="s">
        <v>47</v>
      </c>
      <c r="S2596" t="s">
        <v>47</v>
      </c>
      <c r="T2596" t="s">
        <v>47</v>
      </c>
      <c r="U2596" t="s">
        <v>47</v>
      </c>
      <c r="V2596" t="s">
        <v>47</v>
      </c>
      <c r="W2596" t="s">
        <v>47</v>
      </c>
      <c r="X2596" t="s">
        <v>47</v>
      </c>
      <c r="Y2596" t="s">
        <v>47</v>
      </c>
      <c r="Z2596" t="s">
        <v>47</v>
      </c>
      <c r="AA2596" t="s">
        <v>47</v>
      </c>
      <c r="AB2596" t="s">
        <v>47</v>
      </c>
      <c r="AC2596" t="s">
        <v>47</v>
      </c>
      <c r="AD2596" t="s">
        <v>47</v>
      </c>
      <c r="AE2596" t="s">
        <v>18754</v>
      </c>
      <c r="AF2596" t="s">
        <v>47</v>
      </c>
      <c r="AG2596" t="s">
        <v>20073</v>
      </c>
      <c r="AH2596" t="s">
        <v>20082</v>
      </c>
      <c r="AI2596" t="s">
        <v>20083</v>
      </c>
      <c r="AJ2596" t="s">
        <v>20084</v>
      </c>
      <c r="AK2596" t="s">
        <v>20085</v>
      </c>
      <c r="AL2596" t="s">
        <v>20086</v>
      </c>
      <c r="AM2596" t="s">
        <v>20087</v>
      </c>
      <c r="AN2596" t="s">
        <v>20088</v>
      </c>
      <c r="AO2596" t="s">
        <v>3005</v>
      </c>
      <c r="AP2596" t="s">
        <v>20062</v>
      </c>
      <c r="AQ2596" t="s">
        <v>47</v>
      </c>
      <c r="AR2596" t="s">
        <v>20089</v>
      </c>
      <c r="AS2596" t="s">
        <v>20072</v>
      </c>
    </row>
    <row r="2597" spans="1:45" hidden="1" x14ac:dyDescent="0.3">
      <c r="A2597" s="1">
        <v>37529</v>
      </c>
      <c r="B2597" t="s">
        <v>18749</v>
      </c>
      <c r="C2597">
        <v>0</v>
      </c>
      <c r="D2597">
        <v>241</v>
      </c>
      <c r="E2597">
        <v>28</v>
      </c>
      <c r="F2597">
        <v>3</v>
      </c>
      <c r="G2597">
        <v>52</v>
      </c>
      <c r="H2597">
        <v>40</v>
      </c>
      <c r="I2597">
        <v>22</v>
      </c>
      <c r="J2597">
        <v>68</v>
      </c>
      <c r="K2597">
        <v>1</v>
      </c>
      <c r="L2597">
        <v>2</v>
      </c>
      <c r="M2597">
        <v>2002</v>
      </c>
      <c r="N2597" t="s">
        <v>20061</v>
      </c>
      <c r="O2597">
        <v>7960</v>
      </c>
      <c r="P2597" t="s">
        <v>47</v>
      </c>
      <c r="Q2597" t="s">
        <v>47</v>
      </c>
      <c r="R2597" t="s">
        <v>47</v>
      </c>
      <c r="S2597" t="s">
        <v>47</v>
      </c>
      <c r="T2597" t="s">
        <v>47</v>
      </c>
      <c r="U2597" t="s">
        <v>47</v>
      </c>
      <c r="V2597" t="s">
        <v>47</v>
      </c>
      <c r="W2597" t="s">
        <v>47</v>
      </c>
      <c r="X2597" t="s">
        <v>47</v>
      </c>
      <c r="Y2597" t="s">
        <v>47</v>
      </c>
      <c r="Z2597" t="s">
        <v>47</v>
      </c>
      <c r="AA2597" t="s">
        <v>47</v>
      </c>
      <c r="AB2597" t="s">
        <v>47</v>
      </c>
      <c r="AC2597" t="s">
        <v>47</v>
      </c>
      <c r="AD2597" t="s">
        <v>47</v>
      </c>
      <c r="AE2597" t="s">
        <v>18754</v>
      </c>
      <c r="AF2597" t="s">
        <v>47</v>
      </c>
      <c r="AG2597" t="s">
        <v>3005</v>
      </c>
      <c r="AH2597" t="s">
        <v>20090</v>
      </c>
      <c r="AI2597" t="s">
        <v>20091</v>
      </c>
      <c r="AJ2597" t="s">
        <v>20069</v>
      </c>
      <c r="AK2597" t="s">
        <v>20092</v>
      </c>
      <c r="AL2597" t="s">
        <v>20093</v>
      </c>
      <c r="AM2597" t="s">
        <v>20083</v>
      </c>
      <c r="AN2597" t="s">
        <v>20094</v>
      </c>
      <c r="AO2597" t="s">
        <v>20073</v>
      </c>
      <c r="AP2597" t="s">
        <v>20062</v>
      </c>
      <c r="AQ2597" t="s">
        <v>47</v>
      </c>
      <c r="AR2597" t="s">
        <v>20095</v>
      </c>
      <c r="AS2597" t="s">
        <v>20072</v>
      </c>
    </row>
    <row r="2598" spans="1:45" hidden="1" x14ac:dyDescent="0.3">
      <c r="A2598" s="1">
        <v>37499</v>
      </c>
      <c r="B2598" t="s">
        <v>18749</v>
      </c>
      <c r="C2598">
        <v>0</v>
      </c>
      <c r="D2598">
        <v>285</v>
      </c>
      <c r="E2598">
        <v>42</v>
      </c>
      <c r="F2598">
        <v>10</v>
      </c>
      <c r="G2598">
        <v>45</v>
      </c>
      <c r="H2598">
        <v>62</v>
      </c>
      <c r="I2598">
        <v>20</v>
      </c>
      <c r="J2598">
        <v>91</v>
      </c>
      <c r="K2598">
        <v>1</v>
      </c>
      <c r="L2598">
        <v>3</v>
      </c>
      <c r="M2598">
        <v>2002</v>
      </c>
      <c r="N2598" t="s">
        <v>20061</v>
      </c>
      <c r="O2598">
        <v>7966</v>
      </c>
      <c r="P2598" t="s">
        <v>47</v>
      </c>
      <c r="Q2598" t="s">
        <v>47</v>
      </c>
      <c r="R2598" t="s">
        <v>47</v>
      </c>
      <c r="S2598" t="s">
        <v>47</v>
      </c>
      <c r="T2598" t="s">
        <v>47</v>
      </c>
      <c r="U2598" t="s">
        <v>47</v>
      </c>
      <c r="V2598" t="s">
        <v>47</v>
      </c>
      <c r="W2598" t="s">
        <v>47</v>
      </c>
      <c r="X2598" t="s">
        <v>47</v>
      </c>
      <c r="Y2598" t="s">
        <v>47</v>
      </c>
      <c r="Z2598" t="s">
        <v>47</v>
      </c>
      <c r="AA2598" t="s">
        <v>47</v>
      </c>
      <c r="AB2598" t="s">
        <v>47</v>
      </c>
      <c r="AC2598" t="s">
        <v>47</v>
      </c>
      <c r="AD2598" t="s">
        <v>47</v>
      </c>
      <c r="AE2598" t="s">
        <v>18754</v>
      </c>
      <c r="AF2598" t="s">
        <v>47</v>
      </c>
      <c r="AG2598" t="s">
        <v>3005</v>
      </c>
      <c r="AH2598" t="s">
        <v>20096</v>
      </c>
      <c r="AI2598" t="s">
        <v>20067</v>
      </c>
      <c r="AJ2598" t="s">
        <v>20070</v>
      </c>
      <c r="AK2598" t="s">
        <v>20085</v>
      </c>
      <c r="AL2598" t="s">
        <v>20097</v>
      </c>
      <c r="AM2598" t="s">
        <v>20098</v>
      </c>
      <c r="AN2598" t="s">
        <v>20099</v>
      </c>
      <c r="AO2598" t="s">
        <v>20073</v>
      </c>
      <c r="AP2598" t="s">
        <v>20069</v>
      </c>
      <c r="AQ2598" t="s">
        <v>47</v>
      </c>
      <c r="AR2598" t="s">
        <v>20100</v>
      </c>
      <c r="AS2598" t="s">
        <v>20072</v>
      </c>
    </row>
    <row r="2599" spans="1:45" hidden="1" x14ac:dyDescent="0.3">
      <c r="A2599" s="1">
        <v>37468</v>
      </c>
      <c r="B2599" t="s">
        <v>18749</v>
      </c>
      <c r="C2599">
        <v>0</v>
      </c>
      <c r="D2599">
        <v>258</v>
      </c>
      <c r="E2599">
        <v>27</v>
      </c>
      <c r="F2599">
        <v>9</v>
      </c>
      <c r="G2599">
        <v>19</v>
      </c>
      <c r="H2599">
        <v>56</v>
      </c>
      <c r="I2599">
        <v>26</v>
      </c>
      <c r="J2599">
        <v>51</v>
      </c>
      <c r="K2599">
        <v>2</v>
      </c>
      <c r="L2599">
        <v>6</v>
      </c>
      <c r="M2599">
        <v>2002</v>
      </c>
      <c r="N2599" t="s">
        <v>20061</v>
      </c>
      <c r="O2599">
        <v>7973</v>
      </c>
      <c r="P2599" t="s">
        <v>47</v>
      </c>
      <c r="Q2599" t="s">
        <v>47</v>
      </c>
      <c r="R2599" t="s">
        <v>47</v>
      </c>
      <c r="S2599" t="s">
        <v>47</v>
      </c>
      <c r="T2599" t="s">
        <v>47</v>
      </c>
      <c r="U2599" t="s">
        <v>47</v>
      </c>
      <c r="V2599" t="s">
        <v>47</v>
      </c>
      <c r="W2599" t="s">
        <v>47</v>
      </c>
      <c r="X2599" t="s">
        <v>47</v>
      </c>
      <c r="Y2599" t="s">
        <v>47</v>
      </c>
      <c r="Z2599" t="s">
        <v>47</v>
      </c>
      <c r="AA2599" t="s">
        <v>47</v>
      </c>
      <c r="AB2599" t="s">
        <v>47</v>
      </c>
      <c r="AC2599" t="s">
        <v>47</v>
      </c>
      <c r="AD2599" t="s">
        <v>47</v>
      </c>
      <c r="AE2599" t="s">
        <v>18754</v>
      </c>
      <c r="AF2599" t="s">
        <v>47</v>
      </c>
      <c r="AG2599" t="s">
        <v>3005</v>
      </c>
      <c r="AH2599" t="s">
        <v>20101</v>
      </c>
      <c r="AI2599" t="s">
        <v>20064</v>
      </c>
      <c r="AJ2599" t="s">
        <v>20102</v>
      </c>
      <c r="AK2599" t="s">
        <v>20103</v>
      </c>
      <c r="AL2599" t="s">
        <v>20078</v>
      </c>
      <c r="AM2599" t="s">
        <v>20079</v>
      </c>
      <c r="AN2599" t="s">
        <v>20104</v>
      </c>
      <c r="AO2599" t="s">
        <v>20062</v>
      </c>
      <c r="AP2599" t="s">
        <v>20105</v>
      </c>
      <c r="AQ2599" t="s">
        <v>47</v>
      </c>
      <c r="AR2599" t="s">
        <v>20106</v>
      </c>
      <c r="AS2599" t="s">
        <v>20072</v>
      </c>
    </row>
    <row r="2600" spans="1:45" hidden="1" x14ac:dyDescent="0.3">
      <c r="A2600" s="1">
        <v>37437</v>
      </c>
      <c r="B2600" t="s">
        <v>18749</v>
      </c>
      <c r="C2600">
        <v>1</v>
      </c>
      <c r="D2600">
        <v>214</v>
      </c>
      <c r="E2600">
        <v>24</v>
      </c>
      <c r="F2600">
        <v>10</v>
      </c>
      <c r="G2600">
        <v>71</v>
      </c>
      <c r="H2600">
        <v>32</v>
      </c>
      <c r="I2600">
        <v>25</v>
      </c>
      <c r="J2600">
        <v>32</v>
      </c>
      <c r="K2600">
        <v>1</v>
      </c>
      <c r="L2600">
        <v>1</v>
      </c>
      <c r="M2600">
        <v>2002</v>
      </c>
      <c r="N2600" t="s">
        <v>20061</v>
      </c>
      <c r="O2600">
        <v>7980</v>
      </c>
      <c r="P2600" t="s">
        <v>47</v>
      </c>
      <c r="Q2600" t="s">
        <v>47</v>
      </c>
      <c r="R2600" t="s">
        <v>47</v>
      </c>
      <c r="S2600" t="s">
        <v>47</v>
      </c>
      <c r="T2600" t="s">
        <v>47</v>
      </c>
      <c r="U2600" t="s">
        <v>47</v>
      </c>
      <c r="V2600" t="s">
        <v>47</v>
      </c>
      <c r="W2600" t="s">
        <v>47</v>
      </c>
      <c r="X2600" t="s">
        <v>47</v>
      </c>
      <c r="Y2600" t="s">
        <v>47</v>
      </c>
      <c r="Z2600" t="s">
        <v>47</v>
      </c>
      <c r="AA2600" t="s">
        <v>47</v>
      </c>
      <c r="AB2600" t="s">
        <v>47</v>
      </c>
      <c r="AC2600" t="s">
        <v>47</v>
      </c>
      <c r="AD2600" t="s">
        <v>47</v>
      </c>
      <c r="AE2600" t="s">
        <v>18754</v>
      </c>
      <c r="AF2600" t="s">
        <v>47</v>
      </c>
      <c r="AG2600" t="s">
        <v>20073</v>
      </c>
      <c r="AH2600" t="s">
        <v>20107</v>
      </c>
      <c r="AI2600" t="s">
        <v>20108</v>
      </c>
      <c r="AJ2600" t="s">
        <v>20070</v>
      </c>
      <c r="AK2600" t="s">
        <v>20109</v>
      </c>
      <c r="AL2600" t="s">
        <v>20110</v>
      </c>
      <c r="AM2600" t="s">
        <v>20111</v>
      </c>
      <c r="AN2600" t="s">
        <v>20110</v>
      </c>
      <c r="AO2600" t="s">
        <v>20073</v>
      </c>
      <c r="AP2600" t="s">
        <v>20073</v>
      </c>
      <c r="AQ2600" t="s">
        <v>47</v>
      </c>
      <c r="AR2600" t="s">
        <v>20112</v>
      </c>
      <c r="AS2600" t="s">
        <v>20072</v>
      </c>
    </row>
    <row r="2601" spans="1:45" hidden="1" x14ac:dyDescent="0.3">
      <c r="A2601" s="1">
        <v>37407</v>
      </c>
      <c r="B2601" t="s">
        <v>18749</v>
      </c>
      <c r="C2601">
        <v>0</v>
      </c>
      <c r="D2601">
        <v>230</v>
      </c>
      <c r="E2601">
        <v>37</v>
      </c>
      <c r="F2601">
        <v>14</v>
      </c>
      <c r="G2601">
        <v>38</v>
      </c>
      <c r="H2601">
        <v>50</v>
      </c>
      <c r="I2601">
        <v>30</v>
      </c>
      <c r="J2601">
        <v>35</v>
      </c>
      <c r="K2601">
        <v>1</v>
      </c>
      <c r="L2601">
        <v>3</v>
      </c>
      <c r="M2601">
        <v>2002</v>
      </c>
      <c r="N2601" t="s">
        <v>20061</v>
      </c>
      <c r="O2601">
        <v>8107</v>
      </c>
      <c r="P2601" t="s">
        <v>47</v>
      </c>
      <c r="Q2601" t="s">
        <v>47</v>
      </c>
      <c r="R2601" t="s">
        <v>47</v>
      </c>
      <c r="S2601" t="s">
        <v>47</v>
      </c>
      <c r="T2601" t="s">
        <v>47</v>
      </c>
      <c r="U2601" t="s">
        <v>47</v>
      </c>
      <c r="V2601" t="s">
        <v>47</v>
      </c>
      <c r="W2601" t="s">
        <v>47</v>
      </c>
      <c r="X2601" t="s">
        <v>47</v>
      </c>
      <c r="Y2601" t="s">
        <v>47</v>
      </c>
      <c r="Z2601" t="s">
        <v>47</v>
      </c>
      <c r="AA2601" t="s">
        <v>47</v>
      </c>
      <c r="AB2601" t="s">
        <v>47</v>
      </c>
      <c r="AC2601" t="s">
        <v>47</v>
      </c>
      <c r="AD2601" t="s">
        <v>47</v>
      </c>
      <c r="AE2601" t="s">
        <v>18754</v>
      </c>
      <c r="AF2601" t="s">
        <v>47</v>
      </c>
      <c r="AG2601" t="s">
        <v>3005</v>
      </c>
      <c r="AH2601" t="s">
        <v>20113</v>
      </c>
      <c r="AI2601" t="s">
        <v>20066</v>
      </c>
      <c r="AJ2601" t="s">
        <v>20076</v>
      </c>
      <c r="AK2601" t="s">
        <v>20114</v>
      </c>
      <c r="AL2601" t="s">
        <v>20115</v>
      </c>
      <c r="AM2601" t="s">
        <v>20116</v>
      </c>
      <c r="AN2601" t="s">
        <v>20117</v>
      </c>
      <c r="AO2601" t="s">
        <v>20073</v>
      </c>
      <c r="AP2601" t="s">
        <v>20069</v>
      </c>
      <c r="AQ2601" t="s">
        <v>47</v>
      </c>
      <c r="AR2601" t="s">
        <v>20118</v>
      </c>
      <c r="AS2601" t="s">
        <v>20072</v>
      </c>
    </row>
    <row r="2602" spans="1:45" hidden="1" x14ac:dyDescent="0.3">
      <c r="A2602" s="1">
        <v>37376</v>
      </c>
      <c r="B2602" t="s">
        <v>18749</v>
      </c>
      <c r="C2602">
        <v>2</v>
      </c>
      <c r="D2602">
        <v>226</v>
      </c>
      <c r="E2602">
        <v>27</v>
      </c>
      <c r="F2602">
        <v>14</v>
      </c>
      <c r="G2602">
        <v>28</v>
      </c>
      <c r="H2602">
        <v>28</v>
      </c>
      <c r="I2602">
        <v>24</v>
      </c>
      <c r="J2602">
        <v>76</v>
      </c>
      <c r="K2602">
        <v>4</v>
      </c>
      <c r="L2602">
        <v>3</v>
      </c>
      <c r="M2602">
        <v>2002</v>
      </c>
      <c r="N2602" t="s">
        <v>20061</v>
      </c>
      <c r="O2602">
        <v>8237</v>
      </c>
      <c r="P2602" t="s">
        <v>47</v>
      </c>
      <c r="Q2602" t="s">
        <v>47</v>
      </c>
      <c r="R2602" t="s">
        <v>47</v>
      </c>
      <c r="S2602" t="s">
        <v>47</v>
      </c>
      <c r="T2602" t="s">
        <v>47</v>
      </c>
      <c r="U2602" t="s">
        <v>47</v>
      </c>
      <c r="V2602" t="s">
        <v>47</v>
      </c>
      <c r="W2602" t="s">
        <v>47</v>
      </c>
      <c r="X2602" t="s">
        <v>47</v>
      </c>
      <c r="Y2602" t="s">
        <v>47</v>
      </c>
      <c r="Z2602" t="s">
        <v>47</v>
      </c>
      <c r="AA2602" t="s">
        <v>47</v>
      </c>
      <c r="AB2602" t="s">
        <v>47</v>
      </c>
      <c r="AC2602" t="s">
        <v>47</v>
      </c>
      <c r="AD2602" t="s">
        <v>47</v>
      </c>
      <c r="AE2602" t="s">
        <v>18754</v>
      </c>
      <c r="AF2602" t="s">
        <v>47</v>
      </c>
      <c r="AG2602" t="s">
        <v>20062</v>
      </c>
      <c r="AH2602" t="s">
        <v>20119</v>
      </c>
      <c r="AI2602" t="s">
        <v>20064</v>
      </c>
      <c r="AJ2602" t="s">
        <v>20076</v>
      </c>
      <c r="AK2602" t="s">
        <v>20091</v>
      </c>
      <c r="AL2602" t="s">
        <v>20091</v>
      </c>
      <c r="AM2602" t="s">
        <v>20108</v>
      </c>
      <c r="AN2602" t="s">
        <v>20120</v>
      </c>
      <c r="AO2602" t="s">
        <v>20121</v>
      </c>
      <c r="AP2602" t="s">
        <v>20069</v>
      </c>
      <c r="AQ2602" t="s">
        <v>47</v>
      </c>
      <c r="AR2602" t="s">
        <v>20122</v>
      </c>
      <c r="AS2602" t="s">
        <v>20072</v>
      </c>
    </row>
    <row r="2603" spans="1:45" hidden="1" x14ac:dyDescent="0.3">
      <c r="A2603" s="1">
        <v>37346</v>
      </c>
      <c r="B2603" t="s">
        <v>18749</v>
      </c>
      <c r="C2603">
        <v>0</v>
      </c>
      <c r="D2603">
        <v>234</v>
      </c>
      <c r="E2603">
        <v>32</v>
      </c>
      <c r="F2603">
        <v>3</v>
      </c>
      <c r="G2603">
        <v>76</v>
      </c>
      <c r="H2603">
        <v>46</v>
      </c>
      <c r="I2603">
        <v>25</v>
      </c>
      <c r="J2603">
        <v>48</v>
      </c>
      <c r="K2603">
        <v>0</v>
      </c>
      <c r="L2603">
        <v>0</v>
      </c>
      <c r="M2603">
        <v>2002</v>
      </c>
      <c r="N2603" t="s">
        <v>20061</v>
      </c>
      <c r="O2603">
        <v>8370</v>
      </c>
      <c r="P2603" t="s">
        <v>47</v>
      </c>
      <c r="Q2603" t="s">
        <v>47</v>
      </c>
      <c r="R2603" t="s">
        <v>47</v>
      </c>
      <c r="S2603" t="s">
        <v>47</v>
      </c>
      <c r="T2603" t="s">
        <v>47</v>
      </c>
      <c r="U2603" t="s">
        <v>47</v>
      </c>
      <c r="V2603" t="s">
        <v>47</v>
      </c>
      <c r="W2603" t="s">
        <v>47</v>
      </c>
      <c r="X2603" t="s">
        <v>47</v>
      </c>
      <c r="Y2603" t="s">
        <v>47</v>
      </c>
      <c r="Z2603" t="s">
        <v>47</v>
      </c>
      <c r="AA2603" t="s">
        <v>47</v>
      </c>
      <c r="AB2603" t="s">
        <v>47</v>
      </c>
      <c r="AC2603" t="s">
        <v>47</v>
      </c>
      <c r="AD2603" t="s">
        <v>47</v>
      </c>
      <c r="AE2603" t="s">
        <v>18754</v>
      </c>
      <c r="AF2603" t="s">
        <v>47</v>
      </c>
      <c r="AG2603" t="s">
        <v>3005</v>
      </c>
      <c r="AH2603" t="s">
        <v>20123</v>
      </c>
      <c r="AI2603" t="s">
        <v>20110</v>
      </c>
      <c r="AJ2603" t="s">
        <v>20069</v>
      </c>
      <c r="AK2603" t="s">
        <v>20120</v>
      </c>
      <c r="AL2603" t="s">
        <v>20088</v>
      </c>
      <c r="AM2603" t="s">
        <v>20111</v>
      </c>
      <c r="AN2603" t="s">
        <v>20124</v>
      </c>
      <c r="AO2603" t="s">
        <v>3005</v>
      </c>
      <c r="AP2603" t="s">
        <v>3005</v>
      </c>
      <c r="AQ2603" t="s">
        <v>47</v>
      </c>
      <c r="AR2603" t="s">
        <v>20125</v>
      </c>
      <c r="AS2603" t="s">
        <v>20072</v>
      </c>
    </row>
    <row r="2604" spans="1:45" hidden="1" x14ac:dyDescent="0.3">
      <c r="A2604" s="1">
        <v>37315</v>
      </c>
      <c r="B2604" t="s">
        <v>18749</v>
      </c>
      <c r="C2604">
        <v>0</v>
      </c>
      <c r="D2604">
        <v>214</v>
      </c>
      <c r="E2604">
        <v>26</v>
      </c>
      <c r="F2604">
        <v>12</v>
      </c>
      <c r="G2604">
        <v>29</v>
      </c>
      <c r="H2604">
        <v>45</v>
      </c>
      <c r="I2604">
        <v>18</v>
      </c>
      <c r="J2604">
        <v>47</v>
      </c>
      <c r="K2604">
        <v>0</v>
      </c>
      <c r="L2604">
        <v>1</v>
      </c>
      <c r="M2604">
        <v>2002</v>
      </c>
      <c r="N2604" t="s">
        <v>20061</v>
      </c>
      <c r="O2604">
        <v>8363</v>
      </c>
      <c r="P2604" t="s">
        <v>47</v>
      </c>
      <c r="Q2604" t="s">
        <v>47</v>
      </c>
      <c r="R2604" t="s">
        <v>47</v>
      </c>
      <c r="S2604" t="s">
        <v>47</v>
      </c>
      <c r="T2604" t="s">
        <v>47</v>
      </c>
      <c r="U2604" t="s">
        <v>47</v>
      </c>
      <c r="V2604" t="s">
        <v>47</v>
      </c>
      <c r="W2604" t="s">
        <v>47</v>
      </c>
      <c r="X2604" t="s">
        <v>47</v>
      </c>
      <c r="Y2604" t="s">
        <v>47</v>
      </c>
      <c r="Z2604" t="s">
        <v>47</v>
      </c>
      <c r="AA2604" t="s">
        <v>47</v>
      </c>
      <c r="AB2604" t="s">
        <v>47</v>
      </c>
      <c r="AC2604" t="s">
        <v>47</v>
      </c>
      <c r="AD2604" t="s">
        <v>47</v>
      </c>
      <c r="AE2604" t="s">
        <v>18754</v>
      </c>
      <c r="AF2604" t="s">
        <v>47</v>
      </c>
      <c r="AG2604" t="s">
        <v>3005</v>
      </c>
      <c r="AH2604" t="s">
        <v>20107</v>
      </c>
      <c r="AI2604" t="s">
        <v>20079</v>
      </c>
      <c r="AJ2604" t="s">
        <v>20126</v>
      </c>
      <c r="AK2604" t="s">
        <v>20127</v>
      </c>
      <c r="AL2604" t="s">
        <v>20085</v>
      </c>
      <c r="AM2604" t="s">
        <v>20075</v>
      </c>
      <c r="AN2604" t="s">
        <v>20128</v>
      </c>
      <c r="AO2604" t="s">
        <v>3005</v>
      </c>
      <c r="AP2604" t="s">
        <v>20073</v>
      </c>
      <c r="AQ2604" t="s">
        <v>47</v>
      </c>
      <c r="AR2604" t="s">
        <v>20129</v>
      </c>
      <c r="AS2604" t="s">
        <v>20072</v>
      </c>
    </row>
    <row r="2605" spans="1:45" hidden="1" x14ac:dyDescent="0.3">
      <c r="A2605" s="1">
        <v>37287</v>
      </c>
      <c r="B2605" t="s">
        <v>18749</v>
      </c>
      <c r="C2605">
        <v>0</v>
      </c>
      <c r="D2605">
        <v>205</v>
      </c>
      <c r="E2605">
        <v>32</v>
      </c>
      <c r="F2605">
        <v>15</v>
      </c>
      <c r="G2605">
        <v>64</v>
      </c>
      <c r="H2605">
        <v>43</v>
      </c>
      <c r="I2605">
        <v>38</v>
      </c>
      <c r="J2605">
        <v>78</v>
      </c>
      <c r="K2605">
        <v>1</v>
      </c>
      <c r="L2605">
        <v>3</v>
      </c>
      <c r="M2605">
        <v>2002</v>
      </c>
      <c r="N2605" t="s">
        <v>20061</v>
      </c>
      <c r="O2605">
        <v>8356</v>
      </c>
      <c r="P2605" t="s">
        <v>47</v>
      </c>
      <c r="Q2605" t="s">
        <v>47</v>
      </c>
      <c r="R2605" t="s">
        <v>47</v>
      </c>
      <c r="S2605" t="s">
        <v>47</v>
      </c>
      <c r="T2605" t="s">
        <v>47</v>
      </c>
      <c r="U2605" t="s">
        <v>47</v>
      </c>
      <c r="V2605" t="s">
        <v>47</v>
      </c>
      <c r="W2605" t="s">
        <v>47</v>
      </c>
      <c r="X2605" t="s">
        <v>47</v>
      </c>
      <c r="Y2605" t="s">
        <v>47</v>
      </c>
      <c r="Z2605" t="s">
        <v>47</v>
      </c>
      <c r="AA2605" t="s">
        <v>47</v>
      </c>
      <c r="AB2605" t="s">
        <v>47</v>
      </c>
      <c r="AC2605" t="s">
        <v>47</v>
      </c>
      <c r="AD2605" t="s">
        <v>47</v>
      </c>
      <c r="AE2605" t="s">
        <v>18754</v>
      </c>
      <c r="AF2605" t="s">
        <v>47</v>
      </c>
      <c r="AG2605" t="s">
        <v>3005</v>
      </c>
      <c r="AH2605" t="s">
        <v>20080</v>
      </c>
      <c r="AI2605" t="s">
        <v>20110</v>
      </c>
      <c r="AJ2605" t="s">
        <v>20130</v>
      </c>
      <c r="AK2605" t="s">
        <v>20131</v>
      </c>
      <c r="AL2605" t="s">
        <v>20132</v>
      </c>
      <c r="AM2605" t="s">
        <v>20114</v>
      </c>
      <c r="AN2605" t="s">
        <v>20133</v>
      </c>
      <c r="AO2605" t="s">
        <v>20073</v>
      </c>
      <c r="AP2605" t="s">
        <v>20069</v>
      </c>
      <c r="AQ2605" t="s">
        <v>47</v>
      </c>
      <c r="AR2605" t="s">
        <v>20134</v>
      </c>
      <c r="AS2605" t="s">
        <v>20072</v>
      </c>
    </row>
    <row r="2606" spans="1:45" hidden="1" x14ac:dyDescent="0.3">
      <c r="A2606" s="1">
        <v>37256</v>
      </c>
      <c r="B2606" t="s">
        <v>18749</v>
      </c>
      <c r="C2606">
        <v>1</v>
      </c>
      <c r="D2606">
        <v>233</v>
      </c>
      <c r="E2606">
        <v>26</v>
      </c>
      <c r="F2606">
        <v>17</v>
      </c>
      <c r="G2606">
        <v>17</v>
      </c>
      <c r="H2606">
        <v>36</v>
      </c>
      <c r="I2606">
        <v>9</v>
      </c>
      <c r="J2606">
        <v>84</v>
      </c>
      <c r="K2606">
        <v>2</v>
      </c>
      <c r="L2606">
        <v>7</v>
      </c>
      <c r="M2606">
        <v>2001</v>
      </c>
      <c r="N2606" t="s">
        <v>20135</v>
      </c>
      <c r="O2606">
        <v>8350</v>
      </c>
      <c r="P2606" t="s">
        <v>47</v>
      </c>
      <c r="Q2606" t="s">
        <v>47</v>
      </c>
      <c r="R2606" t="s">
        <v>47</v>
      </c>
      <c r="S2606" t="s">
        <v>47</v>
      </c>
      <c r="T2606" t="s">
        <v>47</v>
      </c>
      <c r="U2606" t="s">
        <v>47</v>
      </c>
      <c r="V2606" t="s">
        <v>47</v>
      </c>
      <c r="W2606" t="s">
        <v>47</v>
      </c>
      <c r="X2606" t="s">
        <v>47</v>
      </c>
      <c r="Y2606" t="s">
        <v>47</v>
      </c>
      <c r="Z2606" t="s">
        <v>47</v>
      </c>
      <c r="AA2606" t="s">
        <v>47</v>
      </c>
      <c r="AB2606" t="s">
        <v>47</v>
      </c>
      <c r="AC2606" t="s">
        <v>47</v>
      </c>
      <c r="AD2606" t="s">
        <v>47</v>
      </c>
      <c r="AE2606" t="s">
        <v>18754</v>
      </c>
      <c r="AF2606" t="s">
        <v>47</v>
      </c>
      <c r="AG2606" t="s">
        <v>20136</v>
      </c>
      <c r="AH2606" t="s">
        <v>20137</v>
      </c>
      <c r="AI2606" t="s">
        <v>20138</v>
      </c>
      <c r="AJ2606" t="s">
        <v>20139</v>
      </c>
      <c r="AK2606" t="s">
        <v>20139</v>
      </c>
      <c r="AL2606" t="s">
        <v>20140</v>
      </c>
      <c r="AM2606" t="s">
        <v>20141</v>
      </c>
      <c r="AN2606" t="s">
        <v>20142</v>
      </c>
      <c r="AO2606" t="s">
        <v>20143</v>
      </c>
      <c r="AP2606" t="s">
        <v>20144</v>
      </c>
      <c r="AQ2606" t="s">
        <v>47</v>
      </c>
      <c r="AR2606" t="s">
        <v>20145</v>
      </c>
      <c r="AS2606" t="s">
        <v>20146</v>
      </c>
    </row>
    <row r="2607" spans="1:45" hidden="1" x14ac:dyDescent="0.3">
      <c r="A2607" s="1">
        <v>37225</v>
      </c>
      <c r="B2607" t="s">
        <v>18749</v>
      </c>
      <c r="C2607">
        <v>3</v>
      </c>
      <c r="D2607">
        <v>257</v>
      </c>
      <c r="E2607">
        <v>46</v>
      </c>
      <c r="F2607">
        <v>20</v>
      </c>
      <c r="G2607">
        <v>26</v>
      </c>
      <c r="H2607">
        <v>71</v>
      </c>
      <c r="I2607">
        <v>32</v>
      </c>
      <c r="J2607">
        <v>77</v>
      </c>
      <c r="K2607">
        <v>1</v>
      </c>
      <c r="L2607">
        <v>4</v>
      </c>
      <c r="M2607">
        <v>2001</v>
      </c>
      <c r="N2607" t="s">
        <v>20135</v>
      </c>
      <c r="O2607">
        <v>8245</v>
      </c>
      <c r="P2607" t="s">
        <v>47</v>
      </c>
      <c r="Q2607" t="s">
        <v>47</v>
      </c>
      <c r="R2607" t="s">
        <v>47</v>
      </c>
      <c r="S2607" t="s">
        <v>47</v>
      </c>
      <c r="T2607" t="s">
        <v>47</v>
      </c>
      <c r="U2607" t="s">
        <v>47</v>
      </c>
      <c r="V2607" t="s">
        <v>47</v>
      </c>
      <c r="W2607" t="s">
        <v>47</v>
      </c>
      <c r="X2607" t="s">
        <v>47</v>
      </c>
      <c r="Y2607" t="s">
        <v>47</v>
      </c>
      <c r="Z2607" t="s">
        <v>47</v>
      </c>
      <c r="AA2607" t="s">
        <v>47</v>
      </c>
      <c r="AB2607" t="s">
        <v>47</v>
      </c>
      <c r="AC2607" t="s">
        <v>47</v>
      </c>
      <c r="AD2607" t="s">
        <v>47</v>
      </c>
      <c r="AE2607" t="s">
        <v>18754</v>
      </c>
      <c r="AF2607" t="s">
        <v>47</v>
      </c>
      <c r="AG2607" t="s">
        <v>20147</v>
      </c>
      <c r="AH2607" t="s">
        <v>20148</v>
      </c>
      <c r="AI2607" t="s">
        <v>20149</v>
      </c>
      <c r="AJ2607" t="s">
        <v>20150</v>
      </c>
      <c r="AK2607" t="s">
        <v>20138</v>
      </c>
      <c r="AL2607" t="s">
        <v>20151</v>
      </c>
      <c r="AM2607" t="s">
        <v>20152</v>
      </c>
      <c r="AN2607" t="s">
        <v>20153</v>
      </c>
      <c r="AO2607" t="s">
        <v>20136</v>
      </c>
      <c r="AP2607" t="s">
        <v>20154</v>
      </c>
      <c r="AQ2607" t="s">
        <v>47</v>
      </c>
      <c r="AR2607" t="s">
        <v>20155</v>
      </c>
      <c r="AS2607" t="s">
        <v>20146</v>
      </c>
    </row>
    <row r="2608" spans="1:45" hidden="1" x14ac:dyDescent="0.3">
      <c r="A2608" s="1">
        <v>37195</v>
      </c>
      <c r="B2608" t="s">
        <v>18749</v>
      </c>
      <c r="C2608">
        <v>2</v>
      </c>
      <c r="D2608">
        <v>238</v>
      </c>
      <c r="E2608">
        <v>28</v>
      </c>
      <c r="F2608">
        <v>7</v>
      </c>
      <c r="G2608">
        <v>45</v>
      </c>
      <c r="H2608">
        <v>37</v>
      </c>
      <c r="I2608">
        <v>32</v>
      </c>
      <c r="J2608">
        <v>85</v>
      </c>
      <c r="K2608">
        <v>2</v>
      </c>
      <c r="L2608">
        <v>6</v>
      </c>
      <c r="M2608">
        <v>2001</v>
      </c>
      <c r="N2608" t="s">
        <v>20135</v>
      </c>
      <c r="O2608">
        <v>8142</v>
      </c>
      <c r="P2608" t="s">
        <v>47</v>
      </c>
      <c r="Q2608" t="s">
        <v>47</v>
      </c>
      <c r="R2608" t="s">
        <v>47</v>
      </c>
      <c r="S2608" t="s">
        <v>47</v>
      </c>
      <c r="T2608" t="s">
        <v>47</v>
      </c>
      <c r="U2608" t="s">
        <v>47</v>
      </c>
      <c r="V2608" t="s">
        <v>47</v>
      </c>
      <c r="W2608" t="s">
        <v>47</v>
      </c>
      <c r="X2608" t="s">
        <v>47</v>
      </c>
      <c r="Y2608" t="s">
        <v>47</v>
      </c>
      <c r="Z2608" t="s">
        <v>47</v>
      </c>
      <c r="AA2608" t="s">
        <v>47</v>
      </c>
      <c r="AB2608" t="s">
        <v>47</v>
      </c>
      <c r="AC2608" t="s">
        <v>47</v>
      </c>
      <c r="AD2608" t="s">
        <v>47</v>
      </c>
      <c r="AE2608" t="s">
        <v>18754</v>
      </c>
      <c r="AF2608" t="s">
        <v>47</v>
      </c>
      <c r="AG2608" t="s">
        <v>20143</v>
      </c>
      <c r="AH2608" t="s">
        <v>20156</v>
      </c>
      <c r="AI2608" t="s">
        <v>20157</v>
      </c>
      <c r="AJ2608" t="s">
        <v>20144</v>
      </c>
      <c r="AK2608" t="s">
        <v>20158</v>
      </c>
      <c r="AL2608" t="s">
        <v>20159</v>
      </c>
      <c r="AM2608" t="s">
        <v>20152</v>
      </c>
      <c r="AN2608" t="s">
        <v>20160</v>
      </c>
      <c r="AO2608" t="s">
        <v>20143</v>
      </c>
      <c r="AP2608" t="s">
        <v>20161</v>
      </c>
      <c r="AQ2608" t="s">
        <v>47</v>
      </c>
      <c r="AR2608" t="s">
        <v>20162</v>
      </c>
      <c r="AS2608" t="s">
        <v>20146</v>
      </c>
    </row>
    <row r="2609" spans="1:45" hidden="1" x14ac:dyDescent="0.3">
      <c r="A2609" s="1">
        <v>37164</v>
      </c>
      <c r="B2609" t="s">
        <v>18749</v>
      </c>
      <c r="C2609">
        <v>0</v>
      </c>
      <c r="D2609">
        <v>175</v>
      </c>
      <c r="E2609">
        <v>15</v>
      </c>
      <c r="F2609">
        <v>6</v>
      </c>
      <c r="G2609">
        <v>57</v>
      </c>
      <c r="H2609">
        <v>56</v>
      </c>
      <c r="I2609">
        <v>17</v>
      </c>
      <c r="J2609">
        <v>108</v>
      </c>
      <c r="K2609">
        <v>0</v>
      </c>
      <c r="L2609">
        <v>1</v>
      </c>
      <c r="M2609">
        <v>2001</v>
      </c>
      <c r="N2609" t="s">
        <v>20135</v>
      </c>
      <c r="O2609">
        <v>8040</v>
      </c>
      <c r="P2609" t="s">
        <v>47</v>
      </c>
      <c r="Q2609" t="s">
        <v>47</v>
      </c>
      <c r="R2609" t="s">
        <v>47</v>
      </c>
      <c r="S2609" t="s">
        <v>47</v>
      </c>
      <c r="T2609" t="s">
        <v>47</v>
      </c>
      <c r="U2609" t="s">
        <v>47</v>
      </c>
      <c r="V2609" t="s">
        <v>47</v>
      </c>
      <c r="W2609" t="s">
        <v>47</v>
      </c>
      <c r="X2609" t="s">
        <v>47</v>
      </c>
      <c r="Y2609" t="s">
        <v>47</v>
      </c>
      <c r="Z2609" t="s">
        <v>47</v>
      </c>
      <c r="AA2609" t="s">
        <v>47</v>
      </c>
      <c r="AB2609" t="s">
        <v>47</v>
      </c>
      <c r="AC2609" t="s">
        <v>47</v>
      </c>
      <c r="AD2609" t="s">
        <v>47</v>
      </c>
      <c r="AE2609" t="s">
        <v>18754</v>
      </c>
      <c r="AF2609" t="s">
        <v>47</v>
      </c>
      <c r="AG2609" t="s">
        <v>3005</v>
      </c>
      <c r="AH2609" t="s">
        <v>20163</v>
      </c>
      <c r="AI2609" t="s">
        <v>20164</v>
      </c>
      <c r="AJ2609" t="s">
        <v>20161</v>
      </c>
      <c r="AK2609" t="s">
        <v>20165</v>
      </c>
      <c r="AL2609" t="s">
        <v>20166</v>
      </c>
      <c r="AM2609" t="s">
        <v>20139</v>
      </c>
      <c r="AN2609" t="s">
        <v>20167</v>
      </c>
      <c r="AO2609" t="s">
        <v>3005</v>
      </c>
      <c r="AP2609" t="s">
        <v>20136</v>
      </c>
      <c r="AQ2609" t="s">
        <v>47</v>
      </c>
      <c r="AR2609" t="s">
        <v>20168</v>
      </c>
      <c r="AS2609" t="s">
        <v>20146</v>
      </c>
    </row>
    <row r="2610" spans="1:45" hidden="1" x14ac:dyDescent="0.3">
      <c r="A2610" s="1">
        <v>37134</v>
      </c>
      <c r="B2610" t="s">
        <v>18749</v>
      </c>
      <c r="C2610">
        <v>0</v>
      </c>
      <c r="D2610">
        <v>245</v>
      </c>
      <c r="E2610">
        <v>25</v>
      </c>
      <c r="F2610">
        <v>5</v>
      </c>
      <c r="G2610">
        <v>39</v>
      </c>
      <c r="H2610">
        <v>50</v>
      </c>
      <c r="I2610">
        <v>15</v>
      </c>
      <c r="J2610">
        <v>64</v>
      </c>
      <c r="K2610">
        <v>3</v>
      </c>
      <c r="L2610">
        <v>5</v>
      </c>
      <c r="M2610">
        <v>2001</v>
      </c>
      <c r="N2610" t="s">
        <v>20135</v>
      </c>
      <c r="O2610">
        <v>8033</v>
      </c>
      <c r="P2610" t="s">
        <v>47</v>
      </c>
      <c r="Q2610" t="s">
        <v>47</v>
      </c>
      <c r="R2610" t="s">
        <v>47</v>
      </c>
      <c r="S2610" t="s">
        <v>47</v>
      </c>
      <c r="T2610" t="s">
        <v>47</v>
      </c>
      <c r="U2610" t="s">
        <v>47</v>
      </c>
      <c r="V2610" t="s">
        <v>47</v>
      </c>
      <c r="W2610" t="s">
        <v>47</v>
      </c>
      <c r="X2610" t="s">
        <v>47</v>
      </c>
      <c r="Y2610" t="s">
        <v>47</v>
      </c>
      <c r="Z2610" t="s">
        <v>47</v>
      </c>
      <c r="AA2610" t="s">
        <v>47</v>
      </c>
      <c r="AB2610" t="s">
        <v>47</v>
      </c>
      <c r="AC2610" t="s">
        <v>47</v>
      </c>
      <c r="AD2610" t="s">
        <v>47</v>
      </c>
      <c r="AE2610" t="s">
        <v>18754</v>
      </c>
      <c r="AF2610" t="s">
        <v>47</v>
      </c>
      <c r="AG2610" t="s">
        <v>3005</v>
      </c>
      <c r="AH2610" t="s">
        <v>20169</v>
      </c>
      <c r="AI2610" t="s">
        <v>20170</v>
      </c>
      <c r="AJ2610" t="s">
        <v>20171</v>
      </c>
      <c r="AK2610" t="s">
        <v>20172</v>
      </c>
      <c r="AL2610" t="s">
        <v>20173</v>
      </c>
      <c r="AM2610" t="s">
        <v>20164</v>
      </c>
      <c r="AN2610" t="s">
        <v>20174</v>
      </c>
      <c r="AO2610" t="s">
        <v>20147</v>
      </c>
      <c r="AP2610" t="s">
        <v>20171</v>
      </c>
      <c r="AQ2610" t="s">
        <v>47</v>
      </c>
      <c r="AR2610" t="s">
        <v>20175</v>
      </c>
      <c r="AS2610" t="s">
        <v>20146</v>
      </c>
    </row>
    <row r="2611" spans="1:45" hidden="1" x14ac:dyDescent="0.3">
      <c r="A2611" s="1">
        <v>37103</v>
      </c>
      <c r="B2611" t="s">
        <v>18749</v>
      </c>
      <c r="C2611">
        <v>1</v>
      </c>
      <c r="D2611">
        <v>238</v>
      </c>
      <c r="E2611">
        <v>30</v>
      </c>
      <c r="F2611">
        <v>14</v>
      </c>
      <c r="G2611">
        <v>41</v>
      </c>
      <c r="H2611">
        <v>70</v>
      </c>
      <c r="I2611">
        <v>33</v>
      </c>
      <c r="J2611">
        <v>37</v>
      </c>
      <c r="K2611">
        <v>3</v>
      </c>
      <c r="L2611">
        <v>5</v>
      </c>
      <c r="M2611">
        <v>2001</v>
      </c>
      <c r="N2611" t="s">
        <v>20135</v>
      </c>
      <c r="O2611">
        <v>8026</v>
      </c>
      <c r="P2611" t="s">
        <v>47</v>
      </c>
      <c r="Q2611" t="s">
        <v>47</v>
      </c>
      <c r="R2611" t="s">
        <v>47</v>
      </c>
      <c r="S2611" t="s">
        <v>47</v>
      </c>
      <c r="T2611" t="s">
        <v>47</v>
      </c>
      <c r="U2611" t="s">
        <v>47</v>
      </c>
      <c r="V2611" t="s">
        <v>47</v>
      </c>
      <c r="W2611" t="s">
        <v>47</v>
      </c>
      <c r="X2611" t="s">
        <v>47</v>
      </c>
      <c r="Y2611" t="s">
        <v>47</v>
      </c>
      <c r="Z2611" t="s">
        <v>47</v>
      </c>
      <c r="AA2611" t="s">
        <v>47</v>
      </c>
      <c r="AB2611" t="s">
        <v>47</v>
      </c>
      <c r="AC2611" t="s">
        <v>47</v>
      </c>
      <c r="AD2611" t="s">
        <v>47</v>
      </c>
      <c r="AE2611" t="s">
        <v>18754</v>
      </c>
      <c r="AF2611" t="s">
        <v>47</v>
      </c>
      <c r="AG2611" t="s">
        <v>20136</v>
      </c>
      <c r="AH2611" t="s">
        <v>20156</v>
      </c>
      <c r="AI2611" t="s">
        <v>20176</v>
      </c>
      <c r="AJ2611" t="s">
        <v>20177</v>
      </c>
      <c r="AK2611" t="s">
        <v>20178</v>
      </c>
      <c r="AL2611" t="s">
        <v>20179</v>
      </c>
      <c r="AM2611" t="s">
        <v>20180</v>
      </c>
      <c r="AN2611" t="s">
        <v>20159</v>
      </c>
      <c r="AO2611" t="s">
        <v>20147</v>
      </c>
      <c r="AP2611" t="s">
        <v>20171</v>
      </c>
      <c r="AQ2611" t="s">
        <v>47</v>
      </c>
      <c r="AR2611" t="s">
        <v>20181</v>
      </c>
      <c r="AS2611" t="s">
        <v>20146</v>
      </c>
    </row>
    <row r="2612" spans="1:45" hidden="1" x14ac:dyDescent="0.3">
      <c r="A2612" s="1">
        <v>37072</v>
      </c>
      <c r="B2612" t="s">
        <v>18749</v>
      </c>
      <c r="C2612">
        <v>0</v>
      </c>
      <c r="D2612">
        <v>256</v>
      </c>
      <c r="E2612">
        <v>23</v>
      </c>
      <c r="F2612">
        <v>21</v>
      </c>
      <c r="G2612">
        <v>31</v>
      </c>
      <c r="H2612">
        <v>36</v>
      </c>
      <c r="I2612">
        <v>25</v>
      </c>
      <c r="J2612">
        <v>74</v>
      </c>
      <c r="K2612">
        <v>2</v>
      </c>
      <c r="L2612">
        <v>3</v>
      </c>
      <c r="M2612">
        <v>2001</v>
      </c>
      <c r="N2612" t="s">
        <v>20135</v>
      </c>
      <c r="O2612">
        <v>8020</v>
      </c>
      <c r="P2612" t="s">
        <v>47</v>
      </c>
      <c r="Q2612" t="s">
        <v>47</v>
      </c>
      <c r="R2612" t="s">
        <v>47</v>
      </c>
      <c r="S2612" t="s">
        <v>47</v>
      </c>
      <c r="T2612" t="s">
        <v>47</v>
      </c>
      <c r="U2612" t="s">
        <v>47</v>
      </c>
      <c r="V2612" t="s">
        <v>47</v>
      </c>
      <c r="W2612" t="s">
        <v>47</v>
      </c>
      <c r="X2612" t="s">
        <v>47</v>
      </c>
      <c r="Y2612" t="s">
        <v>47</v>
      </c>
      <c r="Z2612" t="s">
        <v>47</v>
      </c>
      <c r="AA2612" t="s">
        <v>47</v>
      </c>
      <c r="AB2612" t="s">
        <v>47</v>
      </c>
      <c r="AC2612" t="s">
        <v>47</v>
      </c>
      <c r="AD2612" t="s">
        <v>47</v>
      </c>
      <c r="AE2612" t="s">
        <v>18754</v>
      </c>
      <c r="AF2612" t="s">
        <v>47</v>
      </c>
      <c r="AG2612" t="s">
        <v>3005</v>
      </c>
      <c r="AH2612" t="s">
        <v>20182</v>
      </c>
      <c r="AI2612" t="s">
        <v>20183</v>
      </c>
      <c r="AJ2612" t="s">
        <v>20184</v>
      </c>
      <c r="AK2612" t="s">
        <v>20185</v>
      </c>
      <c r="AL2612" t="s">
        <v>20140</v>
      </c>
      <c r="AM2612" t="s">
        <v>20170</v>
      </c>
      <c r="AN2612" t="s">
        <v>20186</v>
      </c>
      <c r="AO2612" t="s">
        <v>20143</v>
      </c>
      <c r="AP2612" t="s">
        <v>20147</v>
      </c>
      <c r="AQ2612" t="s">
        <v>47</v>
      </c>
      <c r="AR2612" t="s">
        <v>20187</v>
      </c>
      <c r="AS2612" t="s">
        <v>20146</v>
      </c>
    </row>
    <row r="2613" spans="1:45" hidden="1" x14ac:dyDescent="0.3">
      <c r="A2613" s="1">
        <v>37042</v>
      </c>
      <c r="B2613" t="s">
        <v>18749</v>
      </c>
      <c r="C2613">
        <v>0</v>
      </c>
      <c r="D2613">
        <v>214</v>
      </c>
      <c r="E2613">
        <v>30</v>
      </c>
      <c r="F2613">
        <v>1</v>
      </c>
      <c r="G2613">
        <v>50</v>
      </c>
      <c r="H2613">
        <v>97</v>
      </c>
      <c r="I2613">
        <v>25</v>
      </c>
      <c r="J2613">
        <v>84</v>
      </c>
      <c r="K2613">
        <v>1</v>
      </c>
      <c r="L2613">
        <v>6</v>
      </c>
      <c r="M2613">
        <v>2001</v>
      </c>
      <c r="N2613" t="s">
        <v>20135</v>
      </c>
      <c r="O2613">
        <v>8227</v>
      </c>
      <c r="P2613" t="s">
        <v>47</v>
      </c>
      <c r="Q2613" t="s">
        <v>47</v>
      </c>
      <c r="R2613" t="s">
        <v>47</v>
      </c>
      <c r="S2613" t="s">
        <v>47</v>
      </c>
      <c r="T2613" t="s">
        <v>47</v>
      </c>
      <c r="U2613" t="s">
        <v>47</v>
      </c>
      <c r="V2613" t="s">
        <v>47</v>
      </c>
      <c r="W2613" t="s">
        <v>47</v>
      </c>
      <c r="X2613" t="s">
        <v>47</v>
      </c>
      <c r="Y2613" t="s">
        <v>47</v>
      </c>
      <c r="Z2613" t="s">
        <v>47</v>
      </c>
      <c r="AA2613" t="s">
        <v>47</v>
      </c>
      <c r="AB2613" t="s">
        <v>47</v>
      </c>
      <c r="AC2613" t="s">
        <v>47</v>
      </c>
      <c r="AD2613" t="s">
        <v>47</v>
      </c>
      <c r="AE2613" t="s">
        <v>18754</v>
      </c>
      <c r="AF2613" t="s">
        <v>47</v>
      </c>
      <c r="AG2613" t="s">
        <v>3005</v>
      </c>
      <c r="AH2613" t="s">
        <v>20188</v>
      </c>
      <c r="AI2613" t="s">
        <v>20176</v>
      </c>
      <c r="AJ2613" t="s">
        <v>20136</v>
      </c>
      <c r="AK2613" t="s">
        <v>20173</v>
      </c>
      <c r="AL2613" t="s">
        <v>20189</v>
      </c>
      <c r="AM2613" t="s">
        <v>20170</v>
      </c>
      <c r="AN2613" t="s">
        <v>20142</v>
      </c>
      <c r="AO2613" t="s">
        <v>20136</v>
      </c>
      <c r="AP2613" t="s">
        <v>20161</v>
      </c>
      <c r="AQ2613" t="s">
        <v>47</v>
      </c>
      <c r="AR2613" t="s">
        <v>20190</v>
      </c>
      <c r="AS2613" t="s">
        <v>20146</v>
      </c>
    </row>
    <row r="2614" spans="1:45" hidden="1" x14ac:dyDescent="0.3">
      <c r="A2614" s="1">
        <v>37011</v>
      </c>
      <c r="B2614" t="s">
        <v>18749</v>
      </c>
      <c r="C2614">
        <v>0</v>
      </c>
      <c r="D2614">
        <v>202</v>
      </c>
      <c r="E2614">
        <v>50</v>
      </c>
      <c r="F2614">
        <v>5</v>
      </c>
      <c r="G2614">
        <v>29</v>
      </c>
      <c r="H2614">
        <v>30</v>
      </c>
      <c r="I2614">
        <v>17</v>
      </c>
      <c r="J2614">
        <v>76</v>
      </c>
      <c r="K2614">
        <v>0</v>
      </c>
      <c r="L2614">
        <v>6</v>
      </c>
      <c r="M2614">
        <v>2001</v>
      </c>
      <c r="N2614" t="s">
        <v>20135</v>
      </c>
      <c r="O2614">
        <v>8441</v>
      </c>
      <c r="P2614" t="s">
        <v>47</v>
      </c>
      <c r="Q2614" t="s">
        <v>47</v>
      </c>
      <c r="R2614" t="s">
        <v>47</v>
      </c>
      <c r="S2614" t="s">
        <v>47</v>
      </c>
      <c r="T2614" t="s">
        <v>47</v>
      </c>
      <c r="U2614" t="s">
        <v>47</v>
      </c>
      <c r="V2614" t="s">
        <v>47</v>
      </c>
      <c r="W2614" t="s">
        <v>47</v>
      </c>
      <c r="X2614" t="s">
        <v>47</v>
      </c>
      <c r="Y2614" t="s">
        <v>47</v>
      </c>
      <c r="Z2614" t="s">
        <v>47</v>
      </c>
      <c r="AA2614" t="s">
        <v>47</v>
      </c>
      <c r="AB2614" t="s">
        <v>47</v>
      </c>
      <c r="AC2614" t="s">
        <v>47</v>
      </c>
      <c r="AD2614" t="s">
        <v>47</v>
      </c>
      <c r="AE2614" t="s">
        <v>18754</v>
      </c>
      <c r="AF2614" t="s">
        <v>47</v>
      </c>
      <c r="AG2614" t="s">
        <v>3005</v>
      </c>
      <c r="AH2614" t="s">
        <v>20191</v>
      </c>
      <c r="AI2614" t="s">
        <v>20173</v>
      </c>
      <c r="AJ2614" t="s">
        <v>20171</v>
      </c>
      <c r="AK2614" t="s">
        <v>20192</v>
      </c>
      <c r="AL2614" t="s">
        <v>20176</v>
      </c>
      <c r="AM2614" t="s">
        <v>20139</v>
      </c>
      <c r="AN2614" t="s">
        <v>20193</v>
      </c>
      <c r="AO2614" t="s">
        <v>3005</v>
      </c>
      <c r="AP2614" t="s">
        <v>20161</v>
      </c>
      <c r="AQ2614" t="s">
        <v>47</v>
      </c>
      <c r="AR2614" t="s">
        <v>20194</v>
      </c>
      <c r="AS2614" t="s">
        <v>20146</v>
      </c>
    </row>
    <row r="2615" spans="1:45" hidden="1" x14ac:dyDescent="0.3">
      <c r="A2615" s="1">
        <v>36981</v>
      </c>
      <c r="B2615" t="s">
        <v>18749</v>
      </c>
      <c r="C2615">
        <v>0</v>
      </c>
      <c r="D2615">
        <v>211</v>
      </c>
      <c r="E2615">
        <v>55</v>
      </c>
      <c r="F2615">
        <v>8</v>
      </c>
      <c r="G2615">
        <v>25</v>
      </c>
      <c r="H2615">
        <v>45</v>
      </c>
      <c r="I2615">
        <v>24</v>
      </c>
      <c r="J2615">
        <v>84</v>
      </c>
      <c r="K2615">
        <v>0</v>
      </c>
      <c r="L2615">
        <v>9</v>
      </c>
      <c r="M2615">
        <v>2001</v>
      </c>
      <c r="N2615" t="s">
        <v>20135</v>
      </c>
      <c r="O2615">
        <v>8660</v>
      </c>
      <c r="P2615" t="s">
        <v>47</v>
      </c>
      <c r="Q2615" t="s">
        <v>47</v>
      </c>
      <c r="R2615" t="s">
        <v>47</v>
      </c>
      <c r="S2615" t="s">
        <v>47</v>
      </c>
      <c r="T2615" t="s">
        <v>47</v>
      </c>
      <c r="U2615" t="s">
        <v>47</v>
      </c>
      <c r="V2615" t="s">
        <v>47</v>
      </c>
      <c r="W2615" t="s">
        <v>47</v>
      </c>
      <c r="X2615" t="s">
        <v>47</v>
      </c>
      <c r="Y2615" t="s">
        <v>47</v>
      </c>
      <c r="Z2615" t="s">
        <v>47</v>
      </c>
      <c r="AA2615" t="s">
        <v>47</v>
      </c>
      <c r="AB2615" t="s">
        <v>47</v>
      </c>
      <c r="AC2615" t="s">
        <v>47</v>
      </c>
      <c r="AD2615" t="s">
        <v>47</v>
      </c>
      <c r="AE2615" t="s">
        <v>18754</v>
      </c>
      <c r="AF2615" t="s">
        <v>47</v>
      </c>
      <c r="AG2615" t="s">
        <v>3005</v>
      </c>
      <c r="AH2615" t="s">
        <v>20195</v>
      </c>
      <c r="AI2615" t="s">
        <v>20196</v>
      </c>
      <c r="AJ2615" t="s">
        <v>20197</v>
      </c>
      <c r="AK2615" t="s">
        <v>20170</v>
      </c>
      <c r="AL2615" t="s">
        <v>20158</v>
      </c>
      <c r="AM2615" t="s">
        <v>20198</v>
      </c>
      <c r="AN2615" t="s">
        <v>20142</v>
      </c>
      <c r="AO2615" t="s">
        <v>3005</v>
      </c>
      <c r="AP2615" t="s">
        <v>20141</v>
      </c>
      <c r="AQ2615" t="s">
        <v>47</v>
      </c>
      <c r="AR2615" t="s">
        <v>20199</v>
      </c>
      <c r="AS2615" t="s">
        <v>20146</v>
      </c>
    </row>
    <row r="2616" spans="1:45" hidden="1" x14ac:dyDescent="0.3">
      <c r="A2616" s="1">
        <v>36950</v>
      </c>
      <c r="B2616" t="s">
        <v>18749</v>
      </c>
      <c r="C2616">
        <v>0</v>
      </c>
      <c r="D2616">
        <v>197</v>
      </c>
      <c r="E2616">
        <v>34</v>
      </c>
      <c r="F2616">
        <v>4</v>
      </c>
      <c r="G2616">
        <v>61</v>
      </c>
      <c r="H2616">
        <v>25</v>
      </c>
      <c r="I2616">
        <v>12</v>
      </c>
      <c r="J2616">
        <v>50</v>
      </c>
      <c r="K2616">
        <v>8</v>
      </c>
      <c r="L2616">
        <v>8</v>
      </c>
      <c r="M2616">
        <v>2001</v>
      </c>
      <c r="N2616" t="s">
        <v>20135</v>
      </c>
      <c r="O2616">
        <v>8699</v>
      </c>
      <c r="P2616" t="s">
        <v>47</v>
      </c>
      <c r="Q2616" t="s">
        <v>47</v>
      </c>
      <c r="R2616" t="s">
        <v>47</v>
      </c>
      <c r="S2616" t="s">
        <v>47</v>
      </c>
      <c r="T2616" t="s">
        <v>47</v>
      </c>
      <c r="U2616" t="s">
        <v>47</v>
      </c>
      <c r="V2616" t="s">
        <v>47</v>
      </c>
      <c r="W2616" t="s">
        <v>47</v>
      </c>
      <c r="X2616" t="s">
        <v>47</v>
      </c>
      <c r="Y2616" t="s">
        <v>47</v>
      </c>
      <c r="Z2616" t="s">
        <v>47</v>
      </c>
      <c r="AA2616" t="s">
        <v>47</v>
      </c>
      <c r="AB2616" t="s">
        <v>47</v>
      </c>
      <c r="AC2616" t="s">
        <v>47</v>
      </c>
      <c r="AD2616" t="s">
        <v>47</v>
      </c>
      <c r="AE2616" t="s">
        <v>18754</v>
      </c>
      <c r="AF2616" t="s">
        <v>47</v>
      </c>
      <c r="AG2616" t="s">
        <v>3005</v>
      </c>
      <c r="AH2616" t="s">
        <v>20200</v>
      </c>
      <c r="AI2616" t="s">
        <v>20201</v>
      </c>
      <c r="AJ2616" t="s">
        <v>20154</v>
      </c>
      <c r="AK2616" t="s">
        <v>20202</v>
      </c>
      <c r="AL2616" t="s">
        <v>20170</v>
      </c>
      <c r="AM2616" t="s">
        <v>20203</v>
      </c>
      <c r="AN2616" t="s">
        <v>20173</v>
      </c>
      <c r="AO2616" t="s">
        <v>20197</v>
      </c>
      <c r="AP2616" t="s">
        <v>20197</v>
      </c>
      <c r="AQ2616" t="s">
        <v>47</v>
      </c>
      <c r="AR2616" t="s">
        <v>20204</v>
      </c>
      <c r="AS2616" t="s">
        <v>20146</v>
      </c>
    </row>
    <row r="2617" spans="1:45" hidden="1" x14ac:dyDescent="0.3">
      <c r="A2617" s="1">
        <v>36922</v>
      </c>
      <c r="B2617" t="s">
        <v>18749</v>
      </c>
      <c r="C2617">
        <v>0</v>
      </c>
      <c r="D2617">
        <v>170</v>
      </c>
      <c r="E2617">
        <v>19</v>
      </c>
      <c r="F2617">
        <v>4</v>
      </c>
      <c r="G2617">
        <v>17</v>
      </c>
      <c r="H2617">
        <v>42</v>
      </c>
      <c r="I2617">
        <v>23</v>
      </c>
      <c r="J2617">
        <v>63</v>
      </c>
      <c r="K2617">
        <v>3</v>
      </c>
      <c r="L2617">
        <v>10</v>
      </c>
      <c r="M2617">
        <v>2001</v>
      </c>
      <c r="N2617" t="s">
        <v>20135</v>
      </c>
      <c r="O2617">
        <v>8739</v>
      </c>
      <c r="P2617" t="s">
        <v>47</v>
      </c>
      <c r="Q2617" t="s">
        <v>47</v>
      </c>
      <c r="R2617" t="s">
        <v>47</v>
      </c>
      <c r="S2617" t="s">
        <v>47</v>
      </c>
      <c r="T2617" t="s">
        <v>47</v>
      </c>
      <c r="U2617" t="s">
        <v>47</v>
      </c>
      <c r="V2617" t="s">
        <v>47</v>
      </c>
      <c r="W2617" t="s">
        <v>47</v>
      </c>
      <c r="X2617" t="s">
        <v>47</v>
      </c>
      <c r="Y2617" t="s">
        <v>47</v>
      </c>
      <c r="Z2617" t="s">
        <v>47</v>
      </c>
      <c r="AA2617" t="s">
        <v>47</v>
      </c>
      <c r="AB2617" t="s">
        <v>47</v>
      </c>
      <c r="AC2617" t="s">
        <v>47</v>
      </c>
      <c r="AD2617" t="s">
        <v>47</v>
      </c>
      <c r="AE2617" t="s">
        <v>18754</v>
      </c>
      <c r="AF2617" t="s">
        <v>47</v>
      </c>
      <c r="AG2617" t="s">
        <v>3005</v>
      </c>
      <c r="AH2617" t="s">
        <v>20205</v>
      </c>
      <c r="AI2617" t="s">
        <v>20206</v>
      </c>
      <c r="AJ2617" t="s">
        <v>20154</v>
      </c>
      <c r="AK2617" t="s">
        <v>20139</v>
      </c>
      <c r="AL2617" t="s">
        <v>20207</v>
      </c>
      <c r="AM2617" t="s">
        <v>20183</v>
      </c>
      <c r="AN2617" t="s">
        <v>20208</v>
      </c>
      <c r="AO2617" t="s">
        <v>20147</v>
      </c>
      <c r="AP2617" t="s">
        <v>20209</v>
      </c>
      <c r="AQ2617" t="s">
        <v>47</v>
      </c>
      <c r="AR2617" t="s">
        <v>20210</v>
      </c>
      <c r="AS2617" t="s">
        <v>20146</v>
      </c>
    </row>
    <row r="2618" spans="1:45" hidden="1" x14ac:dyDescent="0.3">
      <c r="A2618" s="1">
        <v>36891</v>
      </c>
      <c r="B2618" t="s">
        <v>18749</v>
      </c>
      <c r="C2618">
        <v>0</v>
      </c>
      <c r="D2618">
        <v>183</v>
      </c>
      <c r="E2618">
        <v>34</v>
      </c>
      <c r="F2618">
        <v>6</v>
      </c>
      <c r="G2618">
        <v>45</v>
      </c>
      <c r="H2618">
        <v>32</v>
      </c>
      <c r="I2618">
        <v>11</v>
      </c>
      <c r="J2618">
        <v>82</v>
      </c>
      <c r="K2618">
        <v>5</v>
      </c>
      <c r="L2618">
        <v>2</v>
      </c>
      <c r="M2618">
        <v>2000</v>
      </c>
      <c r="N2618" t="s">
        <v>20211</v>
      </c>
      <c r="O2618">
        <v>8780</v>
      </c>
      <c r="P2618" t="s">
        <v>47</v>
      </c>
      <c r="Q2618" t="s">
        <v>47</v>
      </c>
      <c r="R2618" t="s">
        <v>47</v>
      </c>
      <c r="S2618" t="s">
        <v>47</v>
      </c>
      <c r="T2618" t="s">
        <v>47</v>
      </c>
      <c r="U2618" t="s">
        <v>47</v>
      </c>
      <c r="V2618" t="s">
        <v>47</v>
      </c>
      <c r="W2618" t="s">
        <v>47</v>
      </c>
      <c r="X2618" t="s">
        <v>47</v>
      </c>
      <c r="Y2618" t="s">
        <v>47</v>
      </c>
      <c r="Z2618" t="s">
        <v>47</v>
      </c>
      <c r="AA2618" t="s">
        <v>47</v>
      </c>
      <c r="AB2618" t="s">
        <v>47</v>
      </c>
      <c r="AC2618" t="s">
        <v>47</v>
      </c>
      <c r="AD2618" t="s">
        <v>47</v>
      </c>
      <c r="AE2618" t="s">
        <v>18754</v>
      </c>
      <c r="AF2618" t="s">
        <v>47</v>
      </c>
      <c r="AG2618" t="s">
        <v>3005</v>
      </c>
      <c r="AH2618" t="s">
        <v>20212</v>
      </c>
      <c r="AI2618" t="s">
        <v>20213</v>
      </c>
      <c r="AJ2618" t="s">
        <v>20214</v>
      </c>
      <c r="AK2618" t="s">
        <v>20215</v>
      </c>
      <c r="AL2618" t="s">
        <v>20216</v>
      </c>
      <c r="AM2618" t="s">
        <v>20217</v>
      </c>
      <c r="AN2618" t="s">
        <v>20218</v>
      </c>
      <c r="AO2618" t="s">
        <v>20219</v>
      </c>
      <c r="AP2618" t="s">
        <v>20220</v>
      </c>
      <c r="AQ2618" t="s">
        <v>47</v>
      </c>
      <c r="AR2618" t="s">
        <v>20221</v>
      </c>
      <c r="AS2618" t="s">
        <v>20222</v>
      </c>
    </row>
    <row r="2619" spans="1:45" hidden="1" x14ac:dyDescent="0.3">
      <c r="A2619" s="1">
        <v>36860</v>
      </c>
      <c r="B2619" t="s">
        <v>18749</v>
      </c>
      <c r="C2619">
        <v>1</v>
      </c>
      <c r="D2619">
        <v>234</v>
      </c>
      <c r="E2619">
        <v>30</v>
      </c>
      <c r="F2619">
        <v>3</v>
      </c>
      <c r="G2619">
        <v>34</v>
      </c>
      <c r="H2619">
        <v>32</v>
      </c>
      <c r="I2619">
        <v>13</v>
      </c>
      <c r="J2619">
        <v>94</v>
      </c>
      <c r="K2619">
        <v>0</v>
      </c>
      <c r="L2619">
        <v>4</v>
      </c>
      <c r="M2619">
        <v>2000</v>
      </c>
      <c r="N2619" t="s">
        <v>20211</v>
      </c>
      <c r="O2619">
        <v>8733</v>
      </c>
      <c r="P2619" t="s">
        <v>47</v>
      </c>
      <c r="Q2619" t="s">
        <v>47</v>
      </c>
      <c r="R2619" t="s">
        <v>47</v>
      </c>
      <c r="S2619" t="s">
        <v>47</v>
      </c>
      <c r="T2619" t="s">
        <v>47</v>
      </c>
      <c r="U2619" t="s">
        <v>47</v>
      </c>
      <c r="V2619" t="s">
        <v>47</v>
      </c>
      <c r="W2619" t="s">
        <v>47</v>
      </c>
      <c r="X2619" t="s">
        <v>47</v>
      </c>
      <c r="Y2619" t="s">
        <v>47</v>
      </c>
      <c r="Z2619" t="s">
        <v>47</v>
      </c>
      <c r="AA2619" t="s">
        <v>47</v>
      </c>
      <c r="AB2619" t="s">
        <v>47</v>
      </c>
      <c r="AC2619" t="s">
        <v>47</v>
      </c>
      <c r="AD2619" t="s">
        <v>47</v>
      </c>
      <c r="AE2619" t="s">
        <v>18754</v>
      </c>
      <c r="AF2619" t="s">
        <v>47</v>
      </c>
      <c r="AG2619" t="s">
        <v>20223</v>
      </c>
      <c r="AH2619" t="s">
        <v>20224</v>
      </c>
      <c r="AI2619" t="s">
        <v>20225</v>
      </c>
      <c r="AJ2619" t="s">
        <v>20226</v>
      </c>
      <c r="AK2619" t="s">
        <v>20213</v>
      </c>
      <c r="AL2619" t="s">
        <v>20216</v>
      </c>
      <c r="AM2619" t="s">
        <v>20227</v>
      </c>
      <c r="AN2619" t="s">
        <v>20228</v>
      </c>
      <c r="AO2619" t="s">
        <v>3005</v>
      </c>
      <c r="AP2619" t="s">
        <v>20229</v>
      </c>
      <c r="AQ2619" t="s">
        <v>47</v>
      </c>
      <c r="AR2619" t="s">
        <v>20230</v>
      </c>
      <c r="AS2619" t="s">
        <v>20222</v>
      </c>
    </row>
    <row r="2620" spans="1:45" hidden="1" x14ac:dyDescent="0.3">
      <c r="A2620" s="1">
        <v>36830</v>
      </c>
      <c r="B2620" t="s">
        <v>18749</v>
      </c>
      <c r="C2620">
        <v>0</v>
      </c>
      <c r="D2620">
        <v>218</v>
      </c>
      <c r="E2620">
        <v>22</v>
      </c>
      <c r="F2620">
        <v>0</v>
      </c>
      <c r="G2620">
        <v>16</v>
      </c>
      <c r="H2620">
        <v>29</v>
      </c>
      <c r="I2620">
        <v>34</v>
      </c>
      <c r="J2620">
        <v>46</v>
      </c>
      <c r="K2620">
        <v>0</v>
      </c>
      <c r="L2620">
        <v>2</v>
      </c>
      <c r="M2620">
        <v>2000</v>
      </c>
      <c r="N2620" t="s">
        <v>20211</v>
      </c>
      <c r="O2620">
        <v>8686</v>
      </c>
      <c r="P2620" t="s">
        <v>47</v>
      </c>
      <c r="Q2620" t="s">
        <v>47</v>
      </c>
      <c r="R2620" t="s">
        <v>47</v>
      </c>
      <c r="S2620" t="s">
        <v>47</v>
      </c>
      <c r="T2620" t="s">
        <v>47</v>
      </c>
      <c r="U2620" t="s">
        <v>47</v>
      </c>
      <c r="V2620" t="s">
        <v>47</v>
      </c>
      <c r="W2620" t="s">
        <v>47</v>
      </c>
      <c r="X2620" t="s">
        <v>47</v>
      </c>
      <c r="Y2620" t="s">
        <v>47</v>
      </c>
      <c r="Z2620" t="s">
        <v>47</v>
      </c>
      <c r="AA2620" t="s">
        <v>47</v>
      </c>
      <c r="AB2620" t="s">
        <v>47</v>
      </c>
      <c r="AC2620" t="s">
        <v>47</v>
      </c>
      <c r="AD2620" t="s">
        <v>47</v>
      </c>
      <c r="AE2620" t="s">
        <v>18754</v>
      </c>
      <c r="AF2620" t="s">
        <v>47</v>
      </c>
      <c r="AG2620" t="s">
        <v>3005</v>
      </c>
      <c r="AH2620" t="s">
        <v>20231</v>
      </c>
      <c r="AI2620" t="s">
        <v>20232</v>
      </c>
      <c r="AJ2620" t="s">
        <v>3005</v>
      </c>
      <c r="AK2620" t="s">
        <v>20233</v>
      </c>
      <c r="AL2620" t="s">
        <v>20234</v>
      </c>
      <c r="AM2620" t="s">
        <v>20213</v>
      </c>
      <c r="AN2620" t="s">
        <v>20235</v>
      </c>
      <c r="AO2620" t="s">
        <v>3005</v>
      </c>
      <c r="AP2620" t="s">
        <v>20220</v>
      </c>
      <c r="AQ2620" t="s">
        <v>47</v>
      </c>
      <c r="AR2620" t="s">
        <v>20236</v>
      </c>
      <c r="AS2620" t="s">
        <v>20222</v>
      </c>
    </row>
    <row r="2621" spans="1:45" hidden="1" x14ac:dyDescent="0.3">
      <c r="A2621" s="1">
        <v>36799</v>
      </c>
      <c r="B2621" t="s">
        <v>18749</v>
      </c>
      <c r="C2621">
        <v>0</v>
      </c>
      <c r="D2621">
        <v>157</v>
      </c>
      <c r="E2621">
        <v>22</v>
      </c>
      <c r="F2621">
        <v>9</v>
      </c>
      <c r="G2621">
        <v>31</v>
      </c>
      <c r="H2621">
        <v>31</v>
      </c>
      <c r="I2621">
        <v>31</v>
      </c>
      <c r="J2621">
        <v>35</v>
      </c>
      <c r="K2621">
        <v>1</v>
      </c>
      <c r="L2621">
        <v>3</v>
      </c>
      <c r="M2621">
        <v>2000</v>
      </c>
      <c r="N2621" t="s">
        <v>20211</v>
      </c>
      <c r="O2621">
        <v>8640</v>
      </c>
      <c r="P2621" t="s">
        <v>47</v>
      </c>
      <c r="Q2621" t="s">
        <v>47</v>
      </c>
      <c r="R2621" t="s">
        <v>47</v>
      </c>
      <c r="S2621" t="s">
        <v>47</v>
      </c>
      <c r="T2621" t="s">
        <v>47</v>
      </c>
      <c r="U2621" t="s">
        <v>47</v>
      </c>
      <c r="V2621" t="s">
        <v>47</v>
      </c>
      <c r="W2621" t="s">
        <v>47</v>
      </c>
      <c r="X2621" t="s">
        <v>47</v>
      </c>
      <c r="Y2621" t="s">
        <v>47</v>
      </c>
      <c r="Z2621" t="s">
        <v>47</v>
      </c>
      <c r="AA2621" t="s">
        <v>47</v>
      </c>
      <c r="AB2621" t="s">
        <v>47</v>
      </c>
      <c r="AC2621" t="s">
        <v>47</v>
      </c>
      <c r="AD2621" t="s">
        <v>47</v>
      </c>
      <c r="AE2621" t="s">
        <v>18754</v>
      </c>
      <c r="AF2621" t="s">
        <v>47</v>
      </c>
      <c r="AG2621" t="s">
        <v>3005</v>
      </c>
      <c r="AH2621" t="s">
        <v>20237</v>
      </c>
      <c r="AI2621" t="s">
        <v>20232</v>
      </c>
      <c r="AJ2621" t="s">
        <v>20238</v>
      </c>
      <c r="AK2621" t="s">
        <v>20239</v>
      </c>
      <c r="AL2621" t="s">
        <v>20239</v>
      </c>
      <c r="AM2621" t="s">
        <v>20239</v>
      </c>
      <c r="AN2621" t="s">
        <v>20240</v>
      </c>
      <c r="AO2621" t="s">
        <v>20223</v>
      </c>
      <c r="AP2621" t="s">
        <v>20226</v>
      </c>
      <c r="AQ2621" t="s">
        <v>47</v>
      </c>
      <c r="AR2621" t="s">
        <v>20241</v>
      </c>
      <c r="AS2621" t="s">
        <v>20222</v>
      </c>
    </row>
    <row r="2622" spans="1:45" hidden="1" x14ac:dyDescent="0.3">
      <c r="A2622" s="1">
        <v>36769</v>
      </c>
      <c r="B2622" t="s">
        <v>18749</v>
      </c>
      <c r="C2622">
        <v>0</v>
      </c>
      <c r="D2622">
        <v>185</v>
      </c>
      <c r="E2622">
        <v>30</v>
      </c>
      <c r="F2622">
        <v>8</v>
      </c>
      <c r="G2622">
        <v>64</v>
      </c>
      <c r="H2622">
        <v>37</v>
      </c>
      <c r="I2622">
        <v>22</v>
      </c>
      <c r="J2622">
        <v>32</v>
      </c>
      <c r="K2622">
        <v>0</v>
      </c>
      <c r="L2622">
        <v>4</v>
      </c>
      <c r="M2622">
        <v>2000</v>
      </c>
      <c r="N2622" t="s">
        <v>20211</v>
      </c>
      <c r="O2622">
        <v>8616</v>
      </c>
      <c r="P2622" t="s">
        <v>47</v>
      </c>
      <c r="Q2622" t="s">
        <v>47</v>
      </c>
      <c r="R2622" t="s">
        <v>47</v>
      </c>
      <c r="S2622" t="s">
        <v>47</v>
      </c>
      <c r="T2622" t="s">
        <v>47</v>
      </c>
      <c r="U2622" t="s">
        <v>47</v>
      </c>
      <c r="V2622" t="s">
        <v>47</v>
      </c>
      <c r="W2622" t="s">
        <v>47</v>
      </c>
      <c r="X2622" t="s">
        <v>47</v>
      </c>
      <c r="Y2622" t="s">
        <v>47</v>
      </c>
      <c r="Z2622" t="s">
        <v>47</v>
      </c>
      <c r="AA2622" t="s">
        <v>47</v>
      </c>
      <c r="AB2622" t="s">
        <v>47</v>
      </c>
      <c r="AC2622" t="s">
        <v>47</v>
      </c>
      <c r="AD2622" t="s">
        <v>47</v>
      </c>
      <c r="AE2622" t="s">
        <v>18754</v>
      </c>
      <c r="AF2622" t="s">
        <v>47</v>
      </c>
      <c r="AG2622" t="s">
        <v>3005</v>
      </c>
      <c r="AH2622" t="s">
        <v>20242</v>
      </c>
      <c r="AI2622" t="s">
        <v>20225</v>
      </c>
      <c r="AJ2622" t="s">
        <v>20243</v>
      </c>
      <c r="AK2622" t="s">
        <v>20244</v>
      </c>
      <c r="AL2622" t="s">
        <v>20245</v>
      </c>
      <c r="AM2622" t="s">
        <v>20232</v>
      </c>
      <c r="AN2622" t="s">
        <v>20216</v>
      </c>
      <c r="AO2622" t="s">
        <v>3005</v>
      </c>
      <c r="AP2622" t="s">
        <v>20229</v>
      </c>
      <c r="AQ2622" t="s">
        <v>47</v>
      </c>
      <c r="AR2622" t="s">
        <v>20246</v>
      </c>
      <c r="AS2622" t="s">
        <v>20222</v>
      </c>
    </row>
    <row r="2623" spans="1:45" hidden="1" x14ac:dyDescent="0.3">
      <c r="A2623" s="1">
        <v>36738</v>
      </c>
      <c r="B2623" t="s">
        <v>18749</v>
      </c>
      <c r="C2623">
        <v>0</v>
      </c>
      <c r="D2623">
        <v>202</v>
      </c>
      <c r="E2623">
        <v>21</v>
      </c>
      <c r="F2623">
        <v>4</v>
      </c>
      <c r="G2623">
        <v>34</v>
      </c>
      <c r="H2623">
        <v>26</v>
      </c>
      <c r="I2623">
        <v>29</v>
      </c>
      <c r="J2623">
        <v>94</v>
      </c>
      <c r="K2623">
        <v>1</v>
      </c>
      <c r="L2623">
        <v>6</v>
      </c>
      <c r="M2623">
        <v>2000</v>
      </c>
      <c r="N2623" t="s">
        <v>20211</v>
      </c>
      <c r="O2623">
        <v>8593</v>
      </c>
      <c r="P2623" t="s">
        <v>47</v>
      </c>
      <c r="Q2623" t="s">
        <v>47</v>
      </c>
      <c r="R2623" t="s">
        <v>47</v>
      </c>
      <c r="S2623" t="s">
        <v>47</v>
      </c>
      <c r="T2623" t="s">
        <v>47</v>
      </c>
      <c r="U2623" t="s">
        <v>47</v>
      </c>
      <c r="V2623" t="s">
        <v>47</v>
      </c>
      <c r="W2623" t="s">
        <v>47</v>
      </c>
      <c r="X2623" t="s">
        <v>47</v>
      </c>
      <c r="Y2623" t="s">
        <v>47</v>
      </c>
      <c r="Z2623" t="s">
        <v>47</v>
      </c>
      <c r="AA2623" t="s">
        <v>47</v>
      </c>
      <c r="AB2623" t="s">
        <v>47</v>
      </c>
      <c r="AC2623" t="s">
        <v>47</v>
      </c>
      <c r="AD2623" t="s">
        <v>47</v>
      </c>
      <c r="AE2623" t="s">
        <v>18754</v>
      </c>
      <c r="AF2623" t="s">
        <v>47</v>
      </c>
      <c r="AG2623" t="s">
        <v>3005</v>
      </c>
      <c r="AH2623" t="s">
        <v>20247</v>
      </c>
      <c r="AI2623" t="s">
        <v>20248</v>
      </c>
      <c r="AJ2623" t="s">
        <v>20229</v>
      </c>
      <c r="AK2623" t="s">
        <v>20213</v>
      </c>
      <c r="AL2623" t="s">
        <v>20249</v>
      </c>
      <c r="AM2623" t="s">
        <v>20234</v>
      </c>
      <c r="AN2623" t="s">
        <v>20228</v>
      </c>
      <c r="AO2623" t="s">
        <v>20223</v>
      </c>
      <c r="AP2623" t="s">
        <v>20214</v>
      </c>
      <c r="AQ2623" t="s">
        <v>47</v>
      </c>
      <c r="AR2623" t="s">
        <v>20250</v>
      </c>
      <c r="AS2623" t="s">
        <v>20222</v>
      </c>
    </row>
    <row r="2624" spans="1:45" hidden="1" x14ac:dyDescent="0.3">
      <c r="A2624" s="1">
        <v>36707</v>
      </c>
      <c r="B2624" t="s">
        <v>18749</v>
      </c>
      <c r="C2624">
        <v>0</v>
      </c>
      <c r="D2624">
        <v>202</v>
      </c>
      <c r="E2624">
        <v>27</v>
      </c>
      <c r="F2624">
        <v>4</v>
      </c>
      <c r="G2624">
        <v>50</v>
      </c>
      <c r="H2624">
        <v>51</v>
      </c>
      <c r="I2624">
        <v>26</v>
      </c>
      <c r="J2624">
        <v>29</v>
      </c>
      <c r="K2624">
        <v>0</v>
      </c>
      <c r="L2624">
        <v>2</v>
      </c>
      <c r="M2624">
        <v>2000</v>
      </c>
      <c r="N2624" t="s">
        <v>20211</v>
      </c>
      <c r="O2624">
        <v>8570</v>
      </c>
      <c r="P2624" t="s">
        <v>47</v>
      </c>
      <c r="Q2624" t="s">
        <v>47</v>
      </c>
      <c r="R2624" t="s">
        <v>47</v>
      </c>
      <c r="S2624" t="s">
        <v>47</v>
      </c>
      <c r="T2624" t="s">
        <v>47</v>
      </c>
      <c r="U2624" t="s">
        <v>47</v>
      </c>
      <c r="V2624" t="s">
        <v>47</v>
      </c>
      <c r="W2624" t="s">
        <v>47</v>
      </c>
      <c r="X2624" t="s">
        <v>47</v>
      </c>
      <c r="Y2624" t="s">
        <v>47</v>
      </c>
      <c r="Z2624" t="s">
        <v>47</v>
      </c>
      <c r="AA2624" t="s">
        <v>47</v>
      </c>
      <c r="AB2624" t="s">
        <v>47</v>
      </c>
      <c r="AC2624" t="s">
        <v>47</v>
      </c>
      <c r="AD2624" t="s">
        <v>47</v>
      </c>
      <c r="AE2624" t="s">
        <v>18754</v>
      </c>
      <c r="AF2624" t="s">
        <v>47</v>
      </c>
      <c r="AG2624" t="s">
        <v>3005</v>
      </c>
      <c r="AH2624" t="s">
        <v>20247</v>
      </c>
      <c r="AI2624" t="s">
        <v>20251</v>
      </c>
      <c r="AJ2624" t="s">
        <v>20229</v>
      </c>
      <c r="AK2624" t="s">
        <v>20252</v>
      </c>
      <c r="AL2624" t="s">
        <v>20253</v>
      </c>
      <c r="AM2624" t="s">
        <v>20249</v>
      </c>
      <c r="AN2624" t="s">
        <v>20234</v>
      </c>
      <c r="AO2624" t="s">
        <v>3005</v>
      </c>
      <c r="AP2624" t="s">
        <v>20220</v>
      </c>
      <c r="AQ2624" t="s">
        <v>47</v>
      </c>
      <c r="AR2624" t="s">
        <v>20254</v>
      </c>
      <c r="AS2624" t="s">
        <v>20222</v>
      </c>
    </row>
    <row r="2625" spans="1:45" hidden="1" x14ac:dyDescent="0.3">
      <c r="A2625" s="1">
        <v>36677</v>
      </c>
      <c r="B2625" t="s">
        <v>18749</v>
      </c>
      <c r="C2625">
        <v>0</v>
      </c>
      <c r="D2625">
        <v>236</v>
      </c>
      <c r="E2625">
        <v>38</v>
      </c>
      <c r="F2625">
        <v>10</v>
      </c>
      <c r="G2625">
        <v>31</v>
      </c>
      <c r="H2625">
        <v>56</v>
      </c>
      <c r="I2625">
        <v>23</v>
      </c>
      <c r="J2625">
        <v>55</v>
      </c>
      <c r="K2625">
        <v>0</v>
      </c>
      <c r="L2625">
        <v>5</v>
      </c>
      <c r="M2625">
        <v>2000</v>
      </c>
      <c r="N2625" t="s">
        <v>20211</v>
      </c>
      <c r="O2625">
        <v>8746</v>
      </c>
      <c r="P2625" t="s">
        <v>47</v>
      </c>
      <c r="Q2625" t="s">
        <v>47</v>
      </c>
      <c r="R2625" t="s">
        <v>47</v>
      </c>
      <c r="S2625" t="s">
        <v>47</v>
      </c>
      <c r="T2625" t="s">
        <v>47</v>
      </c>
      <c r="U2625" t="s">
        <v>47</v>
      </c>
      <c r="V2625" t="s">
        <v>47</v>
      </c>
      <c r="W2625" t="s">
        <v>47</v>
      </c>
      <c r="X2625" t="s">
        <v>47</v>
      </c>
      <c r="Y2625" t="s">
        <v>47</v>
      </c>
      <c r="Z2625" t="s">
        <v>47</v>
      </c>
      <c r="AA2625" t="s">
        <v>47</v>
      </c>
      <c r="AB2625" t="s">
        <v>47</v>
      </c>
      <c r="AC2625" t="s">
        <v>47</v>
      </c>
      <c r="AD2625" t="s">
        <v>47</v>
      </c>
      <c r="AE2625" t="s">
        <v>18754</v>
      </c>
      <c r="AF2625" t="s">
        <v>47</v>
      </c>
      <c r="AG2625" t="s">
        <v>3005</v>
      </c>
      <c r="AH2625" t="s">
        <v>20255</v>
      </c>
      <c r="AI2625" t="s">
        <v>20256</v>
      </c>
      <c r="AJ2625" t="s">
        <v>20257</v>
      </c>
      <c r="AK2625" t="s">
        <v>20239</v>
      </c>
      <c r="AL2625" t="s">
        <v>20258</v>
      </c>
      <c r="AM2625" t="s">
        <v>20259</v>
      </c>
      <c r="AN2625" t="s">
        <v>20260</v>
      </c>
      <c r="AO2625" t="s">
        <v>3005</v>
      </c>
      <c r="AP2625" t="s">
        <v>20219</v>
      </c>
      <c r="AQ2625" t="s">
        <v>47</v>
      </c>
      <c r="AR2625" t="s">
        <v>20261</v>
      </c>
      <c r="AS2625" t="s">
        <v>20222</v>
      </c>
    </row>
    <row r="2626" spans="1:45" hidden="1" x14ac:dyDescent="0.3">
      <c r="A2626" s="1">
        <v>36646</v>
      </c>
      <c r="B2626" t="s">
        <v>18749</v>
      </c>
      <c r="C2626">
        <v>0</v>
      </c>
      <c r="D2626">
        <v>168</v>
      </c>
      <c r="E2626">
        <v>28</v>
      </c>
      <c r="F2626">
        <v>11</v>
      </c>
      <c r="G2626">
        <v>16</v>
      </c>
      <c r="H2626">
        <v>35</v>
      </c>
      <c r="I2626">
        <v>18</v>
      </c>
      <c r="J2626">
        <v>32</v>
      </c>
      <c r="K2626">
        <v>1</v>
      </c>
      <c r="L2626">
        <v>6</v>
      </c>
      <c r="M2626">
        <v>2000</v>
      </c>
      <c r="N2626" t="s">
        <v>20211</v>
      </c>
      <c r="O2626">
        <v>8926</v>
      </c>
      <c r="P2626" t="s">
        <v>47</v>
      </c>
      <c r="Q2626" t="s">
        <v>47</v>
      </c>
      <c r="R2626" t="s">
        <v>47</v>
      </c>
      <c r="S2626" t="s">
        <v>47</v>
      </c>
      <c r="T2626" t="s">
        <v>47</v>
      </c>
      <c r="U2626" t="s">
        <v>47</v>
      </c>
      <c r="V2626" t="s">
        <v>47</v>
      </c>
      <c r="W2626" t="s">
        <v>47</v>
      </c>
      <c r="X2626" t="s">
        <v>47</v>
      </c>
      <c r="Y2626" t="s">
        <v>47</v>
      </c>
      <c r="Z2626" t="s">
        <v>47</v>
      </c>
      <c r="AA2626" t="s">
        <v>47</v>
      </c>
      <c r="AB2626" t="s">
        <v>47</v>
      </c>
      <c r="AC2626" t="s">
        <v>47</v>
      </c>
      <c r="AD2626" t="s">
        <v>47</v>
      </c>
      <c r="AE2626" t="s">
        <v>18754</v>
      </c>
      <c r="AF2626" t="s">
        <v>47</v>
      </c>
      <c r="AG2626" t="s">
        <v>3005</v>
      </c>
      <c r="AH2626" t="s">
        <v>20262</v>
      </c>
      <c r="AI2626" t="s">
        <v>20263</v>
      </c>
      <c r="AJ2626" t="s">
        <v>20217</v>
      </c>
      <c r="AK2626" t="s">
        <v>20233</v>
      </c>
      <c r="AL2626" t="s">
        <v>20240</v>
      </c>
      <c r="AM2626" t="s">
        <v>20264</v>
      </c>
      <c r="AN2626" t="s">
        <v>20216</v>
      </c>
      <c r="AO2626" t="s">
        <v>20223</v>
      </c>
      <c r="AP2626" t="s">
        <v>20214</v>
      </c>
      <c r="AQ2626" t="s">
        <v>47</v>
      </c>
      <c r="AR2626" t="s">
        <v>20265</v>
      </c>
      <c r="AS2626" t="s">
        <v>20222</v>
      </c>
    </row>
    <row r="2627" spans="1:45" hidden="1" x14ac:dyDescent="0.3">
      <c r="A2627" s="1">
        <v>36616</v>
      </c>
      <c r="B2627" t="s">
        <v>18749</v>
      </c>
      <c r="C2627">
        <v>0</v>
      </c>
      <c r="D2627">
        <v>199</v>
      </c>
      <c r="E2627">
        <v>29</v>
      </c>
      <c r="F2627">
        <v>5</v>
      </c>
      <c r="G2627">
        <v>17</v>
      </c>
      <c r="H2627">
        <v>41</v>
      </c>
      <c r="I2627">
        <v>17</v>
      </c>
      <c r="J2627">
        <v>188</v>
      </c>
      <c r="K2627">
        <v>8</v>
      </c>
      <c r="L2627">
        <v>5</v>
      </c>
      <c r="M2627">
        <v>2000</v>
      </c>
      <c r="N2627" t="s">
        <v>20211</v>
      </c>
      <c r="O2627">
        <v>9110</v>
      </c>
      <c r="P2627" t="s">
        <v>47</v>
      </c>
      <c r="Q2627" t="s">
        <v>47</v>
      </c>
      <c r="R2627" t="s">
        <v>47</v>
      </c>
      <c r="S2627" t="s">
        <v>47</v>
      </c>
      <c r="T2627" t="s">
        <v>47</v>
      </c>
      <c r="U2627" t="s">
        <v>47</v>
      </c>
      <c r="V2627" t="s">
        <v>47</v>
      </c>
      <c r="W2627" t="s">
        <v>47</v>
      </c>
      <c r="X2627" t="s">
        <v>47</v>
      </c>
      <c r="Y2627" t="s">
        <v>47</v>
      </c>
      <c r="Z2627" t="s">
        <v>47</v>
      </c>
      <c r="AA2627" t="s">
        <v>47</v>
      </c>
      <c r="AB2627" t="s">
        <v>47</v>
      </c>
      <c r="AC2627" t="s">
        <v>47</v>
      </c>
      <c r="AD2627" t="s">
        <v>47</v>
      </c>
      <c r="AE2627" t="s">
        <v>18754</v>
      </c>
      <c r="AF2627" t="s">
        <v>47</v>
      </c>
      <c r="AG2627" t="s">
        <v>3005</v>
      </c>
      <c r="AH2627" t="s">
        <v>20266</v>
      </c>
      <c r="AI2627" t="s">
        <v>20234</v>
      </c>
      <c r="AJ2627" t="s">
        <v>20219</v>
      </c>
      <c r="AK2627" t="s">
        <v>20267</v>
      </c>
      <c r="AL2627" t="s">
        <v>20268</v>
      </c>
      <c r="AM2627" t="s">
        <v>20267</v>
      </c>
      <c r="AN2627" t="s">
        <v>20269</v>
      </c>
      <c r="AO2627" t="s">
        <v>20243</v>
      </c>
      <c r="AP2627" t="s">
        <v>20219</v>
      </c>
      <c r="AQ2627" t="s">
        <v>47</v>
      </c>
      <c r="AR2627" t="s">
        <v>20270</v>
      </c>
      <c r="AS2627" t="s">
        <v>20222</v>
      </c>
    </row>
    <row r="2628" spans="1:45" hidden="1" x14ac:dyDescent="0.3">
      <c r="A2628" s="1">
        <v>36585</v>
      </c>
      <c r="B2628" t="s">
        <v>18749</v>
      </c>
      <c r="C2628">
        <v>0</v>
      </c>
      <c r="D2628">
        <v>188</v>
      </c>
      <c r="E2628">
        <v>22</v>
      </c>
      <c r="F2628">
        <v>7</v>
      </c>
      <c r="G2628">
        <v>17</v>
      </c>
      <c r="H2628">
        <v>31</v>
      </c>
      <c r="I2628">
        <v>30</v>
      </c>
      <c r="J2628">
        <v>60</v>
      </c>
      <c r="K2628">
        <v>2</v>
      </c>
      <c r="L2628">
        <v>2</v>
      </c>
      <c r="M2628">
        <v>2000</v>
      </c>
      <c r="N2628" t="s">
        <v>20211</v>
      </c>
      <c r="O2628">
        <v>9163</v>
      </c>
      <c r="P2628" t="s">
        <v>47</v>
      </c>
      <c r="Q2628" t="s">
        <v>47</v>
      </c>
      <c r="R2628" t="s">
        <v>47</v>
      </c>
      <c r="S2628" t="s">
        <v>47</v>
      </c>
      <c r="T2628" t="s">
        <v>47</v>
      </c>
      <c r="U2628" t="s">
        <v>47</v>
      </c>
      <c r="V2628" t="s">
        <v>47</v>
      </c>
      <c r="W2628" t="s">
        <v>47</v>
      </c>
      <c r="X2628" t="s">
        <v>47</v>
      </c>
      <c r="Y2628" t="s">
        <v>47</v>
      </c>
      <c r="Z2628" t="s">
        <v>47</v>
      </c>
      <c r="AA2628" t="s">
        <v>47</v>
      </c>
      <c r="AB2628" t="s">
        <v>47</v>
      </c>
      <c r="AC2628" t="s">
        <v>47</v>
      </c>
      <c r="AD2628" t="s">
        <v>47</v>
      </c>
      <c r="AE2628" t="s">
        <v>18754</v>
      </c>
      <c r="AF2628" t="s">
        <v>47</v>
      </c>
      <c r="AG2628" t="s">
        <v>3005</v>
      </c>
      <c r="AH2628" t="s">
        <v>20269</v>
      </c>
      <c r="AI2628" t="s">
        <v>20232</v>
      </c>
      <c r="AJ2628" t="s">
        <v>20271</v>
      </c>
      <c r="AK2628" t="s">
        <v>20267</v>
      </c>
      <c r="AL2628" t="s">
        <v>20239</v>
      </c>
      <c r="AM2628" t="s">
        <v>20225</v>
      </c>
      <c r="AN2628" t="s">
        <v>20272</v>
      </c>
      <c r="AO2628" t="s">
        <v>20220</v>
      </c>
      <c r="AP2628" t="s">
        <v>20220</v>
      </c>
      <c r="AQ2628" t="s">
        <v>47</v>
      </c>
      <c r="AR2628" t="s">
        <v>20273</v>
      </c>
      <c r="AS2628" t="s">
        <v>20222</v>
      </c>
    </row>
    <row r="2629" spans="1:45" hidden="1" x14ac:dyDescent="0.3">
      <c r="A2629" s="1">
        <v>36556</v>
      </c>
      <c r="B2629" t="s">
        <v>18749</v>
      </c>
      <c r="C2629">
        <v>1</v>
      </c>
      <c r="D2629">
        <v>155</v>
      </c>
      <c r="E2629">
        <v>18</v>
      </c>
      <c r="F2629">
        <v>6</v>
      </c>
      <c r="G2629">
        <v>18</v>
      </c>
      <c r="H2629">
        <v>26</v>
      </c>
      <c r="I2629">
        <v>18</v>
      </c>
      <c r="J2629">
        <v>19</v>
      </c>
      <c r="K2629">
        <v>2</v>
      </c>
      <c r="L2629">
        <v>1</v>
      </c>
      <c r="M2629">
        <v>2000</v>
      </c>
      <c r="N2629" t="s">
        <v>20211</v>
      </c>
      <c r="O2629">
        <v>9216</v>
      </c>
      <c r="P2629" t="s">
        <v>47</v>
      </c>
      <c r="Q2629" t="s">
        <v>47</v>
      </c>
      <c r="R2629" t="s">
        <v>47</v>
      </c>
      <c r="S2629" t="s">
        <v>47</v>
      </c>
      <c r="T2629" t="s">
        <v>47</v>
      </c>
      <c r="U2629" t="s">
        <v>47</v>
      </c>
      <c r="V2629" t="s">
        <v>47</v>
      </c>
      <c r="W2629" t="s">
        <v>47</v>
      </c>
      <c r="X2629" t="s">
        <v>47</v>
      </c>
      <c r="Y2629" t="s">
        <v>47</v>
      </c>
      <c r="Z2629" t="s">
        <v>47</v>
      </c>
      <c r="AA2629" t="s">
        <v>47</v>
      </c>
      <c r="AB2629" t="s">
        <v>47</v>
      </c>
      <c r="AC2629" t="s">
        <v>47</v>
      </c>
      <c r="AD2629" t="s">
        <v>47</v>
      </c>
      <c r="AE2629" t="s">
        <v>18754</v>
      </c>
      <c r="AF2629" t="s">
        <v>47</v>
      </c>
      <c r="AG2629" t="s">
        <v>20223</v>
      </c>
      <c r="AH2629" t="s">
        <v>20274</v>
      </c>
      <c r="AI2629" t="s">
        <v>20264</v>
      </c>
      <c r="AJ2629" t="s">
        <v>20214</v>
      </c>
      <c r="AK2629" t="s">
        <v>20264</v>
      </c>
      <c r="AL2629" t="s">
        <v>20249</v>
      </c>
      <c r="AM2629" t="s">
        <v>20264</v>
      </c>
      <c r="AN2629" t="s">
        <v>20275</v>
      </c>
      <c r="AO2629" t="s">
        <v>20220</v>
      </c>
      <c r="AP2629" t="s">
        <v>20223</v>
      </c>
      <c r="AQ2629" t="s">
        <v>47</v>
      </c>
      <c r="AR2629" t="s">
        <v>20276</v>
      </c>
      <c r="AS2629" t="s">
        <v>20222</v>
      </c>
    </row>
    <row r="2630" spans="1:45" hidden="1" x14ac:dyDescent="0.3">
      <c r="A2630" s="1">
        <v>36525</v>
      </c>
      <c r="B2630" t="s">
        <v>18749</v>
      </c>
      <c r="C2630">
        <v>0</v>
      </c>
      <c r="D2630">
        <v>149</v>
      </c>
      <c r="E2630">
        <v>28</v>
      </c>
      <c r="F2630">
        <v>3</v>
      </c>
      <c r="G2630">
        <v>7</v>
      </c>
      <c r="H2630">
        <v>26</v>
      </c>
      <c r="I2630">
        <v>14</v>
      </c>
      <c r="J2630">
        <v>32</v>
      </c>
      <c r="K2630">
        <v>1</v>
      </c>
      <c r="L2630">
        <v>9</v>
      </c>
      <c r="M2630">
        <v>1999</v>
      </c>
      <c r="N2630" t="s">
        <v>20277</v>
      </c>
      <c r="O2630">
        <v>9270</v>
      </c>
      <c r="P2630" t="s">
        <v>47</v>
      </c>
      <c r="Q2630" t="s">
        <v>47</v>
      </c>
      <c r="R2630" t="s">
        <v>47</v>
      </c>
      <c r="S2630" t="s">
        <v>47</v>
      </c>
      <c r="T2630" t="s">
        <v>47</v>
      </c>
      <c r="U2630" t="s">
        <v>47</v>
      </c>
      <c r="V2630" t="s">
        <v>47</v>
      </c>
      <c r="W2630" t="s">
        <v>47</v>
      </c>
      <c r="X2630" t="s">
        <v>47</v>
      </c>
      <c r="Y2630" t="s">
        <v>47</v>
      </c>
      <c r="Z2630" t="s">
        <v>47</v>
      </c>
      <c r="AA2630" t="s">
        <v>47</v>
      </c>
      <c r="AB2630" t="s">
        <v>47</v>
      </c>
      <c r="AC2630" t="s">
        <v>47</v>
      </c>
      <c r="AD2630" t="s">
        <v>47</v>
      </c>
      <c r="AE2630" t="s">
        <v>18754</v>
      </c>
      <c r="AF2630" t="s">
        <v>47</v>
      </c>
      <c r="AG2630" t="s">
        <v>3005</v>
      </c>
      <c r="AH2630" t="s">
        <v>20278</v>
      </c>
      <c r="AI2630" t="s">
        <v>20279</v>
      </c>
      <c r="AJ2630" t="s">
        <v>20280</v>
      </c>
      <c r="AK2630" t="s">
        <v>20281</v>
      </c>
      <c r="AL2630" t="s">
        <v>20282</v>
      </c>
      <c r="AM2630" t="s">
        <v>20283</v>
      </c>
      <c r="AN2630" t="s">
        <v>20284</v>
      </c>
      <c r="AO2630" t="s">
        <v>20285</v>
      </c>
      <c r="AP2630" t="s">
        <v>20286</v>
      </c>
      <c r="AQ2630" t="s">
        <v>47</v>
      </c>
      <c r="AR2630" t="s">
        <v>20287</v>
      </c>
      <c r="AS2630" t="s">
        <v>20288</v>
      </c>
    </row>
    <row r="2631" spans="1:45" hidden="1" x14ac:dyDescent="0.3">
      <c r="A2631" s="1">
        <v>36494</v>
      </c>
      <c r="B2631" t="s">
        <v>18749</v>
      </c>
      <c r="C2631">
        <v>0</v>
      </c>
      <c r="D2631">
        <v>192</v>
      </c>
      <c r="E2631">
        <v>24</v>
      </c>
      <c r="F2631">
        <v>6</v>
      </c>
      <c r="G2631">
        <v>41</v>
      </c>
      <c r="H2631">
        <v>37</v>
      </c>
      <c r="I2631">
        <v>16</v>
      </c>
      <c r="J2631">
        <v>50</v>
      </c>
      <c r="K2631">
        <v>1</v>
      </c>
      <c r="L2631">
        <v>2</v>
      </c>
      <c r="M2631">
        <v>1999</v>
      </c>
      <c r="N2631" t="s">
        <v>20277</v>
      </c>
      <c r="O2631">
        <v>9199</v>
      </c>
      <c r="P2631" t="s">
        <v>47</v>
      </c>
      <c r="Q2631" t="s">
        <v>47</v>
      </c>
      <c r="R2631" t="s">
        <v>47</v>
      </c>
      <c r="S2631" t="s">
        <v>47</v>
      </c>
      <c r="T2631" t="s">
        <v>47</v>
      </c>
      <c r="U2631" t="s">
        <v>47</v>
      </c>
      <c r="V2631" t="s">
        <v>47</v>
      </c>
      <c r="W2631" t="s">
        <v>47</v>
      </c>
      <c r="X2631" t="s">
        <v>47</v>
      </c>
      <c r="Y2631" t="s">
        <v>47</v>
      </c>
      <c r="Z2631" t="s">
        <v>47</v>
      </c>
      <c r="AA2631" t="s">
        <v>47</v>
      </c>
      <c r="AB2631" t="s">
        <v>47</v>
      </c>
      <c r="AC2631" t="s">
        <v>47</v>
      </c>
      <c r="AD2631" t="s">
        <v>47</v>
      </c>
      <c r="AE2631" t="s">
        <v>18754</v>
      </c>
      <c r="AF2631" t="s">
        <v>47</v>
      </c>
      <c r="AG2631" t="s">
        <v>3005</v>
      </c>
      <c r="AH2631" t="s">
        <v>20289</v>
      </c>
      <c r="AI2631" t="s">
        <v>20290</v>
      </c>
      <c r="AJ2631" t="s">
        <v>20291</v>
      </c>
      <c r="AK2631" t="s">
        <v>20292</v>
      </c>
      <c r="AL2631" t="s">
        <v>20293</v>
      </c>
      <c r="AM2631" t="s">
        <v>20294</v>
      </c>
      <c r="AN2631" t="s">
        <v>20295</v>
      </c>
      <c r="AO2631" t="s">
        <v>20285</v>
      </c>
      <c r="AP2631" t="s">
        <v>20296</v>
      </c>
      <c r="AQ2631" t="s">
        <v>47</v>
      </c>
      <c r="AR2631" t="s">
        <v>20297</v>
      </c>
      <c r="AS2631" t="s">
        <v>20288</v>
      </c>
    </row>
    <row r="2632" spans="1:45" hidden="1" x14ac:dyDescent="0.3">
      <c r="A2632" s="1">
        <v>36464</v>
      </c>
      <c r="B2632" t="s">
        <v>18749</v>
      </c>
      <c r="C2632">
        <v>0</v>
      </c>
      <c r="D2632">
        <v>206</v>
      </c>
      <c r="E2632">
        <v>22</v>
      </c>
      <c r="F2632">
        <v>1</v>
      </c>
      <c r="G2632">
        <v>19</v>
      </c>
      <c r="H2632">
        <v>16</v>
      </c>
      <c r="I2632">
        <v>21</v>
      </c>
      <c r="J2632">
        <v>49</v>
      </c>
      <c r="K2632">
        <v>0</v>
      </c>
      <c r="L2632">
        <v>1</v>
      </c>
      <c r="M2632">
        <v>1999</v>
      </c>
      <c r="N2632" t="s">
        <v>20277</v>
      </c>
      <c r="O2632">
        <v>9129</v>
      </c>
      <c r="P2632" t="s">
        <v>47</v>
      </c>
      <c r="Q2632" t="s">
        <v>47</v>
      </c>
      <c r="R2632" t="s">
        <v>47</v>
      </c>
      <c r="S2632" t="s">
        <v>47</v>
      </c>
      <c r="T2632" t="s">
        <v>47</v>
      </c>
      <c r="U2632" t="s">
        <v>47</v>
      </c>
      <c r="V2632" t="s">
        <v>47</v>
      </c>
      <c r="W2632" t="s">
        <v>47</v>
      </c>
      <c r="X2632" t="s">
        <v>47</v>
      </c>
      <c r="Y2632" t="s">
        <v>47</v>
      </c>
      <c r="Z2632" t="s">
        <v>47</v>
      </c>
      <c r="AA2632" t="s">
        <v>47</v>
      </c>
      <c r="AB2632" t="s">
        <v>47</v>
      </c>
      <c r="AC2632" t="s">
        <v>47</v>
      </c>
      <c r="AD2632" t="s">
        <v>47</v>
      </c>
      <c r="AE2632" t="s">
        <v>18754</v>
      </c>
      <c r="AF2632" t="s">
        <v>47</v>
      </c>
      <c r="AG2632" t="s">
        <v>3005</v>
      </c>
      <c r="AH2632" t="s">
        <v>20298</v>
      </c>
      <c r="AI2632" t="s">
        <v>20299</v>
      </c>
      <c r="AJ2632" t="s">
        <v>20285</v>
      </c>
      <c r="AK2632" t="s">
        <v>20300</v>
      </c>
      <c r="AL2632" t="s">
        <v>20294</v>
      </c>
      <c r="AM2632" t="s">
        <v>20301</v>
      </c>
      <c r="AN2632" t="s">
        <v>20302</v>
      </c>
      <c r="AO2632" t="s">
        <v>3005</v>
      </c>
      <c r="AP2632" t="s">
        <v>20285</v>
      </c>
      <c r="AQ2632" t="s">
        <v>47</v>
      </c>
      <c r="AR2632" t="s">
        <v>20303</v>
      </c>
      <c r="AS2632" t="s">
        <v>20288</v>
      </c>
    </row>
    <row r="2633" spans="1:45" hidden="1" x14ac:dyDescent="0.3">
      <c r="A2633" s="1">
        <v>36433</v>
      </c>
      <c r="B2633" t="s">
        <v>18749</v>
      </c>
      <c r="C2633">
        <v>0</v>
      </c>
      <c r="D2633">
        <v>183</v>
      </c>
      <c r="E2633">
        <v>23</v>
      </c>
      <c r="F2633">
        <v>1</v>
      </c>
      <c r="G2633">
        <v>24</v>
      </c>
      <c r="H2633">
        <v>19</v>
      </c>
      <c r="I2633">
        <v>22</v>
      </c>
      <c r="J2633">
        <v>24</v>
      </c>
      <c r="K2633">
        <v>1</v>
      </c>
      <c r="L2633">
        <v>4</v>
      </c>
      <c r="M2633">
        <v>1999</v>
      </c>
      <c r="N2633" t="s">
        <v>20277</v>
      </c>
      <c r="O2633">
        <v>9060</v>
      </c>
      <c r="P2633" t="s">
        <v>47</v>
      </c>
      <c r="Q2633" t="s">
        <v>47</v>
      </c>
      <c r="R2633" t="s">
        <v>47</v>
      </c>
      <c r="S2633" t="s">
        <v>47</v>
      </c>
      <c r="T2633" t="s">
        <v>47</v>
      </c>
      <c r="U2633" t="s">
        <v>47</v>
      </c>
      <c r="V2633" t="s">
        <v>47</v>
      </c>
      <c r="W2633" t="s">
        <v>47</v>
      </c>
      <c r="X2633" t="s">
        <v>47</v>
      </c>
      <c r="Y2633" t="s">
        <v>47</v>
      </c>
      <c r="Z2633" t="s">
        <v>47</v>
      </c>
      <c r="AA2633" t="s">
        <v>47</v>
      </c>
      <c r="AB2633" t="s">
        <v>47</v>
      </c>
      <c r="AC2633" t="s">
        <v>47</v>
      </c>
      <c r="AD2633" t="s">
        <v>47</v>
      </c>
      <c r="AE2633" t="s">
        <v>18754</v>
      </c>
      <c r="AF2633" t="s">
        <v>47</v>
      </c>
      <c r="AG2633" t="s">
        <v>3005</v>
      </c>
      <c r="AH2633" t="s">
        <v>20304</v>
      </c>
      <c r="AI2633" t="s">
        <v>20305</v>
      </c>
      <c r="AJ2633" t="s">
        <v>20285</v>
      </c>
      <c r="AK2633" t="s">
        <v>20290</v>
      </c>
      <c r="AL2633" t="s">
        <v>20300</v>
      </c>
      <c r="AM2633" t="s">
        <v>20299</v>
      </c>
      <c r="AN2633" t="s">
        <v>20290</v>
      </c>
      <c r="AO2633" t="s">
        <v>20285</v>
      </c>
      <c r="AP2633" t="s">
        <v>20306</v>
      </c>
      <c r="AQ2633" t="s">
        <v>47</v>
      </c>
      <c r="AR2633" t="s">
        <v>20307</v>
      </c>
      <c r="AS2633" t="s">
        <v>20288</v>
      </c>
    </row>
    <row r="2634" spans="1:45" hidden="1" x14ac:dyDescent="0.3">
      <c r="A2634" s="1">
        <v>36403</v>
      </c>
      <c r="B2634" t="s">
        <v>18749</v>
      </c>
      <c r="C2634">
        <v>0</v>
      </c>
      <c r="D2634">
        <v>198</v>
      </c>
      <c r="E2634">
        <v>24</v>
      </c>
      <c r="F2634">
        <v>4</v>
      </c>
      <c r="G2634">
        <v>16</v>
      </c>
      <c r="H2634">
        <v>26</v>
      </c>
      <c r="I2634">
        <v>12</v>
      </c>
      <c r="J2634">
        <v>22</v>
      </c>
      <c r="K2634">
        <v>2</v>
      </c>
      <c r="L2634">
        <v>2</v>
      </c>
      <c r="M2634">
        <v>1999</v>
      </c>
      <c r="N2634" t="s">
        <v>20277</v>
      </c>
      <c r="O2634">
        <v>8996</v>
      </c>
      <c r="P2634" t="s">
        <v>47</v>
      </c>
      <c r="Q2634" t="s">
        <v>47</v>
      </c>
      <c r="R2634" t="s">
        <v>47</v>
      </c>
      <c r="S2634" t="s">
        <v>47</v>
      </c>
      <c r="T2634" t="s">
        <v>47</v>
      </c>
      <c r="U2634" t="s">
        <v>47</v>
      </c>
      <c r="V2634" t="s">
        <v>47</v>
      </c>
      <c r="W2634" t="s">
        <v>47</v>
      </c>
      <c r="X2634" t="s">
        <v>47</v>
      </c>
      <c r="Y2634" t="s">
        <v>47</v>
      </c>
      <c r="Z2634" t="s">
        <v>47</v>
      </c>
      <c r="AA2634" t="s">
        <v>47</v>
      </c>
      <c r="AB2634" t="s">
        <v>47</v>
      </c>
      <c r="AC2634" t="s">
        <v>47</v>
      </c>
      <c r="AD2634" t="s">
        <v>47</v>
      </c>
      <c r="AE2634" t="s">
        <v>18754</v>
      </c>
      <c r="AF2634" t="s">
        <v>47</v>
      </c>
      <c r="AG2634" t="s">
        <v>3005</v>
      </c>
      <c r="AH2634" t="s">
        <v>20308</v>
      </c>
      <c r="AI2634" t="s">
        <v>20290</v>
      </c>
      <c r="AJ2634" t="s">
        <v>20306</v>
      </c>
      <c r="AK2634" t="s">
        <v>20294</v>
      </c>
      <c r="AL2634" t="s">
        <v>20282</v>
      </c>
      <c r="AM2634" t="s">
        <v>20309</v>
      </c>
      <c r="AN2634" t="s">
        <v>20299</v>
      </c>
      <c r="AO2634" t="s">
        <v>20296</v>
      </c>
      <c r="AP2634" t="s">
        <v>20296</v>
      </c>
      <c r="AQ2634" t="s">
        <v>47</v>
      </c>
      <c r="AR2634" t="s">
        <v>20310</v>
      </c>
      <c r="AS2634" t="s">
        <v>20288</v>
      </c>
    </row>
    <row r="2635" spans="1:45" hidden="1" x14ac:dyDescent="0.3">
      <c r="A2635" s="1">
        <v>36372</v>
      </c>
      <c r="B2635" t="s">
        <v>18749</v>
      </c>
      <c r="C2635">
        <v>0</v>
      </c>
      <c r="D2635">
        <v>245</v>
      </c>
      <c r="E2635">
        <v>13</v>
      </c>
      <c r="F2635">
        <v>4</v>
      </c>
      <c r="G2635">
        <v>18</v>
      </c>
      <c r="H2635">
        <v>51</v>
      </c>
      <c r="I2635">
        <v>25</v>
      </c>
      <c r="J2635">
        <v>30</v>
      </c>
      <c r="K2635">
        <v>7</v>
      </c>
      <c r="L2635">
        <v>9</v>
      </c>
      <c r="M2635">
        <v>1999</v>
      </c>
      <c r="N2635" t="s">
        <v>20277</v>
      </c>
      <c r="O2635">
        <v>8932</v>
      </c>
      <c r="P2635" t="s">
        <v>47</v>
      </c>
      <c r="Q2635" t="s">
        <v>47</v>
      </c>
      <c r="R2635" t="s">
        <v>47</v>
      </c>
      <c r="S2635" t="s">
        <v>47</v>
      </c>
      <c r="T2635" t="s">
        <v>47</v>
      </c>
      <c r="U2635" t="s">
        <v>47</v>
      </c>
      <c r="V2635" t="s">
        <v>47</v>
      </c>
      <c r="W2635" t="s">
        <v>47</v>
      </c>
      <c r="X2635" t="s">
        <v>47</v>
      </c>
      <c r="Y2635" t="s">
        <v>47</v>
      </c>
      <c r="Z2635" t="s">
        <v>47</v>
      </c>
      <c r="AA2635" t="s">
        <v>47</v>
      </c>
      <c r="AB2635" t="s">
        <v>47</v>
      </c>
      <c r="AC2635" t="s">
        <v>47</v>
      </c>
      <c r="AD2635" t="s">
        <v>47</v>
      </c>
      <c r="AE2635" t="s">
        <v>18754</v>
      </c>
      <c r="AF2635" t="s">
        <v>47</v>
      </c>
      <c r="AG2635" t="s">
        <v>3005</v>
      </c>
      <c r="AH2635" t="s">
        <v>20311</v>
      </c>
      <c r="AI2635" t="s">
        <v>20312</v>
      </c>
      <c r="AJ2635" t="s">
        <v>20306</v>
      </c>
      <c r="AK2635" t="s">
        <v>20313</v>
      </c>
      <c r="AL2635" t="s">
        <v>20314</v>
      </c>
      <c r="AM2635" t="s">
        <v>20315</v>
      </c>
      <c r="AN2635" t="s">
        <v>20316</v>
      </c>
      <c r="AO2635" t="s">
        <v>20281</v>
      </c>
      <c r="AP2635" t="s">
        <v>20286</v>
      </c>
      <c r="AQ2635" t="s">
        <v>47</v>
      </c>
      <c r="AR2635" t="s">
        <v>20317</v>
      </c>
      <c r="AS2635" t="s">
        <v>20288</v>
      </c>
    </row>
    <row r="2636" spans="1:45" hidden="1" x14ac:dyDescent="0.3">
      <c r="A2636" s="1">
        <v>36341</v>
      </c>
      <c r="B2636" t="s">
        <v>18749</v>
      </c>
      <c r="C2636">
        <v>0</v>
      </c>
      <c r="D2636">
        <v>210</v>
      </c>
      <c r="E2636">
        <v>19</v>
      </c>
      <c r="F2636">
        <v>8</v>
      </c>
      <c r="G2636">
        <v>25</v>
      </c>
      <c r="H2636">
        <v>38</v>
      </c>
      <c r="I2636">
        <v>26</v>
      </c>
      <c r="J2636">
        <v>91</v>
      </c>
      <c r="K2636">
        <v>2</v>
      </c>
      <c r="L2636">
        <v>2</v>
      </c>
      <c r="M2636">
        <v>1999</v>
      </c>
      <c r="N2636" t="s">
        <v>20277</v>
      </c>
      <c r="O2636">
        <v>8870</v>
      </c>
      <c r="P2636" t="s">
        <v>47</v>
      </c>
      <c r="Q2636" t="s">
        <v>47</v>
      </c>
      <c r="R2636" t="s">
        <v>47</v>
      </c>
      <c r="S2636" t="s">
        <v>47</v>
      </c>
      <c r="T2636" t="s">
        <v>47</v>
      </c>
      <c r="U2636" t="s">
        <v>47</v>
      </c>
      <c r="V2636" t="s">
        <v>47</v>
      </c>
      <c r="W2636" t="s">
        <v>47</v>
      </c>
      <c r="X2636" t="s">
        <v>47</v>
      </c>
      <c r="Y2636" t="s">
        <v>47</v>
      </c>
      <c r="Z2636" t="s">
        <v>47</v>
      </c>
      <c r="AA2636" t="s">
        <v>47</v>
      </c>
      <c r="AB2636" t="s">
        <v>47</v>
      </c>
      <c r="AC2636" t="s">
        <v>47</v>
      </c>
      <c r="AD2636" t="s">
        <v>47</v>
      </c>
      <c r="AE2636" t="s">
        <v>18754</v>
      </c>
      <c r="AF2636" t="s">
        <v>47</v>
      </c>
      <c r="AG2636" t="s">
        <v>3005</v>
      </c>
      <c r="AH2636" t="s">
        <v>20318</v>
      </c>
      <c r="AI2636" t="s">
        <v>20300</v>
      </c>
      <c r="AJ2636" t="s">
        <v>20319</v>
      </c>
      <c r="AK2636" t="s">
        <v>20315</v>
      </c>
      <c r="AL2636" t="s">
        <v>20320</v>
      </c>
      <c r="AM2636" t="s">
        <v>20282</v>
      </c>
      <c r="AN2636" t="s">
        <v>20321</v>
      </c>
      <c r="AO2636" t="s">
        <v>20296</v>
      </c>
      <c r="AP2636" t="s">
        <v>20296</v>
      </c>
      <c r="AQ2636" t="s">
        <v>47</v>
      </c>
      <c r="AR2636" t="s">
        <v>20322</v>
      </c>
      <c r="AS2636" t="s">
        <v>20288</v>
      </c>
    </row>
    <row r="2637" spans="1:45" hidden="1" x14ac:dyDescent="0.3">
      <c r="A2637" s="1">
        <v>36311</v>
      </c>
      <c r="B2637" t="s">
        <v>18749</v>
      </c>
      <c r="C2637">
        <v>0</v>
      </c>
      <c r="D2637">
        <v>183</v>
      </c>
      <c r="E2637">
        <v>19</v>
      </c>
      <c r="F2637">
        <v>7</v>
      </c>
      <c r="G2637">
        <v>49</v>
      </c>
      <c r="H2637">
        <v>38</v>
      </c>
      <c r="I2637">
        <v>22</v>
      </c>
      <c r="J2637">
        <v>33</v>
      </c>
      <c r="K2637">
        <v>1</v>
      </c>
      <c r="L2637">
        <v>2</v>
      </c>
      <c r="M2637">
        <v>1999</v>
      </c>
      <c r="N2637" t="s">
        <v>20277</v>
      </c>
      <c r="O2637">
        <v>9017</v>
      </c>
      <c r="P2637" t="s">
        <v>47</v>
      </c>
      <c r="Q2637" t="s">
        <v>47</v>
      </c>
      <c r="R2637" t="s">
        <v>47</v>
      </c>
      <c r="S2637" t="s">
        <v>47</v>
      </c>
      <c r="T2637" t="s">
        <v>47</v>
      </c>
      <c r="U2637" t="s">
        <v>47</v>
      </c>
      <c r="V2637" t="s">
        <v>47</v>
      </c>
      <c r="W2637" t="s">
        <v>47</v>
      </c>
      <c r="X2637" t="s">
        <v>47</v>
      </c>
      <c r="Y2637" t="s">
        <v>47</v>
      </c>
      <c r="Z2637" t="s">
        <v>47</v>
      </c>
      <c r="AA2637" t="s">
        <v>47</v>
      </c>
      <c r="AB2637" t="s">
        <v>47</v>
      </c>
      <c r="AC2637" t="s">
        <v>47</v>
      </c>
      <c r="AD2637" t="s">
        <v>47</v>
      </c>
      <c r="AE2637" t="s">
        <v>18754</v>
      </c>
      <c r="AF2637" t="s">
        <v>47</v>
      </c>
      <c r="AG2637" t="s">
        <v>3005</v>
      </c>
      <c r="AH2637" t="s">
        <v>20304</v>
      </c>
      <c r="AI2637" t="s">
        <v>20300</v>
      </c>
      <c r="AJ2637" t="s">
        <v>20281</v>
      </c>
      <c r="AK2637" t="s">
        <v>20302</v>
      </c>
      <c r="AL2637" t="s">
        <v>20320</v>
      </c>
      <c r="AM2637" t="s">
        <v>20299</v>
      </c>
      <c r="AN2637" t="s">
        <v>20323</v>
      </c>
      <c r="AO2637" t="s">
        <v>20285</v>
      </c>
      <c r="AP2637" t="s">
        <v>20296</v>
      </c>
      <c r="AQ2637" t="s">
        <v>47</v>
      </c>
      <c r="AR2637" t="s">
        <v>20324</v>
      </c>
      <c r="AS2637" t="s">
        <v>20288</v>
      </c>
    </row>
    <row r="2638" spans="1:45" hidden="1" x14ac:dyDescent="0.3">
      <c r="A2638" s="1">
        <v>36280</v>
      </c>
      <c r="B2638" t="s">
        <v>18749</v>
      </c>
      <c r="C2638">
        <v>0</v>
      </c>
      <c r="D2638">
        <v>216</v>
      </c>
      <c r="E2638">
        <v>39</v>
      </c>
      <c r="F2638">
        <v>8</v>
      </c>
      <c r="G2638">
        <v>12</v>
      </c>
      <c r="H2638">
        <v>36</v>
      </c>
      <c r="I2638">
        <v>13</v>
      </c>
      <c r="J2638">
        <v>57</v>
      </c>
      <c r="K2638">
        <v>0</v>
      </c>
      <c r="L2638">
        <v>2</v>
      </c>
      <c r="M2638">
        <v>1999</v>
      </c>
      <c r="N2638" t="s">
        <v>20277</v>
      </c>
      <c r="O2638">
        <v>9167</v>
      </c>
      <c r="P2638" t="s">
        <v>47</v>
      </c>
      <c r="Q2638" t="s">
        <v>47</v>
      </c>
      <c r="R2638" t="s">
        <v>47</v>
      </c>
      <c r="S2638" t="s">
        <v>47</v>
      </c>
      <c r="T2638" t="s">
        <v>47</v>
      </c>
      <c r="U2638" t="s">
        <v>47</v>
      </c>
      <c r="V2638" t="s">
        <v>47</v>
      </c>
      <c r="W2638" t="s">
        <v>47</v>
      </c>
      <c r="X2638" t="s">
        <v>47</v>
      </c>
      <c r="Y2638" t="s">
        <v>47</v>
      </c>
      <c r="Z2638" t="s">
        <v>47</v>
      </c>
      <c r="AA2638" t="s">
        <v>47</v>
      </c>
      <c r="AB2638" t="s">
        <v>47</v>
      </c>
      <c r="AC2638" t="s">
        <v>47</v>
      </c>
      <c r="AD2638" t="s">
        <v>47</v>
      </c>
      <c r="AE2638" t="s">
        <v>18754</v>
      </c>
      <c r="AF2638" t="s">
        <v>47</v>
      </c>
      <c r="AG2638" t="s">
        <v>3005</v>
      </c>
      <c r="AH2638" t="s">
        <v>20325</v>
      </c>
      <c r="AI2638" t="s">
        <v>20326</v>
      </c>
      <c r="AJ2638" t="s">
        <v>20319</v>
      </c>
      <c r="AK2638" t="s">
        <v>20309</v>
      </c>
      <c r="AL2638" t="s">
        <v>20327</v>
      </c>
      <c r="AM2638" t="s">
        <v>20312</v>
      </c>
      <c r="AN2638" t="s">
        <v>20328</v>
      </c>
      <c r="AO2638" t="s">
        <v>3005</v>
      </c>
      <c r="AP2638" t="s">
        <v>20296</v>
      </c>
      <c r="AQ2638" t="s">
        <v>47</v>
      </c>
      <c r="AR2638" t="s">
        <v>20329</v>
      </c>
      <c r="AS2638" t="s">
        <v>20288</v>
      </c>
    </row>
    <row r="2639" spans="1:45" hidden="1" x14ac:dyDescent="0.3">
      <c r="A2639" s="1">
        <v>36250</v>
      </c>
      <c r="B2639" t="s">
        <v>18749</v>
      </c>
      <c r="C2639">
        <v>0</v>
      </c>
      <c r="D2639">
        <v>258</v>
      </c>
      <c r="E2639">
        <v>40</v>
      </c>
      <c r="F2639">
        <v>9</v>
      </c>
      <c r="G2639">
        <v>16</v>
      </c>
      <c r="H2639">
        <v>73</v>
      </c>
      <c r="I2639">
        <v>19</v>
      </c>
      <c r="J2639">
        <v>43</v>
      </c>
      <c r="K2639">
        <v>1</v>
      </c>
      <c r="L2639">
        <v>5</v>
      </c>
      <c r="M2639">
        <v>1999</v>
      </c>
      <c r="N2639" t="s">
        <v>20277</v>
      </c>
      <c r="O2639">
        <v>9320</v>
      </c>
      <c r="P2639" t="s">
        <v>47</v>
      </c>
      <c r="Q2639" t="s">
        <v>47</v>
      </c>
      <c r="R2639" t="s">
        <v>47</v>
      </c>
      <c r="S2639" t="s">
        <v>47</v>
      </c>
      <c r="T2639" t="s">
        <v>47</v>
      </c>
      <c r="U2639" t="s">
        <v>47</v>
      </c>
      <c r="V2639" t="s">
        <v>47</v>
      </c>
      <c r="W2639" t="s">
        <v>47</v>
      </c>
      <c r="X2639" t="s">
        <v>47</v>
      </c>
      <c r="Y2639" t="s">
        <v>47</v>
      </c>
      <c r="Z2639" t="s">
        <v>47</v>
      </c>
      <c r="AA2639" t="s">
        <v>47</v>
      </c>
      <c r="AB2639" t="s">
        <v>47</v>
      </c>
      <c r="AC2639" t="s">
        <v>47</v>
      </c>
      <c r="AD2639" t="s">
        <v>47</v>
      </c>
      <c r="AE2639" t="s">
        <v>18754</v>
      </c>
      <c r="AF2639" t="s">
        <v>47</v>
      </c>
      <c r="AG2639" t="s">
        <v>3005</v>
      </c>
      <c r="AH2639" t="s">
        <v>20330</v>
      </c>
      <c r="AI2639" t="s">
        <v>20331</v>
      </c>
      <c r="AJ2639" t="s">
        <v>20286</v>
      </c>
      <c r="AK2639" t="s">
        <v>20294</v>
      </c>
      <c r="AL2639" t="s">
        <v>20332</v>
      </c>
      <c r="AM2639" t="s">
        <v>20300</v>
      </c>
      <c r="AN2639" t="s">
        <v>20333</v>
      </c>
      <c r="AO2639" t="s">
        <v>20285</v>
      </c>
      <c r="AP2639" t="s">
        <v>20334</v>
      </c>
      <c r="AQ2639" t="s">
        <v>47</v>
      </c>
      <c r="AR2639" t="s">
        <v>20335</v>
      </c>
      <c r="AS2639" t="s">
        <v>20288</v>
      </c>
    </row>
    <row r="2640" spans="1:45" hidden="1" x14ac:dyDescent="0.3">
      <c r="A2640" s="1">
        <v>36219</v>
      </c>
      <c r="B2640" t="s">
        <v>18749</v>
      </c>
      <c r="C2640">
        <v>0</v>
      </c>
      <c r="D2640">
        <v>199</v>
      </c>
      <c r="E2640">
        <v>49</v>
      </c>
      <c r="F2640">
        <v>2</v>
      </c>
      <c r="G2640">
        <v>32</v>
      </c>
      <c r="H2640">
        <v>29</v>
      </c>
      <c r="I2640">
        <v>18</v>
      </c>
      <c r="J2640">
        <v>35</v>
      </c>
      <c r="K2640">
        <v>2</v>
      </c>
      <c r="L2640">
        <v>1</v>
      </c>
      <c r="M2640">
        <v>1999</v>
      </c>
      <c r="N2640" t="s">
        <v>20277</v>
      </c>
      <c r="O2640">
        <v>9320</v>
      </c>
      <c r="P2640" t="s">
        <v>47</v>
      </c>
      <c r="Q2640" t="s">
        <v>47</v>
      </c>
      <c r="R2640" t="s">
        <v>47</v>
      </c>
      <c r="S2640" t="s">
        <v>47</v>
      </c>
      <c r="T2640" t="s">
        <v>47</v>
      </c>
      <c r="U2640" t="s">
        <v>47</v>
      </c>
      <c r="V2640" t="s">
        <v>47</v>
      </c>
      <c r="W2640" t="s">
        <v>47</v>
      </c>
      <c r="X2640" t="s">
        <v>47</v>
      </c>
      <c r="Y2640" t="s">
        <v>47</v>
      </c>
      <c r="Z2640" t="s">
        <v>47</v>
      </c>
      <c r="AA2640" t="s">
        <v>47</v>
      </c>
      <c r="AB2640" t="s">
        <v>47</v>
      </c>
      <c r="AC2640" t="s">
        <v>47</v>
      </c>
      <c r="AD2640" t="s">
        <v>47</v>
      </c>
      <c r="AE2640" t="s">
        <v>18754</v>
      </c>
      <c r="AF2640" t="s">
        <v>47</v>
      </c>
      <c r="AG2640" t="s">
        <v>3005</v>
      </c>
      <c r="AH2640" t="s">
        <v>20336</v>
      </c>
      <c r="AI2640" t="s">
        <v>20302</v>
      </c>
      <c r="AJ2640" t="s">
        <v>20296</v>
      </c>
      <c r="AK2640" t="s">
        <v>20284</v>
      </c>
      <c r="AL2640" t="s">
        <v>20337</v>
      </c>
      <c r="AM2640" t="s">
        <v>20313</v>
      </c>
      <c r="AN2640" t="s">
        <v>20338</v>
      </c>
      <c r="AO2640" t="s">
        <v>20296</v>
      </c>
      <c r="AP2640" t="s">
        <v>20285</v>
      </c>
      <c r="AQ2640" t="s">
        <v>47</v>
      </c>
      <c r="AR2640" t="s">
        <v>20335</v>
      </c>
      <c r="AS2640" t="s">
        <v>20288</v>
      </c>
    </row>
    <row r="2641" spans="1:45" hidden="1" x14ac:dyDescent="0.3">
      <c r="A2641" s="1">
        <v>36191</v>
      </c>
      <c r="B2641" t="s">
        <v>18749</v>
      </c>
      <c r="C2641">
        <v>0</v>
      </c>
      <c r="D2641">
        <v>220</v>
      </c>
      <c r="E2641">
        <v>57</v>
      </c>
      <c r="F2641">
        <v>5</v>
      </c>
      <c r="G2641">
        <v>4</v>
      </c>
      <c r="H2641">
        <v>41</v>
      </c>
      <c r="I2641">
        <v>18</v>
      </c>
      <c r="J2641">
        <v>52</v>
      </c>
      <c r="K2641">
        <v>1</v>
      </c>
      <c r="L2641">
        <v>4</v>
      </c>
      <c r="M2641">
        <v>1999</v>
      </c>
      <c r="N2641" t="s">
        <v>20277</v>
      </c>
      <c r="O2641">
        <v>9320</v>
      </c>
      <c r="P2641" t="s">
        <v>47</v>
      </c>
      <c r="Q2641" t="s">
        <v>47</v>
      </c>
      <c r="R2641" t="s">
        <v>47</v>
      </c>
      <c r="S2641" t="s">
        <v>47</v>
      </c>
      <c r="T2641" t="s">
        <v>47</v>
      </c>
      <c r="U2641" t="s">
        <v>47</v>
      </c>
      <c r="V2641" t="s">
        <v>47</v>
      </c>
      <c r="W2641" t="s">
        <v>47</v>
      </c>
      <c r="X2641" t="s">
        <v>47</v>
      </c>
      <c r="Y2641" t="s">
        <v>47</v>
      </c>
      <c r="Z2641" t="s">
        <v>47</v>
      </c>
      <c r="AA2641" t="s">
        <v>47</v>
      </c>
      <c r="AB2641" t="s">
        <v>47</v>
      </c>
      <c r="AC2641" t="s">
        <v>47</v>
      </c>
      <c r="AD2641" t="s">
        <v>47</v>
      </c>
      <c r="AE2641" t="s">
        <v>18754</v>
      </c>
      <c r="AF2641" t="s">
        <v>47</v>
      </c>
      <c r="AG2641" t="s">
        <v>3005</v>
      </c>
      <c r="AH2641" t="s">
        <v>20339</v>
      </c>
      <c r="AI2641" t="s">
        <v>20328</v>
      </c>
      <c r="AJ2641" t="s">
        <v>20334</v>
      </c>
      <c r="AK2641" t="s">
        <v>20306</v>
      </c>
      <c r="AL2641" t="s">
        <v>20292</v>
      </c>
      <c r="AM2641" t="s">
        <v>20313</v>
      </c>
      <c r="AN2641" t="s">
        <v>20340</v>
      </c>
      <c r="AO2641" t="s">
        <v>20285</v>
      </c>
      <c r="AP2641" t="s">
        <v>20306</v>
      </c>
      <c r="AQ2641" t="s">
        <v>47</v>
      </c>
      <c r="AR2641" t="s">
        <v>20335</v>
      </c>
      <c r="AS2641" t="s">
        <v>20288</v>
      </c>
    </row>
    <row r="2642" spans="1:45" hidden="1" x14ac:dyDescent="0.3">
      <c r="A2642" s="1">
        <v>44196</v>
      </c>
      <c r="B2642" t="s">
        <v>20341</v>
      </c>
      <c r="C2642">
        <v>0</v>
      </c>
      <c r="D2642">
        <v>411</v>
      </c>
      <c r="E2642">
        <v>104</v>
      </c>
      <c r="F2642">
        <v>50</v>
      </c>
      <c r="G2642">
        <v>39</v>
      </c>
      <c r="H2642">
        <v>72</v>
      </c>
      <c r="I2642">
        <v>130</v>
      </c>
      <c r="J2642">
        <v>169</v>
      </c>
      <c r="K2642">
        <v>2</v>
      </c>
      <c r="L2642">
        <v>9</v>
      </c>
      <c r="M2642">
        <v>2020</v>
      </c>
      <c r="N2642" t="s">
        <v>20342</v>
      </c>
      <c r="O2642">
        <v>30830</v>
      </c>
      <c r="P2642" t="s">
        <v>20343</v>
      </c>
      <c r="Q2642" t="s">
        <v>19368</v>
      </c>
      <c r="R2642" t="s">
        <v>20344</v>
      </c>
      <c r="S2642" t="s">
        <v>20345</v>
      </c>
      <c r="T2642" t="s">
        <v>3696</v>
      </c>
      <c r="U2642" t="s">
        <v>3800</v>
      </c>
      <c r="V2642" t="s">
        <v>47</v>
      </c>
      <c r="W2642" t="s">
        <v>9704</v>
      </c>
      <c r="X2642" t="s">
        <v>47</v>
      </c>
      <c r="Y2642" t="s">
        <v>47</v>
      </c>
      <c r="Z2642" t="s">
        <v>47</v>
      </c>
      <c r="AA2642" t="s">
        <v>47</v>
      </c>
      <c r="AB2642" t="s">
        <v>47</v>
      </c>
      <c r="AC2642" t="s">
        <v>47</v>
      </c>
      <c r="AD2642" t="s">
        <v>16812</v>
      </c>
      <c r="AE2642" t="s">
        <v>20346</v>
      </c>
      <c r="AF2642" t="s">
        <v>47</v>
      </c>
      <c r="AG2642" t="s">
        <v>3005</v>
      </c>
      <c r="AH2642" t="s">
        <v>20347</v>
      </c>
      <c r="AI2642" t="s">
        <v>20348</v>
      </c>
      <c r="AJ2642" t="s">
        <v>20349</v>
      </c>
      <c r="AK2642" t="s">
        <v>20350</v>
      </c>
      <c r="AL2642" t="s">
        <v>20351</v>
      </c>
      <c r="AM2642" t="s">
        <v>20352</v>
      </c>
      <c r="AN2642" t="s">
        <v>20353</v>
      </c>
      <c r="AO2642" t="s">
        <v>20354</v>
      </c>
      <c r="AP2642" t="s">
        <v>20355</v>
      </c>
      <c r="AQ2642" t="s">
        <v>47</v>
      </c>
      <c r="AR2642" t="s">
        <v>20356</v>
      </c>
      <c r="AS2642" t="s">
        <v>20357</v>
      </c>
    </row>
    <row r="2643" spans="1:45" hidden="1" x14ac:dyDescent="0.3">
      <c r="A2643" s="1">
        <v>44165</v>
      </c>
      <c r="B2643" t="s">
        <v>20341</v>
      </c>
      <c r="C2643">
        <v>1</v>
      </c>
      <c r="D2643">
        <v>318</v>
      </c>
      <c r="E2643">
        <v>68</v>
      </c>
      <c r="F2643">
        <v>39</v>
      </c>
      <c r="G2643">
        <v>82</v>
      </c>
      <c r="H2643">
        <v>56</v>
      </c>
      <c r="I2643">
        <v>162</v>
      </c>
      <c r="J2643">
        <v>148</v>
      </c>
      <c r="K2643">
        <v>2</v>
      </c>
      <c r="L2643">
        <v>17</v>
      </c>
      <c r="M2643">
        <v>2020</v>
      </c>
      <c r="N2643" t="s">
        <v>20342</v>
      </c>
      <c r="O2643">
        <v>30879</v>
      </c>
      <c r="P2643" t="s">
        <v>20343</v>
      </c>
      <c r="Q2643" t="s">
        <v>19368</v>
      </c>
      <c r="R2643" t="s">
        <v>20344</v>
      </c>
      <c r="S2643" t="s">
        <v>20345</v>
      </c>
      <c r="T2643" t="s">
        <v>3696</v>
      </c>
      <c r="U2643" t="s">
        <v>3800</v>
      </c>
      <c r="V2643" t="s">
        <v>47</v>
      </c>
      <c r="W2643" t="s">
        <v>9704</v>
      </c>
      <c r="X2643" t="s">
        <v>47</v>
      </c>
      <c r="Y2643" t="s">
        <v>47</v>
      </c>
      <c r="Z2643" t="s">
        <v>47</v>
      </c>
      <c r="AA2643" t="s">
        <v>47</v>
      </c>
      <c r="AB2643" t="s">
        <v>47</v>
      </c>
      <c r="AC2643" t="s">
        <v>47</v>
      </c>
      <c r="AD2643" t="s">
        <v>16812</v>
      </c>
      <c r="AE2643" t="s">
        <v>20346</v>
      </c>
      <c r="AF2643" t="s">
        <v>47</v>
      </c>
      <c r="AG2643" t="s">
        <v>20358</v>
      </c>
      <c r="AH2643" t="s">
        <v>20359</v>
      </c>
      <c r="AI2643" t="s">
        <v>20360</v>
      </c>
      <c r="AJ2643" t="s">
        <v>20350</v>
      </c>
      <c r="AK2643" t="s">
        <v>20361</v>
      </c>
      <c r="AL2643" t="s">
        <v>20362</v>
      </c>
      <c r="AM2643" t="s">
        <v>20363</v>
      </c>
      <c r="AN2643" t="s">
        <v>20364</v>
      </c>
      <c r="AO2643" t="s">
        <v>20354</v>
      </c>
      <c r="AP2643" t="s">
        <v>20365</v>
      </c>
      <c r="AQ2643" t="s">
        <v>47</v>
      </c>
      <c r="AR2643" t="s">
        <v>20366</v>
      </c>
      <c r="AS2643" t="s">
        <v>20357</v>
      </c>
    </row>
    <row r="2644" spans="1:45" hidden="1" x14ac:dyDescent="0.3">
      <c r="A2644" s="1">
        <v>44135</v>
      </c>
      <c r="B2644" t="s">
        <v>20341</v>
      </c>
      <c r="C2644">
        <v>3</v>
      </c>
      <c r="D2644">
        <v>494</v>
      </c>
      <c r="E2644">
        <v>140</v>
      </c>
      <c r="F2644">
        <v>46</v>
      </c>
      <c r="G2644">
        <v>82</v>
      </c>
      <c r="H2644">
        <v>69</v>
      </c>
      <c r="I2644">
        <v>183</v>
      </c>
      <c r="J2644">
        <v>177</v>
      </c>
      <c r="K2644">
        <v>2</v>
      </c>
      <c r="L2644">
        <v>10</v>
      </c>
      <c r="M2644">
        <v>2020</v>
      </c>
      <c r="N2644" t="s">
        <v>20342</v>
      </c>
      <c r="O2644">
        <v>30929</v>
      </c>
      <c r="P2644" t="s">
        <v>20343</v>
      </c>
      <c r="Q2644" t="s">
        <v>19368</v>
      </c>
      <c r="R2644" t="s">
        <v>20344</v>
      </c>
      <c r="S2644" t="s">
        <v>20345</v>
      </c>
      <c r="T2644" t="s">
        <v>3696</v>
      </c>
      <c r="U2644" t="s">
        <v>3800</v>
      </c>
      <c r="V2644" t="s">
        <v>47</v>
      </c>
      <c r="W2644" t="s">
        <v>9704</v>
      </c>
      <c r="X2644" t="s">
        <v>47</v>
      </c>
      <c r="Y2644" t="s">
        <v>47</v>
      </c>
      <c r="Z2644" t="s">
        <v>47</v>
      </c>
      <c r="AA2644" t="s">
        <v>47</v>
      </c>
      <c r="AB2644" t="s">
        <v>47</v>
      </c>
      <c r="AC2644" t="s">
        <v>47</v>
      </c>
      <c r="AD2644" t="s">
        <v>16812</v>
      </c>
      <c r="AE2644" t="s">
        <v>20346</v>
      </c>
      <c r="AF2644" t="s">
        <v>47</v>
      </c>
      <c r="AG2644" t="s">
        <v>20367</v>
      </c>
      <c r="AH2644" t="s">
        <v>20368</v>
      </c>
      <c r="AI2644" t="s">
        <v>20369</v>
      </c>
      <c r="AJ2644" t="s">
        <v>20370</v>
      </c>
      <c r="AK2644" t="s">
        <v>20361</v>
      </c>
      <c r="AL2644" t="s">
        <v>20371</v>
      </c>
      <c r="AM2644" t="s">
        <v>20372</v>
      </c>
      <c r="AN2644" t="s">
        <v>20373</v>
      </c>
      <c r="AO2644" t="s">
        <v>20354</v>
      </c>
      <c r="AP2644" t="s">
        <v>20374</v>
      </c>
      <c r="AQ2644" t="s">
        <v>47</v>
      </c>
      <c r="AR2644" t="s">
        <v>20375</v>
      </c>
      <c r="AS2644" t="s">
        <v>20357</v>
      </c>
    </row>
    <row r="2645" spans="1:45" hidden="1" x14ac:dyDescent="0.3">
      <c r="A2645" s="1">
        <v>44104</v>
      </c>
      <c r="B2645" t="s">
        <v>20341</v>
      </c>
      <c r="C2645">
        <v>0</v>
      </c>
      <c r="D2645">
        <v>495</v>
      </c>
      <c r="E2645">
        <v>109</v>
      </c>
      <c r="F2645">
        <v>32</v>
      </c>
      <c r="G2645">
        <v>67</v>
      </c>
      <c r="H2645">
        <v>112</v>
      </c>
      <c r="I2645">
        <v>215</v>
      </c>
      <c r="J2645">
        <v>191</v>
      </c>
      <c r="K2645">
        <v>1</v>
      </c>
      <c r="L2645">
        <v>7</v>
      </c>
      <c r="M2645">
        <v>2020</v>
      </c>
      <c r="N2645" t="s">
        <v>20342</v>
      </c>
      <c r="O2645">
        <v>30980</v>
      </c>
      <c r="P2645" t="s">
        <v>20343</v>
      </c>
      <c r="Q2645" t="s">
        <v>19368</v>
      </c>
      <c r="R2645" t="s">
        <v>20344</v>
      </c>
      <c r="S2645" t="s">
        <v>20345</v>
      </c>
      <c r="T2645" t="s">
        <v>3696</v>
      </c>
      <c r="U2645" t="s">
        <v>3800</v>
      </c>
      <c r="V2645" t="s">
        <v>47</v>
      </c>
      <c r="W2645" t="s">
        <v>9704</v>
      </c>
      <c r="X2645" t="s">
        <v>47</v>
      </c>
      <c r="Y2645" t="s">
        <v>47</v>
      </c>
      <c r="Z2645" t="s">
        <v>47</v>
      </c>
      <c r="AA2645" t="s">
        <v>47</v>
      </c>
      <c r="AB2645" t="s">
        <v>47</v>
      </c>
      <c r="AC2645" t="s">
        <v>47</v>
      </c>
      <c r="AD2645" t="s">
        <v>16812</v>
      </c>
      <c r="AE2645" t="s">
        <v>20346</v>
      </c>
      <c r="AF2645" t="s">
        <v>47</v>
      </c>
      <c r="AG2645" t="s">
        <v>3005</v>
      </c>
      <c r="AH2645" t="s">
        <v>20376</v>
      </c>
      <c r="AI2645" t="s">
        <v>20377</v>
      </c>
      <c r="AJ2645" t="s">
        <v>20378</v>
      </c>
      <c r="AK2645" t="s">
        <v>20379</v>
      </c>
      <c r="AL2645" t="s">
        <v>20380</v>
      </c>
      <c r="AM2645" t="s">
        <v>20381</v>
      </c>
      <c r="AN2645" t="s">
        <v>20382</v>
      </c>
      <c r="AO2645" t="s">
        <v>20358</v>
      </c>
      <c r="AP2645" t="s">
        <v>20383</v>
      </c>
      <c r="AQ2645" t="s">
        <v>47</v>
      </c>
      <c r="AR2645" t="s">
        <v>20384</v>
      </c>
      <c r="AS2645" t="s">
        <v>20357</v>
      </c>
    </row>
    <row r="2646" spans="1:45" hidden="1" x14ac:dyDescent="0.3">
      <c r="A2646" s="1">
        <v>44074</v>
      </c>
      <c r="B2646" t="s">
        <v>20341</v>
      </c>
      <c r="C2646">
        <v>0</v>
      </c>
      <c r="D2646">
        <v>456</v>
      </c>
      <c r="E2646">
        <v>98</v>
      </c>
      <c r="F2646">
        <v>39</v>
      </c>
      <c r="G2646">
        <v>33</v>
      </c>
      <c r="H2646">
        <v>99</v>
      </c>
      <c r="I2646">
        <v>190</v>
      </c>
      <c r="J2646">
        <v>169</v>
      </c>
      <c r="K2646">
        <v>0</v>
      </c>
      <c r="L2646">
        <v>2</v>
      </c>
      <c r="M2646">
        <v>2020</v>
      </c>
      <c r="N2646" t="s">
        <v>20342</v>
      </c>
      <c r="O2646">
        <v>30842</v>
      </c>
      <c r="P2646" t="s">
        <v>20343</v>
      </c>
      <c r="Q2646" t="s">
        <v>19368</v>
      </c>
      <c r="R2646" t="s">
        <v>20344</v>
      </c>
      <c r="S2646" t="s">
        <v>20345</v>
      </c>
      <c r="T2646" t="s">
        <v>3696</v>
      </c>
      <c r="U2646" t="s">
        <v>3800</v>
      </c>
      <c r="V2646" t="s">
        <v>47</v>
      </c>
      <c r="W2646" t="s">
        <v>9704</v>
      </c>
      <c r="X2646" t="s">
        <v>47</v>
      </c>
      <c r="Y2646" t="s">
        <v>47</v>
      </c>
      <c r="Z2646" t="s">
        <v>47</v>
      </c>
      <c r="AA2646" t="s">
        <v>47</v>
      </c>
      <c r="AB2646" t="s">
        <v>47</v>
      </c>
      <c r="AC2646" t="s">
        <v>47</v>
      </c>
      <c r="AD2646" t="s">
        <v>16812</v>
      </c>
      <c r="AE2646" t="s">
        <v>20346</v>
      </c>
      <c r="AF2646" t="s">
        <v>47</v>
      </c>
      <c r="AG2646" t="s">
        <v>3005</v>
      </c>
      <c r="AH2646" t="s">
        <v>20385</v>
      </c>
      <c r="AI2646" t="s">
        <v>20386</v>
      </c>
      <c r="AJ2646" t="s">
        <v>20350</v>
      </c>
      <c r="AK2646" t="s">
        <v>20387</v>
      </c>
      <c r="AL2646" t="s">
        <v>20388</v>
      </c>
      <c r="AM2646" t="s">
        <v>20389</v>
      </c>
      <c r="AN2646" t="s">
        <v>20353</v>
      </c>
      <c r="AO2646" t="s">
        <v>3005</v>
      </c>
      <c r="AP2646" t="s">
        <v>20354</v>
      </c>
      <c r="AQ2646" t="s">
        <v>47</v>
      </c>
      <c r="AR2646" t="s">
        <v>20390</v>
      </c>
      <c r="AS2646" t="s">
        <v>20357</v>
      </c>
    </row>
    <row r="2647" spans="1:45" hidden="1" x14ac:dyDescent="0.3">
      <c r="A2647" s="1">
        <v>44043</v>
      </c>
      <c r="B2647" t="s">
        <v>20341</v>
      </c>
      <c r="C2647">
        <v>0</v>
      </c>
      <c r="D2647">
        <v>498</v>
      </c>
      <c r="E2647">
        <v>101</v>
      </c>
      <c r="F2647">
        <v>76</v>
      </c>
      <c r="G2647">
        <v>36</v>
      </c>
      <c r="H2647">
        <v>131</v>
      </c>
      <c r="I2647">
        <v>155</v>
      </c>
      <c r="J2647">
        <v>157</v>
      </c>
      <c r="K2647">
        <v>0</v>
      </c>
      <c r="L2647">
        <v>8</v>
      </c>
      <c r="M2647">
        <v>2020</v>
      </c>
      <c r="N2647" t="s">
        <v>20342</v>
      </c>
      <c r="O2647">
        <v>30706</v>
      </c>
      <c r="P2647" t="s">
        <v>20343</v>
      </c>
      <c r="Q2647" t="s">
        <v>19368</v>
      </c>
      <c r="R2647" t="s">
        <v>20344</v>
      </c>
      <c r="S2647" t="s">
        <v>20345</v>
      </c>
      <c r="T2647" t="s">
        <v>3696</v>
      </c>
      <c r="U2647" t="s">
        <v>3800</v>
      </c>
      <c r="V2647" t="s">
        <v>47</v>
      </c>
      <c r="W2647" t="s">
        <v>9704</v>
      </c>
      <c r="X2647" t="s">
        <v>47</v>
      </c>
      <c r="Y2647" t="s">
        <v>47</v>
      </c>
      <c r="Z2647" t="s">
        <v>47</v>
      </c>
      <c r="AA2647" t="s">
        <v>47</v>
      </c>
      <c r="AB2647" t="s">
        <v>47</v>
      </c>
      <c r="AC2647" t="s">
        <v>47</v>
      </c>
      <c r="AD2647" t="s">
        <v>16812</v>
      </c>
      <c r="AE2647" t="s">
        <v>20346</v>
      </c>
      <c r="AF2647" t="s">
        <v>47</v>
      </c>
      <c r="AG2647" t="s">
        <v>3005</v>
      </c>
      <c r="AH2647" t="s">
        <v>20391</v>
      </c>
      <c r="AI2647" t="s">
        <v>20392</v>
      </c>
      <c r="AJ2647" t="s">
        <v>20393</v>
      </c>
      <c r="AK2647" t="s">
        <v>20394</v>
      </c>
      <c r="AL2647" t="s">
        <v>20395</v>
      </c>
      <c r="AM2647" t="s">
        <v>20396</v>
      </c>
      <c r="AN2647" t="s">
        <v>20397</v>
      </c>
      <c r="AO2647" t="s">
        <v>3005</v>
      </c>
      <c r="AP2647" t="s">
        <v>20398</v>
      </c>
      <c r="AQ2647" t="s">
        <v>47</v>
      </c>
      <c r="AR2647" t="s">
        <v>20399</v>
      </c>
      <c r="AS2647" t="s">
        <v>20357</v>
      </c>
    </row>
    <row r="2648" spans="1:45" hidden="1" x14ac:dyDescent="0.3">
      <c r="A2648" s="1">
        <v>44012</v>
      </c>
      <c r="B2648" t="s">
        <v>20341</v>
      </c>
      <c r="C2648">
        <v>1</v>
      </c>
      <c r="D2648">
        <v>497</v>
      </c>
      <c r="E2648">
        <v>88</v>
      </c>
      <c r="F2648">
        <v>144</v>
      </c>
      <c r="G2648">
        <v>59</v>
      </c>
      <c r="H2648">
        <v>115</v>
      </c>
      <c r="I2648">
        <v>178</v>
      </c>
      <c r="J2648">
        <v>209</v>
      </c>
      <c r="K2648">
        <v>3</v>
      </c>
      <c r="L2648">
        <v>3</v>
      </c>
      <c r="M2648">
        <v>2020</v>
      </c>
      <c r="N2648" t="s">
        <v>20342</v>
      </c>
      <c r="O2648">
        <v>30570</v>
      </c>
      <c r="P2648" t="s">
        <v>20343</v>
      </c>
      <c r="Q2648" t="s">
        <v>19368</v>
      </c>
      <c r="R2648" t="s">
        <v>20344</v>
      </c>
      <c r="S2648" t="s">
        <v>20345</v>
      </c>
      <c r="T2648" t="s">
        <v>3696</v>
      </c>
      <c r="U2648" t="s">
        <v>3800</v>
      </c>
      <c r="V2648" t="s">
        <v>47</v>
      </c>
      <c r="W2648" t="s">
        <v>9704</v>
      </c>
      <c r="X2648" t="s">
        <v>47</v>
      </c>
      <c r="Y2648" t="s">
        <v>47</v>
      </c>
      <c r="Z2648" t="s">
        <v>47</v>
      </c>
      <c r="AA2648" t="s">
        <v>47</v>
      </c>
      <c r="AB2648" t="s">
        <v>47</v>
      </c>
      <c r="AC2648" t="s">
        <v>47</v>
      </c>
      <c r="AD2648" t="s">
        <v>16812</v>
      </c>
      <c r="AE2648" t="s">
        <v>20346</v>
      </c>
      <c r="AF2648" t="s">
        <v>47</v>
      </c>
      <c r="AG2648" t="s">
        <v>20358</v>
      </c>
      <c r="AH2648" t="s">
        <v>20400</v>
      </c>
      <c r="AI2648" t="s">
        <v>20401</v>
      </c>
      <c r="AJ2648" t="s">
        <v>20402</v>
      </c>
      <c r="AK2648" t="s">
        <v>20403</v>
      </c>
      <c r="AL2648" t="s">
        <v>20404</v>
      </c>
      <c r="AM2648" t="s">
        <v>20405</v>
      </c>
      <c r="AN2648" t="s">
        <v>20406</v>
      </c>
      <c r="AO2648" t="s">
        <v>20367</v>
      </c>
      <c r="AP2648" t="s">
        <v>20367</v>
      </c>
      <c r="AQ2648" t="s">
        <v>47</v>
      </c>
      <c r="AR2648" t="s">
        <v>20407</v>
      </c>
      <c r="AS2648" t="s">
        <v>20357</v>
      </c>
    </row>
    <row r="2649" spans="1:45" hidden="1" x14ac:dyDescent="0.3">
      <c r="A2649" s="1">
        <v>43982</v>
      </c>
      <c r="B2649" t="s">
        <v>20341</v>
      </c>
      <c r="C2649">
        <v>2</v>
      </c>
      <c r="D2649">
        <v>355</v>
      </c>
      <c r="E2649">
        <v>67</v>
      </c>
      <c r="F2649">
        <v>21</v>
      </c>
      <c r="G2649">
        <v>39</v>
      </c>
      <c r="H2649">
        <v>62</v>
      </c>
      <c r="I2649">
        <v>171</v>
      </c>
      <c r="J2649">
        <v>151</v>
      </c>
      <c r="K2649">
        <v>1</v>
      </c>
      <c r="L2649">
        <v>0</v>
      </c>
      <c r="M2649">
        <v>2020</v>
      </c>
      <c r="N2649" t="s">
        <v>20342</v>
      </c>
      <c r="O2649">
        <v>30348</v>
      </c>
      <c r="P2649" t="s">
        <v>20343</v>
      </c>
      <c r="Q2649" t="s">
        <v>19368</v>
      </c>
      <c r="R2649" t="s">
        <v>20344</v>
      </c>
      <c r="S2649" t="s">
        <v>20345</v>
      </c>
      <c r="T2649" t="s">
        <v>3696</v>
      </c>
      <c r="U2649" t="s">
        <v>3800</v>
      </c>
      <c r="V2649" t="s">
        <v>47</v>
      </c>
      <c r="W2649" t="s">
        <v>9704</v>
      </c>
      <c r="X2649" t="s">
        <v>47</v>
      </c>
      <c r="Y2649" t="s">
        <v>47</v>
      </c>
      <c r="Z2649" t="s">
        <v>47</v>
      </c>
      <c r="AA2649" t="s">
        <v>47</v>
      </c>
      <c r="AB2649" t="s">
        <v>47</v>
      </c>
      <c r="AC2649" t="s">
        <v>47</v>
      </c>
      <c r="AD2649" t="s">
        <v>16812</v>
      </c>
      <c r="AE2649" t="s">
        <v>20346</v>
      </c>
      <c r="AF2649" t="s">
        <v>47</v>
      </c>
      <c r="AG2649" t="s">
        <v>20354</v>
      </c>
      <c r="AH2649" t="s">
        <v>20408</v>
      </c>
      <c r="AI2649" t="s">
        <v>20379</v>
      </c>
      <c r="AJ2649" t="s">
        <v>20409</v>
      </c>
      <c r="AK2649" t="s">
        <v>20350</v>
      </c>
      <c r="AL2649" t="s">
        <v>20410</v>
      </c>
      <c r="AM2649" t="s">
        <v>20411</v>
      </c>
      <c r="AN2649" t="s">
        <v>20412</v>
      </c>
      <c r="AO2649" t="s">
        <v>20358</v>
      </c>
      <c r="AP2649" t="s">
        <v>3005</v>
      </c>
      <c r="AQ2649" t="s">
        <v>47</v>
      </c>
      <c r="AR2649" t="s">
        <v>20413</v>
      </c>
      <c r="AS2649" t="s">
        <v>20357</v>
      </c>
    </row>
    <row r="2650" spans="1:45" hidden="1" x14ac:dyDescent="0.3">
      <c r="A2650" s="1">
        <v>43951</v>
      </c>
      <c r="B2650" t="s">
        <v>20341</v>
      </c>
      <c r="C2650">
        <v>0</v>
      </c>
      <c r="D2650">
        <v>213</v>
      </c>
      <c r="E2650">
        <v>30</v>
      </c>
      <c r="F2650">
        <v>17</v>
      </c>
      <c r="G2650">
        <v>64</v>
      </c>
      <c r="H2650">
        <v>57</v>
      </c>
      <c r="I2650">
        <v>142</v>
      </c>
      <c r="J2650">
        <v>122</v>
      </c>
      <c r="K2650">
        <v>0</v>
      </c>
      <c r="L2650">
        <v>0</v>
      </c>
      <c r="M2650">
        <v>2020</v>
      </c>
      <c r="N2650" t="s">
        <v>20342</v>
      </c>
      <c r="O2650">
        <v>30128</v>
      </c>
      <c r="P2650" t="s">
        <v>20343</v>
      </c>
      <c r="Q2650" t="s">
        <v>19368</v>
      </c>
      <c r="R2650" t="s">
        <v>20344</v>
      </c>
      <c r="S2650" t="s">
        <v>20345</v>
      </c>
      <c r="T2650" t="s">
        <v>3696</v>
      </c>
      <c r="U2650" t="s">
        <v>3800</v>
      </c>
      <c r="V2650" t="s">
        <v>47</v>
      </c>
      <c r="W2650" t="s">
        <v>9704</v>
      </c>
      <c r="X2650" t="s">
        <v>47</v>
      </c>
      <c r="Y2650" t="s">
        <v>47</v>
      </c>
      <c r="Z2650" t="s">
        <v>47</v>
      </c>
      <c r="AA2650" t="s">
        <v>47</v>
      </c>
      <c r="AB2650" t="s">
        <v>47</v>
      </c>
      <c r="AC2650" t="s">
        <v>47</v>
      </c>
      <c r="AD2650" t="s">
        <v>16812</v>
      </c>
      <c r="AE2650" t="s">
        <v>20346</v>
      </c>
      <c r="AF2650" t="s">
        <v>47</v>
      </c>
      <c r="AG2650" t="s">
        <v>3005</v>
      </c>
      <c r="AH2650" t="s">
        <v>20414</v>
      </c>
      <c r="AI2650" t="s">
        <v>20415</v>
      </c>
      <c r="AJ2650" t="s">
        <v>20365</v>
      </c>
      <c r="AK2650" t="s">
        <v>20416</v>
      </c>
      <c r="AL2650" t="s">
        <v>20417</v>
      </c>
      <c r="AM2650" t="s">
        <v>20418</v>
      </c>
      <c r="AN2650" t="s">
        <v>20419</v>
      </c>
      <c r="AO2650" t="s">
        <v>3005</v>
      </c>
      <c r="AP2650" t="s">
        <v>3005</v>
      </c>
      <c r="AQ2650" t="s">
        <v>47</v>
      </c>
      <c r="AR2650" t="s">
        <v>20420</v>
      </c>
      <c r="AS2650" t="s">
        <v>20357</v>
      </c>
    </row>
    <row r="2651" spans="1:45" hidden="1" x14ac:dyDescent="0.3">
      <c r="A2651" s="1">
        <v>43921</v>
      </c>
      <c r="B2651" t="s">
        <v>20341</v>
      </c>
      <c r="C2651">
        <v>13</v>
      </c>
      <c r="D2651">
        <v>313</v>
      </c>
      <c r="E2651">
        <v>82</v>
      </c>
      <c r="F2651">
        <v>23</v>
      </c>
      <c r="G2651">
        <v>41</v>
      </c>
      <c r="H2651">
        <v>64</v>
      </c>
      <c r="I2651">
        <v>124</v>
      </c>
      <c r="J2651">
        <v>98</v>
      </c>
      <c r="K2651">
        <v>1</v>
      </c>
      <c r="L2651">
        <v>2</v>
      </c>
      <c r="M2651">
        <v>2020</v>
      </c>
      <c r="N2651" t="s">
        <v>20342</v>
      </c>
      <c r="O2651">
        <v>29910</v>
      </c>
      <c r="P2651" t="s">
        <v>20343</v>
      </c>
      <c r="Q2651" t="s">
        <v>19368</v>
      </c>
      <c r="R2651" t="s">
        <v>20344</v>
      </c>
      <c r="S2651" t="s">
        <v>20345</v>
      </c>
      <c r="T2651" t="s">
        <v>3696</v>
      </c>
      <c r="U2651" t="s">
        <v>3800</v>
      </c>
      <c r="V2651" t="s">
        <v>47</v>
      </c>
      <c r="W2651" t="s">
        <v>9704</v>
      </c>
      <c r="X2651" t="s">
        <v>47</v>
      </c>
      <c r="Y2651" t="s">
        <v>47</v>
      </c>
      <c r="Z2651" t="s">
        <v>47</v>
      </c>
      <c r="AA2651" t="s">
        <v>47</v>
      </c>
      <c r="AB2651" t="s">
        <v>47</v>
      </c>
      <c r="AC2651" t="s">
        <v>47</v>
      </c>
      <c r="AD2651" t="s">
        <v>16812</v>
      </c>
      <c r="AE2651" t="s">
        <v>20346</v>
      </c>
      <c r="AF2651" t="s">
        <v>47</v>
      </c>
      <c r="AG2651" t="s">
        <v>20421</v>
      </c>
      <c r="AH2651" t="s">
        <v>20422</v>
      </c>
      <c r="AI2651" t="s">
        <v>20361</v>
      </c>
      <c r="AJ2651" t="s">
        <v>20423</v>
      </c>
      <c r="AK2651" t="s">
        <v>20424</v>
      </c>
      <c r="AL2651" t="s">
        <v>20416</v>
      </c>
      <c r="AM2651" t="s">
        <v>20425</v>
      </c>
      <c r="AN2651" t="s">
        <v>20386</v>
      </c>
      <c r="AO2651" t="s">
        <v>20358</v>
      </c>
      <c r="AP2651" t="s">
        <v>20354</v>
      </c>
      <c r="AQ2651" t="s">
        <v>47</v>
      </c>
      <c r="AR2651" t="s">
        <v>20426</v>
      </c>
      <c r="AS2651" t="s">
        <v>20357</v>
      </c>
    </row>
    <row r="2652" spans="1:45" hidden="1" x14ac:dyDescent="0.3">
      <c r="A2652" s="1">
        <v>43890</v>
      </c>
      <c r="B2652" t="s">
        <v>20341</v>
      </c>
      <c r="C2652">
        <v>0</v>
      </c>
      <c r="D2652">
        <v>450</v>
      </c>
      <c r="E2652">
        <v>107</v>
      </c>
      <c r="F2652">
        <v>33</v>
      </c>
      <c r="G2652">
        <v>64</v>
      </c>
      <c r="H2652">
        <v>104</v>
      </c>
      <c r="I2652">
        <v>143</v>
      </c>
      <c r="J2652">
        <v>197</v>
      </c>
      <c r="K2652">
        <v>4</v>
      </c>
      <c r="L2652">
        <v>0</v>
      </c>
      <c r="M2652">
        <v>2020</v>
      </c>
      <c r="N2652" t="s">
        <v>20342</v>
      </c>
      <c r="O2652">
        <v>29916</v>
      </c>
      <c r="P2652" t="s">
        <v>20343</v>
      </c>
      <c r="Q2652" t="s">
        <v>19368</v>
      </c>
      <c r="R2652" t="s">
        <v>20344</v>
      </c>
      <c r="S2652" t="s">
        <v>20345</v>
      </c>
      <c r="T2652" t="s">
        <v>3696</v>
      </c>
      <c r="U2652" t="s">
        <v>3800</v>
      </c>
      <c r="V2652" t="s">
        <v>47</v>
      </c>
      <c r="W2652" t="s">
        <v>9704</v>
      </c>
      <c r="X2652" t="s">
        <v>47</v>
      </c>
      <c r="Y2652" t="s">
        <v>47</v>
      </c>
      <c r="Z2652" t="s">
        <v>47</v>
      </c>
      <c r="AA2652" t="s">
        <v>47</v>
      </c>
      <c r="AB2652" t="s">
        <v>47</v>
      </c>
      <c r="AC2652" t="s">
        <v>47</v>
      </c>
      <c r="AD2652" t="s">
        <v>16812</v>
      </c>
      <c r="AE2652" t="s">
        <v>20346</v>
      </c>
      <c r="AF2652" t="s">
        <v>47</v>
      </c>
      <c r="AG2652" t="s">
        <v>3005</v>
      </c>
      <c r="AH2652" t="s">
        <v>20427</v>
      </c>
      <c r="AI2652" t="s">
        <v>20428</v>
      </c>
      <c r="AJ2652" t="s">
        <v>20387</v>
      </c>
      <c r="AK2652" t="s">
        <v>20416</v>
      </c>
      <c r="AL2652" t="s">
        <v>20348</v>
      </c>
      <c r="AM2652" t="s">
        <v>20429</v>
      </c>
      <c r="AN2652" t="s">
        <v>20430</v>
      </c>
      <c r="AO2652" t="s">
        <v>20431</v>
      </c>
      <c r="AP2652" t="s">
        <v>3005</v>
      </c>
      <c r="AQ2652" t="s">
        <v>47</v>
      </c>
      <c r="AR2652" t="s">
        <v>20432</v>
      </c>
      <c r="AS2652" t="s">
        <v>20357</v>
      </c>
    </row>
    <row r="2653" spans="1:45" hidden="1" x14ac:dyDescent="0.3">
      <c r="A2653" s="1">
        <v>43861</v>
      </c>
      <c r="B2653" t="s">
        <v>20341</v>
      </c>
      <c r="C2653">
        <v>1</v>
      </c>
      <c r="D2653">
        <v>498</v>
      </c>
      <c r="E2653">
        <v>109</v>
      </c>
      <c r="F2653">
        <v>29</v>
      </c>
      <c r="G2653">
        <v>54</v>
      </c>
      <c r="H2653">
        <v>93</v>
      </c>
      <c r="I2653">
        <v>161</v>
      </c>
      <c r="J2653">
        <v>166</v>
      </c>
      <c r="K2653">
        <v>0</v>
      </c>
      <c r="L2653">
        <v>5</v>
      </c>
      <c r="M2653">
        <v>2020</v>
      </c>
      <c r="N2653" t="s">
        <v>20342</v>
      </c>
      <c r="O2653">
        <v>29923</v>
      </c>
      <c r="P2653" t="s">
        <v>20343</v>
      </c>
      <c r="Q2653" t="s">
        <v>19368</v>
      </c>
      <c r="R2653" t="s">
        <v>20344</v>
      </c>
      <c r="S2653" t="s">
        <v>20345</v>
      </c>
      <c r="T2653" t="s">
        <v>3696</v>
      </c>
      <c r="U2653" t="s">
        <v>3800</v>
      </c>
      <c r="V2653" t="s">
        <v>47</v>
      </c>
      <c r="W2653" t="s">
        <v>9704</v>
      </c>
      <c r="X2653" t="s">
        <v>47</v>
      </c>
      <c r="Y2653" t="s">
        <v>47</v>
      </c>
      <c r="Z2653" t="s">
        <v>47</v>
      </c>
      <c r="AA2653" t="s">
        <v>47</v>
      </c>
      <c r="AB2653" t="s">
        <v>47</v>
      </c>
      <c r="AC2653" t="s">
        <v>47</v>
      </c>
      <c r="AD2653" t="s">
        <v>16812</v>
      </c>
      <c r="AE2653" t="s">
        <v>20346</v>
      </c>
      <c r="AF2653" t="s">
        <v>47</v>
      </c>
      <c r="AG2653" t="s">
        <v>20358</v>
      </c>
      <c r="AH2653" t="s">
        <v>20391</v>
      </c>
      <c r="AI2653" t="s">
        <v>20377</v>
      </c>
      <c r="AJ2653" t="s">
        <v>20433</v>
      </c>
      <c r="AK2653" t="s">
        <v>20434</v>
      </c>
      <c r="AL2653" t="s">
        <v>20435</v>
      </c>
      <c r="AM2653" t="s">
        <v>20436</v>
      </c>
      <c r="AN2653" t="s">
        <v>20437</v>
      </c>
      <c r="AO2653" t="s">
        <v>3005</v>
      </c>
      <c r="AP2653" t="s">
        <v>20438</v>
      </c>
      <c r="AQ2653" t="s">
        <v>47</v>
      </c>
      <c r="AR2653" t="s">
        <v>20439</v>
      </c>
      <c r="AS2653" t="s">
        <v>20357</v>
      </c>
    </row>
    <row r="2654" spans="1:45" hidden="1" x14ac:dyDescent="0.3">
      <c r="A2654" s="1">
        <v>43830</v>
      </c>
      <c r="B2654" t="s">
        <v>20341</v>
      </c>
      <c r="C2654">
        <v>2</v>
      </c>
      <c r="D2654">
        <v>505</v>
      </c>
      <c r="E2654">
        <v>111</v>
      </c>
      <c r="F2654">
        <v>32</v>
      </c>
      <c r="G2654">
        <v>40</v>
      </c>
      <c r="H2654">
        <v>84</v>
      </c>
      <c r="I2654">
        <v>202</v>
      </c>
      <c r="J2654">
        <v>167</v>
      </c>
      <c r="K2654">
        <v>1</v>
      </c>
      <c r="L2654">
        <v>2</v>
      </c>
      <c r="M2654">
        <v>2019</v>
      </c>
      <c r="N2654" t="s">
        <v>20440</v>
      </c>
      <c r="O2654">
        <v>29930</v>
      </c>
      <c r="P2654" t="s">
        <v>47</v>
      </c>
      <c r="Q2654" t="s">
        <v>47</v>
      </c>
      <c r="R2654" t="s">
        <v>47</v>
      </c>
      <c r="S2654" t="s">
        <v>47</v>
      </c>
      <c r="T2654" t="s">
        <v>47</v>
      </c>
      <c r="U2654" t="s">
        <v>47</v>
      </c>
      <c r="V2654" t="s">
        <v>47</v>
      </c>
      <c r="W2654" t="s">
        <v>47</v>
      </c>
      <c r="X2654" t="s">
        <v>47</v>
      </c>
      <c r="Y2654" t="s">
        <v>47</v>
      </c>
      <c r="Z2654" t="s">
        <v>47</v>
      </c>
      <c r="AA2654" t="s">
        <v>47</v>
      </c>
      <c r="AB2654" t="s">
        <v>47</v>
      </c>
      <c r="AC2654" t="s">
        <v>47</v>
      </c>
      <c r="AD2654" t="s">
        <v>47</v>
      </c>
      <c r="AE2654" t="s">
        <v>20346</v>
      </c>
      <c r="AF2654" t="s">
        <v>47</v>
      </c>
      <c r="AG2654" t="s">
        <v>20441</v>
      </c>
      <c r="AH2654" t="s">
        <v>20442</v>
      </c>
      <c r="AI2654" t="s">
        <v>20443</v>
      </c>
      <c r="AJ2654" t="s">
        <v>20444</v>
      </c>
      <c r="AK2654" t="s">
        <v>20445</v>
      </c>
      <c r="AL2654" t="s">
        <v>20446</v>
      </c>
      <c r="AM2654" t="s">
        <v>20447</v>
      </c>
      <c r="AN2654" t="s">
        <v>20448</v>
      </c>
      <c r="AO2654" t="s">
        <v>20449</v>
      </c>
      <c r="AP2654" t="s">
        <v>20441</v>
      </c>
      <c r="AQ2654" t="s">
        <v>47</v>
      </c>
      <c r="AR2654" t="s">
        <v>20450</v>
      </c>
      <c r="AS2654" t="s">
        <v>20451</v>
      </c>
    </row>
    <row r="2655" spans="1:45" hidden="1" x14ac:dyDescent="0.3">
      <c r="A2655" s="1">
        <v>43799</v>
      </c>
      <c r="B2655" t="s">
        <v>20341</v>
      </c>
      <c r="C2655">
        <v>1</v>
      </c>
      <c r="D2655">
        <v>541</v>
      </c>
      <c r="E2655">
        <v>116</v>
      </c>
      <c r="F2655">
        <v>30</v>
      </c>
      <c r="G2655">
        <v>101</v>
      </c>
      <c r="H2655">
        <v>101</v>
      </c>
      <c r="I2655">
        <v>188</v>
      </c>
      <c r="J2655">
        <v>171</v>
      </c>
      <c r="K2655">
        <v>1</v>
      </c>
      <c r="L2655">
        <v>7</v>
      </c>
      <c r="M2655">
        <v>2019</v>
      </c>
      <c r="N2655" t="s">
        <v>20440</v>
      </c>
      <c r="O2655">
        <v>30105</v>
      </c>
      <c r="P2655" t="s">
        <v>47</v>
      </c>
      <c r="Q2655" t="s">
        <v>47</v>
      </c>
      <c r="R2655" t="s">
        <v>47</v>
      </c>
      <c r="S2655" t="s">
        <v>47</v>
      </c>
      <c r="T2655" t="s">
        <v>47</v>
      </c>
      <c r="U2655" t="s">
        <v>47</v>
      </c>
      <c r="V2655" t="s">
        <v>47</v>
      </c>
      <c r="W2655" t="s">
        <v>47</v>
      </c>
      <c r="X2655" t="s">
        <v>47</v>
      </c>
      <c r="Y2655" t="s">
        <v>47</v>
      </c>
      <c r="Z2655" t="s">
        <v>47</v>
      </c>
      <c r="AA2655" t="s">
        <v>47</v>
      </c>
      <c r="AB2655" t="s">
        <v>47</v>
      </c>
      <c r="AC2655" t="s">
        <v>47</v>
      </c>
      <c r="AD2655" t="s">
        <v>47</v>
      </c>
      <c r="AE2655" t="s">
        <v>20346</v>
      </c>
      <c r="AF2655" t="s">
        <v>47</v>
      </c>
      <c r="AG2655" t="s">
        <v>20449</v>
      </c>
      <c r="AH2655" t="s">
        <v>20452</v>
      </c>
      <c r="AI2655" t="s">
        <v>20453</v>
      </c>
      <c r="AJ2655" t="s">
        <v>20454</v>
      </c>
      <c r="AK2655" t="s">
        <v>20455</v>
      </c>
      <c r="AL2655" t="s">
        <v>20455</v>
      </c>
      <c r="AM2655" t="s">
        <v>20456</v>
      </c>
      <c r="AN2655" t="s">
        <v>20457</v>
      </c>
      <c r="AO2655" t="s">
        <v>20449</v>
      </c>
      <c r="AP2655" t="s">
        <v>20458</v>
      </c>
      <c r="AQ2655" t="s">
        <v>47</v>
      </c>
      <c r="AR2655" t="s">
        <v>20459</v>
      </c>
      <c r="AS2655" t="s">
        <v>20451</v>
      </c>
    </row>
    <row r="2656" spans="1:45" hidden="1" x14ac:dyDescent="0.3">
      <c r="A2656" s="1">
        <v>43769</v>
      </c>
      <c r="B2656" t="s">
        <v>20341</v>
      </c>
      <c r="C2656">
        <v>0</v>
      </c>
      <c r="D2656">
        <v>555</v>
      </c>
      <c r="E2656">
        <v>92</v>
      </c>
      <c r="F2656">
        <v>23</v>
      </c>
      <c r="G2656">
        <v>52</v>
      </c>
      <c r="H2656">
        <v>79</v>
      </c>
      <c r="I2656">
        <v>184</v>
      </c>
      <c r="J2656">
        <v>177</v>
      </c>
      <c r="K2656">
        <v>0</v>
      </c>
      <c r="L2656">
        <v>6</v>
      </c>
      <c r="M2656">
        <v>2019</v>
      </c>
      <c r="N2656" t="s">
        <v>20440</v>
      </c>
      <c r="O2656">
        <v>30282</v>
      </c>
      <c r="P2656" t="s">
        <v>47</v>
      </c>
      <c r="Q2656" t="s">
        <v>47</v>
      </c>
      <c r="R2656" t="s">
        <v>47</v>
      </c>
      <c r="S2656" t="s">
        <v>47</v>
      </c>
      <c r="T2656" t="s">
        <v>47</v>
      </c>
      <c r="U2656" t="s">
        <v>47</v>
      </c>
      <c r="V2656" t="s">
        <v>47</v>
      </c>
      <c r="W2656" t="s">
        <v>47</v>
      </c>
      <c r="X2656" t="s">
        <v>47</v>
      </c>
      <c r="Y2656" t="s">
        <v>47</v>
      </c>
      <c r="Z2656" t="s">
        <v>47</v>
      </c>
      <c r="AA2656" t="s">
        <v>47</v>
      </c>
      <c r="AB2656" t="s">
        <v>47</v>
      </c>
      <c r="AC2656" t="s">
        <v>47</v>
      </c>
      <c r="AD2656" t="s">
        <v>47</v>
      </c>
      <c r="AE2656" t="s">
        <v>20346</v>
      </c>
      <c r="AF2656" t="s">
        <v>47</v>
      </c>
      <c r="AG2656" t="s">
        <v>3005</v>
      </c>
      <c r="AH2656" t="s">
        <v>20460</v>
      </c>
      <c r="AI2656" t="s">
        <v>20461</v>
      </c>
      <c r="AJ2656" t="s">
        <v>20462</v>
      </c>
      <c r="AK2656" t="s">
        <v>20463</v>
      </c>
      <c r="AL2656" t="s">
        <v>20464</v>
      </c>
      <c r="AM2656" t="s">
        <v>20465</v>
      </c>
      <c r="AN2656" t="s">
        <v>20466</v>
      </c>
      <c r="AO2656" t="s">
        <v>3005</v>
      </c>
      <c r="AP2656" t="s">
        <v>20467</v>
      </c>
      <c r="AQ2656" t="s">
        <v>47</v>
      </c>
      <c r="AR2656" t="s">
        <v>20468</v>
      </c>
      <c r="AS2656" t="s">
        <v>20451</v>
      </c>
    </row>
    <row r="2657" spans="1:45" hidden="1" x14ac:dyDescent="0.3">
      <c r="A2657" s="1">
        <v>43738</v>
      </c>
      <c r="B2657" t="s">
        <v>20341</v>
      </c>
      <c r="C2657">
        <v>1</v>
      </c>
      <c r="D2657">
        <v>531</v>
      </c>
      <c r="E2657">
        <v>92</v>
      </c>
      <c r="F2657">
        <v>28</v>
      </c>
      <c r="G2657">
        <v>60</v>
      </c>
      <c r="H2657">
        <v>113</v>
      </c>
      <c r="I2657">
        <v>211</v>
      </c>
      <c r="J2657">
        <v>154</v>
      </c>
      <c r="K2657">
        <v>2</v>
      </c>
      <c r="L2657">
        <v>3</v>
      </c>
      <c r="M2657">
        <v>2019</v>
      </c>
      <c r="N2657" t="s">
        <v>20440</v>
      </c>
      <c r="O2657">
        <v>30460</v>
      </c>
      <c r="P2657" t="s">
        <v>47</v>
      </c>
      <c r="Q2657" t="s">
        <v>47</v>
      </c>
      <c r="R2657" t="s">
        <v>47</v>
      </c>
      <c r="S2657" t="s">
        <v>47</v>
      </c>
      <c r="T2657" t="s">
        <v>47</v>
      </c>
      <c r="U2657" t="s">
        <v>47</v>
      </c>
      <c r="V2657" t="s">
        <v>47</v>
      </c>
      <c r="W2657" t="s">
        <v>47</v>
      </c>
      <c r="X2657" t="s">
        <v>47</v>
      </c>
      <c r="Y2657" t="s">
        <v>47</v>
      </c>
      <c r="Z2657" t="s">
        <v>47</v>
      </c>
      <c r="AA2657" t="s">
        <v>47</v>
      </c>
      <c r="AB2657" t="s">
        <v>47</v>
      </c>
      <c r="AC2657" t="s">
        <v>47</v>
      </c>
      <c r="AD2657" t="s">
        <v>47</v>
      </c>
      <c r="AE2657" t="s">
        <v>20346</v>
      </c>
      <c r="AF2657" t="s">
        <v>47</v>
      </c>
      <c r="AG2657" t="s">
        <v>20449</v>
      </c>
      <c r="AH2657" t="s">
        <v>20469</v>
      </c>
      <c r="AI2657" t="s">
        <v>20461</v>
      </c>
      <c r="AJ2657" t="s">
        <v>20470</v>
      </c>
      <c r="AK2657" t="s">
        <v>20471</v>
      </c>
      <c r="AL2657" t="s">
        <v>20472</v>
      </c>
      <c r="AM2657" t="s">
        <v>20473</v>
      </c>
      <c r="AN2657" t="s">
        <v>20474</v>
      </c>
      <c r="AO2657" t="s">
        <v>20441</v>
      </c>
      <c r="AP2657" t="s">
        <v>20475</v>
      </c>
      <c r="AQ2657" t="s">
        <v>47</v>
      </c>
      <c r="AR2657" t="s">
        <v>20476</v>
      </c>
      <c r="AS2657" t="s">
        <v>20451</v>
      </c>
    </row>
    <row r="2658" spans="1:45" hidden="1" x14ac:dyDescent="0.3">
      <c r="A2658" s="1">
        <v>43708</v>
      </c>
      <c r="B2658" t="s">
        <v>20341</v>
      </c>
      <c r="C2658">
        <v>2</v>
      </c>
      <c r="D2658">
        <v>506</v>
      </c>
      <c r="E2658">
        <v>154</v>
      </c>
      <c r="F2658">
        <v>39</v>
      </c>
      <c r="G2658">
        <v>43</v>
      </c>
      <c r="H2658">
        <v>86</v>
      </c>
      <c r="I2658">
        <v>179</v>
      </c>
      <c r="J2658">
        <v>122</v>
      </c>
      <c r="K2658">
        <v>2</v>
      </c>
      <c r="L2658">
        <v>3</v>
      </c>
      <c r="M2658">
        <v>2019</v>
      </c>
      <c r="N2658" t="s">
        <v>20440</v>
      </c>
      <c r="O2658">
        <v>30373</v>
      </c>
      <c r="P2658" t="s">
        <v>47</v>
      </c>
      <c r="Q2658" t="s">
        <v>47</v>
      </c>
      <c r="R2658" t="s">
        <v>47</v>
      </c>
      <c r="S2658" t="s">
        <v>47</v>
      </c>
      <c r="T2658" t="s">
        <v>47</v>
      </c>
      <c r="U2658" t="s">
        <v>47</v>
      </c>
      <c r="V2658" t="s">
        <v>47</v>
      </c>
      <c r="W2658" t="s">
        <v>47</v>
      </c>
      <c r="X2658" t="s">
        <v>47</v>
      </c>
      <c r="Y2658" t="s">
        <v>47</v>
      </c>
      <c r="Z2658" t="s">
        <v>47</v>
      </c>
      <c r="AA2658" t="s">
        <v>47</v>
      </c>
      <c r="AB2658" t="s">
        <v>47</v>
      </c>
      <c r="AC2658" t="s">
        <v>47</v>
      </c>
      <c r="AD2658" t="s">
        <v>47</v>
      </c>
      <c r="AE2658" t="s">
        <v>20346</v>
      </c>
      <c r="AF2658" t="s">
        <v>47</v>
      </c>
      <c r="AG2658" t="s">
        <v>20441</v>
      </c>
      <c r="AH2658" t="s">
        <v>20477</v>
      </c>
      <c r="AI2658" t="s">
        <v>20474</v>
      </c>
      <c r="AJ2658" t="s">
        <v>20478</v>
      </c>
      <c r="AK2658" t="s">
        <v>20479</v>
      </c>
      <c r="AL2658" t="s">
        <v>20480</v>
      </c>
      <c r="AM2658" t="s">
        <v>20481</v>
      </c>
      <c r="AN2658" t="s">
        <v>20482</v>
      </c>
      <c r="AO2658" t="s">
        <v>20441</v>
      </c>
      <c r="AP2658" t="s">
        <v>20475</v>
      </c>
      <c r="AQ2658" t="s">
        <v>47</v>
      </c>
      <c r="AR2658" t="s">
        <v>20483</v>
      </c>
      <c r="AS2658" t="s">
        <v>20451</v>
      </c>
    </row>
    <row r="2659" spans="1:45" hidden="1" x14ac:dyDescent="0.3">
      <c r="A2659" s="1">
        <v>43677</v>
      </c>
      <c r="B2659" t="s">
        <v>20341</v>
      </c>
      <c r="C2659">
        <v>0</v>
      </c>
      <c r="D2659">
        <v>475</v>
      </c>
      <c r="E2659">
        <v>103</v>
      </c>
      <c r="F2659">
        <v>21</v>
      </c>
      <c r="G2659">
        <v>48</v>
      </c>
      <c r="H2659">
        <v>113</v>
      </c>
      <c r="I2659">
        <v>202</v>
      </c>
      <c r="J2659">
        <v>176</v>
      </c>
      <c r="K2659">
        <v>1</v>
      </c>
      <c r="L2659">
        <v>3</v>
      </c>
      <c r="M2659">
        <v>2019</v>
      </c>
      <c r="N2659" t="s">
        <v>20440</v>
      </c>
      <c r="O2659">
        <v>30286</v>
      </c>
      <c r="P2659" t="s">
        <v>47</v>
      </c>
      <c r="Q2659" t="s">
        <v>47</v>
      </c>
      <c r="R2659" t="s">
        <v>47</v>
      </c>
      <c r="S2659" t="s">
        <v>47</v>
      </c>
      <c r="T2659" t="s">
        <v>47</v>
      </c>
      <c r="U2659" t="s">
        <v>47</v>
      </c>
      <c r="V2659" t="s">
        <v>47</v>
      </c>
      <c r="W2659" t="s">
        <v>47</v>
      </c>
      <c r="X2659" t="s">
        <v>47</v>
      </c>
      <c r="Y2659" t="s">
        <v>47</v>
      </c>
      <c r="Z2659" t="s">
        <v>47</v>
      </c>
      <c r="AA2659" t="s">
        <v>47</v>
      </c>
      <c r="AB2659" t="s">
        <v>47</v>
      </c>
      <c r="AC2659" t="s">
        <v>47</v>
      </c>
      <c r="AD2659" t="s">
        <v>47</v>
      </c>
      <c r="AE2659" t="s">
        <v>20346</v>
      </c>
      <c r="AF2659" t="s">
        <v>47</v>
      </c>
      <c r="AG2659" t="s">
        <v>3005</v>
      </c>
      <c r="AH2659" t="s">
        <v>20484</v>
      </c>
      <c r="AI2659" t="s">
        <v>20485</v>
      </c>
      <c r="AJ2659" t="s">
        <v>20486</v>
      </c>
      <c r="AK2659" t="s">
        <v>20487</v>
      </c>
      <c r="AL2659" t="s">
        <v>20472</v>
      </c>
      <c r="AM2659" t="s">
        <v>20447</v>
      </c>
      <c r="AN2659" t="s">
        <v>20488</v>
      </c>
      <c r="AO2659" t="s">
        <v>20449</v>
      </c>
      <c r="AP2659" t="s">
        <v>20475</v>
      </c>
      <c r="AQ2659" t="s">
        <v>47</v>
      </c>
      <c r="AR2659" t="s">
        <v>20489</v>
      </c>
      <c r="AS2659" t="s">
        <v>20451</v>
      </c>
    </row>
    <row r="2660" spans="1:45" hidden="1" x14ac:dyDescent="0.3">
      <c r="A2660" s="1">
        <v>43646</v>
      </c>
      <c r="B2660" t="s">
        <v>20341</v>
      </c>
      <c r="C2660">
        <v>1</v>
      </c>
      <c r="D2660">
        <v>502</v>
      </c>
      <c r="E2660">
        <v>86</v>
      </c>
      <c r="F2660">
        <v>29</v>
      </c>
      <c r="G2660">
        <v>46</v>
      </c>
      <c r="H2660">
        <v>93</v>
      </c>
      <c r="I2660">
        <v>187</v>
      </c>
      <c r="J2660">
        <v>126</v>
      </c>
      <c r="K2660">
        <v>1</v>
      </c>
      <c r="L2660">
        <v>6</v>
      </c>
      <c r="M2660">
        <v>2019</v>
      </c>
      <c r="N2660" t="s">
        <v>20440</v>
      </c>
      <c r="O2660">
        <v>30200</v>
      </c>
      <c r="P2660" t="s">
        <v>47</v>
      </c>
      <c r="Q2660" t="s">
        <v>47</v>
      </c>
      <c r="R2660" t="s">
        <v>47</v>
      </c>
      <c r="S2660" t="s">
        <v>47</v>
      </c>
      <c r="T2660" t="s">
        <v>47</v>
      </c>
      <c r="U2660" t="s">
        <v>47</v>
      </c>
      <c r="V2660" t="s">
        <v>47</v>
      </c>
      <c r="W2660" t="s">
        <v>47</v>
      </c>
      <c r="X2660" t="s">
        <v>47</v>
      </c>
      <c r="Y2660" t="s">
        <v>47</v>
      </c>
      <c r="Z2660" t="s">
        <v>47</v>
      </c>
      <c r="AA2660" t="s">
        <v>47</v>
      </c>
      <c r="AB2660" t="s">
        <v>47</v>
      </c>
      <c r="AC2660" t="s">
        <v>47</v>
      </c>
      <c r="AD2660" t="s">
        <v>47</v>
      </c>
      <c r="AE2660" t="s">
        <v>20346</v>
      </c>
      <c r="AF2660" t="s">
        <v>47</v>
      </c>
      <c r="AG2660" t="s">
        <v>20449</v>
      </c>
      <c r="AH2660" t="s">
        <v>20490</v>
      </c>
      <c r="AI2660" t="s">
        <v>20480</v>
      </c>
      <c r="AJ2660" t="s">
        <v>20491</v>
      </c>
      <c r="AK2660" t="s">
        <v>20492</v>
      </c>
      <c r="AL2660" t="s">
        <v>20493</v>
      </c>
      <c r="AM2660" t="s">
        <v>20494</v>
      </c>
      <c r="AN2660" t="s">
        <v>20495</v>
      </c>
      <c r="AO2660" t="s">
        <v>20449</v>
      </c>
      <c r="AP2660" t="s">
        <v>20467</v>
      </c>
      <c r="AQ2660" t="s">
        <v>47</v>
      </c>
      <c r="AR2660" t="s">
        <v>20496</v>
      </c>
      <c r="AS2660" t="s">
        <v>20451</v>
      </c>
    </row>
    <row r="2661" spans="1:45" hidden="1" x14ac:dyDescent="0.3">
      <c r="A2661" s="1">
        <v>43616</v>
      </c>
      <c r="B2661" t="s">
        <v>20341</v>
      </c>
      <c r="C2661">
        <v>0</v>
      </c>
      <c r="D2661">
        <v>506</v>
      </c>
      <c r="E2661">
        <v>107</v>
      </c>
      <c r="F2661">
        <v>21</v>
      </c>
      <c r="G2661">
        <v>37</v>
      </c>
      <c r="H2661">
        <v>102</v>
      </c>
      <c r="I2661">
        <v>159</v>
      </c>
      <c r="J2661">
        <v>159</v>
      </c>
      <c r="K2661">
        <v>1</v>
      </c>
      <c r="L2661">
        <v>5</v>
      </c>
      <c r="M2661">
        <v>2019</v>
      </c>
      <c r="N2661" t="s">
        <v>20440</v>
      </c>
      <c r="O2661">
        <v>30503</v>
      </c>
      <c r="P2661" t="s">
        <v>47</v>
      </c>
      <c r="Q2661" t="s">
        <v>47</v>
      </c>
      <c r="R2661" t="s">
        <v>47</v>
      </c>
      <c r="S2661" t="s">
        <v>47</v>
      </c>
      <c r="T2661" t="s">
        <v>47</v>
      </c>
      <c r="U2661" t="s">
        <v>47</v>
      </c>
      <c r="V2661" t="s">
        <v>47</v>
      </c>
      <c r="W2661" t="s">
        <v>47</v>
      </c>
      <c r="X2661" t="s">
        <v>47</v>
      </c>
      <c r="Y2661" t="s">
        <v>47</v>
      </c>
      <c r="Z2661" t="s">
        <v>47</v>
      </c>
      <c r="AA2661" t="s">
        <v>47</v>
      </c>
      <c r="AB2661" t="s">
        <v>47</v>
      </c>
      <c r="AC2661" t="s">
        <v>47</v>
      </c>
      <c r="AD2661" t="s">
        <v>47</v>
      </c>
      <c r="AE2661" t="s">
        <v>20346</v>
      </c>
      <c r="AF2661" t="s">
        <v>47</v>
      </c>
      <c r="AG2661" t="s">
        <v>3005</v>
      </c>
      <c r="AH2661" t="s">
        <v>20477</v>
      </c>
      <c r="AI2661" t="s">
        <v>20497</v>
      </c>
      <c r="AJ2661" t="s">
        <v>20486</v>
      </c>
      <c r="AK2661" t="s">
        <v>20498</v>
      </c>
      <c r="AL2661" t="s">
        <v>20499</v>
      </c>
      <c r="AM2661" t="s">
        <v>20500</v>
      </c>
      <c r="AN2661" t="s">
        <v>20500</v>
      </c>
      <c r="AO2661" t="s">
        <v>20449</v>
      </c>
      <c r="AP2661" t="s">
        <v>20501</v>
      </c>
      <c r="AQ2661" t="s">
        <v>47</v>
      </c>
      <c r="AR2661" t="s">
        <v>20502</v>
      </c>
      <c r="AS2661" t="s">
        <v>20451</v>
      </c>
    </row>
    <row r="2662" spans="1:45" hidden="1" x14ac:dyDescent="0.3">
      <c r="A2662" s="1">
        <v>43585</v>
      </c>
      <c r="B2662" t="s">
        <v>20341</v>
      </c>
      <c r="C2662">
        <v>2</v>
      </c>
      <c r="D2662">
        <v>497</v>
      </c>
      <c r="E2662">
        <v>100</v>
      </c>
      <c r="F2662">
        <v>25</v>
      </c>
      <c r="G2662">
        <v>91</v>
      </c>
      <c r="H2662">
        <v>83</v>
      </c>
      <c r="I2662">
        <v>185</v>
      </c>
      <c r="J2662">
        <v>188</v>
      </c>
      <c r="K2662">
        <v>0</v>
      </c>
      <c r="L2662">
        <v>14</v>
      </c>
      <c r="M2662">
        <v>2019</v>
      </c>
      <c r="N2662" t="s">
        <v>20440</v>
      </c>
      <c r="O2662">
        <v>30810</v>
      </c>
      <c r="P2662" t="s">
        <v>47</v>
      </c>
      <c r="Q2662" t="s">
        <v>47</v>
      </c>
      <c r="R2662" t="s">
        <v>47</v>
      </c>
      <c r="S2662" t="s">
        <v>47</v>
      </c>
      <c r="T2662" t="s">
        <v>47</v>
      </c>
      <c r="U2662" t="s">
        <v>47</v>
      </c>
      <c r="V2662" t="s">
        <v>47</v>
      </c>
      <c r="W2662" t="s">
        <v>47</v>
      </c>
      <c r="X2662" t="s">
        <v>47</v>
      </c>
      <c r="Y2662" t="s">
        <v>47</v>
      </c>
      <c r="Z2662" t="s">
        <v>47</v>
      </c>
      <c r="AA2662" t="s">
        <v>47</v>
      </c>
      <c r="AB2662" t="s">
        <v>47</v>
      </c>
      <c r="AC2662" t="s">
        <v>47</v>
      </c>
      <c r="AD2662" t="s">
        <v>47</v>
      </c>
      <c r="AE2662" t="s">
        <v>20346</v>
      </c>
      <c r="AF2662" t="s">
        <v>47</v>
      </c>
      <c r="AG2662" t="s">
        <v>20441</v>
      </c>
      <c r="AH2662" t="s">
        <v>20503</v>
      </c>
      <c r="AI2662" t="s">
        <v>20504</v>
      </c>
      <c r="AJ2662" t="s">
        <v>20505</v>
      </c>
      <c r="AK2662" t="s">
        <v>20506</v>
      </c>
      <c r="AL2662" t="s">
        <v>20507</v>
      </c>
      <c r="AM2662" t="s">
        <v>20508</v>
      </c>
      <c r="AN2662" t="s">
        <v>20456</v>
      </c>
      <c r="AO2662" t="s">
        <v>3005</v>
      </c>
      <c r="AP2662" t="s">
        <v>20509</v>
      </c>
      <c r="AQ2662" t="s">
        <v>47</v>
      </c>
      <c r="AR2662" t="s">
        <v>20510</v>
      </c>
      <c r="AS2662" t="s">
        <v>20451</v>
      </c>
    </row>
    <row r="2663" spans="1:45" hidden="1" x14ac:dyDescent="0.3">
      <c r="A2663" s="1">
        <v>43555</v>
      </c>
      <c r="B2663" t="s">
        <v>20341</v>
      </c>
      <c r="C2663">
        <v>2</v>
      </c>
      <c r="D2663">
        <v>503</v>
      </c>
      <c r="E2663">
        <v>112</v>
      </c>
      <c r="F2663">
        <v>45</v>
      </c>
      <c r="G2663">
        <v>112</v>
      </c>
      <c r="H2663">
        <v>80</v>
      </c>
      <c r="I2663">
        <v>164</v>
      </c>
      <c r="J2663">
        <v>203</v>
      </c>
      <c r="K2663">
        <v>1</v>
      </c>
      <c r="L2663">
        <v>11</v>
      </c>
      <c r="M2663">
        <v>2019</v>
      </c>
      <c r="N2663" t="s">
        <v>20440</v>
      </c>
      <c r="O2663">
        <v>31120</v>
      </c>
      <c r="P2663" t="s">
        <v>47</v>
      </c>
      <c r="Q2663" t="s">
        <v>47</v>
      </c>
      <c r="R2663" t="s">
        <v>47</v>
      </c>
      <c r="S2663" t="s">
        <v>47</v>
      </c>
      <c r="T2663" t="s">
        <v>47</v>
      </c>
      <c r="U2663" t="s">
        <v>47</v>
      </c>
      <c r="V2663" t="s">
        <v>47</v>
      </c>
      <c r="W2663" t="s">
        <v>47</v>
      </c>
      <c r="X2663" t="s">
        <v>47</v>
      </c>
      <c r="Y2663" t="s">
        <v>47</v>
      </c>
      <c r="Z2663" t="s">
        <v>47</v>
      </c>
      <c r="AA2663" t="s">
        <v>47</v>
      </c>
      <c r="AB2663" t="s">
        <v>47</v>
      </c>
      <c r="AC2663" t="s">
        <v>47</v>
      </c>
      <c r="AD2663" t="s">
        <v>47</v>
      </c>
      <c r="AE2663" t="s">
        <v>20346</v>
      </c>
      <c r="AF2663" t="s">
        <v>47</v>
      </c>
      <c r="AG2663" t="s">
        <v>20441</v>
      </c>
      <c r="AH2663" t="s">
        <v>20511</v>
      </c>
      <c r="AI2663" t="s">
        <v>20512</v>
      </c>
      <c r="AJ2663" t="s">
        <v>20513</v>
      </c>
      <c r="AK2663" t="s">
        <v>20512</v>
      </c>
      <c r="AL2663" t="s">
        <v>20514</v>
      </c>
      <c r="AM2663" t="s">
        <v>20515</v>
      </c>
      <c r="AN2663" t="s">
        <v>20516</v>
      </c>
      <c r="AO2663" t="s">
        <v>20449</v>
      </c>
      <c r="AP2663" t="s">
        <v>20517</v>
      </c>
      <c r="AQ2663" t="s">
        <v>47</v>
      </c>
      <c r="AR2663" t="s">
        <v>20518</v>
      </c>
      <c r="AS2663" t="s">
        <v>20451</v>
      </c>
    </row>
    <row r="2664" spans="1:45" hidden="1" x14ac:dyDescent="0.3">
      <c r="A2664" s="1">
        <v>43524</v>
      </c>
      <c r="B2664" t="s">
        <v>20341</v>
      </c>
      <c r="C2664">
        <v>2</v>
      </c>
      <c r="D2664">
        <v>452</v>
      </c>
      <c r="E2664">
        <v>96</v>
      </c>
      <c r="F2664">
        <v>31</v>
      </c>
      <c r="G2664">
        <v>54</v>
      </c>
      <c r="H2664">
        <v>74</v>
      </c>
      <c r="I2664">
        <v>158</v>
      </c>
      <c r="J2664">
        <v>150</v>
      </c>
      <c r="K2664">
        <v>2</v>
      </c>
      <c r="L2664">
        <v>4</v>
      </c>
      <c r="M2664">
        <v>2019</v>
      </c>
      <c r="N2664" t="s">
        <v>20440</v>
      </c>
      <c r="O2664">
        <v>31106</v>
      </c>
      <c r="P2664" t="s">
        <v>47</v>
      </c>
      <c r="Q2664" t="s">
        <v>47</v>
      </c>
      <c r="R2664" t="s">
        <v>47</v>
      </c>
      <c r="S2664" t="s">
        <v>47</v>
      </c>
      <c r="T2664" t="s">
        <v>47</v>
      </c>
      <c r="U2664" t="s">
        <v>47</v>
      </c>
      <c r="V2664" t="s">
        <v>47</v>
      </c>
      <c r="W2664" t="s">
        <v>47</v>
      </c>
      <c r="X2664" t="s">
        <v>47</v>
      </c>
      <c r="Y2664" t="s">
        <v>47</v>
      </c>
      <c r="Z2664" t="s">
        <v>47</v>
      </c>
      <c r="AA2664" t="s">
        <v>47</v>
      </c>
      <c r="AB2664" t="s">
        <v>47</v>
      </c>
      <c r="AC2664" t="s">
        <v>47</v>
      </c>
      <c r="AD2664" t="s">
        <v>47</v>
      </c>
      <c r="AE2664" t="s">
        <v>20346</v>
      </c>
      <c r="AF2664" t="s">
        <v>47</v>
      </c>
      <c r="AG2664" t="s">
        <v>20441</v>
      </c>
      <c r="AH2664" t="s">
        <v>20519</v>
      </c>
      <c r="AI2664" t="s">
        <v>20520</v>
      </c>
      <c r="AJ2664" t="s">
        <v>20521</v>
      </c>
      <c r="AK2664" t="s">
        <v>20522</v>
      </c>
      <c r="AL2664" t="s">
        <v>20523</v>
      </c>
      <c r="AM2664" t="s">
        <v>20524</v>
      </c>
      <c r="AN2664" t="s">
        <v>20525</v>
      </c>
      <c r="AO2664" t="s">
        <v>20441</v>
      </c>
      <c r="AP2664" t="s">
        <v>20526</v>
      </c>
      <c r="AQ2664" t="s">
        <v>47</v>
      </c>
      <c r="AR2664" t="s">
        <v>20527</v>
      </c>
      <c r="AS2664" t="s">
        <v>20451</v>
      </c>
    </row>
    <row r="2665" spans="1:45" hidden="1" x14ac:dyDescent="0.3">
      <c r="A2665" s="1">
        <v>43496</v>
      </c>
      <c r="B2665" t="s">
        <v>20341</v>
      </c>
      <c r="C2665">
        <v>0</v>
      </c>
      <c r="D2665">
        <v>522</v>
      </c>
      <c r="E2665">
        <v>124</v>
      </c>
      <c r="F2665">
        <v>34</v>
      </c>
      <c r="G2665">
        <v>138</v>
      </c>
      <c r="H2665">
        <v>88</v>
      </c>
      <c r="I2665">
        <v>200</v>
      </c>
      <c r="J2665">
        <v>172</v>
      </c>
      <c r="K2665">
        <v>1</v>
      </c>
      <c r="L2665">
        <v>2</v>
      </c>
      <c r="M2665">
        <v>2019</v>
      </c>
      <c r="N2665" t="s">
        <v>20440</v>
      </c>
      <c r="O2665">
        <v>31093</v>
      </c>
      <c r="P2665" t="s">
        <v>47</v>
      </c>
      <c r="Q2665" t="s">
        <v>47</v>
      </c>
      <c r="R2665" t="s">
        <v>47</v>
      </c>
      <c r="S2665" t="s">
        <v>47</v>
      </c>
      <c r="T2665" t="s">
        <v>47</v>
      </c>
      <c r="U2665" t="s">
        <v>47</v>
      </c>
      <c r="V2665" t="s">
        <v>47</v>
      </c>
      <c r="W2665" t="s">
        <v>47</v>
      </c>
      <c r="X2665" t="s">
        <v>47</v>
      </c>
      <c r="Y2665" t="s">
        <v>47</v>
      </c>
      <c r="Z2665" t="s">
        <v>47</v>
      </c>
      <c r="AA2665" t="s">
        <v>47</v>
      </c>
      <c r="AB2665" t="s">
        <v>47</v>
      </c>
      <c r="AC2665" t="s">
        <v>47</v>
      </c>
      <c r="AD2665" t="s">
        <v>47</v>
      </c>
      <c r="AE2665" t="s">
        <v>20346</v>
      </c>
      <c r="AF2665" t="s">
        <v>47</v>
      </c>
      <c r="AG2665" t="s">
        <v>3005</v>
      </c>
      <c r="AH2665" t="s">
        <v>20528</v>
      </c>
      <c r="AI2665" t="s">
        <v>20529</v>
      </c>
      <c r="AJ2665" t="s">
        <v>20530</v>
      </c>
      <c r="AK2665" t="s">
        <v>20531</v>
      </c>
      <c r="AL2665" t="s">
        <v>20532</v>
      </c>
      <c r="AM2665" t="s">
        <v>20533</v>
      </c>
      <c r="AN2665" t="s">
        <v>20534</v>
      </c>
      <c r="AO2665" t="s">
        <v>20449</v>
      </c>
      <c r="AP2665" t="s">
        <v>20441</v>
      </c>
      <c r="AQ2665" t="s">
        <v>47</v>
      </c>
      <c r="AR2665" t="s">
        <v>20535</v>
      </c>
      <c r="AS2665" t="s">
        <v>20451</v>
      </c>
    </row>
    <row r="2666" spans="1:45" hidden="1" x14ac:dyDescent="0.3">
      <c r="A2666" s="1">
        <v>43465</v>
      </c>
      <c r="B2666" t="s">
        <v>20341</v>
      </c>
      <c r="C2666">
        <v>0</v>
      </c>
      <c r="D2666">
        <v>481</v>
      </c>
      <c r="E2666">
        <v>126</v>
      </c>
      <c r="F2666">
        <v>29</v>
      </c>
      <c r="G2666">
        <v>81</v>
      </c>
      <c r="H2666">
        <v>115</v>
      </c>
      <c r="I2666">
        <v>180</v>
      </c>
      <c r="J2666">
        <v>156</v>
      </c>
      <c r="K2666">
        <v>4</v>
      </c>
      <c r="L2666">
        <v>7</v>
      </c>
      <c r="M2666">
        <v>2018</v>
      </c>
      <c r="N2666" t="s">
        <v>20536</v>
      </c>
      <c r="O2666">
        <v>31080</v>
      </c>
      <c r="P2666" t="s">
        <v>47</v>
      </c>
      <c r="Q2666" t="s">
        <v>47</v>
      </c>
      <c r="R2666" t="s">
        <v>47</v>
      </c>
      <c r="S2666" t="s">
        <v>47</v>
      </c>
      <c r="T2666" t="s">
        <v>47</v>
      </c>
      <c r="U2666" t="s">
        <v>47</v>
      </c>
      <c r="V2666" t="s">
        <v>47</v>
      </c>
      <c r="W2666" t="s">
        <v>47</v>
      </c>
      <c r="X2666" t="s">
        <v>47</v>
      </c>
      <c r="Y2666" t="s">
        <v>47</v>
      </c>
      <c r="Z2666" t="s">
        <v>47</v>
      </c>
      <c r="AA2666" t="s">
        <v>47</v>
      </c>
      <c r="AB2666" t="s">
        <v>47</v>
      </c>
      <c r="AC2666" t="s">
        <v>47</v>
      </c>
      <c r="AD2666" t="s">
        <v>47</v>
      </c>
      <c r="AE2666" t="s">
        <v>20346</v>
      </c>
      <c r="AF2666" t="s">
        <v>47</v>
      </c>
      <c r="AG2666" t="s">
        <v>3005</v>
      </c>
      <c r="AH2666" t="s">
        <v>20537</v>
      </c>
      <c r="AI2666" t="s">
        <v>20538</v>
      </c>
      <c r="AJ2666" t="s">
        <v>20539</v>
      </c>
      <c r="AK2666" t="s">
        <v>20540</v>
      </c>
      <c r="AL2666" t="s">
        <v>20541</v>
      </c>
      <c r="AM2666" t="s">
        <v>20542</v>
      </c>
      <c r="AN2666" t="s">
        <v>20543</v>
      </c>
      <c r="AO2666" t="s">
        <v>20544</v>
      </c>
      <c r="AP2666" t="s">
        <v>20545</v>
      </c>
      <c r="AQ2666" t="s">
        <v>47</v>
      </c>
      <c r="AR2666" t="s">
        <v>20546</v>
      </c>
      <c r="AS2666" t="s">
        <v>20547</v>
      </c>
    </row>
    <row r="2667" spans="1:45" hidden="1" x14ac:dyDescent="0.3">
      <c r="A2667" s="1">
        <v>43434</v>
      </c>
      <c r="B2667" t="s">
        <v>20341</v>
      </c>
      <c r="C2667">
        <v>3</v>
      </c>
      <c r="D2667">
        <v>550</v>
      </c>
      <c r="E2667">
        <v>124</v>
      </c>
      <c r="F2667">
        <v>36</v>
      </c>
      <c r="G2667">
        <v>58</v>
      </c>
      <c r="H2667">
        <v>106</v>
      </c>
      <c r="I2667">
        <v>198</v>
      </c>
      <c r="J2667">
        <v>246</v>
      </c>
      <c r="K2667">
        <v>0</v>
      </c>
      <c r="L2667">
        <v>4</v>
      </c>
      <c r="M2667">
        <v>2018</v>
      </c>
      <c r="N2667" t="s">
        <v>20536</v>
      </c>
      <c r="O2667">
        <v>31053</v>
      </c>
      <c r="P2667" t="s">
        <v>47</v>
      </c>
      <c r="Q2667" t="s">
        <v>47</v>
      </c>
      <c r="R2667" t="s">
        <v>47</v>
      </c>
      <c r="S2667" t="s">
        <v>47</v>
      </c>
      <c r="T2667" t="s">
        <v>47</v>
      </c>
      <c r="U2667" t="s">
        <v>47</v>
      </c>
      <c r="V2667" t="s">
        <v>47</v>
      </c>
      <c r="W2667" t="s">
        <v>47</v>
      </c>
      <c r="X2667" t="s">
        <v>47</v>
      </c>
      <c r="Y2667" t="s">
        <v>47</v>
      </c>
      <c r="Z2667" t="s">
        <v>47</v>
      </c>
      <c r="AA2667" t="s">
        <v>47</v>
      </c>
      <c r="AB2667" t="s">
        <v>47</v>
      </c>
      <c r="AC2667" t="s">
        <v>47</v>
      </c>
      <c r="AD2667" t="s">
        <v>47</v>
      </c>
      <c r="AE2667" t="s">
        <v>20346</v>
      </c>
      <c r="AF2667" t="s">
        <v>47</v>
      </c>
      <c r="AG2667" t="s">
        <v>20548</v>
      </c>
      <c r="AH2667" t="s">
        <v>20549</v>
      </c>
      <c r="AI2667" t="s">
        <v>20550</v>
      </c>
      <c r="AJ2667" t="s">
        <v>20551</v>
      </c>
      <c r="AK2667" t="s">
        <v>20552</v>
      </c>
      <c r="AL2667" t="s">
        <v>20553</v>
      </c>
      <c r="AM2667" t="s">
        <v>20554</v>
      </c>
      <c r="AN2667" t="s">
        <v>20555</v>
      </c>
      <c r="AO2667" t="s">
        <v>3005</v>
      </c>
      <c r="AP2667" t="s">
        <v>20544</v>
      </c>
      <c r="AQ2667" t="s">
        <v>47</v>
      </c>
      <c r="AR2667" t="s">
        <v>20556</v>
      </c>
      <c r="AS2667" t="s">
        <v>20547</v>
      </c>
    </row>
    <row r="2668" spans="1:45" hidden="1" x14ac:dyDescent="0.3">
      <c r="A2668" s="1">
        <v>43404</v>
      </c>
      <c r="B2668" t="s">
        <v>20341</v>
      </c>
      <c r="C2668">
        <v>1</v>
      </c>
      <c r="D2668">
        <v>536</v>
      </c>
      <c r="E2668">
        <v>114</v>
      </c>
      <c r="F2668">
        <v>38</v>
      </c>
      <c r="G2668">
        <v>92</v>
      </c>
      <c r="H2668">
        <v>80</v>
      </c>
      <c r="I2668">
        <v>210</v>
      </c>
      <c r="J2668">
        <v>213</v>
      </c>
      <c r="K2668">
        <v>3</v>
      </c>
      <c r="L2668">
        <v>9</v>
      </c>
      <c r="M2668">
        <v>2018</v>
      </c>
      <c r="N2668" t="s">
        <v>20536</v>
      </c>
      <c r="O2668">
        <v>31026</v>
      </c>
      <c r="P2668" t="s">
        <v>47</v>
      </c>
      <c r="Q2668" t="s">
        <v>47</v>
      </c>
      <c r="R2668" t="s">
        <v>47</v>
      </c>
      <c r="S2668" t="s">
        <v>47</v>
      </c>
      <c r="T2668" t="s">
        <v>47</v>
      </c>
      <c r="U2668" t="s">
        <v>47</v>
      </c>
      <c r="V2668" t="s">
        <v>47</v>
      </c>
      <c r="W2668" t="s">
        <v>47</v>
      </c>
      <c r="X2668" t="s">
        <v>47</v>
      </c>
      <c r="Y2668" t="s">
        <v>47</v>
      </c>
      <c r="Z2668" t="s">
        <v>47</v>
      </c>
      <c r="AA2668" t="s">
        <v>47</v>
      </c>
      <c r="AB2668" t="s">
        <v>47</v>
      </c>
      <c r="AC2668" t="s">
        <v>47</v>
      </c>
      <c r="AD2668" t="s">
        <v>47</v>
      </c>
      <c r="AE2668" t="s">
        <v>20346</v>
      </c>
      <c r="AF2668" t="s">
        <v>47</v>
      </c>
      <c r="AG2668" t="s">
        <v>20557</v>
      </c>
      <c r="AH2668" t="s">
        <v>20558</v>
      </c>
      <c r="AI2668" t="s">
        <v>20559</v>
      </c>
      <c r="AJ2668" t="s">
        <v>20560</v>
      </c>
      <c r="AK2668" t="s">
        <v>20561</v>
      </c>
      <c r="AL2668" t="s">
        <v>20562</v>
      </c>
      <c r="AM2668" t="s">
        <v>20563</v>
      </c>
      <c r="AN2668" t="s">
        <v>20564</v>
      </c>
      <c r="AO2668" t="s">
        <v>20548</v>
      </c>
      <c r="AP2668" t="s">
        <v>20565</v>
      </c>
      <c r="AQ2668" t="s">
        <v>47</v>
      </c>
      <c r="AR2668" t="s">
        <v>20566</v>
      </c>
      <c r="AS2668" t="s">
        <v>20547</v>
      </c>
    </row>
    <row r="2669" spans="1:45" hidden="1" x14ac:dyDescent="0.3">
      <c r="A2669" s="1">
        <v>43373</v>
      </c>
      <c r="B2669" t="s">
        <v>20341</v>
      </c>
      <c r="C2669">
        <v>1</v>
      </c>
      <c r="D2669">
        <v>503</v>
      </c>
      <c r="E2669">
        <v>66</v>
      </c>
      <c r="F2669">
        <v>31</v>
      </c>
      <c r="G2669">
        <v>72</v>
      </c>
      <c r="H2669">
        <v>111</v>
      </c>
      <c r="I2669">
        <v>179</v>
      </c>
      <c r="J2669">
        <v>182</v>
      </c>
      <c r="K2669">
        <v>1</v>
      </c>
      <c r="L2669">
        <v>3</v>
      </c>
      <c r="M2669">
        <v>2018</v>
      </c>
      <c r="N2669" t="s">
        <v>20536</v>
      </c>
      <c r="O2669">
        <v>31000</v>
      </c>
      <c r="P2669" t="s">
        <v>47</v>
      </c>
      <c r="Q2669" t="s">
        <v>47</v>
      </c>
      <c r="R2669" t="s">
        <v>47</v>
      </c>
      <c r="S2669" t="s">
        <v>47</v>
      </c>
      <c r="T2669" t="s">
        <v>47</v>
      </c>
      <c r="U2669" t="s">
        <v>47</v>
      </c>
      <c r="V2669" t="s">
        <v>47</v>
      </c>
      <c r="W2669" t="s">
        <v>47</v>
      </c>
      <c r="X2669" t="s">
        <v>47</v>
      </c>
      <c r="Y2669" t="s">
        <v>47</v>
      </c>
      <c r="Z2669" t="s">
        <v>47</v>
      </c>
      <c r="AA2669" t="s">
        <v>47</v>
      </c>
      <c r="AB2669" t="s">
        <v>47</v>
      </c>
      <c r="AC2669" t="s">
        <v>47</v>
      </c>
      <c r="AD2669" t="s">
        <v>47</v>
      </c>
      <c r="AE2669" t="s">
        <v>20346</v>
      </c>
      <c r="AF2669" t="s">
        <v>47</v>
      </c>
      <c r="AG2669" t="s">
        <v>20557</v>
      </c>
      <c r="AH2669" t="s">
        <v>20567</v>
      </c>
      <c r="AI2669" t="s">
        <v>20568</v>
      </c>
      <c r="AJ2669" t="s">
        <v>20569</v>
      </c>
      <c r="AK2669" t="s">
        <v>20570</v>
      </c>
      <c r="AL2669" t="s">
        <v>20571</v>
      </c>
      <c r="AM2669" t="s">
        <v>20572</v>
      </c>
      <c r="AN2669" t="s">
        <v>20573</v>
      </c>
      <c r="AO2669" t="s">
        <v>20557</v>
      </c>
      <c r="AP2669" t="s">
        <v>20548</v>
      </c>
      <c r="AQ2669" t="s">
        <v>47</v>
      </c>
      <c r="AR2669" t="s">
        <v>20574</v>
      </c>
      <c r="AS2669" t="s">
        <v>20547</v>
      </c>
    </row>
    <row r="2670" spans="1:45" hidden="1" x14ac:dyDescent="0.3">
      <c r="A2670" s="1">
        <v>43343</v>
      </c>
      <c r="B2670" t="s">
        <v>20341</v>
      </c>
      <c r="C2670">
        <v>0</v>
      </c>
      <c r="D2670">
        <v>480</v>
      </c>
      <c r="E2670">
        <v>113</v>
      </c>
      <c r="F2670">
        <v>30</v>
      </c>
      <c r="G2670">
        <v>101</v>
      </c>
      <c r="H2670">
        <v>105</v>
      </c>
      <c r="I2670">
        <v>132</v>
      </c>
      <c r="J2670">
        <v>131</v>
      </c>
      <c r="K2670">
        <v>0</v>
      </c>
      <c r="L2670">
        <v>6</v>
      </c>
      <c r="M2670">
        <v>2018</v>
      </c>
      <c r="N2670" t="s">
        <v>20536</v>
      </c>
      <c r="O2670">
        <v>30879</v>
      </c>
      <c r="P2670" t="s">
        <v>47</v>
      </c>
      <c r="Q2670" t="s">
        <v>47</v>
      </c>
      <c r="R2670" t="s">
        <v>47</v>
      </c>
      <c r="S2670" t="s">
        <v>47</v>
      </c>
      <c r="T2670" t="s">
        <v>47</v>
      </c>
      <c r="U2670" t="s">
        <v>47</v>
      </c>
      <c r="V2670" t="s">
        <v>47</v>
      </c>
      <c r="W2670" t="s">
        <v>47</v>
      </c>
      <c r="X2670" t="s">
        <v>47</v>
      </c>
      <c r="Y2670" t="s">
        <v>47</v>
      </c>
      <c r="Z2670" t="s">
        <v>47</v>
      </c>
      <c r="AA2670" t="s">
        <v>47</v>
      </c>
      <c r="AB2670" t="s">
        <v>47</v>
      </c>
      <c r="AC2670" t="s">
        <v>47</v>
      </c>
      <c r="AD2670" t="s">
        <v>47</v>
      </c>
      <c r="AE2670" t="s">
        <v>20346</v>
      </c>
      <c r="AF2670" t="s">
        <v>47</v>
      </c>
      <c r="AG2670" t="s">
        <v>3005</v>
      </c>
      <c r="AH2670" t="s">
        <v>20575</v>
      </c>
      <c r="AI2670" t="s">
        <v>20576</v>
      </c>
      <c r="AJ2670" t="s">
        <v>20577</v>
      </c>
      <c r="AK2670" t="s">
        <v>20578</v>
      </c>
      <c r="AL2670" t="s">
        <v>20579</v>
      </c>
      <c r="AM2670" t="s">
        <v>20580</v>
      </c>
      <c r="AN2670" t="s">
        <v>20581</v>
      </c>
      <c r="AO2670" t="s">
        <v>3005</v>
      </c>
      <c r="AP2670" t="s">
        <v>20582</v>
      </c>
      <c r="AQ2670" t="s">
        <v>47</v>
      </c>
      <c r="AR2670" t="s">
        <v>20583</v>
      </c>
      <c r="AS2670" t="s">
        <v>20547</v>
      </c>
    </row>
    <row r="2671" spans="1:45" hidden="1" x14ac:dyDescent="0.3">
      <c r="A2671" s="1">
        <v>43312</v>
      </c>
      <c r="B2671" t="s">
        <v>20341</v>
      </c>
      <c r="C2671">
        <v>2</v>
      </c>
      <c r="D2671">
        <v>533</v>
      </c>
      <c r="E2671">
        <v>111</v>
      </c>
      <c r="F2671">
        <v>23</v>
      </c>
      <c r="G2671">
        <v>67</v>
      </c>
      <c r="H2671">
        <v>149</v>
      </c>
      <c r="I2671">
        <v>201</v>
      </c>
      <c r="J2671">
        <v>164</v>
      </c>
      <c r="K2671">
        <v>1</v>
      </c>
      <c r="L2671">
        <v>3</v>
      </c>
      <c r="M2671">
        <v>2018</v>
      </c>
      <c r="N2671" t="s">
        <v>20536</v>
      </c>
      <c r="O2671">
        <v>30759</v>
      </c>
      <c r="P2671" t="s">
        <v>47</v>
      </c>
      <c r="Q2671" t="s">
        <v>47</v>
      </c>
      <c r="R2671" t="s">
        <v>47</v>
      </c>
      <c r="S2671" t="s">
        <v>47</v>
      </c>
      <c r="T2671" t="s">
        <v>47</v>
      </c>
      <c r="U2671" t="s">
        <v>47</v>
      </c>
      <c r="V2671" t="s">
        <v>47</v>
      </c>
      <c r="W2671" t="s">
        <v>47</v>
      </c>
      <c r="X2671" t="s">
        <v>47</v>
      </c>
      <c r="Y2671" t="s">
        <v>47</v>
      </c>
      <c r="Z2671" t="s">
        <v>47</v>
      </c>
      <c r="AA2671" t="s">
        <v>47</v>
      </c>
      <c r="AB2671" t="s">
        <v>47</v>
      </c>
      <c r="AC2671" t="s">
        <v>47</v>
      </c>
      <c r="AD2671" t="s">
        <v>47</v>
      </c>
      <c r="AE2671" t="s">
        <v>20346</v>
      </c>
      <c r="AF2671" t="s">
        <v>47</v>
      </c>
      <c r="AG2671" t="s">
        <v>20584</v>
      </c>
      <c r="AH2671" t="s">
        <v>20585</v>
      </c>
      <c r="AI2671" t="s">
        <v>20571</v>
      </c>
      <c r="AJ2671" t="s">
        <v>20586</v>
      </c>
      <c r="AK2671" t="s">
        <v>20587</v>
      </c>
      <c r="AL2671" t="s">
        <v>20588</v>
      </c>
      <c r="AM2671" t="s">
        <v>20589</v>
      </c>
      <c r="AN2671" t="s">
        <v>20590</v>
      </c>
      <c r="AO2671" t="s">
        <v>20557</v>
      </c>
      <c r="AP2671" t="s">
        <v>20548</v>
      </c>
      <c r="AQ2671" t="s">
        <v>47</v>
      </c>
      <c r="AR2671" t="s">
        <v>20591</v>
      </c>
      <c r="AS2671" t="s">
        <v>20547</v>
      </c>
    </row>
    <row r="2672" spans="1:45" hidden="1" x14ac:dyDescent="0.3">
      <c r="A2672" s="1">
        <v>43281</v>
      </c>
      <c r="B2672" t="s">
        <v>20341</v>
      </c>
      <c r="C2672">
        <v>0</v>
      </c>
      <c r="D2672">
        <v>453</v>
      </c>
      <c r="E2672">
        <v>64</v>
      </c>
      <c r="F2672">
        <v>39</v>
      </c>
      <c r="G2672">
        <v>98</v>
      </c>
      <c r="H2672">
        <v>102</v>
      </c>
      <c r="I2672">
        <v>171</v>
      </c>
      <c r="J2672">
        <v>152</v>
      </c>
      <c r="K2672">
        <v>1</v>
      </c>
      <c r="L2672">
        <v>7</v>
      </c>
      <c r="M2672">
        <v>2018</v>
      </c>
      <c r="N2672" t="s">
        <v>20536</v>
      </c>
      <c r="O2672">
        <v>30640</v>
      </c>
      <c r="P2672" t="s">
        <v>47</v>
      </c>
      <c r="Q2672" t="s">
        <v>47</v>
      </c>
      <c r="R2672" t="s">
        <v>47</v>
      </c>
      <c r="S2672" t="s">
        <v>47</v>
      </c>
      <c r="T2672" t="s">
        <v>47</v>
      </c>
      <c r="U2672" t="s">
        <v>47</v>
      </c>
      <c r="V2672" t="s">
        <v>47</v>
      </c>
      <c r="W2672" t="s">
        <v>47</v>
      </c>
      <c r="X2672" t="s">
        <v>47</v>
      </c>
      <c r="Y2672" t="s">
        <v>47</v>
      </c>
      <c r="Z2672" t="s">
        <v>47</v>
      </c>
      <c r="AA2672" t="s">
        <v>47</v>
      </c>
      <c r="AB2672" t="s">
        <v>47</v>
      </c>
      <c r="AC2672" t="s">
        <v>47</v>
      </c>
      <c r="AD2672" t="s">
        <v>47</v>
      </c>
      <c r="AE2672" t="s">
        <v>20346</v>
      </c>
      <c r="AF2672" t="s">
        <v>47</v>
      </c>
      <c r="AG2672" t="s">
        <v>3005</v>
      </c>
      <c r="AH2672" t="s">
        <v>20592</v>
      </c>
      <c r="AI2672" t="s">
        <v>20593</v>
      </c>
      <c r="AJ2672" t="s">
        <v>20594</v>
      </c>
      <c r="AK2672" t="s">
        <v>20595</v>
      </c>
      <c r="AL2672" t="s">
        <v>20596</v>
      </c>
      <c r="AM2672" t="s">
        <v>20597</v>
      </c>
      <c r="AN2672" t="s">
        <v>20598</v>
      </c>
      <c r="AO2672" t="s">
        <v>20557</v>
      </c>
      <c r="AP2672" t="s">
        <v>20545</v>
      </c>
      <c r="AQ2672" t="s">
        <v>47</v>
      </c>
      <c r="AR2672" t="s">
        <v>20599</v>
      </c>
      <c r="AS2672" t="s">
        <v>20547</v>
      </c>
    </row>
    <row r="2673" spans="1:45" hidden="1" x14ac:dyDescent="0.3">
      <c r="A2673" s="1">
        <v>43251</v>
      </c>
      <c r="B2673" t="s">
        <v>20341</v>
      </c>
      <c r="C2673">
        <v>1</v>
      </c>
      <c r="D2673">
        <v>481</v>
      </c>
      <c r="E2673">
        <v>79</v>
      </c>
      <c r="F2673">
        <v>34</v>
      </c>
      <c r="G2673">
        <v>90</v>
      </c>
      <c r="H2673">
        <v>110</v>
      </c>
      <c r="I2673">
        <v>183</v>
      </c>
      <c r="J2673">
        <v>144</v>
      </c>
      <c r="K2673">
        <v>0</v>
      </c>
      <c r="L2673">
        <v>2</v>
      </c>
      <c r="M2673">
        <v>2018</v>
      </c>
      <c r="N2673" t="s">
        <v>20536</v>
      </c>
      <c r="O2673">
        <v>30959</v>
      </c>
      <c r="P2673" t="s">
        <v>47</v>
      </c>
      <c r="Q2673" t="s">
        <v>47</v>
      </c>
      <c r="R2673" t="s">
        <v>47</v>
      </c>
      <c r="S2673" t="s">
        <v>47</v>
      </c>
      <c r="T2673" t="s">
        <v>47</v>
      </c>
      <c r="U2673" t="s">
        <v>47</v>
      </c>
      <c r="V2673" t="s">
        <v>47</v>
      </c>
      <c r="W2673" t="s">
        <v>47</v>
      </c>
      <c r="X2673" t="s">
        <v>47</v>
      </c>
      <c r="Y2673" t="s">
        <v>47</v>
      </c>
      <c r="Z2673" t="s">
        <v>47</v>
      </c>
      <c r="AA2673" t="s">
        <v>47</v>
      </c>
      <c r="AB2673" t="s">
        <v>47</v>
      </c>
      <c r="AC2673" t="s">
        <v>47</v>
      </c>
      <c r="AD2673" t="s">
        <v>47</v>
      </c>
      <c r="AE2673" t="s">
        <v>20346</v>
      </c>
      <c r="AF2673" t="s">
        <v>47</v>
      </c>
      <c r="AG2673" t="s">
        <v>20557</v>
      </c>
      <c r="AH2673" t="s">
        <v>20537</v>
      </c>
      <c r="AI2673" t="s">
        <v>20600</v>
      </c>
      <c r="AJ2673" t="s">
        <v>20601</v>
      </c>
      <c r="AK2673" t="s">
        <v>20602</v>
      </c>
      <c r="AL2673" t="s">
        <v>20603</v>
      </c>
      <c r="AM2673" t="s">
        <v>20604</v>
      </c>
      <c r="AN2673" t="s">
        <v>20605</v>
      </c>
      <c r="AO2673" t="s">
        <v>3005</v>
      </c>
      <c r="AP2673" t="s">
        <v>20584</v>
      </c>
      <c r="AQ2673" t="s">
        <v>47</v>
      </c>
      <c r="AR2673" t="s">
        <v>20606</v>
      </c>
      <c r="AS2673" t="s">
        <v>20547</v>
      </c>
    </row>
    <row r="2674" spans="1:45" hidden="1" x14ac:dyDescent="0.3">
      <c r="A2674" s="1">
        <v>43220</v>
      </c>
      <c r="B2674" t="s">
        <v>20341</v>
      </c>
      <c r="C2674">
        <v>0</v>
      </c>
      <c r="D2674">
        <v>462</v>
      </c>
      <c r="E2674">
        <v>91</v>
      </c>
      <c r="F2674">
        <v>34</v>
      </c>
      <c r="G2674">
        <v>88</v>
      </c>
      <c r="H2674">
        <v>112</v>
      </c>
      <c r="I2674">
        <v>186</v>
      </c>
      <c r="J2674">
        <v>155</v>
      </c>
      <c r="K2674">
        <v>2</v>
      </c>
      <c r="L2674">
        <v>9</v>
      </c>
      <c r="M2674">
        <v>2018</v>
      </c>
      <c r="N2674" t="s">
        <v>20536</v>
      </c>
      <c r="O2674">
        <v>31283</v>
      </c>
      <c r="P2674" t="s">
        <v>47</v>
      </c>
      <c r="Q2674" t="s">
        <v>47</v>
      </c>
      <c r="R2674" t="s">
        <v>47</v>
      </c>
      <c r="S2674" t="s">
        <v>47</v>
      </c>
      <c r="T2674" t="s">
        <v>47</v>
      </c>
      <c r="U2674" t="s">
        <v>47</v>
      </c>
      <c r="V2674" t="s">
        <v>47</v>
      </c>
      <c r="W2674" t="s">
        <v>47</v>
      </c>
      <c r="X2674" t="s">
        <v>47</v>
      </c>
      <c r="Y2674" t="s">
        <v>47</v>
      </c>
      <c r="Z2674" t="s">
        <v>47</v>
      </c>
      <c r="AA2674" t="s">
        <v>47</v>
      </c>
      <c r="AB2674" t="s">
        <v>47</v>
      </c>
      <c r="AC2674" t="s">
        <v>47</v>
      </c>
      <c r="AD2674" t="s">
        <v>47</v>
      </c>
      <c r="AE2674" t="s">
        <v>20346</v>
      </c>
      <c r="AF2674" t="s">
        <v>47</v>
      </c>
      <c r="AG2674" t="s">
        <v>3005</v>
      </c>
      <c r="AH2674" t="s">
        <v>20607</v>
      </c>
      <c r="AI2674" t="s">
        <v>20608</v>
      </c>
      <c r="AJ2674" t="s">
        <v>20601</v>
      </c>
      <c r="AK2674" t="s">
        <v>20609</v>
      </c>
      <c r="AL2674" t="s">
        <v>20610</v>
      </c>
      <c r="AM2674" t="s">
        <v>20611</v>
      </c>
      <c r="AN2674" t="s">
        <v>20612</v>
      </c>
      <c r="AO2674" t="s">
        <v>20584</v>
      </c>
      <c r="AP2674" t="s">
        <v>20565</v>
      </c>
      <c r="AQ2674" t="s">
        <v>47</v>
      </c>
      <c r="AR2674" t="s">
        <v>20613</v>
      </c>
      <c r="AS2674" t="s">
        <v>20547</v>
      </c>
    </row>
    <row r="2675" spans="1:45" hidden="1" x14ac:dyDescent="0.3">
      <c r="A2675" s="1">
        <v>43190</v>
      </c>
      <c r="B2675" t="s">
        <v>20341</v>
      </c>
      <c r="C2675">
        <v>0</v>
      </c>
      <c r="D2675">
        <v>501</v>
      </c>
      <c r="E2675">
        <v>85</v>
      </c>
      <c r="F2675">
        <v>27</v>
      </c>
      <c r="G2675">
        <v>68</v>
      </c>
      <c r="H2675">
        <v>101</v>
      </c>
      <c r="I2675">
        <v>155</v>
      </c>
      <c r="J2675">
        <v>184</v>
      </c>
      <c r="K2675">
        <v>2</v>
      </c>
      <c r="L2675">
        <v>5</v>
      </c>
      <c r="M2675">
        <v>2018</v>
      </c>
      <c r="N2675" t="s">
        <v>20536</v>
      </c>
      <c r="O2675">
        <v>31610</v>
      </c>
      <c r="P2675" t="s">
        <v>47</v>
      </c>
      <c r="Q2675" t="s">
        <v>47</v>
      </c>
      <c r="R2675" t="s">
        <v>47</v>
      </c>
      <c r="S2675" t="s">
        <v>47</v>
      </c>
      <c r="T2675" t="s">
        <v>47</v>
      </c>
      <c r="U2675" t="s">
        <v>47</v>
      </c>
      <c r="V2675" t="s">
        <v>47</v>
      </c>
      <c r="W2675" t="s">
        <v>47</v>
      </c>
      <c r="X2675" t="s">
        <v>47</v>
      </c>
      <c r="Y2675" t="s">
        <v>47</v>
      </c>
      <c r="Z2675" t="s">
        <v>47</v>
      </c>
      <c r="AA2675" t="s">
        <v>47</v>
      </c>
      <c r="AB2675" t="s">
        <v>47</v>
      </c>
      <c r="AC2675" t="s">
        <v>47</v>
      </c>
      <c r="AD2675" t="s">
        <v>47</v>
      </c>
      <c r="AE2675" t="s">
        <v>20346</v>
      </c>
      <c r="AF2675" t="s">
        <v>47</v>
      </c>
      <c r="AG2675" t="s">
        <v>3005</v>
      </c>
      <c r="AH2675" t="s">
        <v>20614</v>
      </c>
      <c r="AI2675" t="s">
        <v>20615</v>
      </c>
      <c r="AJ2675" t="s">
        <v>20616</v>
      </c>
      <c r="AK2675" t="s">
        <v>20617</v>
      </c>
      <c r="AL2675" t="s">
        <v>20578</v>
      </c>
      <c r="AM2675" t="s">
        <v>20612</v>
      </c>
      <c r="AN2675" t="s">
        <v>20618</v>
      </c>
      <c r="AO2675" t="s">
        <v>20584</v>
      </c>
      <c r="AP2675" t="s">
        <v>20619</v>
      </c>
      <c r="AQ2675" t="s">
        <v>47</v>
      </c>
      <c r="AR2675" t="s">
        <v>20620</v>
      </c>
      <c r="AS2675" t="s">
        <v>20547</v>
      </c>
    </row>
    <row r="2676" spans="1:45" hidden="1" x14ac:dyDescent="0.3">
      <c r="A2676" s="1">
        <v>43159</v>
      </c>
      <c r="B2676" t="s">
        <v>20341</v>
      </c>
      <c r="C2676">
        <v>1</v>
      </c>
      <c r="D2676">
        <v>460</v>
      </c>
      <c r="E2676">
        <v>79</v>
      </c>
      <c r="F2676">
        <v>26</v>
      </c>
      <c r="G2676">
        <v>81</v>
      </c>
      <c r="H2676">
        <v>89</v>
      </c>
      <c r="I2676">
        <v>160</v>
      </c>
      <c r="J2676">
        <v>171</v>
      </c>
      <c r="K2676">
        <v>0</v>
      </c>
      <c r="L2676">
        <v>1</v>
      </c>
      <c r="M2676">
        <v>2018</v>
      </c>
      <c r="N2676" t="s">
        <v>20536</v>
      </c>
      <c r="O2676">
        <v>31556</v>
      </c>
      <c r="P2676" t="s">
        <v>47</v>
      </c>
      <c r="Q2676" t="s">
        <v>47</v>
      </c>
      <c r="R2676" t="s">
        <v>47</v>
      </c>
      <c r="S2676" t="s">
        <v>47</v>
      </c>
      <c r="T2676" t="s">
        <v>47</v>
      </c>
      <c r="U2676" t="s">
        <v>47</v>
      </c>
      <c r="V2676" t="s">
        <v>47</v>
      </c>
      <c r="W2676" t="s">
        <v>47</v>
      </c>
      <c r="X2676" t="s">
        <v>47</v>
      </c>
      <c r="Y2676" t="s">
        <v>47</v>
      </c>
      <c r="Z2676" t="s">
        <v>47</v>
      </c>
      <c r="AA2676" t="s">
        <v>47</v>
      </c>
      <c r="AB2676" t="s">
        <v>47</v>
      </c>
      <c r="AC2676" t="s">
        <v>47</v>
      </c>
      <c r="AD2676" t="s">
        <v>47</v>
      </c>
      <c r="AE2676" t="s">
        <v>20346</v>
      </c>
      <c r="AF2676" t="s">
        <v>47</v>
      </c>
      <c r="AG2676" t="s">
        <v>20557</v>
      </c>
      <c r="AH2676" t="s">
        <v>20621</v>
      </c>
      <c r="AI2676" t="s">
        <v>20600</v>
      </c>
      <c r="AJ2676" t="s">
        <v>20622</v>
      </c>
      <c r="AK2676" t="s">
        <v>20540</v>
      </c>
      <c r="AL2676" t="s">
        <v>20623</v>
      </c>
      <c r="AM2676" t="s">
        <v>20624</v>
      </c>
      <c r="AN2676" t="s">
        <v>20597</v>
      </c>
      <c r="AO2676" t="s">
        <v>3005</v>
      </c>
      <c r="AP2676" t="s">
        <v>20557</v>
      </c>
      <c r="AQ2676" t="s">
        <v>47</v>
      </c>
      <c r="AR2676" t="s">
        <v>20625</v>
      </c>
      <c r="AS2676" t="s">
        <v>20547</v>
      </c>
    </row>
    <row r="2677" spans="1:45" hidden="1" x14ac:dyDescent="0.3">
      <c r="A2677" s="1">
        <v>43131</v>
      </c>
      <c r="B2677" t="s">
        <v>20341</v>
      </c>
      <c r="C2677">
        <v>0</v>
      </c>
      <c r="D2677">
        <v>486</v>
      </c>
      <c r="E2677">
        <v>78</v>
      </c>
      <c r="F2677">
        <v>25</v>
      </c>
      <c r="G2677">
        <v>61</v>
      </c>
      <c r="H2677">
        <v>65</v>
      </c>
      <c r="I2677">
        <v>140</v>
      </c>
      <c r="J2677">
        <v>169</v>
      </c>
      <c r="K2677">
        <v>0</v>
      </c>
      <c r="L2677">
        <v>6</v>
      </c>
      <c r="M2677">
        <v>2018</v>
      </c>
      <c r="N2677" t="s">
        <v>20536</v>
      </c>
      <c r="O2677">
        <v>31503</v>
      </c>
      <c r="P2677" t="s">
        <v>47</v>
      </c>
      <c r="Q2677" t="s">
        <v>47</v>
      </c>
      <c r="R2677" t="s">
        <v>47</v>
      </c>
      <c r="S2677" t="s">
        <v>47</v>
      </c>
      <c r="T2677" t="s">
        <v>47</v>
      </c>
      <c r="U2677" t="s">
        <v>47</v>
      </c>
      <c r="V2677" t="s">
        <v>47</v>
      </c>
      <c r="W2677" t="s">
        <v>47</v>
      </c>
      <c r="X2677" t="s">
        <v>47</v>
      </c>
      <c r="Y2677" t="s">
        <v>47</v>
      </c>
      <c r="Z2677" t="s">
        <v>47</v>
      </c>
      <c r="AA2677" t="s">
        <v>47</v>
      </c>
      <c r="AB2677" t="s">
        <v>47</v>
      </c>
      <c r="AC2677" t="s">
        <v>47</v>
      </c>
      <c r="AD2677" t="s">
        <v>47</v>
      </c>
      <c r="AE2677" t="s">
        <v>20346</v>
      </c>
      <c r="AF2677" t="s">
        <v>47</v>
      </c>
      <c r="AG2677" t="s">
        <v>3005</v>
      </c>
      <c r="AH2677" t="s">
        <v>20626</v>
      </c>
      <c r="AI2677" t="s">
        <v>20627</v>
      </c>
      <c r="AJ2677" t="s">
        <v>20628</v>
      </c>
      <c r="AK2677" t="s">
        <v>20629</v>
      </c>
      <c r="AL2677" t="s">
        <v>20630</v>
      </c>
      <c r="AM2677" t="s">
        <v>20631</v>
      </c>
      <c r="AN2677" t="s">
        <v>20632</v>
      </c>
      <c r="AO2677" t="s">
        <v>3005</v>
      </c>
      <c r="AP2677" t="s">
        <v>20582</v>
      </c>
      <c r="AQ2677" t="s">
        <v>47</v>
      </c>
      <c r="AR2677" t="s">
        <v>20633</v>
      </c>
      <c r="AS2677" t="s">
        <v>20547</v>
      </c>
    </row>
    <row r="2678" spans="1:45" hidden="1" x14ac:dyDescent="0.3">
      <c r="A2678" s="1">
        <v>43100</v>
      </c>
      <c r="B2678" t="s">
        <v>20341</v>
      </c>
      <c r="C2678">
        <v>1</v>
      </c>
      <c r="D2678">
        <v>468</v>
      </c>
      <c r="E2678">
        <v>99</v>
      </c>
      <c r="F2678">
        <v>23</v>
      </c>
      <c r="G2678">
        <v>125</v>
      </c>
      <c r="H2678">
        <v>60</v>
      </c>
      <c r="I2678">
        <v>155</v>
      </c>
      <c r="J2678">
        <v>168</v>
      </c>
      <c r="K2678">
        <v>0</v>
      </c>
      <c r="L2678">
        <v>8</v>
      </c>
      <c r="M2678">
        <v>2017</v>
      </c>
      <c r="N2678" t="s">
        <v>20536</v>
      </c>
      <c r="O2678">
        <v>31450</v>
      </c>
      <c r="P2678" t="s">
        <v>47</v>
      </c>
      <c r="Q2678" t="s">
        <v>47</v>
      </c>
      <c r="R2678" t="s">
        <v>47</v>
      </c>
      <c r="S2678" t="s">
        <v>47</v>
      </c>
      <c r="T2678" t="s">
        <v>47</v>
      </c>
      <c r="U2678" t="s">
        <v>47</v>
      </c>
      <c r="V2678" t="s">
        <v>47</v>
      </c>
      <c r="W2678" t="s">
        <v>47</v>
      </c>
      <c r="X2678" t="s">
        <v>47</v>
      </c>
      <c r="Y2678" t="s">
        <v>47</v>
      </c>
      <c r="Z2678" t="s">
        <v>47</v>
      </c>
      <c r="AA2678" t="s">
        <v>47</v>
      </c>
      <c r="AB2678" t="s">
        <v>47</v>
      </c>
      <c r="AC2678" t="s">
        <v>47</v>
      </c>
      <c r="AD2678" t="s">
        <v>47</v>
      </c>
      <c r="AE2678" t="s">
        <v>20346</v>
      </c>
      <c r="AF2678" t="s">
        <v>47</v>
      </c>
      <c r="AG2678" t="s">
        <v>20557</v>
      </c>
      <c r="AH2678" t="s">
        <v>20634</v>
      </c>
      <c r="AI2678" t="s">
        <v>20635</v>
      </c>
      <c r="AJ2678" t="s">
        <v>20586</v>
      </c>
      <c r="AK2678" t="s">
        <v>20636</v>
      </c>
      <c r="AL2678" t="s">
        <v>20637</v>
      </c>
      <c r="AM2678" t="s">
        <v>20612</v>
      </c>
      <c r="AN2678" t="s">
        <v>20638</v>
      </c>
      <c r="AO2678" t="s">
        <v>3005</v>
      </c>
      <c r="AP2678" t="s">
        <v>20639</v>
      </c>
      <c r="AQ2678" t="s">
        <v>47</v>
      </c>
      <c r="AR2678" t="s">
        <v>20640</v>
      </c>
      <c r="AS2678" t="s">
        <v>20547</v>
      </c>
    </row>
    <row r="2679" spans="1:45" hidden="1" x14ac:dyDescent="0.3">
      <c r="A2679" s="1">
        <v>43069</v>
      </c>
      <c r="B2679" t="s">
        <v>20341</v>
      </c>
      <c r="C2679">
        <v>0</v>
      </c>
      <c r="D2679">
        <v>516</v>
      </c>
      <c r="E2679">
        <v>111</v>
      </c>
      <c r="F2679">
        <v>27</v>
      </c>
      <c r="G2679">
        <v>73</v>
      </c>
      <c r="H2679">
        <v>92</v>
      </c>
      <c r="I2679">
        <v>154</v>
      </c>
      <c r="J2679">
        <v>180</v>
      </c>
      <c r="K2679">
        <v>0</v>
      </c>
      <c r="L2679">
        <v>3</v>
      </c>
      <c r="M2679">
        <v>2017</v>
      </c>
      <c r="N2679" t="s">
        <v>20536</v>
      </c>
      <c r="O2679">
        <v>31456</v>
      </c>
      <c r="P2679" t="s">
        <v>47</v>
      </c>
      <c r="Q2679" t="s">
        <v>47</v>
      </c>
      <c r="R2679" t="s">
        <v>47</v>
      </c>
      <c r="S2679" t="s">
        <v>47</v>
      </c>
      <c r="T2679" t="s">
        <v>47</v>
      </c>
      <c r="U2679" t="s">
        <v>47</v>
      </c>
      <c r="V2679" t="s">
        <v>47</v>
      </c>
      <c r="W2679" t="s">
        <v>47</v>
      </c>
      <c r="X2679" t="s">
        <v>47</v>
      </c>
      <c r="Y2679" t="s">
        <v>47</v>
      </c>
      <c r="Z2679" t="s">
        <v>47</v>
      </c>
      <c r="AA2679" t="s">
        <v>47</v>
      </c>
      <c r="AB2679" t="s">
        <v>47</v>
      </c>
      <c r="AC2679" t="s">
        <v>47</v>
      </c>
      <c r="AD2679" t="s">
        <v>47</v>
      </c>
      <c r="AE2679" t="s">
        <v>20346</v>
      </c>
      <c r="AF2679" t="s">
        <v>47</v>
      </c>
      <c r="AG2679" t="s">
        <v>3005</v>
      </c>
      <c r="AH2679" t="s">
        <v>20641</v>
      </c>
      <c r="AI2679" t="s">
        <v>20571</v>
      </c>
      <c r="AJ2679" t="s">
        <v>20616</v>
      </c>
      <c r="AK2679" t="s">
        <v>20642</v>
      </c>
      <c r="AL2679" t="s">
        <v>20561</v>
      </c>
      <c r="AM2679" t="s">
        <v>20643</v>
      </c>
      <c r="AN2679" t="s">
        <v>20542</v>
      </c>
      <c r="AO2679" t="s">
        <v>3005</v>
      </c>
      <c r="AP2679" t="s">
        <v>20548</v>
      </c>
      <c r="AQ2679" t="s">
        <v>47</v>
      </c>
      <c r="AR2679" t="s">
        <v>20644</v>
      </c>
      <c r="AS2679" t="s">
        <v>20547</v>
      </c>
    </row>
    <row r="2680" spans="1:45" hidden="1" x14ac:dyDescent="0.3">
      <c r="A2680" s="1">
        <v>43039</v>
      </c>
      <c r="B2680" t="s">
        <v>20341</v>
      </c>
      <c r="C2680">
        <v>0</v>
      </c>
      <c r="D2680">
        <v>512</v>
      </c>
      <c r="E2680">
        <v>83</v>
      </c>
      <c r="F2680">
        <v>20</v>
      </c>
      <c r="G2680">
        <v>63</v>
      </c>
      <c r="H2680">
        <v>100</v>
      </c>
      <c r="I2680">
        <v>173</v>
      </c>
      <c r="J2680">
        <v>159</v>
      </c>
      <c r="K2680">
        <v>0</v>
      </c>
      <c r="L2680">
        <v>1</v>
      </c>
      <c r="M2680">
        <v>2017</v>
      </c>
      <c r="N2680" t="s">
        <v>20536</v>
      </c>
      <c r="O2680">
        <v>31463</v>
      </c>
      <c r="P2680" t="s">
        <v>47</v>
      </c>
      <c r="Q2680" t="s">
        <v>47</v>
      </c>
      <c r="R2680" t="s">
        <v>47</v>
      </c>
      <c r="S2680" t="s">
        <v>47</v>
      </c>
      <c r="T2680" t="s">
        <v>47</v>
      </c>
      <c r="U2680" t="s">
        <v>47</v>
      </c>
      <c r="V2680" t="s">
        <v>47</v>
      </c>
      <c r="W2680" t="s">
        <v>47</v>
      </c>
      <c r="X2680" t="s">
        <v>47</v>
      </c>
      <c r="Y2680" t="s">
        <v>47</v>
      </c>
      <c r="Z2680" t="s">
        <v>47</v>
      </c>
      <c r="AA2680" t="s">
        <v>47</v>
      </c>
      <c r="AB2680" t="s">
        <v>47</v>
      </c>
      <c r="AC2680" t="s">
        <v>47</v>
      </c>
      <c r="AD2680" t="s">
        <v>47</v>
      </c>
      <c r="AE2680" t="s">
        <v>20346</v>
      </c>
      <c r="AF2680" t="s">
        <v>47</v>
      </c>
      <c r="AG2680" t="s">
        <v>3005</v>
      </c>
      <c r="AH2680" t="s">
        <v>20645</v>
      </c>
      <c r="AI2680" t="s">
        <v>20646</v>
      </c>
      <c r="AJ2680" t="s">
        <v>20647</v>
      </c>
      <c r="AK2680" t="s">
        <v>20648</v>
      </c>
      <c r="AL2680" t="s">
        <v>20649</v>
      </c>
      <c r="AM2680" t="s">
        <v>20650</v>
      </c>
      <c r="AN2680" t="s">
        <v>20651</v>
      </c>
      <c r="AO2680" t="s">
        <v>3005</v>
      </c>
      <c r="AP2680" t="s">
        <v>20557</v>
      </c>
      <c r="AQ2680" t="s">
        <v>47</v>
      </c>
      <c r="AR2680" t="s">
        <v>20652</v>
      </c>
      <c r="AS2680" t="s">
        <v>20547</v>
      </c>
    </row>
    <row r="2681" spans="1:45" hidden="1" x14ac:dyDescent="0.3">
      <c r="A2681" s="1">
        <v>43008</v>
      </c>
      <c r="B2681" t="s">
        <v>20341</v>
      </c>
      <c r="C2681">
        <v>0</v>
      </c>
      <c r="D2681">
        <v>461</v>
      </c>
      <c r="E2681">
        <v>73</v>
      </c>
      <c r="F2681">
        <v>23</v>
      </c>
      <c r="G2681">
        <v>47</v>
      </c>
      <c r="H2681">
        <v>71</v>
      </c>
      <c r="I2681">
        <v>131</v>
      </c>
      <c r="J2681">
        <v>173</v>
      </c>
      <c r="K2681">
        <v>5</v>
      </c>
      <c r="L2681">
        <v>3</v>
      </c>
      <c r="M2681">
        <v>2017</v>
      </c>
      <c r="N2681" t="s">
        <v>20536</v>
      </c>
      <c r="O2681">
        <v>31470</v>
      </c>
      <c r="P2681" t="s">
        <v>47</v>
      </c>
      <c r="Q2681" t="s">
        <v>47</v>
      </c>
      <c r="R2681" t="s">
        <v>47</v>
      </c>
      <c r="S2681" t="s">
        <v>47</v>
      </c>
      <c r="T2681" t="s">
        <v>47</v>
      </c>
      <c r="U2681" t="s">
        <v>47</v>
      </c>
      <c r="V2681" t="s">
        <v>47</v>
      </c>
      <c r="W2681" t="s">
        <v>47</v>
      </c>
      <c r="X2681" t="s">
        <v>47</v>
      </c>
      <c r="Y2681" t="s">
        <v>47</v>
      </c>
      <c r="Z2681" t="s">
        <v>47</v>
      </c>
      <c r="AA2681" t="s">
        <v>47</v>
      </c>
      <c r="AB2681" t="s">
        <v>47</v>
      </c>
      <c r="AC2681" t="s">
        <v>47</v>
      </c>
      <c r="AD2681" t="s">
        <v>47</v>
      </c>
      <c r="AE2681" t="s">
        <v>20346</v>
      </c>
      <c r="AF2681" t="s">
        <v>47</v>
      </c>
      <c r="AG2681" t="s">
        <v>3005</v>
      </c>
      <c r="AH2681" t="s">
        <v>20653</v>
      </c>
      <c r="AI2681" t="s">
        <v>20642</v>
      </c>
      <c r="AJ2681" t="s">
        <v>20586</v>
      </c>
      <c r="AK2681" t="s">
        <v>20654</v>
      </c>
      <c r="AL2681" t="s">
        <v>20655</v>
      </c>
      <c r="AM2681" t="s">
        <v>20581</v>
      </c>
      <c r="AN2681" t="s">
        <v>20650</v>
      </c>
      <c r="AO2681" t="s">
        <v>20619</v>
      </c>
      <c r="AP2681" t="s">
        <v>20548</v>
      </c>
      <c r="AQ2681" t="s">
        <v>47</v>
      </c>
      <c r="AR2681" t="s">
        <v>20656</v>
      </c>
      <c r="AS2681" t="s">
        <v>20547</v>
      </c>
    </row>
    <row r="2682" spans="1:45" hidden="1" x14ac:dyDescent="0.3">
      <c r="A2682" s="1">
        <v>42978</v>
      </c>
      <c r="B2682" t="s">
        <v>20341</v>
      </c>
      <c r="C2682">
        <v>1</v>
      </c>
      <c r="D2682">
        <v>515</v>
      </c>
      <c r="E2682">
        <v>88</v>
      </c>
      <c r="F2682">
        <v>17</v>
      </c>
      <c r="G2682">
        <v>44</v>
      </c>
      <c r="H2682">
        <v>111</v>
      </c>
      <c r="I2682">
        <v>112</v>
      </c>
      <c r="J2682">
        <v>187</v>
      </c>
      <c r="K2682">
        <v>0</v>
      </c>
      <c r="L2682">
        <v>6</v>
      </c>
      <c r="M2682">
        <v>2017</v>
      </c>
      <c r="N2682" t="s">
        <v>20536</v>
      </c>
      <c r="O2682">
        <v>31272</v>
      </c>
      <c r="P2682" t="s">
        <v>47</v>
      </c>
      <c r="Q2682" t="s">
        <v>47</v>
      </c>
      <c r="R2682" t="s">
        <v>47</v>
      </c>
      <c r="S2682" t="s">
        <v>47</v>
      </c>
      <c r="T2682" t="s">
        <v>47</v>
      </c>
      <c r="U2682" t="s">
        <v>47</v>
      </c>
      <c r="V2682" t="s">
        <v>47</v>
      </c>
      <c r="W2682" t="s">
        <v>47</v>
      </c>
      <c r="X2682" t="s">
        <v>47</v>
      </c>
      <c r="Y2682" t="s">
        <v>47</v>
      </c>
      <c r="Z2682" t="s">
        <v>47</v>
      </c>
      <c r="AA2682" t="s">
        <v>47</v>
      </c>
      <c r="AB2682" t="s">
        <v>47</v>
      </c>
      <c r="AC2682" t="s">
        <v>47</v>
      </c>
      <c r="AD2682" t="s">
        <v>47</v>
      </c>
      <c r="AE2682" t="s">
        <v>20346</v>
      </c>
      <c r="AF2682" t="s">
        <v>47</v>
      </c>
      <c r="AG2682" t="s">
        <v>20557</v>
      </c>
      <c r="AH2682" t="s">
        <v>20657</v>
      </c>
      <c r="AI2682" t="s">
        <v>20609</v>
      </c>
      <c r="AJ2682" t="s">
        <v>20658</v>
      </c>
      <c r="AK2682" t="s">
        <v>20659</v>
      </c>
      <c r="AL2682" t="s">
        <v>20571</v>
      </c>
      <c r="AM2682" t="s">
        <v>20610</v>
      </c>
      <c r="AN2682" t="s">
        <v>20660</v>
      </c>
      <c r="AO2682" t="s">
        <v>3005</v>
      </c>
      <c r="AP2682" t="s">
        <v>20582</v>
      </c>
      <c r="AQ2682" t="s">
        <v>47</v>
      </c>
      <c r="AR2682" t="s">
        <v>20661</v>
      </c>
      <c r="AS2682" t="s">
        <v>20547</v>
      </c>
    </row>
    <row r="2683" spans="1:45" hidden="1" x14ac:dyDescent="0.3">
      <c r="A2683" s="1">
        <v>42947</v>
      </c>
      <c r="B2683" t="s">
        <v>20341</v>
      </c>
      <c r="C2683">
        <v>0</v>
      </c>
      <c r="D2683">
        <v>504</v>
      </c>
      <c r="E2683">
        <v>67</v>
      </c>
      <c r="F2683">
        <v>13</v>
      </c>
      <c r="G2683">
        <v>87</v>
      </c>
      <c r="H2683">
        <v>104</v>
      </c>
      <c r="I2683">
        <v>153</v>
      </c>
      <c r="J2683">
        <v>117</v>
      </c>
      <c r="K2683">
        <v>1</v>
      </c>
      <c r="L2683">
        <v>6</v>
      </c>
      <c r="M2683">
        <v>2017</v>
      </c>
      <c r="N2683" t="s">
        <v>20536</v>
      </c>
      <c r="O2683">
        <v>31075</v>
      </c>
      <c r="P2683" t="s">
        <v>47</v>
      </c>
      <c r="Q2683" t="s">
        <v>47</v>
      </c>
      <c r="R2683" t="s">
        <v>47</v>
      </c>
      <c r="S2683" t="s">
        <v>47</v>
      </c>
      <c r="T2683" t="s">
        <v>47</v>
      </c>
      <c r="U2683" t="s">
        <v>47</v>
      </c>
      <c r="V2683" t="s">
        <v>47</v>
      </c>
      <c r="W2683" t="s">
        <v>47</v>
      </c>
      <c r="X2683" t="s">
        <v>47</v>
      </c>
      <c r="Y2683" t="s">
        <v>47</v>
      </c>
      <c r="Z2683" t="s">
        <v>47</v>
      </c>
      <c r="AA2683" t="s">
        <v>47</v>
      </c>
      <c r="AB2683" t="s">
        <v>47</v>
      </c>
      <c r="AC2683" t="s">
        <v>47</v>
      </c>
      <c r="AD2683" t="s">
        <v>47</v>
      </c>
      <c r="AE2683" t="s">
        <v>20346</v>
      </c>
      <c r="AF2683" t="s">
        <v>47</v>
      </c>
      <c r="AG2683" t="s">
        <v>3005</v>
      </c>
      <c r="AH2683" t="s">
        <v>20662</v>
      </c>
      <c r="AI2683" t="s">
        <v>20587</v>
      </c>
      <c r="AJ2683" t="s">
        <v>20663</v>
      </c>
      <c r="AK2683" t="s">
        <v>20664</v>
      </c>
      <c r="AL2683" t="s">
        <v>20665</v>
      </c>
      <c r="AM2683" t="s">
        <v>20666</v>
      </c>
      <c r="AN2683" t="s">
        <v>20667</v>
      </c>
      <c r="AO2683" t="s">
        <v>20557</v>
      </c>
      <c r="AP2683" t="s">
        <v>20582</v>
      </c>
      <c r="AQ2683" t="s">
        <v>47</v>
      </c>
      <c r="AR2683" t="s">
        <v>20668</v>
      </c>
      <c r="AS2683" t="s">
        <v>20547</v>
      </c>
    </row>
    <row r="2684" spans="1:45" hidden="1" x14ac:dyDescent="0.3">
      <c r="A2684" s="1">
        <v>42916</v>
      </c>
      <c r="B2684" t="s">
        <v>20341</v>
      </c>
      <c r="C2684">
        <v>3</v>
      </c>
      <c r="D2684">
        <v>578</v>
      </c>
      <c r="E2684">
        <v>85</v>
      </c>
      <c r="F2684">
        <v>17</v>
      </c>
      <c r="G2684">
        <v>61</v>
      </c>
      <c r="H2684">
        <v>104</v>
      </c>
      <c r="I2684">
        <v>192</v>
      </c>
      <c r="J2684">
        <v>147</v>
      </c>
      <c r="K2684">
        <v>1</v>
      </c>
      <c r="L2684">
        <v>10</v>
      </c>
      <c r="M2684">
        <v>2017</v>
      </c>
      <c r="N2684" t="s">
        <v>20536</v>
      </c>
      <c r="O2684">
        <v>30880</v>
      </c>
      <c r="P2684" t="s">
        <v>47</v>
      </c>
      <c r="Q2684" t="s">
        <v>47</v>
      </c>
      <c r="R2684" t="s">
        <v>47</v>
      </c>
      <c r="S2684" t="s">
        <v>47</v>
      </c>
      <c r="T2684" t="s">
        <v>47</v>
      </c>
      <c r="U2684" t="s">
        <v>47</v>
      </c>
      <c r="V2684" t="s">
        <v>47</v>
      </c>
      <c r="W2684" t="s">
        <v>47</v>
      </c>
      <c r="X2684" t="s">
        <v>47</v>
      </c>
      <c r="Y2684" t="s">
        <v>47</v>
      </c>
      <c r="Z2684" t="s">
        <v>47</v>
      </c>
      <c r="AA2684" t="s">
        <v>47</v>
      </c>
      <c r="AB2684" t="s">
        <v>47</v>
      </c>
      <c r="AC2684" t="s">
        <v>47</v>
      </c>
      <c r="AD2684" t="s">
        <v>47</v>
      </c>
      <c r="AE2684" t="s">
        <v>20346</v>
      </c>
      <c r="AF2684" t="s">
        <v>47</v>
      </c>
      <c r="AG2684" t="s">
        <v>20548</v>
      </c>
      <c r="AH2684" t="s">
        <v>20669</v>
      </c>
      <c r="AI2684" t="s">
        <v>20615</v>
      </c>
      <c r="AJ2684" t="s">
        <v>20658</v>
      </c>
      <c r="AK2684" t="s">
        <v>20629</v>
      </c>
      <c r="AL2684" t="s">
        <v>20665</v>
      </c>
      <c r="AM2684" t="s">
        <v>20670</v>
      </c>
      <c r="AN2684" t="s">
        <v>20671</v>
      </c>
      <c r="AO2684" t="s">
        <v>20557</v>
      </c>
      <c r="AP2684" t="s">
        <v>20672</v>
      </c>
      <c r="AQ2684" t="s">
        <v>47</v>
      </c>
      <c r="AR2684" t="s">
        <v>20673</v>
      </c>
      <c r="AS2684" t="s">
        <v>20547</v>
      </c>
    </row>
    <row r="2685" spans="1:45" hidden="1" x14ac:dyDescent="0.3">
      <c r="A2685" s="1">
        <v>42886</v>
      </c>
      <c r="B2685" t="s">
        <v>20341</v>
      </c>
      <c r="C2685">
        <v>1</v>
      </c>
      <c r="D2685">
        <v>497</v>
      </c>
      <c r="E2685">
        <v>80</v>
      </c>
      <c r="F2685">
        <v>35</v>
      </c>
      <c r="G2685">
        <v>100</v>
      </c>
      <c r="H2685">
        <v>133</v>
      </c>
      <c r="I2685">
        <v>156</v>
      </c>
      <c r="J2685">
        <v>136</v>
      </c>
      <c r="K2685">
        <v>1</v>
      </c>
      <c r="L2685">
        <v>8</v>
      </c>
      <c r="M2685">
        <v>2017</v>
      </c>
      <c r="N2685" t="s">
        <v>20536</v>
      </c>
      <c r="O2685">
        <v>31058</v>
      </c>
      <c r="P2685" t="s">
        <v>47</v>
      </c>
      <c r="Q2685" t="s">
        <v>47</v>
      </c>
      <c r="R2685" t="s">
        <v>47</v>
      </c>
      <c r="S2685" t="s">
        <v>47</v>
      </c>
      <c r="T2685" t="s">
        <v>47</v>
      </c>
      <c r="U2685" t="s">
        <v>47</v>
      </c>
      <c r="V2685" t="s">
        <v>47</v>
      </c>
      <c r="W2685" t="s">
        <v>47</v>
      </c>
      <c r="X2685" t="s">
        <v>47</v>
      </c>
      <c r="Y2685" t="s">
        <v>47</v>
      </c>
      <c r="Z2685" t="s">
        <v>47</v>
      </c>
      <c r="AA2685" t="s">
        <v>47</v>
      </c>
      <c r="AB2685" t="s">
        <v>47</v>
      </c>
      <c r="AC2685" t="s">
        <v>47</v>
      </c>
      <c r="AD2685" t="s">
        <v>47</v>
      </c>
      <c r="AE2685" t="s">
        <v>20346</v>
      </c>
      <c r="AF2685" t="s">
        <v>47</v>
      </c>
      <c r="AG2685" t="s">
        <v>20557</v>
      </c>
      <c r="AH2685" t="s">
        <v>20674</v>
      </c>
      <c r="AI2685" t="s">
        <v>20562</v>
      </c>
      <c r="AJ2685" t="s">
        <v>20675</v>
      </c>
      <c r="AK2685" t="s">
        <v>20649</v>
      </c>
      <c r="AL2685" t="s">
        <v>20676</v>
      </c>
      <c r="AM2685" t="s">
        <v>20543</v>
      </c>
      <c r="AN2685" t="s">
        <v>20677</v>
      </c>
      <c r="AO2685" t="s">
        <v>20557</v>
      </c>
      <c r="AP2685" t="s">
        <v>20639</v>
      </c>
      <c r="AQ2685" t="s">
        <v>47</v>
      </c>
      <c r="AR2685" t="s">
        <v>20678</v>
      </c>
      <c r="AS2685" t="s">
        <v>20547</v>
      </c>
    </row>
    <row r="2686" spans="1:45" hidden="1" x14ac:dyDescent="0.3">
      <c r="A2686" s="1">
        <v>42855</v>
      </c>
      <c r="B2686" t="s">
        <v>20341</v>
      </c>
      <c r="C2686">
        <v>0</v>
      </c>
      <c r="D2686">
        <v>532</v>
      </c>
      <c r="E2686">
        <v>96</v>
      </c>
      <c r="F2686">
        <v>27</v>
      </c>
      <c r="G2686">
        <v>54</v>
      </c>
      <c r="H2686">
        <v>112</v>
      </c>
      <c r="I2686">
        <v>133</v>
      </c>
      <c r="J2686">
        <v>114</v>
      </c>
      <c r="K2686">
        <v>0</v>
      </c>
      <c r="L2686">
        <v>3</v>
      </c>
      <c r="M2686">
        <v>2017</v>
      </c>
      <c r="N2686" t="s">
        <v>20536</v>
      </c>
      <c r="O2686">
        <v>31238</v>
      </c>
      <c r="P2686" t="s">
        <v>47</v>
      </c>
      <c r="Q2686" t="s">
        <v>47</v>
      </c>
      <c r="R2686" t="s">
        <v>47</v>
      </c>
      <c r="S2686" t="s">
        <v>47</v>
      </c>
      <c r="T2686" t="s">
        <v>47</v>
      </c>
      <c r="U2686" t="s">
        <v>47</v>
      </c>
      <c r="V2686" t="s">
        <v>47</v>
      </c>
      <c r="W2686" t="s">
        <v>47</v>
      </c>
      <c r="X2686" t="s">
        <v>47</v>
      </c>
      <c r="Y2686" t="s">
        <v>47</v>
      </c>
      <c r="Z2686" t="s">
        <v>47</v>
      </c>
      <c r="AA2686" t="s">
        <v>47</v>
      </c>
      <c r="AB2686" t="s">
        <v>47</v>
      </c>
      <c r="AC2686" t="s">
        <v>47</v>
      </c>
      <c r="AD2686" t="s">
        <v>47</v>
      </c>
      <c r="AE2686" t="s">
        <v>20346</v>
      </c>
      <c r="AF2686" t="s">
        <v>47</v>
      </c>
      <c r="AG2686" t="s">
        <v>3005</v>
      </c>
      <c r="AH2686" t="s">
        <v>20679</v>
      </c>
      <c r="AI2686" t="s">
        <v>20680</v>
      </c>
      <c r="AJ2686" t="s">
        <v>20616</v>
      </c>
      <c r="AK2686" t="s">
        <v>20681</v>
      </c>
      <c r="AL2686" t="s">
        <v>20610</v>
      </c>
      <c r="AM2686" t="s">
        <v>20676</v>
      </c>
      <c r="AN2686" t="s">
        <v>20559</v>
      </c>
      <c r="AO2686" t="s">
        <v>3005</v>
      </c>
      <c r="AP2686" t="s">
        <v>20548</v>
      </c>
      <c r="AQ2686" t="s">
        <v>47</v>
      </c>
      <c r="AR2686" t="s">
        <v>20682</v>
      </c>
      <c r="AS2686" t="s">
        <v>20547</v>
      </c>
    </row>
    <row r="2687" spans="1:45" hidden="1" x14ac:dyDescent="0.3">
      <c r="A2687" s="1">
        <v>42825</v>
      </c>
      <c r="B2687" t="s">
        <v>20341</v>
      </c>
      <c r="C2687">
        <v>3</v>
      </c>
      <c r="D2687">
        <v>547</v>
      </c>
      <c r="E2687">
        <v>118</v>
      </c>
      <c r="F2687">
        <v>33</v>
      </c>
      <c r="G2687">
        <v>44</v>
      </c>
      <c r="H2687">
        <v>97</v>
      </c>
      <c r="I2687">
        <v>182</v>
      </c>
      <c r="J2687">
        <v>174</v>
      </c>
      <c r="K2687">
        <v>4</v>
      </c>
      <c r="L2687">
        <v>6</v>
      </c>
      <c r="M2687">
        <v>2017</v>
      </c>
      <c r="N2687" t="s">
        <v>20536</v>
      </c>
      <c r="O2687">
        <v>31420</v>
      </c>
      <c r="P2687" t="s">
        <v>47</v>
      </c>
      <c r="Q2687" t="s">
        <v>47</v>
      </c>
      <c r="R2687" t="s">
        <v>47</v>
      </c>
      <c r="S2687" t="s">
        <v>47</v>
      </c>
      <c r="T2687" t="s">
        <v>47</v>
      </c>
      <c r="U2687" t="s">
        <v>47</v>
      </c>
      <c r="V2687" t="s">
        <v>47</v>
      </c>
      <c r="W2687" t="s">
        <v>47</v>
      </c>
      <c r="X2687" t="s">
        <v>47</v>
      </c>
      <c r="Y2687" t="s">
        <v>47</v>
      </c>
      <c r="Z2687" t="s">
        <v>47</v>
      </c>
      <c r="AA2687" t="s">
        <v>47</v>
      </c>
      <c r="AB2687" t="s">
        <v>47</v>
      </c>
      <c r="AC2687" t="s">
        <v>47</v>
      </c>
      <c r="AD2687" t="s">
        <v>47</v>
      </c>
      <c r="AE2687" t="s">
        <v>20346</v>
      </c>
      <c r="AF2687" t="s">
        <v>47</v>
      </c>
      <c r="AG2687" t="s">
        <v>20548</v>
      </c>
      <c r="AH2687" t="s">
        <v>20683</v>
      </c>
      <c r="AI2687" t="s">
        <v>20684</v>
      </c>
      <c r="AJ2687" t="s">
        <v>20685</v>
      </c>
      <c r="AK2687" t="s">
        <v>20659</v>
      </c>
      <c r="AL2687" t="s">
        <v>20686</v>
      </c>
      <c r="AM2687" t="s">
        <v>20573</v>
      </c>
      <c r="AN2687" t="s">
        <v>20687</v>
      </c>
      <c r="AO2687" t="s">
        <v>20544</v>
      </c>
      <c r="AP2687" t="s">
        <v>20582</v>
      </c>
      <c r="AQ2687" t="s">
        <v>47</v>
      </c>
      <c r="AR2687" t="s">
        <v>20688</v>
      </c>
      <c r="AS2687" t="s">
        <v>20547</v>
      </c>
    </row>
    <row r="2688" spans="1:45" hidden="1" x14ac:dyDescent="0.3">
      <c r="A2688" s="1">
        <v>42794</v>
      </c>
      <c r="B2688" t="s">
        <v>20341</v>
      </c>
      <c r="C2688">
        <v>3</v>
      </c>
      <c r="D2688">
        <v>493</v>
      </c>
      <c r="E2688">
        <v>75</v>
      </c>
      <c r="F2688">
        <v>24</v>
      </c>
      <c r="G2688">
        <v>62</v>
      </c>
      <c r="H2688">
        <v>104</v>
      </c>
      <c r="I2688">
        <v>120</v>
      </c>
      <c r="J2688">
        <v>194</v>
      </c>
      <c r="K2688">
        <v>0</v>
      </c>
      <c r="L2688">
        <v>1</v>
      </c>
      <c r="M2688">
        <v>2017</v>
      </c>
      <c r="N2688" t="s">
        <v>20536</v>
      </c>
      <c r="O2688">
        <v>31349</v>
      </c>
      <c r="P2688" t="s">
        <v>47</v>
      </c>
      <c r="Q2688" t="s">
        <v>47</v>
      </c>
      <c r="R2688" t="s">
        <v>47</v>
      </c>
      <c r="S2688" t="s">
        <v>47</v>
      </c>
      <c r="T2688" t="s">
        <v>47</v>
      </c>
      <c r="U2688" t="s">
        <v>47</v>
      </c>
      <c r="V2688" t="s">
        <v>47</v>
      </c>
      <c r="W2688" t="s">
        <v>47</v>
      </c>
      <c r="X2688" t="s">
        <v>47</v>
      </c>
      <c r="Y2688" t="s">
        <v>47</v>
      </c>
      <c r="Z2688" t="s">
        <v>47</v>
      </c>
      <c r="AA2688" t="s">
        <v>47</v>
      </c>
      <c r="AB2688" t="s">
        <v>47</v>
      </c>
      <c r="AC2688" t="s">
        <v>47</v>
      </c>
      <c r="AD2688" t="s">
        <v>47</v>
      </c>
      <c r="AE2688" t="s">
        <v>20346</v>
      </c>
      <c r="AF2688" t="s">
        <v>47</v>
      </c>
      <c r="AG2688" t="s">
        <v>20548</v>
      </c>
      <c r="AH2688" t="s">
        <v>20689</v>
      </c>
      <c r="AI2688" t="s">
        <v>20690</v>
      </c>
      <c r="AJ2688" t="s">
        <v>20691</v>
      </c>
      <c r="AK2688" t="s">
        <v>20692</v>
      </c>
      <c r="AL2688" t="s">
        <v>20665</v>
      </c>
      <c r="AM2688" t="s">
        <v>20693</v>
      </c>
      <c r="AN2688" t="s">
        <v>20694</v>
      </c>
      <c r="AO2688" t="s">
        <v>3005</v>
      </c>
      <c r="AP2688" t="s">
        <v>20557</v>
      </c>
      <c r="AQ2688" t="s">
        <v>47</v>
      </c>
      <c r="AR2688" t="s">
        <v>20695</v>
      </c>
      <c r="AS2688" t="s">
        <v>20547</v>
      </c>
    </row>
    <row r="2689" spans="1:45" hidden="1" x14ac:dyDescent="0.3">
      <c r="A2689" s="1">
        <v>42766</v>
      </c>
      <c r="B2689" t="s">
        <v>20341</v>
      </c>
      <c r="C2689">
        <v>0</v>
      </c>
      <c r="D2689">
        <v>521</v>
      </c>
      <c r="E2689">
        <v>119</v>
      </c>
      <c r="F2689">
        <v>17</v>
      </c>
      <c r="G2689">
        <v>59</v>
      </c>
      <c r="H2689">
        <v>100</v>
      </c>
      <c r="I2689">
        <v>162</v>
      </c>
      <c r="J2689">
        <v>161</v>
      </c>
      <c r="K2689">
        <v>1</v>
      </c>
      <c r="L2689">
        <v>5</v>
      </c>
      <c r="M2689">
        <v>2017</v>
      </c>
      <c r="N2689" t="s">
        <v>20536</v>
      </c>
      <c r="O2689">
        <v>31279</v>
      </c>
      <c r="P2689" t="s">
        <v>47</v>
      </c>
      <c r="Q2689" t="s">
        <v>47</v>
      </c>
      <c r="R2689" t="s">
        <v>47</v>
      </c>
      <c r="S2689" t="s">
        <v>47</v>
      </c>
      <c r="T2689" t="s">
        <v>47</v>
      </c>
      <c r="U2689" t="s">
        <v>47</v>
      </c>
      <c r="V2689" t="s">
        <v>47</v>
      </c>
      <c r="W2689" t="s">
        <v>47</v>
      </c>
      <c r="X2689" t="s">
        <v>47</v>
      </c>
      <c r="Y2689" t="s">
        <v>47</v>
      </c>
      <c r="Z2689" t="s">
        <v>47</v>
      </c>
      <c r="AA2689" t="s">
        <v>47</v>
      </c>
      <c r="AB2689" t="s">
        <v>47</v>
      </c>
      <c r="AC2689" t="s">
        <v>47</v>
      </c>
      <c r="AD2689" t="s">
        <v>47</v>
      </c>
      <c r="AE2689" t="s">
        <v>20346</v>
      </c>
      <c r="AF2689" t="s">
        <v>47</v>
      </c>
      <c r="AG2689" t="s">
        <v>3005</v>
      </c>
      <c r="AH2689" t="s">
        <v>20696</v>
      </c>
      <c r="AI2689" t="s">
        <v>20697</v>
      </c>
      <c r="AJ2689" t="s">
        <v>20658</v>
      </c>
      <c r="AK2689" t="s">
        <v>20698</v>
      </c>
      <c r="AL2689" t="s">
        <v>20649</v>
      </c>
      <c r="AM2689" t="s">
        <v>20699</v>
      </c>
      <c r="AN2689" t="s">
        <v>20700</v>
      </c>
      <c r="AO2689" t="s">
        <v>20557</v>
      </c>
      <c r="AP2689" t="s">
        <v>20619</v>
      </c>
      <c r="AQ2689" t="s">
        <v>47</v>
      </c>
      <c r="AR2689" t="s">
        <v>20701</v>
      </c>
      <c r="AS2689" t="s">
        <v>20547</v>
      </c>
    </row>
    <row r="2690" spans="1:45" hidden="1" x14ac:dyDescent="0.3">
      <c r="A2690" s="1">
        <v>42735</v>
      </c>
      <c r="B2690" t="s">
        <v>20341</v>
      </c>
      <c r="C2690">
        <v>0</v>
      </c>
      <c r="D2690">
        <v>545</v>
      </c>
      <c r="E2690">
        <v>156</v>
      </c>
      <c r="F2690">
        <v>20</v>
      </c>
      <c r="G2690">
        <v>53</v>
      </c>
      <c r="H2690">
        <v>114</v>
      </c>
      <c r="I2690">
        <v>150</v>
      </c>
      <c r="J2690">
        <v>151</v>
      </c>
      <c r="K2690">
        <v>1</v>
      </c>
      <c r="L2690">
        <v>7</v>
      </c>
      <c r="M2690">
        <v>2016</v>
      </c>
      <c r="N2690" t="s">
        <v>20702</v>
      </c>
      <c r="O2690">
        <v>31210</v>
      </c>
      <c r="P2690" t="s">
        <v>20703</v>
      </c>
      <c r="Q2690" t="s">
        <v>19148</v>
      </c>
      <c r="R2690" t="s">
        <v>9861</v>
      </c>
      <c r="S2690" t="s">
        <v>12988</v>
      </c>
      <c r="T2690" t="s">
        <v>5120</v>
      </c>
      <c r="U2690" t="s">
        <v>3381</v>
      </c>
      <c r="V2690" t="s">
        <v>20704</v>
      </c>
      <c r="W2690" t="s">
        <v>9704</v>
      </c>
      <c r="X2690" t="s">
        <v>47</v>
      </c>
      <c r="Y2690" t="s">
        <v>47</v>
      </c>
      <c r="Z2690" t="s">
        <v>47</v>
      </c>
      <c r="AA2690" t="s">
        <v>47</v>
      </c>
      <c r="AB2690" t="s">
        <v>47</v>
      </c>
      <c r="AC2690" t="s">
        <v>47</v>
      </c>
      <c r="AD2690" t="s">
        <v>47</v>
      </c>
      <c r="AE2690" t="s">
        <v>20346</v>
      </c>
      <c r="AF2690" t="s">
        <v>47</v>
      </c>
      <c r="AG2690" t="s">
        <v>3005</v>
      </c>
      <c r="AH2690" t="s">
        <v>20705</v>
      </c>
      <c r="AI2690" t="s">
        <v>20706</v>
      </c>
      <c r="AJ2690" t="s">
        <v>20707</v>
      </c>
      <c r="AK2690" t="s">
        <v>20708</v>
      </c>
      <c r="AL2690" t="s">
        <v>20709</v>
      </c>
      <c r="AM2690" t="s">
        <v>20710</v>
      </c>
      <c r="AN2690" t="s">
        <v>20711</v>
      </c>
      <c r="AO2690" t="s">
        <v>20712</v>
      </c>
      <c r="AP2690" t="s">
        <v>20713</v>
      </c>
      <c r="AQ2690" t="s">
        <v>47</v>
      </c>
      <c r="AR2690" t="s">
        <v>20714</v>
      </c>
      <c r="AS2690" t="s">
        <v>20715</v>
      </c>
    </row>
    <row r="2691" spans="1:45" hidden="1" x14ac:dyDescent="0.3">
      <c r="A2691" s="1">
        <v>42704</v>
      </c>
      <c r="B2691" t="s">
        <v>20341</v>
      </c>
      <c r="C2691">
        <v>2</v>
      </c>
      <c r="D2691">
        <v>645</v>
      </c>
      <c r="E2691">
        <v>112</v>
      </c>
      <c r="F2691">
        <v>18</v>
      </c>
      <c r="G2691">
        <v>44</v>
      </c>
      <c r="H2691">
        <v>130</v>
      </c>
      <c r="I2691">
        <v>144</v>
      </c>
      <c r="J2691">
        <v>162</v>
      </c>
      <c r="K2691">
        <v>2</v>
      </c>
      <c r="L2691">
        <v>4</v>
      </c>
      <c r="M2691">
        <v>2016</v>
      </c>
      <c r="N2691" t="s">
        <v>20702</v>
      </c>
      <c r="O2691">
        <v>31123</v>
      </c>
      <c r="P2691" t="s">
        <v>20703</v>
      </c>
      <c r="Q2691" t="s">
        <v>19148</v>
      </c>
      <c r="R2691" t="s">
        <v>9861</v>
      </c>
      <c r="S2691" t="s">
        <v>12988</v>
      </c>
      <c r="T2691" t="s">
        <v>5120</v>
      </c>
      <c r="U2691" t="s">
        <v>3381</v>
      </c>
      <c r="V2691" t="s">
        <v>20704</v>
      </c>
      <c r="W2691" t="s">
        <v>9704</v>
      </c>
      <c r="X2691" t="s">
        <v>47</v>
      </c>
      <c r="Y2691" t="s">
        <v>47</v>
      </c>
      <c r="Z2691" t="s">
        <v>47</v>
      </c>
      <c r="AA2691" t="s">
        <v>47</v>
      </c>
      <c r="AB2691" t="s">
        <v>47</v>
      </c>
      <c r="AC2691" t="s">
        <v>47</v>
      </c>
      <c r="AD2691" t="s">
        <v>47</v>
      </c>
      <c r="AE2691" t="s">
        <v>20346</v>
      </c>
      <c r="AF2691" t="s">
        <v>47</v>
      </c>
      <c r="AG2691" t="s">
        <v>20716</v>
      </c>
      <c r="AH2691" t="s">
        <v>20717</v>
      </c>
      <c r="AI2691" t="s">
        <v>20718</v>
      </c>
      <c r="AJ2691" t="s">
        <v>20719</v>
      </c>
      <c r="AK2691" t="s">
        <v>20720</v>
      </c>
      <c r="AL2691" t="s">
        <v>20721</v>
      </c>
      <c r="AM2691" t="s">
        <v>20722</v>
      </c>
      <c r="AN2691" t="s">
        <v>20723</v>
      </c>
      <c r="AO2691" t="s">
        <v>20716</v>
      </c>
      <c r="AP2691" t="s">
        <v>20724</v>
      </c>
      <c r="AQ2691" t="s">
        <v>47</v>
      </c>
      <c r="AR2691" t="s">
        <v>20725</v>
      </c>
      <c r="AS2691" t="s">
        <v>20715</v>
      </c>
    </row>
    <row r="2692" spans="1:45" hidden="1" x14ac:dyDescent="0.3">
      <c r="A2692" s="1">
        <v>42674</v>
      </c>
      <c r="B2692" t="s">
        <v>20341</v>
      </c>
      <c r="C2692">
        <v>1</v>
      </c>
      <c r="D2692">
        <v>602</v>
      </c>
      <c r="E2692">
        <v>95</v>
      </c>
      <c r="F2692">
        <v>22</v>
      </c>
      <c r="G2692">
        <v>33</v>
      </c>
      <c r="H2692">
        <v>134</v>
      </c>
      <c r="I2692">
        <v>161</v>
      </c>
      <c r="J2692">
        <v>161</v>
      </c>
      <c r="K2692">
        <v>0</v>
      </c>
      <c r="L2692">
        <v>6</v>
      </c>
      <c r="M2692">
        <v>2016</v>
      </c>
      <c r="N2692" t="s">
        <v>20702</v>
      </c>
      <c r="O2692">
        <v>31036</v>
      </c>
      <c r="P2692" t="s">
        <v>20703</v>
      </c>
      <c r="Q2692" t="s">
        <v>19148</v>
      </c>
      <c r="R2692" t="s">
        <v>9861</v>
      </c>
      <c r="S2692" t="s">
        <v>12988</v>
      </c>
      <c r="T2692" t="s">
        <v>5120</v>
      </c>
      <c r="U2692" t="s">
        <v>3381</v>
      </c>
      <c r="V2692" t="s">
        <v>20704</v>
      </c>
      <c r="W2692" t="s">
        <v>9704</v>
      </c>
      <c r="X2692" t="s">
        <v>47</v>
      </c>
      <c r="Y2692" t="s">
        <v>47</v>
      </c>
      <c r="Z2692" t="s">
        <v>47</v>
      </c>
      <c r="AA2692" t="s">
        <v>47</v>
      </c>
      <c r="AB2692" t="s">
        <v>47</v>
      </c>
      <c r="AC2692" t="s">
        <v>47</v>
      </c>
      <c r="AD2692" t="s">
        <v>47</v>
      </c>
      <c r="AE2692" t="s">
        <v>20346</v>
      </c>
      <c r="AF2692" t="s">
        <v>47</v>
      </c>
      <c r="AG2692" t="s">
        <v>20712</v>
      </c>
      <c r="AH2692" t="s">
        <v>20726</v>
      </c>
      <c r="AI2692" t="s">
        <v>20727</v>
      </c>
      <c r="AJ2692" t="s">
        <v>20728</v>
      </c>
      <c r="AK2692" t="s">
        <v>20729</v>
      </c>
      <c r="AL2692" t="s">
        <v>20730</v>
      </c>
      <c r="AM2692" t="s">
        <v>20731</v>
      </c>
      <c r="AN2692" t="s">
        <v>20731</v>
      </c>
      <c r="AO2692" t="s">
        <v>3005</v>
      </c>
      <c r="AP2692" t="s">
        <v>20732</v>
      </c>
      <c r="AQ2692" t="s">
        <v>47</v>
      </c>
      <c r="AR2692" t="s">
        <v>20733</v>
      </c>
      <c r="AS2692" t="s">
        <v>20715</v>
      </c>
    </row>
    <row r="2693" spans="1:45" hidden="1" x14ac:dyDescent="0.3">
      <c r="A2693" s="1">
        <v>42643</v>
      </c>
      <c r="B2693" t="s">
        <v>20341</v>
      </c>
      <c r="C2693">
        <v>2</v>
      </c>
      <c r="D2693">
        <v>616</v>
      </c>
      <c r="E2693">
        <v>85</v>
      </c>
      <c r="F2693">
        <v>22</v>
      </c>
      <c r="G2693">
        <v>54</v>
      </c>
      <c r="H2693">
        <v>136</v>
      </c>
      <c r="I2693">
        <v>173</v>
      </c>
      <c r="J2693">
        <v>184</v>
      </c>
      <c r="K2693">
        <v>2</v>
      </c>
      <c r="L2693">
        <v>2</v>
      </c>
      <c r="M2693">
        <v>2016</v>
      </c>
      <c r="N2693" t="s">
        <v>20702</v>
      </c>
      <c r="O2693">
        <v>30950</v>
      </c>
      <c r="P2693" t="s">
        <v>20703</v>
      </c>
      <c r="Q2693" t="s">
        <v>19148</v>
      </c>
      <c r="R2693" t="s">
        <v>9861</v>
      </c>
      <c r="S2693" t="s">
        <v>12988</v>
      </c>
      <c r="T2693" t="s">
        <v>5120</v>
      </c>
      <c r="U2693" t="s">
        <v>3381</v>
      </c>
      <c r="V2693" t="s">
        <v>20704</v>
      </c>
      <c r="W2693" t="s">
        <v>9704</v>
      </c>
      <c r="X2693" t="s">
        <v>47</v>
      </c>
      <c r="Y2693" t="s">
        <v>47</v>
      </c>
      <c r="Z2693" t="s">
        <v>47</v>
      </c>
      <c r="AA2693" t="s">
        <v>47</v>
      </c>
      <c r="AB2693" t="s">
        <v>47</v>
      </c>
      <c r="AC2693" t="s">
        <v>47</v>
      </c>
      <c r="AD2693" t="s">
        <v>47</v>
      </c>
      <c r="AE2693" t="s">
        <v>20346</v>
      </c>
      <c r="AF2693" t="s">
        <v>47</v>
      </c>
      <c r="AG2693" t="s">
        <v>20716</v>
      </c>
      <c r="AH2693" t="s">
        <v>20734</v>
      </c>
      <c r="AI2693" t="s">
        <v>20735</v>
      </c>
      <c r="AJ2693" t="s">
        <v>20728</v>
      </c>
      <c r="AK2693" t="s">
        <v>20736</v>
      </c>
      <c r="AL2693" t="s">
        <v>20737</v>
      </c>
      <c r="AM2693" t="s">
        <v>20738</v>
      </c>
      <c r="AN2693" t="s">
        <v>20739</v>
      </c>
      <c r="AO2693" t="s">
        <v>20716</v>
      </c>
      <c r="AP2693" t="s">
        <v>20716</v>
      </c>
      <c r="AQ2693" t="s">
        <v>47</v>
      </c>
      <c r="AR2693" t="s">
        <v>20740</v>
      </c>
      <c r="AS2693" t="s">
        <v>20715</v>
      </c>
    </row>
    <row r="2694" spans="1:45" hidden="1" x14ac:dyDescent="0.3">
      <c r="A2694" s="1">
        <v>42613</v>
      </c>
      <c r="B2694" t="s">
        <v>20341</v>
      </c>
      <c r="C2694">
        <v>2</v>
      </c>
      <c r="D2694">
        <v>560</v>
      </c>
      <c r="E2694">
        <v>116</v>
      </c>
      <c r="F2694">
        <v>19</v>
      </c>
      <c r="G2694">
        <v>39</v>
      </c>
      <c r="H2694">
        <v>136</v>
      </c>
      <c r="I2694">
        <v>135</v>
      </c>
      <c r="J2694">
        <v>175</v>
      </c>
      <c r="K2694">
        <v>0</v>
      </c>
      <c r="L2694">
        <v>2</v>
      </c>
      <c r="M2694">
        <v>2016</v>
      </c>
      <c r="N2694" t="s">
        <v>20702</v>
      </c>
      <c r="O2694">
        <v>30664</v>
      </c>
      <c r="P2694" t="s">
        <v>20703</v>
      </c>
      <c r="Q2694" t="s">
        <v>19148</v>
      </c>
      <c r="R2694" t="s">
        <v>9861</v>
      </c>
      <c r="S2694" t="s">
        <v>12988</v>
      </c>
      <c r="T2694" t="s">
        <v>5120</v>
      </c>
      <c r="U2694" t="s">
        <v>3381</v>
      </c>
      <c r="V2694" t="s">
        <v>20704</v>
      </c>
      <c r="W2694" t="s">
        <v>9704</v>
      </c>
      <c r="X2694" t="s">
        <v>47</v>
      </c>
      <c r="Y2694" t="s">
        <v>47</v>
      </c>
      <c r="Z2694" t="s">
        <v>47</v>
      </c>
      <c r="AA2694" t="s">
        <v>47</v>
      </c>
      <c r="AB2694" t="s">
        <v>47</v>
      </c>
      <c r="AC2694" t="s">
        <v>47</v>
      </c>
      <c r="AD2694" t="s">
        <v>47</v>
      </c>
      <c r="AE2694" t="s">
        <v>20346</v>
      </c>
      <c r="AF2694" t="s">
        <v>47</v>
      </c>
      <c r="AG2694" t="s">
        <v>20716</v>
      </c>
      <c r="AH2694" t="s">
        <v>20741</v>
      </c>
      <c r="AI2694" t="s">
        <v>20742</v>
      </c>
      <c r="AJ2694" t="s">
        <v>20743</v>
      </c>
      <c r="AK2694" t="s">
        <v>20744</v>
      </c>
      <c r="AL2694" t="s">
        <v>20737</v>
      </c>
      <c r="AM2694" t="s">
        <v>20745</v>
      </c>
      <c r="AN2694" t="s">
        <v>20746</v>
      </c>
      <c r="AO2694" t="s">
        <v>3005</v>
      </c>
      <c r="AP2694" t="s">
        <v>20716</v>
      </c>
      <c r="AQ2694" t="s">
        <v>47</v>
      </c>
      <c r="AR2694" t="s">
        <v>20747</v>
      </c>
      <c r="AS2694" t="s">
        <v>20715</v>
      </c>
    </row>
    <row r="2695" spans="1:45" hidden="1" x14ac:dyDescent="0.3">
      <c r="A2695" s="1">
        <v>42582</v>
      </c>
      <c r="B2695" t="s">
        <v>20341</v>
      </c>
      <c r="C2695">
        <v>0</v>
      </c>
      <c r="D2695">
        <v>581</v>
      </c>
      <c r="E2695">
        <v>91</v>
      </c>
      <c r="F2695">
        <v>24</v>
      </c>
      <c r="G2695">
        <v>50</v>
      </c>
      <c r="H2695">
        <v>141</v>
      </c>
      <c r="I2695">
        <v>150</v>
      </c>
      <c r="J2695">
        <v>159</v>
      </c>
      <c r="K2695">
        <v>1</v>
      </c>
      <c r="L2695">
        <v>6</v>
      </c>
      <c r="M2695">
        <v>2016</v>
      </c>
      <c r="N2695" t="s">
        <v>20702</v>
      </c>
      <c r="O2695">
        <v>30380</v>
      </c>
      <c r="P2695" t="s">
        <v>20703</v>
      </c>
      <c r="Q2695" t="s">
        <v>19148</v>
      </c>
      <c r="R2695" t="s">
        <v>9861</v>
      </c>
      <c r="S2695" t="s">
        <v>12988</v>
      </c>
      <c r="T2695" t="s">
        <v>5120</v>
      </c>
      <c r="U2695" t="s">
        <v>3381</v>
      </c>
      <c r="V2695" t="s">
        <v>20704</v>
      </c>
      <c r="W2695" t="s">
        <v>9704</v>
      </c>
      <c r="X2695" t="s">
        <v>47</v>
      </c>
      <c r="Y2695" t="s">
        <v>47</v>
      </c>
      <c r="Z2695" t="s">
        <v>47</v>
      </c>
      <c r="AA2695" t="s">
        <v>47</v>
      </c>
      <c r="AB2695" t="s">
        <v>47</v>
      </c>
      <c r="AC2695" t="s">
        <v>47</v>
      </c>
      <c r="AD2695" t="s">
        <v>47</v>
      </c>
      <c r="AE2695" t="s">
        <v>20346</v>
      </c>
      <c r="AF2695" t="s">
        <v>47</v>
      </c>
      <c r="AG2695" t="s">
        <v>3005</v>
      </c>
      <c r="AH2695" t="s">
        <v>20748</v>
      </c>
      <c r="AI2695" t="s">
        <v>20749</v>
      </c>
      <c r="AJ2695" t="s">
        <v>20750</v>
      </c>
      <c r="AK2695" t="s">
        <v>20751</v>
      </c>
      <c r="AL2695" t="s">
        <v>20752</v>
      </c>
      <c r="AM2695" t="s">
        <v>20710</v>
      </c>
      <c r="AN2695" t="s">
        <v>20753</v>
      </c>
      <c r="AO2695" t="s">
        <v>20712</v>
      </c>
      <c r="AP2695" t="s">
        <v>20732</v>
      </c>
      <c r="AQ2695" t="s">
        <v>47</v>
      </c>
      <c r="AR2695" t="s">
        <v>20754</v>
      </c>
      <c r="AS2695" t="s">
        <v>20715</v>
      </c>
    </row>
    <row r="2696" spans="1:45" hidden="1" x14ac:dyDescent="0.3">
      <c r="A2696" s="1">
        <v>42551</v>
      </c>
      <c r="B2696" t="s">
        <v>20341</v>
      </c>
      <c r="C2696">
        <v>2</v>
      </c>
      <c r="D2696">
        <v>513</v>
      </c>
      <c r="E2696">
        <v>118</v>
      </c>
      <c r="F2696">
        <v>21</v>
      </c>
      <c r="G2696">
        <v>37</v>
      </c>
      <c r="H2696">
        <v>125</v>
      </c>
      <c r="I2696">
        <v>147</v>
      </c>
      <c r="J2696">
        <v>135</v>
      </c>
      <c r="K2696">
        <v>4</v>
      </c>
      <c r="L2696">
        <v>9</v>
      </c>
      <c r="M2696">
        <v>2016</v>
      </c>
      <c r="N2696" t="s">
        <v>20702</v>
      </c>
      <c r="O2696">
        <v>30100</v>
      </c>
      <c r="P2696" t="s">
        <v>20703</v>
      </c>
      <c r="Q2696" t="s">
        <v>19148</v>
      </c>
      <c r="R2696" t="s">
        <v>9861</v>
      </c>
      <c r="S2696" t="s">
        <v>12988</v>
      </c>
      <c r="T2696" t="s">
        <v>5120</v>
      </c>
      <c r="U2696" t="s">
        <v>3381</v>
      </c>
      <c r="V2696" t="s">
        <v>20704</v>
      </c>
      <c r="W2696" t="s">
        <v>9704</v>
      </c>
      <c r="X2696" t="s">
        <v>47</v>
      </c>
      <c r="Y2696" t="s">
        <v>47</v>
      </c>
      <c r="Z2696" t="s">
        <v>47</v>
      </c>
      <c r="AA2696" t="s">
        <v>47</v>
      </c>
      <c r="AB2696" t="s">
        <v>47</v>
      </c>
      <c r="AC2696" t="s">
        <v>47</v>
      </c>
      <c r="AD2696" t="s">
        <v>47</v>
      </c>
      <c r="AE2696" t="s">
        <v>20346</v>
      </c>
      <c r="AF2696" t="s">
        <v>47</v>
      </c>
      <c r="AG2696" t="s">
        <v>20716</v>
      </c>
      <c r="AH2696" t="s">
        <v>20755</v>
      </c>
      <c r="AI2696" t="s">
        <v>20756</v>
      </c>
      <c r="AJ2696" t="s">
        <v>20757</v>
      </c>
      <c r="AK2696" t="s">
        <v>20758</v>
      </c>
      <c r="AL2696" t="s">
        <v>20759</v>
      </c>
      <c r="AM2696" t="s">
        <v>20760</v>
      </c>
      <c r="AN2696" t="s">
        <v>20745</v>
      </c>
      <c r="AO2696" t="s">
        <v>20724</v>
      </c>
      <c r="AP2696" t="s">
        <v>20761</v>
      </c>
      <c r="AQ2696" t="s">
        <v>47</v>
      </c>
      <c r="AR2696" t="s">
        <v>20762</v>
      </c>
      <c r="AS2696" t="s">
        <v>20715</v>
      </c>
    </row>
    <row r="2697" spans="1:45" hidden="1" x14ac:dyDescent="0.3">
      <c r="A2697" s="1">
        <v>42521</v>
      </c>
      <c r="B2697" t="s">
        <v>20341</v>
      </c>
      <c r="C2697">
        <v>0</v>
      </c>
      <c r="D2697">
        <v>535</v>
      </c>
      <c r="E2697">
        <v>102</v>
      </c>
      <c r="F2697">
        <v>25</v>
      </c>
      <c r="G2697">
        <v>51</v>
      </c>
      <c r="H2697">
        <v>133</v>
      </c>
      <c r="I2697">
        <v>150</v>
      </c>
      <c r="J2697">
        <v>122</v>
      </c>
      <c r="K2697">
        <v>1</v>
      </c>
      <c r="L2697">
        <v>5</v>
      </c>
      <c r="M2697">
        <v>2016</v>
      </c>
      <c r="N2697" t="s">
        <v>20702</v>
      </c>
      <c r="O2697">
        <v>30265</v>
      </c>
      <c r="P2697" t="s">
        <v>20703</v>
      </c>
      <c r="Q2697" t="s">
        <v>19148</v>
      </c>
      <c r="R2697" t="s">
        <v>9861</v>
      </c>
      <c r="S2697" t="s">
        <v>12988</v>
      </c>
      <c r="T2697" t="s">
        <v>5120</v>
      </c>
      <c r="U2697" t="s">
        <v>3381</v>
      </c>
      <c r="V2697" t="s">
        <v>20704</v>
      </c>
      <c r="W2697" t="s">
        <v>9704</v>
      </c>
      <c r="X2697" t="s">
        <v>47</v>
      </c>
      <c r="Y2697" t="s">
        <v>47</v>
      </c>
      <c r="Z2697" t="s">
        <v>47</v>
      </c>
      <c r="AA2697" t="s">
        <v>47</v>
      </c>
      <c r="AB2697" t="s">
        <v>47</v>
      </c>
      <c r="AC2697" t="s">
        <v>47</v>
      </c>
      <c r="AD2697" t="s">
        <v>47</v>
      </c>
      <c r="AE2697" t="s">
        <v>20346</v>
      </c>
      <c r="AF2697" t="s">
        <v>47</v>
      </c>
      <c r="AG2697" t="s">
        <v>3005</v>
      </c>
      <c r="AH2697" t="s">
        <v>20763</v>
      </c>
      <c r="AI2697" t="s">
        <v>20764</v>
      </c>
      <c r="AJ2697" t="s">
        <v>20765</v>
      </c>
      <c r="AK2697" t="s">
        <v>20766</v>
      </c>
      <c r="AL2697" t="s">
        <v>20767</v>
      </c>
      <c r="AM2697" t="s">
        <v>20710</v>
      </c>
      <c r="AN2697" t="s">
        <v>20768</v>
      </c>
      <c r="AO2697" t="s">
        <v>20712</v>
      </c>
      <c r="AP2697" t="s">
        <v>20769</v>
      </c>
      <c r="AQ2697" t="s">
        <v>47</v>
      </c>
      <c r="AR2697" t="s">
        <v>20770</v>
      </c>
      <c r="AS2697" t="s">
        <v>20715</v>
      </c>
    </row>
    <row r="2698" spans="1:45" hidden="1" x14ac:dyDescent="0.3">
      <c r="A2698" s="1">
        <v>42490</v>
      </c>
      <c r="B2698" t="s">
        <v>20341</v>
      </c>
      <c r="C2698">
        <v>1</v>
      </c>
      <c r="D2698">
        <v>571</v>
      </c>
      <c r="E2698">
        <v>113</v>
      </c>
      <c r="F2698">
        <v>22</v>
      </c>
      <c r="G2698">
        <v>57</v>
      </c>
      <c r="H2698">
        <v>109</v>
      </c>
      <c r="I2698">
        <v>159</v>
      </c>
      <c r="J2698">
        <v>144</v>
      </c>
      <c r="K2698">
        <v>0</v>
      </c>
      <c r="L2698">
        <v>11</v>
      </c>
      <c r="M2698">
        <v>2016</v>
      </c>
      <c r="N2698" t="s">
        <v>20702</v>
      </c>
      <c r="O2698">
        <v>30432</v>
      </c>
      <c r="P2698" t="s">
        <v>20703</v>
      </c>
      <c r="Q2698" t="s">
        <v>19148</v>
      </c>
      <c r="R2698" t="s">
        <v>9861</v>
      </c>
      <c r="S2698" t="s">
        <v>12988</v>
      </c>
      <c r="T2698" t="s">
        <v>5120</v>
      </c>
      <c r="U2698" t="s">
        <v>3381</v>
      </c>
      <c r="V2698" t="s">
        <v>20704</v>
      </c>
      <c r="W2698" t="s">
        <v>9704</v>
      </c>
      <c r="X2698" t="s">
        <v>47</v>
      </c>
      <c r="Y2698" t="s">
        <v>47</v>
      </c>
      <c r="Z2698" t="s">
        <v>47</v>
      </c>
      <c r="AA2698" t="s">
        <v>47</v>
      </c>
      <c r="AB2698" t="s">
        <v>47</v>
      </c>
      <c r="AC2698" t="s">
        <v>47</v>
      </c>
      <c r="AD2698" t="s">
        <v>47</v>
      </c>
      <c r="AE2698" t="s">
        <v>20346</v>
      </c>
      <c r="AF2698" t="s">
        <v>47</v>
      </c>
      <c r="AG2698" t="s">
        <v>20712</v>
      </c>
      <c r="AH2698" t="s">
        <v>20771</v>
      </c>
      <c r="AI2698" t="s">
        <v>20772</v>
      </c>
      <c r="AJ2698" t="s">
        <v>20728</v>
      </c>
      <c r="AK2698" t="s">
        <v>20773</v>
      </c>
      <c r="AL2698" t="s">
        <v>20774</v>
      </c>
      <c r="AM2698" t="s">
        <v>20753</v>
      </c>
      <c r="AN2698" t="s">
        <v>20722</v>
      </c>
      <c r="AO2698" t="s">
        <v>3005</v>
      </c>
      <c r="AP2698" t="s">
        <v>20775</v>
      </c>
      <c r="AQ2698" t="s">
        <v>47</v>
      </c>
      <c r="AR2698" t="s">
        <v>20776</v>
      </c>
      <c r="AS2698" t="s">
        <v>20715</v>
      </c>
    </row>
    <row r="2699" spans="1:45" hidden="1" x14ac:dyDescent="0.3">
      <c r="A2699" s="1">
        <v>42460</v>
      </c>
      <c r="B2699" t="s">
        <v>20341</v>
      </c>
      <c r="C2699">
        <v>3</v>
      </c>
      <c r="D2699">
        <v>525</v>
      </c>
      <c r="E2699">
        <v>103</v>
      </c>
      <c r="F2699">
        <v>23</v>
      </c>
      <c r="G2699">
        <v>104</v>
      </c>
      <c r="H2699">
        <v>92</v>
      </c>
      <c r="I2699">
        <v>152</v>
      </c>
      <c r="J2699">
        <v>154</v>
      </c>
      <c r="K2699">
        <v>2</v>
      </c>
      <c r="L2699">
        <v>7</v>
      </c>
      <c r="M2699">
        <v>2016</v>
      </c>
      <c r="N2699" t="s">
        <v>20702</v>
      </c>
      <c r="O2699">
        <v>30600</v>
      </c>
      <c r="P2699" t="s">
        <v>20703</v>
      </c>
      <c r="Q2699" t="s">
        <v>19148</v>
      </c>
      <c r="R2699" t="s">
        <v>9861</v>
      </c>
      <c r="S2699" t="s">
        <v>12988</v>
      </c>
      <c r="T2699" t="s">
        <v>5120</v>
      </c>
      <c r="U2699" t="s">
        <v>3381</v>
      </c>
      <c r="V2699" t="s">
        <v>20704</v>
      </c>
      <c r="W2699" t="s">
        <v>9704</v>
      </c>
      <c r="X2699" t="s">
        <v>47</v>
      </c>
      <c r="Y2699" t="s">
        <v>47</v>
      </c>
      <c r="Z2699" t="s">
        <v>47</v>
      </c>
      <c r="AA2699" t="s">
        <v>47</v>
      </c>
      <c r="AB2699" t="s">
        <v>47</v>
      </c>
      <c r="AC2699" t="s">
        <v>47</v>
      </c>
      <c r="AD2699" t="s">
        <v>47</v>
      </c>
      <c r="AE2699" t="s">
        <v>20346</v>
      </c>
      <c r="AF2699" t="s">
        <v>47</v>
      </c>
      <c r="AG2699" t="s">
        <v>20777</v>
      </c>
      <c r="AH2699" t="s">
        <v>20778</v>
      </c>
      <c r="AI2699" t="s">
        <v>20779</v>
      </c>
      <c r="AJ2699" t="s">
        <v>20780</v>
      </c>
      <c r="AK2699" t="s">
        <v>20781</v>
      </c>
      <c r="AL2699" t="s">
        <v>20782</v>
      </c>
      <c r="AM2699" t="s">
        <v>20783</v>
      </c>
      <c r="AN2699" t="s">
        <v>20784</v>
      </c>
      <c r="AO2699" t="s">
        <v>20716</v>
      </c>
      <c r="AP2699" t="s">
        <v>20713</v>
      </c>
      <c r="AQ2699" t="s">
        <v>47</v>
      </c>
      <c r="AR2699" t="s">
        <v>20785</v>
      </c>
      <c r="AS2699" t="s">
        <v>20715</v>
      </c>
    </row>
    <row r="2700" spans="1:45" hidden="1" x14ac:dyDescent="0.3">
      <c r="A2700" s="1">
        <v>42429</v>
      </c>
      <c r="B2700" t="s">
        <v>20341</v>
      </c>
      <c r="C2700">
        <v>3</v>
      </c>
      <c r="D2700">
        <v>558</v>
      </c>
      <c r="E2700">
        <v>106</v>
      </c>
      <c r="F2700">
        <v>25</v>
      </c>
      <c r="G2700">
        <v>63</v>
      </c>
      <c r="H2700">
        <v>89</v>
      </c>
      <c r="I2700">
        <v>118</v>
      </c>
      <c r="J2700">
        <v>159</v>
      </c>
      <c r="K2700">
        <v>1</v>
      </c>
      <c r="L2700">
        <v>5</v>
      </c>
      <c r="M2700">
        <v>2016</v>
      </c>
      <c r="N2700" t="s">
        <v>20702</v>
      </c>
      <c r="O2700">
        <v>30553</v>
      </c>
      <c r="P2700" t="s">
        <v>20703</v>
      </c>
      <c r="Q2700" t="s">
        <v>19148</v>
      </c>
      <c r="R2700" t="s">
        <v>9861</v>
      </c>
      <c r="S2700" t="s">
        <v>12988</v>
      </c>
      <c r="T2700" t="s">
        <v>5120</v>
      </c>
      <c r="U2700" t="s">
        <v>3381</v>
      </c>
      <c r="V2700" t="s">
        <v>20704</v>
      </c>
      <c r="W2700" t="s">
        <v>9704</v>
      </c>
      <c r="X2700" t="s">
        <v>47</v>
      </c>
      <c r="Y2700" t="s">
        <v>47</v>
      </c>
      <c r="Z2700" t="s">
        <v>47</v>
      </c>
      <c r="AA2700" t="s">
        <v>47</v>
      </c>
      <c r="AB2700" t="s">
        <v>47</v>
      </c>
      <c r="AC2700" t="s">
        <v>47</v>
      </c>
      <c r="AD2700" t="s">
        <v>47</v>
      </c>
      <c r="AE2700" t="s">
        <v>20346</v>
      </c>
      <c r="AF2700" t="s">
        <v>47</v>
      </c>
      <c r="AG2700" t="s">
        <v>20777</v>
      </c>
      <c r="AH2700" t="s">
        <v>20786</v>
      </c>
      <c r="AI2700" t="s">
        <v>20787</v>
      </c>
      <c r="AJ2700" t="s">
        <v>20765</v>
      </c>
      <c r="AK2700" t="s">
        <v>20788</v>
      </c>
      <c r="AL2700" t="s">
        <v>20789</v>
      </c>
      <c r="AM2700" t="s">
        <v>20756</v>
      </c>
      <c r="AN2700" t="s">
        <v>20753</v>
      </c>
      <c r="AO2700" t="s">
        <v>20712</v>
      </c>
      <c r="AP2700" t="s">
        <v>20769</v>
      </c>
      <c r="AQ2700" t="s">
        <v>47</v>
      </c>
      <c r="AR2700" t="s">
        <v>20790</v>
      </c>
      <c r="AS2700" t="s">
        <v>20715</v>
      </c>
    </row>
    <row r="2701" spans="1:45" hidden="1" x14ac:dyDescent="0.3">
      <c r="A2701" s="1">
        <v>42400</v>
      </c>
      <c r="B2701" t="s">
        <v>20341</v>
      </c>
      <c r="C2701">
        <v>0</v>
      </c>
      <c r="D2701">
        <v>547</v>
      </c>
      <c r="E2701">
        <v>138</v>
      </c>
      <c r="F2701">
        <v>21</v>
      </c>
      <c r="G2701">
        <v>61</v>
      </c>
      <c r="H2701">
        <v>112</v>
      </c>
      <c r="I2701">
        <v>147</v>
      </c>
      <c r="J2701">
        <v>112</v>
      </c>
      <c r="K2701">
        <v>5</v>
      </c>
      <c r="L2701">
        <v>3</v>
      </c>
      <c r="M2701">
        <v>2016</v>
      </c>
      <c r="N2701" t="s">
        <v>20702</v>
      </c>
      <c r="O2701">
        <v>30506</v>
      </c>
      <c r="P2701" t="s">
        <v>20703</v>
      </c>
      <c r="Q2701" t="s">
        <v>19148</v>
      </c>
      <c r="R2701" t="s">
        <v>9861</v>
      </c>
      <c r="S2701" t="s">
        <v>12988</v>
      </c>
      <c r="T2701" t="s">
        <v>5120</v>
      </c>
      <c r="U2701" t="s">
        <v>3381</v>
      </c>
      <c r="V2701" t="s">
        <v>20704</v>
      </c>
      <c r="W2701" t="s">
        <v>9704</v>
      </c>
      <c r="X2701" t="s">
        <v>47</v>
      </c>
      <c r="Y2701" t="s">
        <v>47</v>
      </c>
      <c r="Z2701" t="s">
        <v>47</v>
      </c>
      <c r="AA2701" t="s">
        <v>47</v>
      </c>
      <c r="AB2701" t="s">
        <v>47</v>
      </c>
      <c r="AC2701" t="s">
        <v>47</v>
      </c>
      <c r="AD2701" t="s">
        <v>47</v>
      </c>
      <c r="AE2701" t="s">
        <v>20346</v>
      </c>
      <c r="AF2701" t="s">
        <v>47</v>
      </c>
      <c r="AG2701" t="s">
        <v>3005</v>
      </c>
      <c r="AH2701" t="s">
        <v>20791</v>
      </c>
      <c r="AI2701" t="s">
        <v>20792</v>
      </c>
      <c r="AJ2701" t="s">
        <v>20757</v>
      </c>
      <c r="AK2701" t="s">
        <v>20793</v>
      </c>
      <c r="AL2701" t="s">
        <v>20718</v>
      </c>
      <c r="AM2701" t="s">
        <v>20760</v>
      </c>
      <c r="AN2701" t="s">
        <v>20718</v>
      </c>
      <c r="AO2701" t="s">
        <v>20769</v>
      </c>
      <c r="AP2701" t="s">
        <v>20777</v>
      </c>
      <c r="AQ2701" t="s">
        <v>47</v>
      </c>
      <c r="AR2701" t="s">
        <v>20794</v>
      </c>
      <c r="AS2701" t="s">
        <v>20715</v>
      </c>
    </row>
    <row r="2702" spans="1:45" hidden="1" x14ac:dyDescent="0.3">
      <c r="A2702" s="1">
        <v>42369</v>
      </c>
      <c r="B2702" t="s">
        <v>20341</v>
      </c>
      <c r="C2702">
        <v>1</v>
      </c>
      <c r="D2702">
        <v>517</v>
      </c>
      <c r="E2702">
        <v>145</v>
      </c>
      <c r="F2702">
        <v>22</v>
      </c>
      <c r="G2702">
        <v>50</v>
      </c>
      <c r="H2702">
        <v>98</v>
      </c>
      <c r="I2702">
        <v>164</v>
      </c>
      <c r="J2702">
        <v>133</v>
      </c>
      <c r="K2702">
        <v>0</v>
      </c>
      <c r="L2702">
        <v>7</v>
      </c>
      <c r="M2702">
        <v>2015</v>
      </c>
      <c r="N2702" t="s">
        <v>20795</v>
      </c>
      <c r="O2702">
        <v>30460</v>
      </c>
      <c r="P2702" t="s">
        <v>20703</v>
      </c>
      <c r="Q2702" t="s">
        <v>11424</v>
      </c>
      <c r="R2702" t="s">
        <v>5508</v>
      </c>
      <c r="S2702" t="s">
        <v>7245</v>
      </c>
      <c r="T2702" t="s">
        <v>7707</v>
      </c>
      <c r="U2702" t="s">
        <v>20796</v>
      </c>
      <c r="V2702" t="s">
        <v>20797</v>
      </c>
      <c r="W2702" t="s">
        <v>3591</v>
      </c>
      <c r="X2702" t="s">
        <v>47</v>
      </c>
      <c r="Y2702" t="s">
        <v>47</v>
      </c>
      <c r="Z2702" t="s">
        <v>47</v>
      </c>
      <c r="AA2702" t="s">
        <v>47</v>
      </c>
      <c r="AB2702" t="s">
        <v>47</v>
      </c>
      <c r="AC2702" t="s">
        <v>47</v>
      </c>
      <c r="AD2702" t="s">
        <v>47</v>
      </c>
      <c r="AE2702" t="s">
        <v>20346</v>
      </c>
      <c r="AF2702" t="s">
        <v>47</v>
      </c>
      <c r="AG2702" t="s">
        <v>20798</v>
      </c>
      <c r="AH2702" t="s">
        <v>20799</v>
      </c>
      <c r="AI2702" t="s">
        <v>20800</v>
      </c>
      <c r="AJ2702" t="s">
        <v>20801</v>
      </c>
      <c r="AK2702" t="s">
        <v>20802</v>
      </c>
      <c r="AL2702" t="s">
        <v>20803</v>
      </c>
      <c r="AM2702" t="s">
        <v>20804</v>
      </c>
      <c r="AN2702" t="s">
        <v>20805</v>
      </c>
      <c r="AO2702" t="s">
        <v>3005</v>
      </c>
      <c r="AP2702" t="s">
        <v>20806</v>
      </c>
      <c r="AQ2702" t="s">
        <v>47</v>
      </c>
      <c r="AR2702" t="s">
        <v>20807</v>
      </c>
      <c r="AS2702" t="s">
        <v>20808</v>
      </c>
    </row>
    <row r="2703" spans="1:45" hidden="1" x14ac:dyDescent="0.3">
      <c r="A2703" s="1">
        <v>42338</v>
      </c>
      <c r="B2703" t="s">
        <v>20341</v>
      </c>
      <c r="C2703">
        <v>1</v>
      </c>
      <c r="D2703">
        <v>538</v>
      </c>
      <c r="E2703">
        <v>125</v>
      </c>
      <c r="F2703">
        <v>17</v>
      </c>
      <c r="G2703">
        <v>72</v>
      </c>
      <c r="H2703">
        <v>106</v>
      </c>
      <c r="I2703">
        <v>161</v>
      </c>
      <c r="J2703">
        <v>135</v>
      </c>
      <c r="K2703">
        <v>3</v>
      </c>
      <c r="L2703">
        <v>5</v>
      </c>
      <c r="M2703">
        <v>2015</v>
      </c>
      <c r="N2703" t="s">
        <v>20795</v>
      </c>
      <c r="O2703">
        <v>30393</v>
      </c>
      <c r="P2703" t="s">
        <v>20703</v>
      </c>
      <c r="Q2703" t="s">
        <v>11424</v>
      </c>
      <c r="R2703" t="s">
        <v>5508</v>
      </c>
      <c r="S2703" t="s">
        <v>7245</v>
      </c>
      <c r="T2703" t="s">
        <v>7707</v>
      </c>
      <c r="U2703" t="s">
        <v>20796</v>
      </c>
      <c r="V2703" t="s">
        <v>20797</v>
      </c>
      <c r="W2703" t="s">
        <v>3591</v>
      </c>
      <c r="X2703" t="s">
        <v>47</v>
      </c>
      <c r="Y2703" t="s">
        <v>47</v>
      </c>
      <c r="Z2703" t="s">
        <v>47</v>
      </c>
      <c r="AA2703" t="s">
        <v>47</v>
      </c>
      <c r="AB2703" t="s">
        <v>47</v>
      </c>
      <c r="AC2703" t="s">
        <v>47</v>
      </c>
      <c r="AD2703" t="s">
        <v>47</v>
      </c>
      <c r="AE2703" t="s">
        <v>20346</v>
      </c>
      <c r="AF2703" t="s">
        <v>47</v>
      </c>
      <c r="AG2703" t="s">
        <v>20798</v>
      </c>
      <c r="AH2703" t="s">
        <v>20809</v>
      </c>
      <c r="AI2703" t="s">
        <v>20810</v>
      </c>
      <c r="AJ2703" t="s">
        <v>20811</v>
      </c>
      <c r="AK2703" t="s">
        <v>20812</v>
      </c>
      <c r="AL2703" t="s">
        <v>20813</v>
      </c>
      <c r="AM2703" t="s">
        <v>20814</v>
      </c>
      <c r="AN2703" t="s">
        <v>20815</v>
      </c>
      <c r="AO2703" t="s">
        <v>20816</v>
      </c>
      <c r="AP2703" t="s">
        <v>20817</v>
      </c>
      <c r="AQ2703" t="s">
        <v>47</v>
      </c>
      <c r="AR2703" t="s">
        <v>20818</v>
      </c>
      <c r="AS2703" t="s">
        <v>20808</v>
      </c>
    </row>
    <row r="2704" spans="1:45" hidden="1" x14ac:dyDescent="0.3">
      <c r="A2704" s="1">
        <v>42308</v>
      </c>
      <c r="B2704" t="s">
        <v>20341</v>
      </c>
      <c r="C2704">
        <v>1</v>
      </c>
      <c r="D2704">
        <v>547</v>
      </c>
      <c r="E2704">
        <v>124</v>
      </c>
      <c r="F2704">
        <v>24</v>
      </c>
      <c r="G2704">
        <v>74</v>
      </c>
      <c r="H2704">
        <v>109</v>
      </c>
      <c r="I2704">
        <v>164</v>
      </c>
      <c r="J2704">
        <v>135</v>
      </c>
      <c r="K2704">
        <v>2</v>
      </c>
      <c r="L2704">
        <v>6</v>
      </c>
      <c r="M2704">
        <v>2015</v>
      </c>
      <c r="N2704" t="s">
        <v>20795</v>
      </c>
      <c r="O2704">
        <v>30326</v>
      </c>
      <c r="P2704" t="s">
        <v>20703</v>
      </c>
      <c r="Q2704" t="s">
        <v>11424</v>
      </c>
      <c r="R2704" t="s">
        <v>5508</v>
      </c>
      <c r="S2704" t="s">
        <v>7245</v>
      </c>
      <c r="T2704" t="s">
        <v>7707</v>
      </c>
      <c r="U2704" t="s">
        <v>20796</v>
      </c>
      <c r="V2704" t="s">
        <v>20797</v>
      </c>
      <c r="W2704" t="s">
        <v>3591</v>
      </c>
      <c r="X2704" t="s">
        <v>47</v>
      </c>
      <c r="Y2704" t="s">
        <v>47</v>
      </c>
      <c r="Z2704" t="s">
        <v>47</v>
      </c>
      <c r="AA2704" t="s">
        <v>47</v>
      </c>
      <c r="AB2704" t="s">
        <v>47</v>
      </c>
      <c r="AC2704" t="s">
        <v>47</v>
      </c>
      <c r="AD2704" t="s">
        <v>47</v>
      </c>
      <c r="AE2704" t="s">
        <v>20346</v>
      </c>
      <c r="AF2704" t="s">
        <v>47</v>
      </c>
      <c r="AG2704" t="s">
        <v>20798</v>
      </c>
      <c r="AH2704" t="s">
        <v>20819</v>
      </c>
      <c r="AI2704" t="s">
        <v>20820</v>
      </c>
      <c r="AJ2704" t="s">
        <v>20821</v>
      </c>
      <c r="AK2704" t="s">
        <v>20822</v>
      </c>
      <c r="AL2704" t="s">
        <v>20823</v>
      </c>
      <c r="AM2704" t="s">
        <v>20804</v>
      </c>
      <c r="AN2704" t="s">
        <v>20815</v>
      </c>
      <c r="AO2704" t="s">
        <v>20824</v>
      </c>
      <c r="AP2704" t="s">
        <v>20825</v>
      </c>
      <c r="AQ2704" t="s">
        <v>47</v>
      </c>
      <c r="AR2704" t="s">
        <v>20826</v>
      </c>
      <c r="AS2704" t="s">
        <v>20808</v>
      </c>
    </row>
    <row r="2705" spans="1:45" hidden="1" x14ac:dyDescent="0.3">
      <c r="A2705" s="1">
        <v>42277</v>
      </c>
      <c r="B2705" t="s">
        <v>20341</v>
      </c>
      <c r="C2705">
        <v>3</v>
      </c>
      <c r="D2705">
        <v>526</v>
      </c>
      <c r="E2705">
        <v>73</v>
      </c>
      <c r="F2705">
        <v>18</v>
      </c>
      <c r="G2705">
        <v>48</v>
      </c>
      <c r="H2705">
        <v>114</v>
      </c>
      <c r="I2705">
        <v>157</v>
      </c>
      <c r="J2705">
        <v>129</v>
      </c>
      <c r="K2705">
        <v>1</v>
      </c>
      <c r="L2705">
        <v>2</v>
      </c>
      <c r="M2705">
        <v>2015</v>
      </c>
      <c r="N2705" t="s">
        <v>20795</v>
      </c>
      <c r="O2705">
        <v>30260</v>
      </c>
      <c r="P2705" t="s">
        <v>20703</v>
      </c>
      <c r="Q2705" t="s">
        <v>11424</v>
      </c>
      <c r="R2705" t="s">
        <v>5508</v>
      </c>
      <c r="S2705" t="s">
        <v>7245</v>
      </c>
      <c r="T2705" t="s">
        <v>7707</v>
      </c>
      <c r="U2705" t="s">
        <v>20796</v>
      </c>
      <c r="V2705" t="s">
        <v>20797</v>
      </c>
      <c r="W2705" t="s">
        <v>3591</v>
      </c>
      <c r="X2705" t="s">
        <v>47</v>
      </c>
      <c r="Y2705" t="s">
        <v>47</v>
      </c>
      <c r="Z2705" t="s">
        <v>47</v>
      </c>
      <c r="AA2705" t="s">
        <v>47</v>
      </c>
      <c r="AB2705" t="s">
        <v>47</v>
      </c>
      <c r="AC2705" t="s">
        <v>47</v>
      </c>
      <c r="AD2705" t="s">
        <v>47</v>
      </c>
      <c r="AE2705" t="s">
        <v>20346</v>
      </c>
      <c r="AF2705" t="s">
        <v>47</v>
      </c>
      <c r="AG2705" t="s">
        <v>20816</v>
      </c>
      <c r="AH2705" t="s">
        <v>20827</v>
      </c>
      <c r="AI2705" t="s">
        <v>20828</v>
      </c>
      <c r="AJ2705" t="s">
        <v>20829</v>
      </c>
      <c r="AK2705" t="s">
        <v>20830</v>
      </c>
      <c r="AL2705" t="s">
        <v>20831</v>
      </c>
      <c r="AM2705" t="s">
        <v>20832</v>
      </c>
      <c r="AN2705" t="s">
        <v>20833</v>
      </c>
      <c r="AO2705" t="s">
        <v>20798</v>
      </c>
      <c r="AP2705" t="s">
        <v>20824</v>
      </c>
      <c r="AQ2705" t="s">
        <v>47</v>
      </c>
      <c r="AR2705" t="s">
        <v>20834</v>
      </c>
      <c r="AS2705" t="s">
        <v>20808</v>
      </c>
    </row>
    <row r="2706" spans="1:45" hidden="1" x14ac:dyDescent="0.3">
      <c r="A2706" s="1">
        <v>42247</v>
      </c>
      <c r="B2706" t="s">
        <v>20341</v>
      </c>
      <c r="C2706">
        <v>2</v>
      </c>
      <c r="D2706">
        <v>548</v>
      </c>
      <c r="E2706">
        <v>121</v>
      </c>
      <c r="F2706">
        <v>30</v>
      </c>
      <c r="G2706">
        <v>66</v>
      </c>
      <c r="H2706">
        <v>113</v>
      </c>
      <c r="I2706">
        <v>125</v>
      </c>
      <c r="J2706">
        <v>187</v>
      </c>
      <c r="K2706">
        <v>1</v>
      </c>
      <c r="L2706">
        <v>2</v>
      </c>
      <c r="M2706">
        <v>2015</v>
      </c>
      <c r="N2706" t="s">
        <v>20795</v>
      </c>
      <c r="O2706">
        <v>30085</v>
      </c>
      <c r="P2706" t="s">
        <v>20703</v>
      </c>
      <c r="Q2706" t="s">
        <v>11424</v>
      </c>
      <c r="R2706" t="s">
        <v>5508</v>
      </c>
      <c r="S2706" t="s">
        <v>7245</v>
      </c>
      <c r="T2706" t="s">
        <v>7707</v>
      </c>
      <c r="U2706" t="s">
        <v>20796</v>
      </c>
      <c r="V2706" t="s">
        <v>20797</v>
      </c>
      <c r="W2706" t="s">
        <v>3591</v>
      </c>
      <c r="X2706" t="s">
        <v>47</v>
      </c>
      <c r="Y2706" t="s">
        <v>47</v>
      </c>
      <c r="Z2706" t="s">
        <v>47</v>
      </c>
      <c r="AA2706" t="s">
        <v>47</v>
      </c>
      <c r="AB2706" t="s">
        <v>47</v>
      </c>
      <c r="AC2706" t="s">
        <v>47</v>
      </c>
      <c r="AD2706" t="s">
        <v>47</v>
      </c>
      <c r="AE2706" t="s">
        <v>20346</v>
      </c>
      <c r="AF2706" t="s">
        <v>47</v>
      </c>
      <c r="AG2706" t="s">
        <v>20824</v>
      </c>
      <c r="AH2706" t="s">
        <v>20835</v>
      </c>
      <c r="AI2706" t="s">
        <v>20836</v>
      </c>
      <c r="AJ2706" t="s">
        <v>20837</v>
      </c>
      <c r="AK2706" t="s">
        <v>20838</v>
      </c>
      <c r="AL2706" t="s">
        <v>20839</v>
      </c>
      <c r="AM2706" t="s">
        <v>20810</v>
      </c>
      <c r="AN2706" t="s">
        <v>20840</v>
      </c>
      <c r="AO2706" t="s">
        <v>20798</v>
      </c>
      <c r="AP2706" t="s">
        <v>20824</v>
      </c>
      <c r="AQ2706" t="s">
        <v>47</v>
      </c>
      <c r="AR2706" t="s">
        <v>20841</v>
      </c>
      <c r="AS2706" t="s">
        <v>20808</v>
      </c>
    </row>
    <row r="2707" spans="1:45" hidden="1" x14ac:dyDescent="0.3">
      <c r="A2707" s="1">
        <v>42216</v>
      </c>
      <c r="B2707" t="s">
        <v>20341</v>
      </c>
      <c r="C2707">
        <v>4</v>
      </c>
      <c r="D2707">
        <v>617</v>
      </c>
      <c r="E2707">
        <v>89</v>
      </c>
      <c r="F2707">
        <v>25</v>
      </c>
      <c r="G2707">
        <v>78</v>
      </c>
      <c r="H2707">
        <v>115</v>
      </c>
      <c r="I2707">
        <v>132</v>
      </c>
      <c r="J2707">
        <v>138</v>
      </c>
      <c r="K2707">
        <v>1</v>
      </c>
      <c r="L2707">
        <v>6</v>
      </c>
      <c r="M2707">
        <v>2015</v>
      </c>
      <c r="N2707" t="s">
        <v>20795</v>
      </c>
      <c r="O2707">
        <v>29912</v>
      </c>
      <c r="P2707" t="s">
        <v>20703</v>
      </c>
      <c r="Q2707" t="s">
        <v>11424</v>
      </c>
      <c r="R2707" t="s">
        <v>5508</v>
      </c>
      <c r="S2707" t="s">
        <v>7245</v>
      </c>
      <c r="T2707" t="s">
        <v>7707</v>
      </c>
      <c r="U2707" t="s">
        <v>20796</v>
      </c>
      <c r="V2707" t="s">
        <v>20797</v>
      </c>
      <c r="W2707" t="s">
        <v>3591</v>
      </c>
      <c r="X2707" t="s">
        <v>47</v>
      </c>
      <c r="Y2707" t="s">
        <v>47</v>
      </c>
      <c r="Z2707" t="s">
        <v>47</v>
      </c>
      <c r="AA2707" t="s">
        <v>47</v>
      </c>
      <c r="AB2707" t="s">
        <v>47</v>
      </c>
      <c r="AC2707" t="s">
        <v>47</v>
      </c>
      <c r="AD2707" t="s">
        <v>47</v>
      </c>
      <c r="AE2707" t="s">
        <v>20346</v>
      </c>
      <c r="AF2707" t="s">
        <v>47</v>
      </c>
      <c r="AG2707" t="s">
        <v>20842</v>
      </c>
      <c r="AH2707" t="s">
        <v>20843</v>
      </c>
      <c r="AI2707" t="s">
        <v>20844</v>
      </c>
      <c r="AJ2707" t="s">
        <v>20845</v>
      </c>
      <c r="AK2707" t="s">
        <v>20846</v>
      </c>
      <c r="AL2707" t="s">
        <v>20847</v>
      </c>
      <c r="AM2707" t="s">
        <v>20848</v>
      </c>
      <c r="AN2707" t="s">
        <v>20849</v>
      </c>
      <c r="AO2707" t="s">
        <v>20798</v>
      </c>
      <c r="AP2707" t="s">
        <v>20825</v>
      </c>
      <c r="AQ2707" t="s">
        <v>47</v>
      </c>
      <c r="AR2707" t="s">
        <v>20850</v>
      </c>
      <c r="AS2707" t="s">
        <v>20808</v>
      </c>
    </row>
    <row r="2708" spans="1:45" hidden="1" x14ac:dyDescent="0.3">
      <c r="A2708" s="1">
        <v>42185</v>
      </c>
      <c r="B2708" t="s">
        <v>20341</v>
      </c>
      <c r="C2708">
        <v>1</v>
      </c>
      <c r="D2708">
        <v>688</v>
      </c>
      <c r="E2708">
        <v>124</v>
      </c>
      <c r="F2708">
        <v>21</v>
      </c>
      <c r="G2708">
        <v>153</v>
      </c>
      <c r="H2708">
        <v>162</v>
      </c>
      <c r="I2708">
        <v>171</v>
      </c>
      <c r="J2708">
        <v>399</v>
      </c>
      <c r="K2708">
        <v>1</v>
      </c>
      <c r="L2708">
        <v>5</v>
      </c>
      <c r="M2708">
        <v>2015</v>
      </c>
      <c r="N2708" t="s">
        <v>20795</v>
      </c>
      <c r="O2708">
        <v>29740</v>
      </c>
      <c r="P2708" t="s">
        <v>20703</v>
      </c>
      <c r="Q2708" t="s">
        <v>11424</v>
      </c>
      <c r="R2708" t="s">
        <v>5508</v>
      </c>
      <c r="S2708" t="s">
        <v>7245</v>
      </c>
      <c r="T2708" t="s">
        <v>7707</v>
      </c>
      <c r="U2708" t="s">
        <v>20796</v>
      </c>
      <c r="V2708" t="s">
        <v>20797</v>
      </c>
      <c r="W2708" t="s">
        <v>3591</v>
      </c>
      <c r="X2708" t="s">
        <v>47</v>
      </c>
      <c r="Y2708" t="s">
        <v>47</v>
      </c>
      <c r="Z2708" t="s">
        <v>47</v>
      </c>
      <c r="AA2708" t="s">
        <v>47</v>
      </c>
      <c r="AB2708" t="s">
        <v>47</v>
      </c>
      <c r="AC2708" t="s">
        <v>47</v>
      </c>
      <c r="AD2708" t="s">
        <v>47</v>
      </c>
      <c r="AE2708" t="s">
        <v>20346</v>
      </c>
      <c r="AF2708" t="s">
        <v>47</v>
      </c>
      <c r="AG2708" t="s">
        <v>20798</v>
      </c>
      <c r="AH2708" t="s">
        <v>20851</v>
      </c>
      <c r="AI2708" t="s">
        <v>20820</v>
      </c>
      <c r="AJ2708" t="s">
        <v>20852</v>
      </c>
      <c r="AK2708" t="s">
        <v>20853</v>
      </c>
      <c r="AL2708" t="s">
        <v>20854</v>
      </c>
      <c r="AM2708" t="s">
        <v>20855</v>
      </c>
      <c r="AN2708" t="s">
        <v>20856</v>
      </c>
      <c r="AO2708" t="s">
        <v>20798</v>
      </c>
      <c r="AP2708" t="s">
        <v>20817</v>
      </c>
      <c r="AQ2708" t="s">
        <v>47</v>
      </c>
      <c r="AR2708" t="s">
        <v>20857</v>
      </c>
      <c r="AS2708" t="s">
        <v>20808</v>
      </c>
    </row>
    <row r="2709" spans="1:45" hidden="1" x14ac:dyDescent="0.3">
      <c r="A2709" s="1">
        <v>42155</v>
      </c>
      <c r="B2709" t="s">
        <v>20341</v>
      </c>
      <c r="C2709">
        <v>0</v>
      </c>
      <c r="D2709">
        <v>561</v>
      </c>
      <c r="E2709">
        <v>82</v>
      </c>
      <c r="F2709">
        <v>16</v>
      </c>
      <c r="G2709">
        <v>64</v>
      </c>
      <c r="H2709">
        <v>134</v>
      </c>
      <c r="I2709">
        <v>121</v>
      </c>
      <c r="J2709">
        <v>91</v>
      </c>
      <c r="K2709">
        <v>0</v>
      </c>
      <c r="L2709">
        <v>4</v>
      </c>
      <c r="M2709">
        <v>2015</v>
      </c>
      <c r="N2709" t="s">
        <v>20795</v>
      </c>
      <c r="O2709">
        <v>29723</v>
      </c>
      <c r="P2709" t="s">
        <v>20703</v>
      </c>
      <c r="Q2709" t="s">
        <v>11424</v>
      </c>
      <c r="R2709" t="s">
        <v>5508</v>
      </c>
      <c r="S2709" t="s">
        <v>7245</v>
      </c>
      <c r="T2709" t="s">
        <v>7707</v>
      </c>
      <c r="U2709" t="s">
        <v>20796</v>
      </c>
      <c r="V2709" t="s">
        <v>20797</v>
      </c>
      <c r="W2709" t="s">
        <v>3591</v>
      </c>
      <c r="X2709" t="s">
        <v>47</v>
      </c>
      <c r="Y2709" t="s">
        <v>47</v>
      </c>
      <c r="Z2709" t="s">
        <v>47</v>
      </c>
      <c r="AA2709" t="s">
        <v>47</v>
      </c>
      <c r="AB2709" t="s">
        <v>47</v>
      </c>
      <c r="AC2709" t="s">
        <v>47</v>
      </c>
      <c r="AD2709" t="s">
        <v>47</v>
      </c>
      <c r="AE2709" t="s">
        <v>20346</v>
      </c>
      <c r="AF2709" t="s">
        <v>47</v>
      </c>
      <c r="AG2709" t="s">
        <v>3005</v>
      </c>
      <c r="AH2709" t="s">
        <v>20858</v>
      </c>
      <c r="AI2709" t="s">
        <v>20859</v>
      </c>
      <c r="AJ2709" t="s">
        <v>20860</v>
      </c>
      <c r="AK2709" t="s">
        <v>20861</v>
      </c>
      <c r="AL2709" t="s">
        <v>20862</v>
      </c>
      <c r="AM2709" t="s">
        <v>20836</v>
      </c>
      <c r="AN2709" t="s">
        <v>20863</v>
      </c>
      <c r="AO2709" t="s">
        <v>3005</v>
      </c>
      <c r="AP2709" t="s">
        <v>20842</v>
      </c>
      <c r="AQ2709" t="s">
        <v>47</v>
      </c>
      <c r="AR2709" t="s">
        <v>20864</v>
      </c>
      <c r="AS2709" t="s">
        <v>20808</v>
      </c>
    </row>
    <row r="2710" spans="1:45" hidden="1" x14ac:dyDescent="0.3">
      <c r="A2710" s="1">
        <v>42124</v>
      </c>
      <c r="B2710" t="s">
        <v>20341</v>
      </c>
      <c r="C2710">
        <v>1</v>
      </c>
      <c r="D2710">
        <v>555</v>
      </c>
      <c r="E2710">
        <v>78</v>
      </c>
      <c r="F2710">
        <v>14</v>
      </c>
      <c r="G2710">
        <v>39</v>
      </c>
      <c r="H2710">
        <v>110</v>
      </c>
      <c r="I2710">
        <v>145</v>
      </c>
      <c r="J2710">
        <v>96</v>
      </c>
      <c r="K2710">
        <v>2</v>
      </c>
      <c r="L2710">
        <v>3</v>
      </c>
      <c r="M2710">
        <v>2015</v>
      </c>
      <c r="N2710" t="s">
        <v>20795</v>
      </c>
      <c r="O2710">
        <v>29706</v>
      </c>
      <c r="P2710" t="s">
        <v>20703</v>
      </c>
      <c r="Q2710" t="s">
        <v>11424</v>
      </c>
      <c r="R2710" t="s">
        <v>5508</v>
      </c>
      <c r="S2710" t="s">
        <v>7245</v>
      </c>
      <c r="T2710" t="s">
        <v>7707</v>
      </c>
      <c r="U2710" t="s">
        <v>20796</v>
      </c>
      <c r="V2710" t="s">
        <v>20797</v>
      </c>
      <c r="W2710" t="s">
        <v>3591</v>
      </c>
      <c r="X2710" t="s">
        <v>47</v>
      </c>
      <c r="Y2710" t="s">
        <v>47</v>
      </c>
      <c r="Z2710" t="s">
        <v>47</v>
      </c>
      <c r="AA2710" t="s">
        <v>47</v>
      </c>
      <c r="AB2710" t="s">
        <v>47</v>
      </c>
      <c r="AC2710" t="s">
        <v>47</v>
      </c>
      <c r="AD2710" t="s">
        <v>47</v>
      </c>
      <c r="AE2710" t="s">
        <v>20346</v>
      </c>
      <c r="AF2710" t="s">
        <v>47</v>
      </c>
      <c r="AG2710" t="s">
        <v>20798</v>
      </c>
      <c r="AH2710" t="s">
        <v>20865</v>
      </c>
      <c r="AI2710" t="s">
        <v>20846</v>
      </c>
      <c r="AJ2710" t="s">
        <v>20866</v>
      </c>
      <c r="AK2710" t="s">
        <v>20867</v>
      </c>
      <c r="AL2710" t="s">
        <v>20868</v>
      </c>
      <c r="AM2710" t="s">
        <v>20800</v>
      </c>
      <c r="AN2710" t="s">
        <v>20869</v>
      </c>
      <c r="AO2710" t="s">
        <v>20824</v>
      </c>
      <c r="AP2710" t="s">
        <v>20816</v>
      </c>
      <c r="AQ2710" t="s">
        <v>47</v>
      </c>
      <c r="AR2710" t="s">
        <v>20870</v>
      </c>
      <c r="AS2710" t="s">
        <v>20808</v>
      </c>
    </row>
    <row r="2711" spans="1:45" hidden="1" x14ac:dyDescent="0.3">
      <c r="A2711" s="1">
        <v>42094</v>
      </c>
      <c r="B2711" t="s">
        <v>20341</v>
      </c>
      <c r="C2711">
        <v>1</v>
      </c>
      <c r="D2711">
        <v>533</v>
      </c>
      <c r="E2711">
        <v>85</v>
      </c>
      <c r="F2711">
        <v>15</v>
      </c>
      <c r="G2711">
        <v>50</v>
      </c>
      <c r="H2711">
        <v>104</v>
      </c>
      <c r="I2711">
        <v>156</v>
      </c>
      <c r="J2711">
        <v>131</v>
      </c>
      <c r="K2711">
        <v>1</v>
      </c>
      <c r="L2711">
        <v>2</v>
      </c>
      <c r="M2711">
        <v>2015</v>
      </c>
      <c r="N2711" t="s">
        <v>20795</v>
      </c>
      <c r="O2711">
        <v>29690</v>
      </c>
      <c r="P2711" t="s">
        <v>20703</v>
      </c>
      <c r="Q2711" t="s">
        <v>11424</v>
      </c>
      <c r="R2711" t="s">
        <v>5508</v>
      </c>
      <c r="S2711" t="s">
        <v>7245</v>
      </c>
      <c r="T2711" t="s">
        <v>7707</v>
      </c>
      <c r="U2711" t="s">
        <v>20796</v>
      </c>
      <c r="V2711" t="s">
        <v>20797</v>
      </c>
      <c r="W2711" t="s">
        <v>3591</v>
      </c>
      <c r="X2711" t="s">
        <v>47</v>
      </c>
      <c r="Y2711" t="s">
        <v>47</v>
      </c>
      <c r="Z2711" t="s">
        <v>47</v>
      </c>
      <c r="AA2711" t="s">
        <v>47</v>
      </c>
      <c r="AB2711" t="s">
        <v>47</v>
      </c>
      <c r="AC2711" t="s">
        <v>47</v>
      </c>
      <c r="AD2711" t="s">
        <v>47</v>
      </c>
      <c r="AE2711" t="s">
        <v>20346</v>
      </c>
      <c r="AF2711" t="s">
        <v>47</v>
      </c>
      <c r="AG2711" t="s">
        <v>20798</v>
      </c>
      <c r="AH2711" t="s">
        <v>20871</v>
      </c>
      <c r="AI2711" t="s">
        <v>20872</v>
      </c>
      <c r="AJ2711" t="s">
        <v>20873</v>
      </c>
      <c r="AK2711" t="s">
        <v>20802</v>
      </c>
      <c r="AL2711" t="s">
        <v>20874</v>
      </c>
      <c r="AM2711" t="s">
        <v>20875</v>
      </c>
      <c r="AN2711" t="s">
        <v>20876</v>
      </c>
      <c r="AO2711" t="s">
        <v>20798</v>
      </c>
      <c r="AP2711" t="s">
        <v>20824</v>
      </c>
      <c r="AQ2711" t="s">
        <v>47</v>
      </c>
      <c r="AR2711" t="s">
        <v>20877</v>
      </c>
      <c r="AS2711" t="s">
        <v>20808</v>
      </c>
    </row>
    <row r="2712" spans="1:45" hidden="1" x14ac:dyDescent="0.3">
      <c r="A2712" s="1">
        <v>42063</v>
      </c>
      <c r="B2712" t="s">
        <v>20341</v>
      </c>
      <c r="C2712">
        <v>0</v>
      </c>
      <c r="D2712">
        <v>486</v>
      </c>
      <c r="E2712">
        <v>93</v>
      </c>
      <c r="F2712">
        <v>9</v>
      </c>
      <c r="G2712">
        <v>67</v>
      </c>
      <c r="H2712">
        <v>103</v>
      </c>
      <c r="I2712">
        <v>137</v>
      </c>
      <c r="J2712">
        <v>112</v>
      </c>
      <c r="K2712">
        <v>0</v>
      </c>
      <c r="L2712">
        <v>3</v>
      </c>
      <c r="M2712">
        <v>2015</v>
      </c>
      <c r="N2712" t="s">
        <v>20795</v>
      </c>
      <c r="O2712">
        <v>29468</v>
      </c>
      <c r="P2712" t="s">
        <v>20703</v>
      </c>
      <c r="Q2712" t="s">
        <v>11424</v>
      </c>
      <c r="R2712" t="s">
        <v>5508</v>
      </c>
      <c r="S2712" t="s">
        <v>7245</v>
      </c>
      <c r="T2712" t="s">
        <v>7707</v>
      </c>
      <c r="U2712" t="s">
        <v>20796</v>
      </c>
      <c r="V2712" t="s">
        <v>20797</v>
      </c>
      <c r="W2712" t="s">
        <v>3591</v>
      </c>
      <c r="X2712" t="s">
        <v>47</v>
      </c>
      <c r="Y2712" t="s">
        <v>47</v>
      </c>
      <c r="Z2712" t="s">
        <v>47</v>
      </c>
      <c r="AA2712" t="s">
        <v>47</v>
      </c>
      <c r="AB2712" t="s">
        <v>47</v>
      </c>
      <c r="AC2712" t="s">
        <v>47</v>
      </c>
      <c r="AD2712" t="s">
        <v>47</v>
      </c>
      <c r="AE2712" t="s">
        <v>20346</v>
      </c>
      <c r="AF2712" t="s">
        <v>47</v>
      </c>
      <c r="AG2712" t="s">
        <v>3005</v>
      </c>
      <c r="AH2712" t="s">
        <v>20878</v>
      </c>
      <c r="AI2712" t="s">
        <v>20879</v>
      </c>
      <c r="AJ2712" t="s">
        <v>20880</v>
      </c>
      <c r="AK2712" t="s">
        <v>20881</v>
      </c>
      <c r="AL2712" t="s">
        <v>20882</v>
      </c>
      <c r="AM2712" t="s">
        <v>20883</v>
      </c>
      <c r="AN2712" t="s">
        <v>20884</v>
      </c>
      <c r="AO2712" t="s">
        <v>3005</v>
      </c>
      <c r="AP2712" t="s">
        <v>20816</v>
      </c>
      <c r="AQ2712" t="s">
        <v>47</v>
      </c>
      <c r="AR2712" t="s">
        <v>20885</v>
      </c>
      <c r="AS2712" t="s">
        <v>20808</v>
      </c>
    </row>
    <row r="2713" spans="1:45" hidden="1" x14ac:dyDescent="0.3">
      <c r="A2713" s="1">
        <v>42035</v>
      </c>
      <c r="B2713" t="s">
        <v>20341</v>
      </c>
      <c r="C2713">
        <v>0</v>
      </c>
      <c r="D2713">
        <v>479</v>
      </c>
      <c r="E2713">
        <v>105</v>
      </c>
      <c r="F2713">
        <v>12</v>
      </c>
      <c r="G2713">
        <v>40</v>
      </c>
      <c r="H2713">
        <v>84</v>
      </c>
      <c r="I2713">
        <v>126</v>
      </c>
      <c r="J2713">
        <v>175</v>
      </c>
      <c r="K2713">
        <v>0</v>
      </c>
      <c r="L2713">
        <v>4</v>
      </c>
      <c r="M2713">
        <v>2015</v>
      </c>
      <c r="N2713" t="s">
        <v>20795</v>
      </c>
      <c r="O2713">
        <v>29248</v>
      </c>
      <c r="P2713" t="s">
        <v>20703</v>
      </c>
      <c r="Q2713" t="s">
        <v>11424</v>
      </c>
      <c r="R2713" t="s">
        <v>5508</v>
      </c>
      <c r="S2713" t="s">
        <v>7245</v>
      </c>
      <c r="T2713" t="s">
        <v>7707</v>
      </c>
      <c r="U2713" t="s">
        <v>20796</v>
      </c>
      <c r="V2713" t="s">
        <v>20797</v>
      </c>
      <c r="W2713" t="s">
        <v>3591</v>
      </c>
      <c r="X2713" t="s">
        <v>47</v>
      </c>
      <c r="Y2713" t="s">
        <v>47</v>
      </c>
      <c r="Z2713" t="s">
        <v>47</v>
      </c>
      <c r="AA2713" t="s">
        <v>47</v>
      </c>
      <c r="AB2713" t="s">
        <v>47</v>
      </c>
      <c r="AC2713" t="s">
        <v>47</v>
      </c>
      <c r="AD2713" t="s">
        <v>47</v>
      </c>
      <c r="AE2713" t="s">
        <v>20346</v>
      </c>
      <c r="AF2713" t="s">
        <v>47</v>
      </c>
      <c r="AG2713" t="s">
        <v>3005</v>
      </c>
      <c r="AH2713" t="s">
        <v>20886</v>
      </c>
      <c r="AI2713" t="s">
        <v>20887</v>
      </c>
      <c r="AJ2713" t="s">
        <v>20888</v>
      </c>
      <c r="AK2713" t="s">
        <v>20889</v>
      </c>
      <c r="AL2713" t="s">
        <v>20890</v>
      </c>
      <c r="AM2713" t="s">
        <v>20891</v>
      </c>
      <c r="AN2713" t="s">
        <v>20892</v>
      </c>
      <c r="AO2713" t="s">
        <v>3005</v>
      </c>
      <c r="AP2713" t="s">
        <v>20842</v>
      </c>
      <c r="AQ2713" t="s">
        <v>47</v>
      </c>
      <c r="AR2713" t="s">
        <v>20893</v>
      </c>
      <c r="AS2713" t="s">
        <v>20808</v>
      </c>
    </row>
    <row r="2714" spans="1:45" hidden="1" x14ac:dyDescent="0.3">
      <c r="A2714" s="1">
        <v>42004</v>
      </c>
      <c r="B2714" t="s">
        <v>20341</v>
      </c>
      <c r="C2714">
        <v>0</v>
      </c>
      <c r="D2714">
        <v>585</v>
      </c>
      <c r="E2714">
        <v>168</v>
      </c>
      <c r="F2714">
        <v>23</v>
      </c>
      <c r="G2714">
        <v>91</v>
      </c>
      <c r="H2714">
        <v>90</v>
      </c>
      <c r="I2714">
        <v>137</v>
      </c>
      <c r="J2714">
        <v>209</v>
      </c>
      <c r="K2714">
        <v>0</v>
      </c>
      <c r="L2714">
        <v>5</v>
      </c>
      <c r="M2714">
        <v>2014</v>
      </c>
      <c r="N2714" t="s">
        <v>20894</v>
      </c>
      <c r="O2714">
        <v>29030</v>
      </c>
      <c r="P2714" t="s">
        <v>20895</v>
      </c>
      <c r="Q2714" t="s">
        <v>7795</v>
      </c>
      <c r="R2714" t="s">
        <v>5615</v>
      </c>
      <c r="S2714" t="s">
        <v>20345</v>
      </c>
      <c r="T2714" t="s">
        <v>7798</v>
      </c>
      <c r="U2714" t="s">
        <v>3381</v>
      </c>
      <c r="V2714" t="s">
        <v>20896</v>
      </c>
      <c r="W2714" t="s">
        <v>2969</v>
      </c>
      <c r="X2714" t="s">
        <v>47</v>
      </c>
      <c r="Y2714" t="s">
        <v>47</v>
      </c>
      <c r="Z2714" t="s">
        <v>47</v>
      </c>
      <c r="AA2714" t="s">
        <v>47</v>
      </c>
      <c r="AB2714" t="s">
        <v>47</v>
      </c>
      <c r="AC2714" t="s">
        <v>47</v>
      </c>
      <c r="AD2714" t="s">
        <v>47</v>
      </c>
      <c r="AE2714" t="s">
        <v>20346</v>
      </c>
      <c r="AF2714" t="s">
        <v>47</v>
      </c>
      <c r="AG2714" t="s">
        <v>3005</v>
      </c>
      <c r="AH2714" t="s">
        <v>20897</v>
      </c>
      <c r="AI2714" t="s">
        <v>20898</v>
      </c>
      <c r="AJ2714" t="s">
        <v>20899</v>
      </c>
      <c r="AK2714" t="s">
        <v>20900</v>
      </c>
      <c r="AL2714" t="s">
        <v>20901</v>
      </c>
      <c r="AM2714" t="s">
        <v>20902</v>
      </c>
      <c r="AN2714" t="s">
        <v>20903</v>
      </c>
      <c r="AO2714" t="s">
        <v>3005</v>
      </c>
      <c r="AP2714" t="s">
        <v>20904</v>
      </c>
      <c r="AQ2714" t="s">
        <v>47</v>
      </c>
      <c r="AR2714" t="s">
        <v>20905</v>
      </c>
      <c r="AS2714" t="s">
        <v>20906</v>
      </c>
    </row>
    <row r="2715" spans="1:45" hidden="1" x14ac:dyDescent="0.3">
      <c r="A2715" s="1">
        <v>41973</v>
      </c>
      <c r="B2715" t="s">
        <v>20341</v>
      </c>
      <c r="C2715">
        <v>0</v>
      </c>
      <c r="D2715">
        <v>627</v>
      </c>
      <c r="E2715">
        <v>110</v>
      </c>
      <c r="F2715">
        <v>26</v>
      </c>
      <c r="G2715">
        <v>98</v>
      </c>
      <c r="H2715">
        <v>119</v>
      </c>
      <c r="I2715">
        <v>122</v>
      </c>
      <c r="J2715">
        <v>167</v>
      </c>
      <c r="K2715">
        <v>1</v>
      </c>
      <c r="L2715">
        <v>5</v>
      </c>
      <c r="M2715">
        <v>2014</v>
      </c>
      <c r="N2715" t="s">
        <v>20894</v>
      </c>
      <c r="O2715">
        <v>28702</v>
      </c>
      <c r="P2715" t="s">
        <v>20895</v>
      </c>
      <c r="Q2715" t="s">
        <v>7795</v>
      </c>
      <c r="R2715" t="s">
        <v>5615</v>
      </c>
      <c r="S2715" t="s">
        <v>20345</v>
      </c>
      <c r="T2715" t="s">
        <v>7798</v>
      </c>
      <c r="U2715" t="s">
        <v>3381</v>
      </c>
      <c r="V2715" t="s">
        <v>20896</v>
      </c>
      <c r="W2715" t="s">
        <v>2969</v>
      </c>
      <c r="X2715" t="s">
        <v>47</v>
      </c>
      <c r="Y2715" t="s">
        <v>47</v>
      </c>
      <c r="Z2715" t="s">
        <v>47</v>
      </c>
      <c r="AA2715" t="s">
        <v>47</v>
      </c>
      <c r="AB2715" t="s">
        <v>47</v>
      </c>
      <c r="AC2715" t="s">
        <v>47</v>
      </c>
      <c r="AD2715" t="s">
        <v>47</v>
      </c>
      <c r="AE2715" t="s">
        <v>20346</v>
      </c>
      <c r="AF2715" t="s">
        <v>47</v>
      </c>
      <c r="AG2715" t="s">
        <v>3005</v>
      </c>
      <c r="AH2715" t="s">
        <v>20907</v>
      </c>
      <c r="AI2715" t="s">
        <v>20908</v>
      </c>
      <c r="AJ2715" t="s">
        <v>20909</v>
      </c>
      <c r="AK2715" t="s">
        <v>20910</v>
      </c>
      <c r="AL2715" t="s">
        <v>20911</v>
      </c>
      <c r="AM2715" t="s">
        <v>20912</v>
      </c>
      <c r="AN2715" t="s">
        <v>20913</v>
      </c>
      <c r="AO2715" t="s">
        <v>20914</v>
      </c>
      <c r="AP2715" t="s">
        <v>20904</v>
      </c>
      <c r="AQ2715" t="s">
        <v>47</v>
      </c>
      <c r="AR2715" t="s">
        <v>20915</v>
      </c>
      <c r="AS2715" t="s">
        <v>20906</v>
      </c>
    </row>
    <row r="2716" spans="1:45" hidden="1" x14ac:dyDescent="0.3">
      <c r="A2716" s="1">
        <v>41943</v>
      </c>
      <c r="B2716" t="s">
        <v>20341</v>
      </c>
      <c r="C2716">
        <v>2</v>
      </c>
      <c r="D2716">
        <v>581</v>
      </c>
      <c r="E2716">
        <v>91</v>
      </c>
      <c r="F2716">
        <v>34</v>
      </c>
      <c r="G2716">
        <v>44</v>
      </c>
      <c r="H2716">
        <v>116</v>
      </c>
      <c r="I2716">
        <v>128</v>
      </c>
      <c r="J2716">
        <v>128</v>
      </c>
      <c r="K2716">
        <v>2</v>
      </c>
      <c r="L2716">
        <v>4</v>
      </c>
      <c r="M2716">
        <v>2014</v>
      </c>
      <c r="N2716" t="s">
        <v>20894</v>
      </c>
      <c r="O2716">
        <v>28379</v>
      </c>
      <c r="P2716" t="s">
        <v>20895</v>
      </c>
      <c r="Q2716" t="s">
        <v>7795</v>
      </c>
      <c r="R2716" t="s">
        <v>5615</v>
      </c>
      <c r="S2716" t="s">
        <v>20345</v>
      </c>
      <c r="T2716" t="s">
        <v>7798</v>
      </c>
      <c r="U2716" t="s">
        <v>3381</v>
      </c>
      <c r="V2716" t="s">
        <v>20896</v>
      </c>
      <c r="W2716" t="s">
        <v>2969</v>
      </c>
      <c r="X2716" t="s">
        <v>47</v>
      </c>
      <c r="Y2716" t="s">
        <v>47</v>
      </c>
      <c r="Z2716" t="s">
        <v>47</v>
      </c>
      <c r="AA2716" t="s">
        <v>47</v>
      </c>
      <c r="AB2716" t="s">
        <v>47</v>
      </c>
      <c r="AC2716" t="s">
        <v>47</v>
      </c>
      <c r="AD2716" t="s">
        <v>47</v>
      </c>
      <c r="AE2716" t="s">
        <v>20346</v>
      </c>
      <c r="AF2716" t="s">
        <v>47</v>
      </c>
      <c r="AG2716" t="s">
        <v>20916</v>
      </c>
      <c r="AH2716" t="s">
        <v>20917</v>
      </c>
      <c r="AI2716" t="s">
        <v>20900</v>
      </c>
      <c r="AJ2716" t="s">
        <v>20918</v>
      </c>
      <c r="AK2716" t="s">
        <v>20919</v>
      </c>
      <c r="AL2716" t="s">
        <v>20920</v>
      </c>
      <c r="AM2716" t="s">
        <v>20921</v>
      </c>
      <c r="AN2716" t="s">
        <v>20921</v>
      </c>
      <c r="AO2716" t="s">
        <v>20916</v>
      </c>
      <c r="AP2716" t="s">
        <v>20922</v>
      </c>
      <c r="AQ2716" t="s">
        <v>47</v>
      </c>
      <c r="AR2716" t="s">
        <v>20923</v>
      </c>
      <c r="AS2716" t="s">
        <v>20906</v>
      </c>
    </row>
    <row r="2717" spans="1:45" hidden="1" x14ac:dyDescent="0.3">
      <c r="A2717" s="1">
        <v>41912</v>
      </c>
      <c r="B2717" t="s">
        <v>20341</v>
      </c>
      <c r="C2717">
        <v>1</v>
      </c>
      <c r="D2717">
        <v>593</v>
      </c>
      <c r="E2717">
        <v>94</v>
      </c>
      <c r="F2717">
        <v>22</v>
      </c>
      <c r="G2717">
        <v>43</v>
      </c>
      <c r="H2717">
        <v>115</v>
      </c>
      <c r="I2717">
        <v>165</v>
      </c>
      <c r="J2717">
        <v>120</v>
      </c>
      <c r="K2717">
        <v>1</v>
      </c>
      <c r="L2717">
        <v>2</v>
      </c>
      <c r="M2717">
        <v>2014</v>
      </c>
      <c r="N2717" t="s">
        <v>20894</v>
      </c>
      <c r="O2717">
        <v>28060</v>
      </c>
      <c r="P2717" t="s">
        <v>20895</v>
      </c>
      <c r="Q2717" t="s">
        <v>7795</v>
      </c>
      <c r="R2717" t="s">
        <v>5615</v>
      </c>
      <c r="S2717" t="s">
        <v>20345</v>
      </c>
      <c r="T2717" t="s">
        <v>7798</v>
      </c>
      <c r="U2717" t="s">
        <v>3381</v>
      </c>
      <c r="V2717" t="s">
        <v>20896</v>
      </c>
      <c r="W2717" t="s">
        <v>2969</v>
      </c>
      <c r="X2717" t="s">
        <v>47</v>
      </c>
      <c r="Y2717" t="s">
        <v>47</v>
      </c>
      <c r="Z2717" t="s">
        <v>47</v>
      </c>
      <c r="AA2717" t="s">
        <v>47</v>
      </c>
      <c r="AB2717" t="s">
        <v>47</v>
      </c>
      <c r="AC2717" t="s">
        <v>47</v>
      </c>
      <c r="AD2717" t="s">
        <v>47</v>
      </c>
      <c r="AE2717" t="s">
        <v>20346</v>
      </c>
      <c r="AF2717" t="s">
        <v>47</v>
      </c>
      <c r="AG2717" t="s">
        <v>20914</v>
      </c>
      <c r="AH2717" t="s">
        <v>20924</v>
      </c>
      <c r="AI2717" t="s">
        <v>20925</v>
      </c>
      <c r="AJ2717" t="s">
        <v>20926</v>
      </c>
      <c r="AK2717" t="s">
        <v>20927</v>
      </c>
      <c r="AL2717" t="s">
        <v>20928</v>
      </c>
      <c r="AM2717" t="s">
        <v>20929</v>
      </c>
      <c r="AN2717" t="s">
        <v>20930</v>
      </c>
      <c r="AO2717" t="s">
        <v>20914</v>
      </c>
      <c r="AP2717" t="s">
        <v>20916</v>
      </c>
      <c r="AQ2717" t="s">
        <v>47</v>
      </c>
      <c r="AR2717" t="s">
        <v>20931</v>
      </c>
      <c r="AS2717" t="s">
        <v>20906</v>
      </c>
    </row>
    <row r="2718" spans="1:45" hidden="1" x14ac:dyDescent="0.3">
      <c r="A2718" s="1">
        <v>41882</v>
      </c>
      <c r="B2718" t="s">
        <v>20341</v>
      </c>
      <c r="C2718">
        <v>0</v>
      </c>
      <c r="D2718">
        <v>639</v>
      </c>
      <c r="E2718">
        <v>99</v>
      </c>
      <c r="F2718">
        <v>16</v>
      </c>
      <c r="G2718">
        <v>53</v>
      </c>
      <c r="H2718">
        <v>98</v>
      </c>
      <c r="I2718">
        <v>112</v>
      </c>
      <c r="J2718">
        <v>138</v>
      </c>
      <c r="K2718">
        <v>4</v>
      </c>
      <c r="L2718">
        <v>5</v>
      </c>
      <c r="M2718">
        <v>2014</v>
      </c>
      <c r="N2718" t="s">
        <v>20894</v>
      </c>
      <c r="O2718">
        <v>27719</v>
      </c>
      <c r="P2718" t="s">
        <v>20895</v>
      </c>
      <c r="Q2718" t="s">
        <v>7795</v>
      </c>
      <c r="R2718" t="s">
        <v>5615</v>
      </c>
      <c r="S2718" t="s">
        <v>20345</v>
      </c>
      <c r="T2718" t="s">
        <v>7798</v>
      </c>
      <c r="U2718" t="s">
        <v>3381</v>
      </c>
      <c r="V2718" t="s">
        <v>20896</v>
      </c>
      <c r="W2718" t="s">
        <v>2969</v>
      </c>
      <c r="X2718" t="s">
        <v>47</v>
      </c>
      <c r="Y2718" t="s">
        <v>47</v>
      </c>
      <c r="Z2718" t="s">
        <v>47</v>
      </c>
      <c r="AA2718" t="s">
        <v>47</v>
      </c>
      <c r="AB2718" t="s">
        <v>47</v>
      </c>
      <c r="AC2718" t="s">
        <v>47</v>
      </c>
      <c r="AD2718" t="s">
        <v>47</v>
      </c>
      <c r="AE2718" t="s">
        <v>20346</v>
      </c>
      <c r="AF2718" t="s">
        <v>47</v>
      </c>
      <c r="AG2718" t="s">
        <v>3005</v>
      </c>
      <c r="AH2718" t="s">
        <v>20932</v>
      </c>
      <c r="AI2718" t="s">
        <v>20933</v>
      </c>
      <c r="AJ2718" t="s">
        <v>20934</v>
      </c>
      <c r="AK2718" t="s">
        <v>20935</v>
      </c>
      <c r="AL2718" t="s">
        <v>20910</v>
      </c>
      <c r="AM2718" t="s">
        <v>20936</v>
      </c>
      <c r="AN2718" t="s">
        <v>20937</v>
      </c>
      <c r="AO2718" t="s">
        <v>20922</v>
      </c>
      <c r="AP2718" t="s">
        <v>20904</v>
      </c>
      <c r="AQ2718" t="s">
        <v>47</v>
      </c>
      <c r="AR2718" t="s">
        <v>20938</v>
      </c>
      <c r="AS2718" t="s">
        <v>20906</v>
      </c>
    </row>
    <row r="2719" spans="1:45" hidden="1" x14ac:dyDescent="0.3">
      <c r="A2719" s="1">
        <v>41851</v>
      </c>
      <c r="B2719" t="s">
        <v>20341</v>
      </c>
      <c r="C2719">
        <v>1</v>
      </c>
      <c r="D2719">
        <v>592</v>
      </c>
      <c r="E2719">
        <v>92</v>
      </c>
      <c r="F2719">
        <v>19</v>
      </c>
      <c r="G2719">
        <v>54</v>
      </c>
      <c r="H2719">
        <v>114</v>
      </c>
      <c r="I2719">
        <v>183</v>
      </c>
      <c r="J2719">
        <v>170</v>
      </c>
      <c r="K2719">
        <v>0</v>
      </c>
      <c r="L2719">
        <v>3</v>
      </c>
      <c r="M2719">
        <v>2014</v>
      </c>
      <c r="N2719" t="s">
        <v>20894</v>
      </c>
      <c r="O2719">
        <v>27382</v>
      </c>
      <c r="P2719" t="s">
        <v>20895</v>
      </c>
      <c r="Q2719" t="s">
        <v>7795</v>
      </c>
      <c r="R2719" t="s">
        <v>5615</v>
      </c>
      <c r="S2719" t="s">
        <v>20345</v>
      </c>
      <c r="T2719" t="s">
        <v>7798</v>
      </c>
      <c r="U2719" t="s">
        <v>3381</v>
      </c>
      <c r="V2719" t="s">
        <v>20896</v>
      </c>
      <c r="W2719" t="s">
        <v>2969</v>
      </c>
      <c r="X2719" t="s">
        <v>47</v>
      </c>
      <c r="Y2719" t="s">
        <v>47</v>
      </c>
      <c r="Z2719" t="s">
        <v>47</v>
      </c>
      <c r="AA2719" t="s">
        <v>47</v>
      </c>
      <c r="AB2719" t="s">
        <v>47</v>
      </c>
      <c r="AC2719" t="s">
        <v>47</v>
      </c>
      <c r="AD2719" t="s">
        <v>47</v>
      </c>
      <c r="AE2719" t="s">
        <v>20346</v>
      </c>
      <c r="AF2719" t="s">
        <v>47</v>
      </c>
      <c r="AG2719" t="s">
        <v>20914</v>
      </c>
      <c r="AH2719" t="s">
        <v>20939</v>
      </c>
      <c r="AI2719" t="s">
        <v>20940</v>
      </c>
      <c r="AJ2719" t="s">
        <v>20941</v>
      </c>
      <c r="AK2719" t="s">
        <v>20942</v>
      </c>
      <c r="AL2719" t="s">
        <v>20943</v>
      </c>
      <c r="AM2719" t="s">
        <v>20944</v>
      </c>
      <c r="AN2719" t="s">
        <v>20945</v>
      </c>
      <c r="AO2719" t="s">
        <v>3005</v>
      </c>
      <c r="AP2719" t="s">
        <v>20946</v>
      </c>
      <c r="AQ2719" t="s">
        <v>47</v>
      </c>
      <c r="AR2719" t="s">
        <v>20947</v>
      </c>
      <c r="AS2719" t="s">
        <v>20906</v>
      </c>
    </row>
    <row r="2720" spans="1:45" hidden="1" x14ac:dyDescent="0.3">
      <c r="A2720" s="1">
        <v>41820</v>
      </c>
      <c r="B2720" t="s">
        <v>20341</v>
      </c>
      <c r="C2720">
        <v>1</v>
      </c>
      <c r="D2720">
        <v>655</v>
      </c>
      <c r="E2720">
        <v>101</v>
      </c>
      <c r="F2720">
        <v>16</v>
      </c>
      <c r="G2720">
        <v>72</v>
      </c>
      <c r="H2720">
        <v>103</v>
      </c>
      <c r="I2720">
        <v>138</v>
      </c>
      <c r="J2720">
        <v>135</v>
      </c>
      <c r="K2720">
        <v>1</v>
      </c>
      <c r="L2720">
        <v>6</v>
      </c>
      <c r="M2720">
        <v>2014</v>
      </c>
      <c r="N2720" t="s">
        <v>20894</v>
      </c>
      <c r="O2720">
        <v>27050</v>
      </c>
      <c r="P2720" t="s">
        <v>20895</v>
      </c>
      <c r="Q2720" t="s">
        <v>7795</v>
      </c>
      <c r="R2720" t="s">
        <v>5615</v>
      </c>
      <c r="S2720" t="s">
        <v>20345</v>
      </c>
      <c r="T2720" t="s">
        <v>7798</v>
      </c>
      <c r="U2720" t="s">
        <v>3381</v>
      </c>
      <c r="V2720" t="s">
        <v>20896</v>
      </c>
      <c r="W2720" t="s">
        <v>2969</v>
      </c>
      <c r="X2720" t="s">
        <v>47</v>
      </c>
      <c r="Y2720" t="s">
        <v>47</v>
      </c>
      <c r="Z2720" t="s">
        <v>47</v>
      </c>
      <c r="AA2720" t="s">
        <v>47</v>
      </c>
      <c r="AB2720" t="s">
        <v>47</v>
      </c>
      <c r="AC2720" t="s">
        <v>47</v>
      </c>
      <c r="AD2720" t="s">
        <v>47</v>
      </c>
      <c r="AE2720" t="s">
        <v>20346</v>
      </c>
      <c r="AF2720" t="s">
        <v>47</v>
      </c>
      <c r="AG2720" t="s">
        <v>20914</v>
      </c>
      <c r="AH2720" t="s">
        <v>20948</v>
      </c>
      <c r="AI2720" t="s">
        <v>20949</v>
      </c>
      <c r="AJ2720" t="s">
        <v>20934</v>
      </c>
      <c r="AK2720" t="s">
        <v>20950</v>
      </c>
      <c r="AL2720" t="s">
        <v>20951</v>
      </c>
      <c r="AM2720" t="s">
        <v>20937</v>
      </c>
      <c r="AN2720" t="s">
        <v>20952</v>
      </c>
      <c r="AO2720" t="s">
        <v>20914</v>
      </c>
      <c r="AP2720" t="s">
        <v>20953</v>
      </c>
      <c r="AQ2720" t="s">
        <v>47</v>
      </c>
      <c r="AR2720" t="s">
        <v>20954</v>
      </c>
      <c r="AS2720" t="s">
        <v>20906</v>
      </c>
    </row>
    <row r="2721" spans="1:45" hidden="1" x14ac:dyDescent="0.3">
      <c r="A2721" s="1">
        <v>41790</v>
      </c>
      <c r="B2721" t="s">
        <v>20341</v>
      </c>
      <c r="C2721">
        <v>0</v>
      </c>
      <c r="D2721">
        <v>610</v>
      </c>
      <c r="E2721">
        <v>96</v>
      </c>
      <c r="F2721">
        <v>15</v>
      </c>
      <c r="G2721">
        <v>59</v>
      </c>
      <c r="H2721">
        <v>134</v>
      </c>
      <c r="I2721">
        <v>119</v>
      </c>
      <c r="J2721">
        <v>115</v>
      </c>
      <c r="K2721">
        <v>2</v>
      </c>
      <c r="L2721">
        <v>4</v>
      </c>
      <c r="M2721">
        <v>2014</v>
      </c>
      <c r="N2721" t="s">
        <v>20894</v>
      </c>
      <c r="O2721">
        <v>27152</v>
      </c>
      <c r="P2721" t="s">
        <v>20895</v>
      </c>
      <c r="Q2721" t="s">
        <v>7795</v>
      </c>
      <c r="R2721" t="s">
        <v>5615</v>
      </c>
      <c r="S2721" t="s">
        <v>20345</v>
      </c>
      <c r="T2721" t="s">
        <v>7798</v>
      </c>
      <c r="U2721" t="s">
        <v>3381</v>
      </c>
      <c r="V2721" t="s">
        <v>20896</v>
      </c>
      <c r="W2721" t="s">
        <v>2969</v>
      </c>
      <c r="X2721" t="s">
        <v>47</v>
      </c>
      <c r="Y2721" t="s">
        <v>47</v>
      </c>
      <c r="Z2721" t="s">
        <v>47</v>
      </c>
      <c r="AA2721" t="s">
        <v>47</v>
      </c>
      <c r="AB2721" t="s">
        <v>47</v>
      </c>
      <c r="AC2721" t="s">
        <v>47</v>
      </c>
      <c r="AD2721" t="s">
        <v>47</v>
      </c>
      <c r="AE2721" t="s">
        <v>20346</v>
      </c>
      <c r="AF2721" t="s">
        <v>47</v>
      </c>
      <c r="AG2721" t="s">
        <v>3005</v>
      </c>
      <c r="AH2721" t="s">
        <v>20955</v>
      </c>
      <c r="AI2721" t="s">
        <v>20956</v>
      </c>
      <c r="AJ2721" t="s">
        <v>20957</v>
      </c>
      <c r="AK2721" t="s">
        <v>20958</v>
      </c>
      <c r="AL2721" t="s">
        <v>20959</v>
      </c>
      <c r="AM2721" t="s">
        <v>20911</v>
      </c>
      <c r="AN2721" t="s">
        <v>20928</v>
      </c>
      <c r="AO2721" t="s">
        <v>20916</v>
      </c>
      <c r="AP2721" t="s">
        <v>20922</v>
      </c>
      <c r="AQ2721" t="s">
        <v>47</v>
      </c>
      <c r="AR2721" t="s">
        <v>20960</v>
      </c>
      <c r="AS2721" t="s">
        <v>20906</v>
      </c>
    </row>
    <row r="2722" spans="1:45" hidden="1" x14ac:dyDescent="0.3">
      <c r="A2722" s="1">
        <v>41759</v>
      </c>
      <c r="B2722" t="s">
        <v>20341</v>
      </c>
      <c r="C2722">
        <v>1</v>
      </c>
      <c r="D2722">
        <v>632</v>
      </c>
      <c r="E2722">
        <v>100</v>
      </c>
      <c r="F2722">
        <v>16</v>
      </c>
      <c r="G2722">
        <v>64</v>
      </c>
      <c r="H2722">
        <v>101</v>
      </c>
      <c r="I2722">
        <v>121</v>
      </c>
      <c r="J2722">
        <v>128</v>
      </c>
      <c r="K2722">
        <v>2</v>
      </c>
      <c r="L2722">
        <v>0</v>
      </c>
      <c r="M2722">
        <v>2014</v>
      </c>
      <c r="N2722" t="s">
        <v>20894</v>
      </c>
      <c r="O2722">
        <v>27256</v>
      </c>
      <c r="P2722" t="s">
        <v>20895</v>
      </c>
      <c r="Q2722" t="s">
        <v>7795</v>
      </c>
      <c r="R2722" t="s">
        <v>5615</v>
      </c>
      <c r="S2722" t="s">
        <v>20345</v>
      </c>
      <c r="T2722" t="s">
        <v>7798</v>
      </c>
      <c r="U2722" t="s">
        <v>3381</v>
      </c>
      <c r="V2722" t="s">
        <v>20896</v>
      </c>
      <c r="W2722" t="s">
        <v>2969</v>
      </c>
      <c r="X2722" t="s">
        <v>47</v>
      </c>
      <c r="Y2722" t="s">
        <v>47</v>
      </c>
      <c r="Z2722" t="s">
        <v>47</v>
      </c>
      <c r="AA2722" t="s">
        <v>47</v>
      </c>
      <c r="AB2722" t="s">
        <v>47</v>
      </c>
      <c r="AC2722" t="s">
        <v>47</v>
      </c>
      <c r="AD2722" t="s">
        <v>47</v>
      </c>
      <c r="AE2722" t="s">
        <v>20346</v>
      </c>
      <c r="AF2722" t="s">
        <v>47</v>
      </c>
      <c r="AG2722" t="s">
        <v>20914</v>
      </c>
      <c r="AH2722" t="s">
        <v>20961</v>
      </c>
      <c r="AI2722" t="s">
        <v>20962</v>
      </c>
      <c r="AJ2722" t="s">
        <v>20934</v>
      </c>
      <c r="AK2722" t="s">
        <v>20963</v>
      </c>
      <c r="AL2722" t="s">
        <v>20949</v>
      </c>
      <c r="AM2722" t="s">
        <v>20964</v>
      </c>
      <c r="AN2722" t="s">
        <v>20921</v>
      </c>
      <c r="AO2722" t="s">
        <v>20916</v>
      </c>
      <c r="AP2722" t="s">
        <v>3005</v>
      </c>
      <c r="AQ2722" t="s">
        <v>47</v>
      </c>
      <c r="AR2722" t="s">
        <v>20965</v>
      </c>
      <c r="AS2722" t="s">
        <v>20906</v>
      </c>
    </row>
    <row r="2723" spans="1:45" hidden="1" x14ac:dyDescent="0.3">
      <c r="A2723" s="1">
        <v>41729</v>
      </c>
      <c r="B2723" t="s">
        <v>20341</v>
      </c>
      <c r="C2723">
        <v>0</v>
      </c>
      <c r="D2723">
        <v>543</v>
      </c>
      <c r="E2723">
        <v>94</v>
      </c>
      <c r="F2723">
        <v>17</v>
      </c>
      <c r="G2723">
        <v>61</v>
      </c>
      <c r="H2723">
        <v>127</v>
      </c>
      <c r="I2723">
        <v>135</v>
      </c>
      <c r="J2723">
        <v>170</v>
      </c>
      <c r="K2723">
        <v>0</v>
      </c>
      <c r="L2723">
        <v>1</v>
      </c>
      <c r="M2723">
        <v>2014</v>
      </c>
      <c r="N2723" t="s">
        <v>20894</v>
      </c>
      <c r="O2723">
        <v>27360</v>
      </c>
      <c r="P2723" t="s">
        <v>20895</v>
      </c>
      <c r="Q2723" t="s">
        <v>7795</v>
      </c>
      <c r="R2723" t="s">
        <v>5615</v>
      </c>
      <c r="S2723" t="s">
        <v>20345</v>
      </c>
      <c r="T2723" t="s">
        <v>7798</v>
      </c>
      <c r="U2723" t="s">
        <v>3381</v>
      </c>
      <c r="V2723" t="s">
        <v>20896</v>
      </c>
      <c r="W2723" t="s">
        <v>2969</v>
      </c>
      <c r="X2723" t="s">
        <v>47</v>
      </c>
      <c r="Y2723" t="s">
        <v>47</v>
      </c>
      <c r="Z2723" t="s">
        <v>47</v>
      </c>
      <c r="AA2723" t="s">
        <v>47</v>
      </c>
      <c r="AB2723" t="s">
        <v>47</v>
      </c>
      <c r="AC2723" t="s">
        <v>47</v>
      </c>
      <c r="AD2723" t="s">
        <v>47</v>
      </c>
      <c r="AE2723" t="s">
        <v>20346</v>
      </c>
      <c r="AF2723" t="s">
        <v>47</v>
      </c>
      <c r="AG2723" t="s">
        <v>3005</v>
      </c>
      <c r="AH2723" t="s">
        <v>20966</v>
      </c>
      <c r="AI2723" t="s">
        <v>20925</v>
      </c>
      <c r="AJ2723" t="s">
        <v>20967</v>
      </c>
      <c r="AK2723" t="s">
        <v>20968</v>
      </c>
      <c r="AL2723" t="s">
        <v>20969</v>
      </c>
      <c r="AM2723" t="s">
        <v>20952</v>
      </c>
      <c r="AN2723" t="s">
        <v>20945</v>
      </c>
      <c r="AO2723" t="s">
        <v>3005</v>
      </c>
      <c r="AP2723" t="s">
        <v>20914</v>
      </c>
      <c r="AQ2723" t="s">
        <v>47</v>
      </c>
      <c r="AR2723" t="s">
        <v>20970</v>
      </c>
      <c r="AS2723" t="s">
        <v>20906</v>
      </c>
    </row>
    <row r="2724" spans="1:45" hidden="1" x14ac:dyDescent="0.3">
      <c r="A2724" s="1">
        <v>41698</v>
      </c>
      <c r="B2724" t="s">
        <v>20341</v>
      </c>
      <c r="C2724">
        <v>0</v>
      </c>
      <c r="D2724">
        <v>546</v>
      </c>
      <c r="E2724">
        <v>126</v>
      </c>
      <c r="F2724">
        <v>18</v>
      </c>
      <c r="G2724">
        <v>53</v>
      </c>
      <c r="H2724">
        <v>106</v>
      </c>
      <c r="I2724">
        <v>137</v>
      </c>
      <c r="J2724">
        <v>117</v>
      </c>
      <c r="K2724">
        <v>2</v>
      </c>
      <c r="L2724">
        <v>4</v>
      </c>
      <c r="M2724">
        <v>2014</v>
      </c>
      <c r="N2724" t="s">
        <v>20894</v>
      </c>
      <c r="O2724">
        <v>27185</v>
      </c>
      <c r="P2724" t="s">
        <v>20895</v>
      </c>
      <c r="Q2724" t="s">
        <v>7795</v>
      </c>
      <c r="R2724" t="s">
        <v>5615</v>
      </c>
      <c r="S2724" t="s">
        <v>20345</v>
      </c>
      <c r="T2724" t="s">
        <v>7798</v>
      </c>
      <c r="U2724" t="s">
        <v>3381</v>
      </c>
      <c r="V2724" t="s">
        <v>20896</v>
      </c>
      <c r="W2724" t="s">
        <v>2969</v>
      </c>
      <c r="X2724" t="s">
        <v>47</v>
      </c>
      <c r="Y2724" t="s">
        <v>47</v>
      </c>
      <c r="Z2724" t="s">
        <v>47</v>
      </c>
      <c r="AA2724" t="s">
        <v>47</v>
      </c>
      <c r="AB2724" t="s">
        <v>47</v>
      </c>
      <c r="AC2724" t="s">
        <v>47</v>
      </c>
      <c r="AD2724" t="s">
        <v>47</v>
      </c>
      <c r="AE2724" t="s">
        <v>20346</v>
      </c>
      <c r="AF2724" t="s">
        <v>47</v>
      </c>
      <c r="AG2724" t="s">
        <v>3005</v>
      </c>
      <c r="AH2724" t="s">
        <v>20971</v>
      </c>
      <c r="AI2724" t="s">
        <v>20972</v>
      </c>
      <c r="AJ2724" t="s">
        <v>20973</v>
      </c>
      <c r="AK2724" t="s">
        <v>20935</v>
      </c>
      <c r="AL2724" t="s">
        <v>20974</v>
      </c>
      <c r="AM2724" t="s">
        <v>20902</v>
      </c>
      <c r="AN2724" t="s">
        <v>20975</v>
      </c>
      <c r="AO2724" t="s">
        <v>20916</v>
      </c>
      <c r="AP2724" t="s">
        <v>20922</v>
      </c>
      <c r="AQ2724" t="s">
        <v>47</v>
      </c>
      <c r="AR2724" t="s">
        <v>20976</v>
      </c>
      <c r="AS2724" t="s">
        <v>20906</v>
      </c>
    </row>
    <row r="2725" spans="1:45" hidden="1" x14ac:dyDescent="0.3">
      <c r="A2725" s="1">
        <v>41670</v>
      </c>
      <c r="B2725" t="s">
        <v>20341</v>
      </c>
      <c r="C2725">
        <v>1</v>
      </c>
      <c r="D2725">
        <v>432</v>
      </c>
      <c r="E2725">
        <v>131</v>
      </c>
      <c r="F2725">
        <v>15</v>
      </c>
      <c r="G2725">
        <v>55</v>
      </c>
      <c r="H2725">
        <v>125</v>
      </c>
      <c r="I2725">
        <v>112</v>
      </c>
      <c r="J2725">
        <v>115</v>
      </c>
      <c r="K2725">
        <v>3</v>
      </c>
      <c r="L2725">
        <v>3</v>
      </c>
      <c r="M2725">
        <v>2014</v>
      </c>
      <c r="N2725" t="s">
        <v>20894</v>
      </c>
      <c r="O2725">
        <v>27012</v>
      </c>
      <c r="P2725" t="s">
        <v>20895</v>
      </c>
      <c r="Q2725" t="s">
        <v>7795</v>
      </c>
      <c r="R2725" t="s">
        <v>5615</v>
      </c>
      <c r="S2725" t="s">
        <v>20345</v>
      </c>
      <c r="T2725" t="s">
        <v>7798</v>
      </c>
      <c r="U2725" t="s">
        <v>3381</v>
      </c>
      <c r="V2725" t="s">
        <v>20896</v>
      </c>
      <c r="W2725" t="s">
        <v>2969</v>
      </c>
      <c r="X2725" t="s">
        <v>47</v>
      </c>
      <c r="Y2725" t="s">
        <v>47</v>
      </c>
      <c r="Z2725" t="s">
        <v>47</v>
      </c>
      <c r="AA2725" t="s">
        <v>47</v>
      </c>
      <c r="AB2725" t="s">
        <v>47</v>
      </c>
      <c r="AC2725" t="s">
        <v>47</v>
      </c>
      <c r="AD2725" t="s">
        <v>47</v>
      </c>
      <c r="AE2725" t="s">
        <v>20346</v>
      </c>
      <c r="AF2725" t="s">
        <v>47</v>
      </c>
      <c r="AG2725" t="s">
        <v>20914</v>
      </c>
      <c r="AH2725" t="s">
        <v>20977</v>
      </c>
      <c r="AI2725" t="s">
        <v>20978</v>
      </c>
      <c r="AJ2725" t="s">
        <v>20957</v>
      </c>
      <c r="AK2725" t="s">
        <v>20979</v>
      </c>
      <c r="AL2725" t="s">
        <v>20980</v>
      </c>
      <c r="AM2725" t="s">
        <v>20936</v>
      </c>
      <c r="AN2725" t="s">
        <v>20928</v>
      </c>
      <c r="AO2725" t="s">
        <v>20946</v>
      </c>
      <c r="AP2725" t="s">
        <v>20946</v>
      </c>
      <c r="AQ2725" t="s">
        <v>47</v>
      </c>
      <c r="AR2725" t="s">
        <v>20981</v>
      </c>
      <c r="AS2725" t="s">
        <v>20906</v>
      </c>
    </row>
    <row r="2726" spans="1:45" hidden="1" x14ac:dyDescent="0.3">
      <c r="A2726" s="1">
        <v>41639</v>
      </c>
      <c r="B2726" t="s">
        <v>20341</v>
      </c>
      <c r="C2726">
        <v>0</v>
      </c>
      <c r="D2726">
        <v>511</v>
      </c>
      <c r="E2726">
        <v>134</v>
      </c>
      <c r="F2726">
        <v>15</v>
      </c>
      <c r="G2726">
        <v>56</v>
      </c>
      <c r="H2726">
        <v>137</v>
      </c>
      <c r="I2726">
        <v>135</v>
      </c>
      <c r="J2726">
        <v>151</v>
      </c>
      <c r="K2726">
        <v>0</v>
      </c>
      <c r="L2726">
        <v>4</v>
      </c>
      <c r="M2726">
        <v>2013</v>
      </c>
      <c r="N2726" t="s">
        <v>20982</v>
      </c>
      <c r="O2726">
        <v>26840</v>
      </c>
      <c r="P2726" t="s">
        <v>20895</v>
      </c>
      <c r="Q2726" t="s">
        <v>9861</v>
      </c>
      <c r="R2726" t="s">
        <v>12985</v>
      </c>
      <c r="S2726" t="s">
        <v>11265</v>
      </c>
      <c r="T2726" t="s">
        <v>7797</v>
      </c>
      <c r="U2726" t="s">
        <v>20983</v>
      </c>
      <c r="V2726" t="s">
        <v>20984</v>
      </c>
      <c r="W2726" t="s">
        <v>3377</v>
      </c>
      <c r="X2726" t="s">
        <v>47</v>
      </c>
      <c r="Y2726" t="s">
        <v>47</v>
      </c>
      <c r="Z2726" t="s">
        <v>47</v>
      </c>
      <c r="AA2726" t="s">
        <v>47</v>
      </c>
      <c r="AB2726" t="s">
        <v>47</v>
      </c>
      <c r="AC2726" t="s">
        <v>47</v>
      </c>
      <c r="AD2726" t="s">
        <v>47</v>
      </c>
      <c r="AE2726" t="s">
        <v>20346</v>
      </c>
      <c r="AF2726" t="s">
        <v>47</v>
      </c>
      <c r="AG2726" t="s">
        <v>3005</v>
      </c>
      <c r="AH2726" t="s">
        <v>20985</v>
      </c>
      <c r="AI2726" t="s">
        <v>20986</v>
      </c>
      <c r="AJ2726" t="s">
        <v>20987</v>
      </c>
      <c r="AK2726" t="s">
        <v>20988</v>
      </c>
      <c r="AL2726" t="s">
        <v>20989</v>
      </c>
      <c r="AM2726" t="s">
        <v>20990</v>
      </c>
      <c r="AN2726" t="s">
        <v>20991</v>
      </c>
      <c r="AO2726" t="s">
        <v>3005</v>
      </c>
      <c r="AP2726" t="s">
        <v>20992</v>
      </c>
      <c r="AQ2726" t="s">
        <v>47</v>
      </c>
      <c r="AR2726" t="s">
        <v>20993</v>
      </c>
      <c r="AS2726" t="s">
        <v>20994</v>
      </c>
    </row>
    <row r="2727" spans="1:45" hidden="1" x14ac:dyDescent="0.3">
      <c r="A2727" s="1">
        <v>41608</v>
      </c>
      <c r="B2727" t="s">
        <v>20341</v>
      </c>
      <c r="C2727">
        <v>0</v>
      </c>
      <c r="D2727">
        <v>564</v>
      </c>
      <c r="E2727">
        <v>140</v>
      </c>
      <c r="F2727">
        <v>18</v>
      </c>
      <c r="G2727">
        <v>70</v>
      </c>
      <c r="H2727">
        <v>155</v>
      </c>
      <c r="I2727">
        <v>113</v>
      </c>
      <c r="J2727">
        <v>174</v>
      </c>
      <c r="K2727">
        <v>1</v>
      </c>
      <c r="L2727">
        <v>8</v>
      </c>
      <c r="M2727">
        <v>2013</v>
      </c>
      <c r="N2727" t="s">
        <v>20982</v>
      </c>
      <c r="O2727">
        <v>26522</v>
      </c>
      <c r="P2727" t="s">
        <v>20895</v>
      </c>
      <c r="Q2727" t="s">
        <v>9861</v>
      </c>
      <c r="R2727" t="s">
        <v>12985</v>
      </c>
      <c r="S2727" t="s">
        <v>11265</v>
      </c>
      <c r="T2727" t="s">
        <v>7797</v>
      </c>
      <c r="U2727" t="s">
        <v>20983</v>
      </c>
      <c r="V2727" t="s">
        <v>20984</v>
      </c>
      <c r="W2727" t="s">
        <v>3377</v>
      </c>
      <c r="X2727" t="s">
        <v>47</v>
      </c>
      <c r="Y2727" t="s">
        <v>47</v>
      </c>
      <c r="Z2727" t="s">
        <v>47</v>
      </c>
      <c r="AA2727" t="s">
        <v>47</v>
      </c>
      <c r="AB2727" t="s">
        <v>47</v>
      </c>
      <c r="AC2727" t="s">
        <v>47</v>
      </c>
      <c r="AD2727" t="s">
        <v>47</v>
      </c>
      <c r="AE2727" t="s">
        <v>20346</v>
      </c>
      <c r="AF2727" t="s">
        <v>47</v>
      </c>
      <c r="AG2727" t="s">
        <v>3005</v>
      </c>
      <c r="AH2727" t="s">
        <v>20995</v>
      </c>
      <c r="AI2727" t="s">
        <v>20996</v>
      </c>
      <c r="AJ2727" t="s">
        <v>20997</v>
      </c>
      <c r="AK2727" t="s">
        <v>20998</v>
      </c>
      <c r="AL2727" t="s">
        <v>20999</v>
      </c>
      <c r="AM2727" t="s">
        <v>21000</v>
      </c>
      <c r="AN2727" t="s">
        <v>21001</v>
      </c>
      <c r="AO2727" t="s">
        <v>21002</v>
      </c>
      <c r="AP2727" t="s">
        <v>21003</v>
      </c>
      <c r="AQ2727" t="s">
        <v>47</v>
      </c>
      <c r="AR2727" t="s">
        <v>21004</v>
      </c>
      <c r="AS2727" t="s">
        <v>20994</v>
      </c>
    </row>
    <row r="2728" spans="1:45" hidden="1" x14ac:dyDescent="0.3">
      <c r="A2728" s="1">
        <v>41578</v>
      </c>
      <c r="B2728" t="s">
        <v>20341</v>
      </c>
      <c r="C2728">
        <v>0</v>
      </c>
      <c r="D2728">
        <v>512</v>
      </c>
      <c r="E2728">
        <v>115</v>
      </c>
      <c r="F2728">
        <v>22</v>
      </c>
      <c r="G2728">
        <v>67</v>
      </c>
      <c r="H2728">
        <v>125</v>
      </c>
      <c r="I2728">
        <v>142</v>
      </c>
      <c r="J2728">
        <v>126</v>
      </c>
      <c r="K2728">
        <v>1</v>
      </c>
      <c r="L2728">
        <v>4</v>
      </c>
      <c r="M2728">
        <v>2013</v>
      </c>
      <c r="N2728" t="s">
        <v>20982</v>
      </c>
      <c r="O2728">
        <v>26209</v>
      </c>
      <c r="P2728" t="s">
        <v>20895</v>
      </c>
      <c r="Q2728" t="s">
        <v>9861</v>
      </c>
      <c r="R2728" t="s">
        <v>12985</v>
      </c>
      <c r="S2728" t="s">
        <v>11265</v>
      </c>
      <c r="T2728" t="s">
        <v>7797</v>
      </c>
      <c r="U2728" t="s">
        <v>20983</v>
      </c>
      <c r="V2728" t="s">
        <v>20984</v>
      </c>
      <c r="W2728" t="s">
        <v>3377</v>
      </c>
      <c r="X2728" t="s">
        <v>47</v>
      </c>
      <c r="Y2728" t="s">
        <v>47</v>
      </c>
      <c r="Z2728" t="s">
        <v>47</v>
      </c>
      <c r="AA2728" t="s">
        <v>47</v>
      </c>
      <c r="AB2728" t="s">
        <v>47</v>
      </c>
      <c r="AC2728" t="s">
        <v>47</v>
      </c>
      <c r="AD2728" t="s">
        <v>47</v>
      </c>
      <c r="AE2728" t="s">
        <v>20346</v>
      </c>
      <c r="AF2728" t="s">
        <v>47</v>
      </c>
      <c r="AG2728" t="s">
        <v>3005</v>
      </c>
      <c r="AH2728" t="s">
        <v>21005</v>
      </c>
      <c r="AI2728" t="s">
        <v>21006</v>
      </c>
      <c r="AJ2728" t="s">
        <v>21007</v>
      </c>
      <c r="AK2728" t="s">
        <v>21008</v>
      </c>
      <c r="AL2728" t="s">
        <v>21009</v>
      </c>
      <c r="AM2728" t="s">
        <v>21010</v>
      </c>
      <c r="AN2728" t="s">
        <v>21011</v>
      </c>
      <c r="AO2728" t="s">
        <v>21002</v>
      </c>
      <c r="AP2728" t="s">
        <v>20992</v>
      </c>
      <c r="AQ2728" t="s">
        <v>47</v>
      </c>
      <c r="AR2728" t="s">
        <v>21012</v>
      </c>
      <c r="AS2728" t="s">
        <v>20994</v>
      </c>
    </row>
    <row r="2729" spans="1:45" hidden="1" x14ac:dyDescent="0.3">
      <c r="A2729" s="1">
        <v>41547</v>
      </c>
      <c r="B2729" t="s">
        <v>20341</v>
      </c>
      <c r="C2729">
        <v>4</v>
      </c>
      <c r="D2729">
        <v>535</v>
      </c>
      <c r="E2729">
        <v>130</v>
      </c>
      <c r="F2729">
        <v>11</v>
      </c>
      <c r="G2729">
        <v>41</v>
      </c>
      <c r="H2729">
        <v>151</v>
      </c>
      <c r="I2729">
        <v>134</v>
      </c>
      <c r="J2729">
        <v>97</v>
      </c>
      <c r="K2729">
        <v>0</v>
      </c>
      <c r="L2729">
        <v>2</v>
      </c>
      <c r="M2729">
        <v>2013</v>
      </c>
      <c r="N2729" t="s">
        <v>20982</v>
      </c>
      <c r="O2729">
        <v>25900</v>
      </c>
      <c r="P2729" t="s">
        <v>20895</v>
      </c>
      <c r="Q2729" t="s">
        <v>9861</v>
      </c>
      <c r="R2729" t="s">
        <v>12985</v>
      </c>
      <c r="S2729" t="s">
        <v>11265</v>
      </c>
      <c r="T2729" t="s">
        <v>7797</v>
      </c>
      <c r="U2729" t="s">
        <v>20983</v>
      </c>
      <c r="V2729" t="s">
        <v>20984</v>
      </c>
      <c r="W2729" t="s">
        <v>3377</v>
      </c>
      <c r="X2729" t="s">
        <v>47</v>
      </c>
      <c r="Y2729" t="s">
        <v>47</v>
      </c>
      <c r="Z2729" t="s">
        <v>47</v>
      </c>
      <c r="AA2729" t="s">
        <v>47</v>
      </c>
      <c r="AB2729" t="s">
        <v>47</v>
      </c>
      <c r="AC2729" t="s">
        <v>47</v>
      </c>
      <c r="AD2729" t="s">
        <v>47</v>
      </c>
      <c r="AE2729" t="s">
        <v>20346</v>
      </c>
      <c r="AF2729" t="s">
        <v>47</v>
      </c>
      <c r="AG2729" t="s">
        <v>20992</v>
      </c>
      <c r="AH2729" t="s">
        <v>21013</v>
      </c>
      <c r="AI2729" t="s">
        <v>21014</v>
      </c>
      <c r="AJ2729" t="s">
        <v>21015</v>
      </c>
      <c r="AK2729" t="s">
        <v>21016</v>
      </c>
      <c r="AL2729" t="s">
        <v>20991</v>
      </c>
      <c r="AM2729" t="s">
        <v>20986</v>
      </c>
      <c r="AN2729" t="s">
        <v>21017</v>
      </c>
      <c r="AO2729" t="s">
        <v>3005</v>
      </c>
      <c r="AP2729" t="s">
        <v>21018</v>
      </c>
      <c r="AQ2729" t="s">
        <v>47</v>
      </c>
      <c r="AR2729" t="s">
        <v>21019</v>
      </c>
      <c r="AS2729" t="s">
        <v>20994</v>
      </c>
    </row>
    <row r="2730" spans="1:45" hidden="1" x14ac:dyDescent="0.3">
      <c r="A2730" s="1">
        <v>41517</v>
      </c>
      <c r="B2730" t="s">
        <v>20341</v>
      </c>
      <c r="C2730">
        <v>0</v>
      </c>
      <c r="D2730">
        <v>523</v>
      </c>
      <c r="E2730">
        <v>121</v>
      </c>
      <c r="F2730">
        <v>10</v>
      </c>
      <c r="G2730">
        <v>31</v>
      </c>
      <c r="H2730">
        <v>82</v>
      </c>
      <c r="I2730">
        <v>121</v>
      </c>
      <c r="J2730">
        <v>89</v>
      </c>
      <c r="K2730">
        <v>2</v>
      </c>
      <c r="L2730">
        <v>3</v>
      </c>
      <c r="M2730">
        <v>2013</v>
      </c>
      <c r="N2730" t="s">
        <v>20982</v>
      </c>
      <c r="O2730">
        <v>25664</v>
      </c>
      <c r="P2730" t="s">
        <v>20895</v>
      </c>
      <c r="Q2730" t="s">
        <v>9861</v>
      </c>
      <c r="R2730" t="s">
        <v>12985</v>
      </c>
      <c r="S2730" t="s">
        <v>11265</v>
      </c>
      <c r="T2730" t="s">
        <v>7797</v>
      </c>
      <c r="U2730" t="s">
        <v>20983</v>
      </c>
      <c r="V2730" t="s">
        <v>20984</v>
      </c>
      <c r="W2730" t="s">
        <v>3377</v>
      </c>
      <c r="X2730" t="s">
        <v>47</v>
      </c>
      <c r="Y2730" t="s">
        <v>47</v>
      </c>
      <c r="Z2730" t="s">
        <v>47</v>
      </c>
      <c r="AA2730" t="s">
        <v>47</v>
      </c>
      <c r="AB2730" t="s">
        <v>47</v>
      </c>
      <c r="AC2730" t="s">
        <v>47</v>
      </c>
      <c r="AD2730" t="s">
        <v>47</v>
      </c>
      <c r="AE2730" t="s">
        <v>20346</v>
      </c>
      <c r="AF2730" t="s">
        <v>47</v>
      </c>
      <c r="AG2730" t="s">
        <v>3005</v>
      </c>
      <c r="AH2730" t="s">
        <v>21020</v>
      </c>
      <c r="AI2730" t="s">
        <v>21021</v>
      </c>
      <c r="AJ2730" t="s">
        <v>21022</v>
      </c>
      <c r="AK2730" t="s">
        <v>21023</v>
      </c>
      <c r="AL2730" t="s">
        <v>21024</v>
      </c>
      <c r="AM2730" t="s">
        <v>21021</v>
      </c>
      <c r="AN2730" t="s">
        <v>21025</v>
      </c>
      <c r="AO2730" t="s">
        <v>21018</v>
      </c>
      <c r="AP2730" t="s">
        <v>21026</v>
      </c>
      <c r="AQ2730" t="s">
        <v>47</v>
      </c>
      <c r="AR2730" t="s">
        <v>21027</v>
      </c>
      <c r="AS2730" t="s">
        <v>20994</v>
      </c>
    </row>
    <row r="2731" spans="1:45" hidden="1" x14ac:dyDescent="0.3">
      <c r="A2731" s="1">
        <v>41486</v>
      </c>
      <c r="B2731" t="s">
        <v>20341</v>
      </c>
      <c r="C2731">
        <v>0</v>
      </c>
      <c r="D2731">
        <v>529</v>
      </c>
      <c r="E2731">
        <v>87</v>
      </c>
      <c r="F2731">
        <v>20</v>
      </c>
      <c r="G2731">
        <v>53</v>
      </c>
      <c r="H2731">
        <v>122</v>
      </c>
      <c r="I2731">
        <v>138</v>
      </c>
      <c r="J2731">
        <v>119</v>
      </c>
      <c r="K2731">
        <v>2</v>
      </c>
      <c r="L2731">
        <v>4</v>
      </c>
      <c r="M2731">
        <v>2013</v>
      </c>
      <c r="N2731" t="s">
        <v>20982</v>
      </c>
      <c r="O2731">
        <v>25431</v>
      </c>
      <c r="P2731" t="s">
        <v>20895</v>
      </c>
      <c r="Q2731" t="s">
        <v>9861</v>
      </c>
      <c r="R2731" t="s">
        <v>12985</v>
      </c>
      <c r="S2731" t="s">
        <v>11265</v>
      </c>
      <c r="T2731" t="s">
        <v>7797</v>
      </c>
      <c r="U2731" t="s">
        <v>20983</v>
      </c>
      <c r="V2731" t="s">
        <v>20984</v>
      </c>
      <c r="W2731" t="s">
        <v>3377</v>
      </c>
      <c r="X2731" t="s">
        <v>47</v>
      </c>
      <c r="Y2731" t="s">
        <v>47</v>
      </c>
      <c r="Z2731" t="s">
        <v>47</v>
      </c>
      <c r="AA2731" t="s">
        <v>47</v>
      </c>
      <c r="AB2731" t="s">
        <v>47</v>
      </c>
      <c r="AC2731" t="s">
        <v>47</v>
      </c>
      <c r="AD2731" t="s">
        <v>47</v>
      </c>
      <c r="AE2731" t="s">
        <v>20346</v>
      </c>
      <c r="AF2731" t="s">
        <v>47</v>
      </c>
      <c r="AG2731" t="s">
        <v>3005</v>
      </c>
      <c r="AH2731" t="s">
        <v>21028</v>
      </c>
      <c r="AI2731" t="s">
        <v>21029</v>
      </c>
      <c r="AJ2731" t="s">
        <v>21030</v>
      </c>
      <c r="AK2731" t="s">
        <v>21031</v>
      </c>
      <c r="AL2731" t="s">
        <v>21032</v>
      </c>
      <c r="AM2731" t="s">
        <v>21033</v>
      </c>
      <c r="AN2731" t="s">
        <v>21034</v>
      </c>
      <c r="AO2731" t="s">
        <v>21018</v>
      </c>
      <c r="AP2731" t="s">
        <v>20992</v>
      </c>
      <c r="AQ2731" t="s">
        <v>47</v>
      </c>
      <c r="AR2731" t="s">
        <v>21035</v>
      </c>
      <c r="AS2731" t="s">
        <v>20994</v>
      </c>
    </row>
    <row r="2732" spans="1:45" hidden="1" x14ac:dyDescent="0.3">
      <c r="A2732" s="1">
        <v>41455</v>
      </c>
      <c r="B2732" t="s">
        <v>20341</v>
      </c>
      <c r="C2732">
        <v>1</v>
      </c>
      <c r="D2732">
        <v>458</v>
      </c>
      <c r="E2732">
        <v>64</v>
      </c>
      <c r="F2732">
        <v>17</v>
      </c>
      <c r="G2732">
        <v>27</v>
      </c>
      <c r="H2732">
        <v>134</v>
      </c>
      <c r="I2732">
        <v>123</v>
      </c>
      <c r="J2732">
        <v>105</v>
      </c>
      <c r="K2732">
        <v>4</v>
      </c>
      <c r="L2732">
        <v>7</v>
      </c>
      <c r="M2732">
        <v>2013</v>
      </c>
      <c r="N2732" t="s">
        <v>20982</v>
      </c>
      <c r="O2732">
        <v>25200</v>
      </c>
      <c r="P2732" t="s">
        <v>20895</v>
      </c>
      <c r="Q2732" t="s">
        <v>9861</v>
      </c>
      <c r="R2732" t="s">
        <v>12985</v>
      </c>
      <c r="S2732" t="s">
        <v>11265</v>
      </c>
      <c r="T2732" t="s">
        <v>7797</v>
      </c>
      <c r="U2732" t="s">
        <v>20983</v>
      </c>
      <c r="V2732" t="s">
        <v>20984</v>
      </c>
      <c r="W2732" t="s">
        <v>3377</v>
      </c>
      <c r="X2732" t="s">
        <v>47</v>
      </c>
      <c r="Y2732" t="s">
        <v>47</v>
      </c>
      <c r="Z2732" t="s">
        <v>47</v>
      </c>
      <c r="AA2732" t="s">
        <v>47</v>
      </c>
      <c r="AB2732" t="s">
        <v>47</v>
      </c>
      <c r="AC2732" t="s">
        <v>47</v>
      </c>
      <c r="AD2732" t="s">
        <v>47</v>
      </c>
      <c r="AE2732" t="s">
        <v>20346</v>
      </c>
      <c r="AF2732" t="s">
        <v>47</v>
      </c>
      <c r="AG2732" t="s">
        <v>21002</v>
      </c>
      <c r="AH2732" t="s">
        <v>21036</v>
      </c>
      <c r="AI2732" t="s">
        <v>21037</v>
      </c>
      <c r="AJ2732" t="s">
        <v>21038</v>
      </c>
      <c r="AK2732" t="s">
        <v>21039</v>
      </c>
      <c r="AL2732" t="s">
        <v>20986</v>
      </c>
      <c r="AM2732" t="s">
        <v>21040</v>
      </c>
      <c r="AN2732" t="s">
        <v>21041</v>
      </c>
      <c r="AO2732" t="s">
        <v>20992</v>
      </c>
      <c r="AP2732" t="s">
        <v>21042</v>
      </c>
      <c r="AQ2732" t="s">
        <v>47</v>
      </c>
      <c r="AR2732" t="s">
        <v>21043</v>
      </c>
      <c r="AS2732" t="s">
        <v>20994</v>
      </c>
    </row>
    <row r="2733" spans="1:45" hidden="1" x14ac:dyDescent="0.3">
      <c r="A2733" s="1">
        <v>41425</v>
      </c>
      <c r="B2733" t="s">
        <v>20341</v>
      </c>
      <c r="C2733">
        <v>1</v>
      </c>
      <c r="D2733">
        <v>503</v>
      </c>
      <c r="E2733">
        <v>78</v>
      </c>
      <c r="F2733">
        <v>11</v>
      </c>
      <c r="G2733">
        <v>78</v>
      </c>
      <c r="H2733">
        <v>84</v>
      </c>
      <c r="I2733">
        <v>118</v>
      </c>
      <c r="J2733">
        <v>141</v>
      </c>
      <c r="K2733">
        <v>1</v>
      </c>
      <c r="L2733">
        <v>6</v>
      </c>
      <c r="M2733">
        <v>2013</v>
      </c>
      <c r="N2733" t="s">
        <v>20982</v>
      </c>
      <c r="O2733">
        <v>25349</v>
      </c>
      <c r="P2733" t="s">
        <v>20895</v>
      </c>
      <c r="Q2733" t="s">
        <v>9861</v>
      </c>
      <c r="R2733" t="s">
        <v>12985</v>
      </c>
      <c r="S2733" t="s">
        <v>11265</v>
      </c>
      <c r="T2733" t="s">
        <v>7797</v>
      </c>
      <c r="U2733" t="s">
        <v>20983</v>
      </c>
      <c r="V2733" t="s">
        <v>20984</v>
      </c>
      <c r="W2733" t="s">
        <v>3377</v>
      </c>
      <c r="X2733" t="s">
        <v>47</v>
      </c>
      <c r="Y2733" t="s">
        <v>47</v>
      </c>
      <c r="Z2733" t="s">
        <v>47</v>
      </c>
      <c r="AA2733" t="s">
        <v>47</v>
      </c>
      <c r="AB2733" t="s">
        <v>47</v>
      </c>
      <c r="AC2733" t="s">
        <v>47</v>
      </c>
      <c r="AD2733" t="s">
        <v>47</v>
      </c>
      <c r="AE2733" t="s">
        <v>20346</v>
      </c>
      <c r="AF2733" t="s">
        <v>47</v>
      </c>
      <c r="AG2733" t="s">
        <v>21002</v>
      </c>
      <c r="AH2733" t="s">
        <v>21044</v>
      </c>
      <c r="AI2733" t="s">
        <v>21045</v>
      </c>
      <c r="AJ2733" t="s">
        <v>21015</v>
      </c>
      <c r="AK2733" t="s">
        <v>21045</v>
      </c>
      <c r="AL2733" t="s">
        <v>21046</v>
      </c>
      <c r="AM2733" t="s">
        <v>21047</v>
      </c>
      <c r="AN2733" t="s">
        <v>21048</v>
      </c>
      <c r="AO2733" t="s">
        <v>21002</v>
      </c>
      <c r="AP2733" t="s">
        <v>21049</v>
      </c>
      <c r="AQ2733" t="s">
        <v>47</v>
      </c>
      <c r="AR2733" t="s">
        <v>21050</v>
      </c>
      <c r="AS2733" t="s">
        <v>20994</v>
      </c>
    </row>
    <row r="2734" spans="1:45" hidden="1" x14ac:dyDescent="0.3">
      <c r="A2734" s="1">
        <v>41394</v>
      </c>
      <c r="B2734" t="s">
        <v>20341</v>
      </c>
      <c r="C2734">
        <v>1</v>
      </c>
      <c r="D2734">
        <v>496</v>
      </c>
      <c r="E2734">
        <v>99</v>
      </c>
      <c r="F2734">
        <v>28</v>
      </c>
      <c r="G2734">
        <v>47</v>
      </c>
      <c r="H2734">
        <v>148</v>
      </c>
      <c r="I2734">
        <v>127</v>
      </c>
      <c r="J2734">
        <v>113</v>
      </c>
      <c r="K2734">
        <v>1</v>
      </c>
      <c r="L2734">
        <v>2</v>
      </c>
      <c r="M2734">
        <v>2013</v>
      </c>
      <c r="N2734" t="s">
        <v>20982</v>
      </c>
      <c r="O2734">
        <v>25499</v>
      </c>
      <c r="P2734" t="s">
        <v>20895</v>
      </c>
      <c r="Q2734" t="s">
        <v>9861</v>
      </c>
      <c r="R2734" t="s">
        <v>12985</v>
      </c>
      <c r="S2734" t="s">
        <v>11265</v>
      </c>
      <c r="T2734" t="s">
        <v>7797</v>
      </c>
      <c r="U2734" t="s">
        <v>20983</v>
      </c>
      <c r="V2734" t="s">
        <v>20984</v>
      </c>
      <c r="W2734" t="s">
        <v>3377</v>
      </c>
      <c r="X2734" t="s">
        <v>47</v>
      </c>
      <c r="Y2734" t="s">
        <v>47</v>
      </c>
      <c r="Z2734" t="s">
        <v>47</v>
      </c>
      <c r="AA2734" t="s">
        <v>47</v>
      </c>
      <c r="AB2734" t="s">
        <v>47</v>
      </c>
      <c r="AC2734" t="s">
        <v>47</v>
      </c>
      <c r="AD2734" t="s">
        <v>47</v>
      </c>
      <c r="AE2734" t="s">
        <v>20346</v>
      </c>
      <c r="AF2734" t="s">
        <v>47</v>
      </c>
      <c r="AG2734" t="s">
        <v>21002</v>
      </c>
      <c r="AH2734" t="s">
        <v>21051</v>
      </c>
      <c r="AI2734" t="s">
        <v>21052</v>
      </c>
      <c r="AJ2734" t="s">
        <v>21053</v>
      </c>
      <c r="AK2734" t="s">
        <v>21054</v>
      </c>
      <c r="AL2734" t="s">
        <v>21055</v>
      </c>
      <c r="AM2734" t="s">
        <v>21056</v>
      </c>
      <c r="AN2734" t="s">
        <v>21000</v>
      </c>
      <c r="AO2734" t="s">
        <v>21002</v>
      </c>
      <c r="AP2734" t="s">
        <v>21018</v>
      </c>
      <c r="AQ2734" t="s">
        <v>47</v>
      </c>
      <c r="AR2734" t="s">
        <v>21057</v>
      </c>
      <c r="AS2734" t="s">
        <v>20994</v>
      </c>
    </row>
    <row r="2735" spans="1:45" hidden="1" x14ac:dyDescent="0.3">
      <c r="A2735" s="1">
        <v>41364</v>
      </c>
      <c r="B2735" t="s">
        <v>20341</v>
      </c>
      <c r="C2735">
        <v>0</v>
      </c>
      <c r="D2735">
        <v>549</v>
      </c>
      <c r="E2735">
        <v>107</v>
      </c>
      <c r="F2735">
        <v>17</v>
      </c>
      <c r="G2735">
        <v>51</v>
      </c>
      <c r="H2735">
        <v>130</v>
      </c>
      <c r="I2735">
        <v>139</v>
      </c>
      <c r="J2735">
        <v>126</v>
      </c>
      <c r="K2735">
        <v>2</v>
      </c>
      <c r="L2735">
        <v>5</v>
      </c>
      <c r="M2735">
        <v>2013</v>
      </c>
      <c r="N2735" t="s">
        <v>20982</v>
      </c>
      <c r="O2735">
        <v>25650</v>
      </c>
      <c r="P2735" t="s">
        <v>20895</v>
      </c>
      <c r="Q2735" t="s">
        <v>9861</v>
      </c>
      <c r="R2735" t="s">
        <v>12985</v>
      </c>
      <c r="S2735" t="s">
        <v>11265</v>
      </c>
      <c r="T2735" t="s">
        <v>7797</v>
      </c>
      <c r="U2735" t="s">
        <v>20983</v>
      </c>
      <c r="V2735" t="s">
        <v>20984</v>
      </c>
      <c r="W2735" t="s">
        <v>3377</v>
      </c>
      <c r="X2735" t="s">
        <v>47</v>
      </c>
      <c r="Y2735" t="s">
        <v>47</v>
      </c>
      <c r="Z2735" t="s">
        <v>47</v>
      </c>
      <c r="AA2735" t="s">
        <v>47</v>
      </c>
      <c r="AB2735" t="s">
        <v>47</v>
      </c>
      <c r="AC2735" t="s">
        <v>47</v>
      </c>
      <c r="AD2735" t="s">
        <v>47</v>
      </c>
      <c r="AE2735" t="s">
        <v>20346</v>
      </c>
      <c r="AF2735" t="s">
        <v>47</v>
      </c>
      <c r="AG2735" t="s">
        <v>3005</v>
      </c>
      <c r="AH2735" t="s">
        <v>21058</v>
      </c>
      <c r="AI2735" t="s">
        <v>21059</v>
      </c>
      <c r="AJ2735" t="s">
        <v>21038</v>
      </c>
      <c r="AK2735" t="s">
        <v>21060</v>
      </c>
      <c r="AL2735" t="s">
        <v>21014</v>
      </c>
      <c r="AM2735" t="s">
        <v>21061</v>
      </c>
      <c r="AN2735" t="s">
        <v>21011</v>
      </c>
      <c r="AO2735" t="s">
        <v>21018</v>
      </c>
      <c r="AP2735" t="s">
        <v>21062</v>
      </c>
      <c r="AQ2735" t="s">
        <v>47</v>
      </c>
      <c r="AR2735" t="s">
        <v>21063</v>
      </c>
      <c r="AS2735" t="s">
        <v>20994</v>
      </c>
    </row>
    <row r="2736" spans="1:45" hidden="1" x14ac:dyDescent="0.3">
      <c r="A2736" s="1">
        <v>41333</v>
      </c>
      <c r="B2736" t="s">
        <v>20341</v>
      </c>
      <c r="C2736">
        <v>1</v>
      </c>
      <c r="D2736">
        <v>461</v>
      </c>
      <c r="E2736">
        <v>112</v>
      </c>
      <c r="F2736">
        <v>8</v>
      </c>
      <c r="G2736">
        <v>37</v>
      </c>
      <c r="H2736">
        <v>108</v>
      </c>
      <c r="I2736">
        <v>130</v>
      </c>
      <c r="J2736">
        <v>91</v>
      </c>
      <c r="K2736">
        <v>2</v>
      </c>
      <c r="L2736">
        <v>1</v>
      </c>
      <c r="M2736">
        <v>2013</v>
      </c>
      <c r="N2736" t="s">
        <v>20982</v>
      </c>
      <c r="O2736">
        <v>25380</v>
      </c>
      <c r="P2736" t="s">
        <v>20895</v>
      </c>
      <c r="Q2736" t="s">
        <v>9861</v>
      </c>
      <c r="R2736" t="s">
        <v>12985</v>
      </c>
      <c r="S2736" t="s">
        <v>11265</v>
      </c>
      <c r="T2736" t="s">
        <v>7797</v>
      </c>
      <c r="U2736" t="s">
        <v>20983</v>
      </c>
      <c r="V2736" t="s">
        <v>20984</v>
      </c>
      <c r="W2736" t="s">
        <v>3377</v>
      </c>
      <c r="X2736" t="s">
        <v>47</v>
      </c>
      <c r="Y2736" t="s">
        <v>47</v>
      </c>
      <c r="Z2736" t="s">
        <v>47</v>
      </c>
      <c r="AA2736" t="s">
        <v>47</v>
      </c>
      <c r="AB2736" t="s">
        <v>47</v>
      </c>
      <c r="AC2736" t="s">
        <v>47</v>
      </c>
      <c r="AD2736" t="s">
        <v>47</v>
      </c>
      <c r="AE2736" t="s">
        <v>20346</v>
      </c>
      <c r="AF2736" t="s">
        <v>47</v>
      </c>
      <c r="AG2736" t="s">
        <v>21002</v>
      </c>
      <c r="AH2736" t="s">
        <v>21064</v>
      </c>
      <c r="AI2736" t="s">
        <v>21065</v>
      </c>
      <c r="AJ2736" t="s">
        <v>21003</v>
      </c>
      <c r="AK2736" t="s">
        <v>21066</v>
      </c>
      <c r="AL2736" t="s">
        <v>21067</v>
      </c>
      <c r="AM2736" t="s">
        <v>21014</v>
      </c>
      <c r="AN2736" t="s">
        <v>21068</v>
      </c>
      <c r="AO2736" t="s">
        <v>21018</v>
      </c>
      <c r="AP2736" t="s">
        <v>21002</v>
      </c>
      <c r="AQ2736" t="s">
        <v>47</v>
      </c>
      <c r="AR2736" t="s">
        <v>21069</v>
      </c>
      <c r="AS2736" t="s">
        <v>20994</v>
      </c>
    </row>
    <row r="2737" spans="1:45" hidden="1" x14ac:dyDescent="0.3">
      <c r="A2737" s="1">
        <v>41305</v>
      </c>
      <c r="B2737" t="s">
        <v>20341</v>
      </c>
      <c r="C2737">
        <v>0</v>
      </c>
      <c r="D2737">
        <v>441</v>
      </c>
      <c r="E2737">
        <v>104</v>
      </c>
      <c r="F2737">
        <v>7</v>
      </c>
      <c r="G2737">
        <v>62</v>
      </c>
      <c r="H2737">
        <v>122</v>
      </c>
      <c r="I2737">
        <v>93</v>
      </c>
      <c r="J2737">
        <v>93</v>
      </c>
      <c r="K2737">
        <v>1</v>
      </c>
      <c r="L2737">
        <v>1</v>
      </c>
      <c r="M2737">
        <v>2013</v>
      </c>
      <c r="N2737" t="s">
        <v>20982</v>
      </c>
      <c r="O2737">
        <v>25113</v>
      </c>
      <c r="P2737" t="s">
        <v>20895</v>
      </c>
      <c r="Q2737" t="s">
        <v>9861</v>
      </c>
      <c r="R2737" t="s">
        <v>12985</v>
      </c>
      <c r="S2737" t="s">
        <v>11265</v>
      </c>
      <c r="T2737" t="s">
        <v>7797</v>
      </c>
      <c r="U2737" t="s">
        <v>20983</v>
      </c>
      <c r="V2737" t="s">
        <v>20984</v>
      </c>
      <c r="W2737" t="s">
        <v>3377</v>
      </c>
      <c r="X2737" t="s">
        <v>47</v>
      </c>
      <c r="Y2737" t="s">
        <v>47</v>
      </c>
      <c r="Z2737" t="s">
        <v>47</v>
      </c>
      <c r="AA2737" t="s">
        <v>47</v>
      </c>
      <c r="AB2737" t="s">
        <v>47</v>
      </c>
      <c r="AC2737" t="s">
        <v>47</v>
      </c>
      <c r="AD2737" t="s">
        <v>47</v>
      </c>
      <c r="AE2737" t="s">
        <v>20346</v>
      </c>
      <c r="AF2737" t="s">
        <v>47</v>
      </c>
      <c r="AG2737" t="s">
        <v>3005</v>
      </c>
      <c r="AH2737" t="s">
        <v>21070</v>
      </c>
      <c r="AI2737" t="s">
        <v>21071</v>
      </c>
      <c r="AJ2737" t="s">
        <v>21042</v>
      </c>
      <c r="AK2737" t="s">
        <v>21072</v>
      </c>
      <c r="AL2737" t="s">
        <v>21032</v>
      </c>
      <c r="AM2737" t="s">
        <v>21073</v>
      </c>
      <c r="AN2737" t="s">
        <v>21073</v>
      </c>
      <c r="AO2737" t="s">
        <v>21002</v>
      </c>
      <c r="AP2737" t="s">
        <v>21002</v>
      </c>
      <c r="AQ2737" t="s">
        <v>47</v>
      </c>
      <c r="AR2737" t="s">
        <v>21074</v>
      </c>
      <c r="AS2737" t="s">
        <v>20994</v>
      </c>
    </row>
    <row r="2738" spans="1:45" x14ac:dyDescent="0.3">
      <c r="A2738" s="1">
        <v>41274</v>
      </c>
      <c r="B2738" t="s">
        <v>20341</v>
      </c>
      <c r="C2738">
        <v>0</v>
      </c>
      <c r="D2738">
        <v>563</v>
      </c>
      <c r="E2738">
        <v>148</v>
      </c>
      <c r="F2738">
        <v>26</v>
      </c>
      <c r="G2738">
        <v>42</v>
      </c>
      <c r="H2738">
        <v>133</v>
      </c>
      <c r="I2738">
        <v>111</v>
      </c>
      <c r="J2738">
        <v>141</v>
      </c>
      <c r="K2738">
        <v>2</v>
      </c>
      <c r="L2738">
        <v>1</v>
      </c>
      <c r="M2738">
        <v>2012</v>
      </c>
      <c r="N2738" t="s">
        <v>21075</v>
      </c>
      <c r="O2738">
        <v>24850</v>
      </c>
      <c r="P2738" t="s">
        <v>21076</v>
      </c>
      <c r="Q2738" t="s">
        <v>12985</v>
      </c>
      <c r="R2738" t="s">
        <v>5118</v>
      </c>
      <c r="S2738" t="s">
        <v>21077</v>
      </c>
      <c r="T2738" t="s">
        <v>5120</v>
      </c>
      <c r="U2738" t="s">
        <v>21078</v>
      </c>
      <c r="V2738" t="s">
        <v>21079</v>
      </c>
      <c r="W2738" t="s">
        <v>20345</v>
      </c>
      <c r="X2738" t="s">
        <v>47</v>
      </c>
      <c r="Y2738" t="s">
        <v>47</v>
      </c>
      <c r="Z2738" t="s">
        <v>47</v>
      </c>
      <c r="AA2738" t="s">
        <v>47</v>
      </c>
      <c r="AB2738" t="s">
        <v>47</v>
      </c>
      <c r="AC2738" t="s">
        <v>47</v>
      </c>
      <c r="AD2738" t="s">
        <v>47</v>
      </c>
      <c r="AE2738" t="s">
        <v>20346</v>
      </c>
      <c r="AF2738" t="s">
        <v>21080</v>
      </c>
      <c r="AG2738" t="s">
        <v>3005</v>
      </c>
      <c r="AH2738" t="s">
        <v>21081</v>
      </c>
      <c r="AI2738" t="s">
        <v>21082</v>
      </c>
      <c r="AJ2738" t="s">
        <v>21083</v>
      </c>
      <c r="AK2738" t="s">
        <v>21084</v>
      </c>
      <c r="AL2738" t="s">
        <v>21085</v>
      </c>
      <c r="AM2738" t="s">
        <v>21086</v>
      </c>
      <c r="AN2738" t="s">
        <v>21087</v>
      </c>
      <c r="AO2738" t="s">
        <v>21088</v>
      </c>
      <c r="AP2738" t="s">
        <v>21089</v>
      </c>
      <c r="AQ2738" t="s">
        <v>21090</v>
      </c>
      <c r="AR2738" t="s">
        <v>21091</v>
      </c>
      <c r="AS2738" t="s">
        <v>21092</v>
      </c>
    </row>
    <row r="2739" spans="1:45" x14ac:dyDescent="0.3">
      <c r="A2739" s="1">
        <v>41243</v>
      </c>
      <c r="B2739" t="s">
        <v>20341</v>
      </c>
      <c r="C2739">
        <v>2</v>
      </c>
      <c r="D2739">
        <v>573</v>
      </c>
      <c r="E2739">
        <v>131</v>
      </c>
      <c r="F2739">
        <v>17</v>
      </c>
      <c r="G2739">
        <v>51</v>
      </c>
      <c r="H2739">
        <v>121</v>
      </c>
      <c r="I2739">
        <v>122</v>
      </c>
      <c r="J2739">
        <v>120</v>
      </c>
      <c r="K2739">
        <v>4</v>
      </c>
      <c r="L2739">
        <v>1</v>
      </c>
      <c r="M2739">
        <v>2012</v>
      </c>
      <c r="N2739" t="s">
        <v>21075</v>
      </c>
      <c r="O2739">
        <v>24460</v>
      </c>
      <c r="P2739" t="s">
        <v>21076</v>
      </c>
      <c r="Q2739" t="s">
        <v>12985</v>
      </c>
      <c r="R2739" t="s">
        <v>5118</v>
      </c>
      <c r="S2739" t="s">
        <v>21077</v>
      </c>
      <c r="T2739" t="s">
        <v>5120</v>
      </c>
      <c r="U2739" t="s">
        <v>21078</v>
      </c>
      <c r="V2739" t="s">
        <v>21079</v>
      </c>
      <c r="W2739" t="s">
        <v>20345</v>
      </c>
      <c r="X2739" t="s">
        <v>47</v>
      </c>
      <c r="Y2739" t="s">
        <v>47</v>
      </c>
      <c r="Z2739" t="s">
        <v>47</v>
      </c>
      <c r="AA2739" t="s">
        <v>47</v>
      </c>
      <c r="AB2739" t="s">
        <v>47</v>
      </c>
      <c r="AC2739" t="s">
        <v>47</v>
      </c>
      <c r="AD2739" t="s">
        <v>47</v>
      </c>
      <c r="AE2739" t="s">
        <v>20346</v>
      </c>
      <c r="AF2739" t="s">
        <v>21080</v>
      </c>
      <c r="AG2739" t="s">
        <v>21088</v>
      </c>
      <c r="AH2739" t="s">
        <v>21093</v>
      </c>
      <c r="AI2739" t="s">
        <v>21094</v>
      </c>
      <c r="AJ2739" t="s">
        <v>21095</v>
      </c>
      <c r="AK2739" t="s">
        <v>21096</v>
      </c>
      <c r="AL2739" t="s">
        <v>21097</v>
      </c>
      <c r="AM2739" t="s">
        <v>21098</v>
      </c>
      <c r="AN2739" t="s">
        <v>21099</v>
      </c>
      <c r="AO2739" t="s">
        <v>21100</v>
      </c>
      <c r="AP2739" t="s">
        <v>21089</v>
      </c>
      <c r="AQ2739" t="s">
        <v>21090</v>
      </c>
      <c r="AR2739" t="s">
        <v>21101</v>
      </c>
      <c r="AS2739" t="s">
        <v>21092</v>
      </c>
    </row>
    <row r="2740" spans="1:45" x14ac:dyDescent="0.3">
      <c r="A2740" s="1">
        <v>41213</v>
      </c>
      <c r="B2740" t="s">
        <v>20341</v>
      </c>
      <c r="C2740">
        <v>0</v>
      </c>
      <c r="D2740">
        <v>584</v>
      </c>
      <c r="E2740">
        <v>135</v>
      </c>
      <c r="F2740">
        <v>26</v>
      </c>
      <c r="G2740">
        <v>56</v>
      </c>
      <c r="H2740">
        <v>104</v>
      </c>
      <c r="I2740">
        <v>155</v>
      </c>
      <c r="J2740">
        <v>110</v>
      </c>
      <c r="K2740">
        <v>1</v>
      </c>
      <c r="L2740">
        <v>5</v>
      </c>
      <c r="M2740">
        <v>2012</v>
      </c>
      <c r="N2740" t="s">
        <v>21075</v>
      </c>
      <c r="O2740">
        <v>24077</v>
      </c>
      <c r="P2740" t="s">
        <v>21076</v>
      </c>
      <c r="Q2740" t="s">
        <v>12985</v>
      </c>
      <c r="R2740" t="s">
        <v>5118</v>
      </c>
      <c r="S2740" t="s">
        <v>21077</v>
      </c>
      <c r="T2740" t="s">
        <v>5120</v>
      </c>
      <c r="U2740" t="s">
        <v>21078</v>
      </c>
      <c r="V2740" t="s">
        <v>21079</v>
      </c>
      <c r="W2740" t="s">
        <v>20345</v>
      </c>
      <c r="X2740" t="s">
        <v>47</v>
      </c>
      <c r="Y2740" t="s">
        <v>47</v>
      </c>
      <c r="Z2740" t="s">
        <v>47</v>
      </c>
      <c r="AA2740" t="s">
        <v>47</v>
      </c>
      <c r="AB2740" t="s">
        <v>47</v>
      </c>
      <c r="AC2740" t="s">
        <v>47</v>
      </c>
      <c r="AD2740" t="s">
        <v>47</v>
      </c>
      <c r="AE2740" t="s">
        <v>20346</v>
      </c>
      <c r="AF2740" t="s">
        <v>21080</v>
      </c>
      <c r="AG2740" t="s">
        <v>3005</v>
      </c>
      <c r="AH2740" t="s">
        <v>21102</v>
      </c>
      <c r="AI2740" t="s">
        <v>21103</v>
      </c>
      <c r="AJ2740" t="s">
        <v>21083</v>
      </c>
      <c r="AK2740" t="s">
        <v>21104</v>
      </c>
      <c r="AL2740" t="s">
        <v>21105</v>
      </c>
      <c r="AM2740" t="s">
        <v>21106</v>
      </c>
      <c r="AN2740" t="s">
        <v>21107</v>
      </c>
      <c r="AO2740" t="s">
        <v>21089</v>
      </c>
      <c r="AP2740" t="s">
        <v>21108</v>
      </c>
      <c r="AQ2740" t="s">
        <v>21090</v>
      </c>
      <c r="AR2740" t="s">
        <v>21109</v>
      </c>
      <c r="AS2740" t="s">
        <v>21092</v>
      </c>
    </row>
    <row r="2741" spans="1:45" x14ac:dyDescent="0.3">
      <c r="A2741" s="1">
        <v>41182</v>
      </c>
      <c r="B2741" t="s">
        <v>20341</v>
      </c>
      <c r="C2741">
        <v>1</v>
      </c>
      <c r="D2741">
        <v>459</v>
      </c>
      <c r="E2741">
        <v>101</v>
      </c>
      <c r="F2741">
        <v>15</v>
      </c>
      <c r="G2741">
        <v>30</v>
      </c>
      <c r="H2741">
        <v>105</v>
      </c>
      <c r="I2741">
        <v>103</v>
      </c>
      <c r="J2741">
        <v>108</v>
      </c>
      <c r="K2741">
        <v>0</v>
      </c>
      <c r="L2741">
        <v>4</v>
      </c>
      <c r="M2741">
        <v>2012</v>
      </c>
      <c r="N2741" t="s">
        <v>21075</v>
      </c>
      <c r="O2741">
        <v>23700</v>
      </c>
      <c r="P2741" t="s">
        <v>21076</v>
      </c>
      <c r="Q2741" t="s">
        <v>12985</v>
      </c>
      <c r="R2741" t="s">
        <v>5118</v>
      </c>
      <c r="S2741" t="s">
        <v>21077</v>
      </c>
      <c r="T2741" t="s">
        <v>5120</v>
      </c>
      <c r="U2741" t="s">
        <v>21078</v>
      </c>
      <c r="V2741" t="s">
        <v>21079</v>
      </c>
      <c r="W2741" t="s">
        <v>20345</v>
      </c>
      <c r="X2741" t="s">
        <v>47</v>
      </c>
      <c r="Y2741" t="s">
        <v>47</v>
      </c>
      <c r="Z2741" t="s">
        <v>47</v>
      </c>
      <c r="AA2741" t="s">
        <v>47</v>
      </c>
      <c r="AB2741" t="s">
        <v>47</v>
      </c>
      <c r="AC2741" t="s">
        <v>47</v>
      </c>
      <c r="AD2741" t="s">
        <v>47</v>
      </c>
      <c r="AE2741" t="s">
        <v>20346</v>
      </c>
      <c r="AF2741" t="s">
        <v>21080</v>
      </c>
      <c r="AG2741" t="s">
        <v>21089</v>
      </c>
      <c r="AH2741" t="s">
        <v>21110</v>
      </c>
      <c r="AI2741" t="s">
        <v>21111</v>
      </c>
      <c r="AJ2741" t="s">
        <v>21112</v>
      </c>
      <c r="AK2741" t="s">
        <v>21113</v>
      </c>
      <c r="AL2741" t="s">
        <v>21114</v>
      </c>
      <c r="AM2741" t="s">
        <v>21115</v>
      </c>
      <c r="AN2741" t="s">
        <v>21116</v>
      </c>
      <c r="AO2741" t="s">
        <v>3005</v>
      </c>
      <c r="AP2741" t="s">
        <v>21100</v>
      </c>
      <c r="AQ2741" t="s">
        <v>21090</v>
      </c>
      <c r="AR2741" t="s">
        <v>21117</v>
      </c>
      <c r="AS2741" t="s">
        <v>21092</v>
      </c>
    </row>
    <row r="2742" spans="1:45" x14ac:dyDescent="0.3">
      <c r="A2742" s="1">
        <v>41152</v>
      </c>
      <c r="B2742" t="s">
        <v>20341</v>
      </c>
      <c r="C2742">
        <v>0</v>
      </c>
      <c r="D2742">
        <v>562</v>
      </c>
      <c r="E2742">
        <v>88</v>
      </c>
      <c r="F2742">
        <v>8</v>
      </c>
      <c r="G2742">
        <v>39</v>
      </c>
      <c r="H2742">
        <v>118</v>
      </c>
      <c r="I2742">
        <v>100</v>
      </c>
      <c r="J2742">
        <v>112</v>
      </c>
      <c r="K2742">
        <v>1</v>
      </c>
      <c r="L2742">
        <v>7</v>
      </c>
      <c r="M2742">
        <v>2012</v>
      </c>
      <c r="N2742" t="s">
        <v>21075</v>
      </c>
      <c r="O2742">
        <v>23268</v>
      </c>
      <c r="P2742" t="s">
        <v>21076</v>
      </c>
      <c r="Q2742" t="s">
        <v>12985</v>
      </c>
      <c r="R2742" t="s">
        <v>5118</v>
      </c>
      <c r="S2742" t="s">
        <v>21077</v>
      </c>
      <c r="T2742" t="s">
        <v>5120</v>
      </c>
      <c r="U2742" t="s">
        <v>21078</v>
      </c>
      <c r="V2742" t="s">
        <v>21079</v>
      </c>
      <c r="W2742" t="s">
        <v>20345</v>
      </c>
      <c r="X2742" t="s">
        <v>47</v>
      </c>
      <c r="Y2742" t="s">
        <v>47</v>
      </c>
      <c r="Z2742" t="s">
        <v>47</v>
      </c>
      <c r="AA2742" t="s">
        <v>47</v>
      </c>
      <c r="AB2742" t="s">
        <v>47</v>
      </c>
      <c r="AC2742" t="s">
        <v>47</v>
      </c>
      <c r="AD2742" t="s">
        <v>47</v>
      </c>
      <c r="AE2742" t="s">
        <v>20346</v>
      </c>
      <c r="AF2742" t="s">
        <v>21080</v>
      </c>
      <c r="AG2742" t="s">
        <v>3005</v>
      </c>
      <c r="AH2742" t="s">
        <v>21118</v>
      </c>
      <c r="AI2742" t="s">
        <v>21119</v>
      </c>
      <c r="AJ2742" t="s">
        <v>21120</v>
      </c>
      <c r="AK2742" t="s">
        <v>21121</v>
      </c>
      <c r="AL2742" t="s">
        <v>21122</v>
      </c>
      <c r="AM2742" t="s">
        <v>21123</v>
      </c>
      <c r="AN2742" t="s">
        <v>21124</v>
      </c>
      <c r="AO2742" t="s">
        <v>21089</v>
      </c>
      <c r="AP2742" t="s">
        <v>21125</v>
      </c>
      <c r="AQ2742" t="s">
        <v>21090</v>
      </c>
      <c r="AR2742" t="s">
        <v>21126</v>
      </c>
      <c r="AS2742" t="s">
        <v>21092</v>
      </c>
    </row>
    <row r="2743" spans="1:45" x14ac:dyDescent="0.3">
      <c r="A2743" s="1">
        <v>41121</v>
      </c>
      <c r="B2743" t="s">
        <v>20341</v>
      </c>
      <c r="C2743">
        <v>1</v>
      </c>
      <c r="D2743">
        <v>537</v>
      </c>
      <c r="E2743">
        <v>96</v>
      </c>
      <c r="F2743">
        <v>12</v>
      </c>
      <c r="G2743">
        <v>42</v>
      </c>
      <c r="H2743">
        <v>145</v>
      </c>
      <c r="I2743">
        <v>137</v>
      </c>
      <c r="J2743">
        <v>128</v>
      </c>
      <c r="K2743">
        <v>0</v>
      </c>
      <c r="L2743">
        <v>3</v>
      </c>
      <c r="M2743">
        <v>2012</v>
      </c>
      <c r="N2743" t="s">
        <v>21075</v>
      </c>
      <c r="O2743">
        <v>22845</v>
      </c>
      <c r="P2743" t="s">
        <v>21076</v>
      </c>
      <c r="Q2743" t="s">
        <v>12985</v>
      </c>
      <c r="R2743" t="s">
        <v>5118</v>
      </c>
      <c r="S2743" t="s">
        <v>21077</v>
      </c>
      <c r="T2743" t="s">
        <v>5120</v>
      </c>
      <c r="U2743" t="s">
        <v>21078</v>
      </c>
      <c r="V2743" t="s">
        <v>21079</v>
      </c>
      <c r="W2743" t="s">
        <v>20345</v>
      </c>
      <c r="X2743" t="s">
        <v>47</v>
      </c>
      <c r="Y2743" t="s">
        <v>47</v>
      </c>
      <c r="Z2743" t="s">
        <v>47</v>
      </c>
      <c r="AA2743" t="s">
        <v>47</v>
      </c>
      <c r="AB2743" t="s">
        <v>47</v>
      </c>
      <c r="AC2743" t="s">
        <v>47</v>
      </c>
      <c r="AD2743" t="s">
        <v>47</v>
      </c>
      <c r="AE2743" t="s">
        <v>20346</v>
      </c>
      <c r="AF2743" t="s">
        <v>21080</v>
      </c>
      <c r="AG2743" t="s">
        <v>21089</v>
      </c>
      <c r="AH2743" t="s">
        <v>21127</v>
      </c>
      <c r="AI2743" t="s">
        <v>21128</v>
      </c>
      <c r="AJ2743" t="s">
        <v>21129</v>
      </c>
      <c r="AK2743" t="s">
        <v>21084</v>
      </c>
      <c r="AL2743" t="s">
        <v>21130</v>
      </c>
      <c r="AM2743" t="s">
        <v>21131</v>
      </c>
      <c r="AN2743" t="s">
        <v>21132</v>
      </c>
      <c r="AO2743" t="s">
        <v>3005</v>
      </c>
      <c r="AP2743" t="s">
        <v>21133</v>
      </c>
      <c r="AQ2743" t="s">
        <v>21090</v>
      </c>
      <c r="AR2743" t="s">
        <v>21134</v>
      </c>
      <c r="AS2743" t="s">
        <v>21092</v>
      </c>
    </row>
    <row r="2744" spans="1:45" x14ac:dyDescent="0.3">
      <c r="A2744" s="1">
        <v>41090</v>
      </c>
      <c r="B2744" t="s">
        <v>20341</v>
      </c>
      <c r="C2744">
        <v>0</v>
      </c>
      <c r="D2744">
        <v>509</v>
      </c>
      <c r="E2744">
        <v>88</v>
      </c>
      <c r="F2744">
        <v>17</v>
      </c>
      <c r="G2744">
        <v>32</v>
      </c>
      <c r="H2744">
        <v>166</v>
      </c>
      <c r="I2744">
        <v>137</v>
      </c>
      <c r="J2744">
        <v>72</v>
      </c>
      <c r="K2744">
        <v>2</v>
      </c>
      <c r="L2744">
        <v>4</v>
      </c>
      <c r="M2744">
        <v>2012</v>
      </c>
      <c r="N2744" t="s">
        <v>21075</v>
      </c>
      <c r="O2744">
        <v>22430</v>
      </c>
      <c r="P2744" t="s">
        <v>21076</v>
      </c>
      <c r="Q2744" t="s">
        <v>12985</v>
      </c>
      <c r="R2744" t="s">
        <v>5118</v>
      </c>
      <c r="S2744" t="s">
        <v>21077</v>
      </c>
      <c r="T2744" t="s">
        <v>5120</v>
      </c>
      <c r="U2744" t="s">
        <v>21078</v>
      </c>
      <c r="V2744" t="s">
        <v>21079</v>
      </c>
      <c r="W2744" t="s">
        <v>20345</v>
      </c>
      <c r="X2744" t="s">
        <v>47</v>
      </c>
      <c r="Y2744" t="s">
        <v>47</v>
      </c>
      <c r="Z2744" t="s">
        <v>47</v>
      </c>
      <c r="AA2744" t="s">
        <v>47</v>
      </c>
      <c r="AB2744" t="s">
        <v>47</v>
      </c>
      <c r="AC2744" t="s">
        <v>47</v>
      </c>
      <c r="AD2744" t="s">
        <v>47</v>
      </c>
      <c r="AE2744" t="s">
        <v>20346</v>
      </c>
      <c r="AF2744" t="s">
        <v>21080</v>
      </c>
      <c r="AG2744" t="s">
        <v>3005</v>
      </c>
      <c r="AH2744" t="s">
        <v>21135</v>
      </c>
      <c r="AI2744" t="s">
        <v>21119</v>
      </c>
      <c r="AJ2744" t="s">
        <v>21095</v>
      </c>
      <c r="AK2744" t="s">
        <v>21136</v>
      </c>
      <c r="AL2744" t="s">
        <v>21137</v>
      </c>
      <c r="AM2744" t="s">
        <v>21131</v>
      </c>
      <c r="AN2744" t="s">
        <v>21138</v>
      </c>
      <c r="AO2744" t="s">
        <v>21088</v>
      </c>
      <c r="AP2744" t="s">
        <v>21100</v>
      </c>
      <c r="AQ2744" t="s">
        <v>21090</v>
      </c>
      <c r="AR2744" t="s">
        <v>21139</v>
      </c>
      <c r="AS2744" t="s">
        <v>21092</v>
      </c>
    </row>
    <row r="2745" spans="1:45" x14ac:dyDescent="0.3">
      <c r="A2745" s="1">
        <v>41060</v>
      </c>
      <c r="B2745" t="s">
        <v>20341</v>
      </c>
      <c r="C2745">
        <v>0</v>
      </c>
      <c r="D2745">
        <v>572</v>
      </c>
      <c r="E2745">
        <v>110</v>
      </c>
      <c r="F2745">
        <v>29</v>
      </c>
      <c r="G2745">
        <v>61</v>
      </c>
      <c r="H2745">
        <v>123</v>
      </c>
      <c r="I2745">
        <v>144</v>
      </c>
      <c r="J2745">
        <v>84</v>
      </c>
      <c r="K2745">
        <v>4</v>
      </c>
      <c r="L2745">
        <v>2</v>
      </c>
      <c r="M2745">
        <v>2012</v>
      </c>
      <c r="N2745" t="s">
        <v>21075</v>
      </c>
      <c r="O2745">
        <v>22555</v>
      </c>
      <c r="P2745" t="s">
        <v>21076</v>
      </c>
      <c r="Q2745" t="s">
        <v>12985</v>
      </c>
      <c r="R2745" t="s">
        <v>5118</v>
      </c>
      <c r="S2745" t="s">
        <v>21077</v>
      </c>
      <c r="T2745" t="s">
        <v>5120</v>
      </c>
      <c r="U2745" t="s">
        <v>21078</v>
      </c>
      <c r="V2745" t="s">
        <v>21079</v>
      </c>
      <c r="W2745" t="s">
        <v>20345</v>
      </c>
      <c r="X2745" t="s">
        <v>47</v>
      </c>
      <c r="Y2745" t="s">
        <v>47</v>
      </c>
      <c r="Z2745" t="s">
        <v>47</v>
      </c>
      <c r="AA2745" t="s">
        <v>47</v>
      </c>
      <c r="AB2745" t="s">
        <v>47</v>
      </c>
      <c r="AC2745" t="s">
        <v>47</v>
      </c>
      <c r="AD2745" t="s">
        <v>47</v>
      </c>
      <c r="AE2745" t="s">
        <v>20346</v>
      </c>
      <c r="AF2745" t="s">
        <v>21080</v>
      </c>
      <c r="AG2745" t="s">
        <v>3005</v>
      </c>
      <c r="AH2745" t="s">
        <v>21140</v>
      </c>
      <c r="AI2745" t="s">
        <v>21107</v>
      </c>
      <c r="AJ2745" t="s">
        <v>21141</v>
      </c>
      <c r="AK2745" t="s">
        <v>21142</v>
      </c>
      <c r="AL2745" t="s">
        <v>21143</v>
      </c>
      <c r="AM2745" t="s">
        <v>21144</v>
      </c>
      <c r="AN2745" t="s">
        <v>21145</v>
      </c>
      <c r="AO2745" t="s">
        <v>21100</v>
      </c>
      <c r="AP2745" t="s">
        <v>21088</v>
      </c>
      <c r="AQ2745" t="s">
        <v>21090</v>
      </c>
      <c r="AR2745" t="s">
        <v>21146</v>
      </c>
      <c r="AS2745" t="s">
        <v>21092</v>
      </c>
    </row>
    <row r="2746" spans="1:45" x14ac:dyDescent="0.3">
      <c r="A2746" s="1">
        <v>41029</v>
      </c>
      <c r="B2746" t="s">
        <v>20341</v>
      </c>
      <c r="C2746">
        <v>1</v>
      </c>
      <c r="D2746">
        <v>509</v>
      </c>
      <c r="E2746">
        <v>86</v>
      </c>
      <c r="F2746">
        <v>10</v>
      </c>
      <c r="G2746">
        <v>26</v>
      </c>
      <c r="H2746">
        <v>110</v>
      </c>
      <c r="I2746">
        <v>145</v>
      </c>
      <c r="J2746">
        <v>134</v>
      </c>
      <c r="K2746">
        <v>0</v>
      </c>
      <c r="L2746">
        <v>3</v>
      </c>
      <c r="M2746">
        <v>2012</v>
      </c>
      <c r="N2746" t="s">
        <v>21075</v>
      </c>
      <c r="O2746">
        <v>22682</v>
      </c>
      <c r="P2746" t="s">
        <v>21076</v>
      </c>
      <c r="Q2746" t="s">
        <v>12985</v>
      </c>
      <c r="R2746" t="s">
        <v>5118</v>
      </c>
      <c r="S2746" t="s">
        <v>21077</v>
      </c>
      <c r="T2746" t="s">
        <v>5120</v>
      </c>
      <c r="U2746" t="s">
        <v>21078</v>
      </c>
      <c r="V2746" t="s">
        <v>21079</v>
      </c>
      <c r="W2746" t="s">
        <v>20345</v>
      </c>
      <c r="X2746" t="s">
        <v>47</v>
      </c>
      <c r="Y2746" t="s">
        <v>47</v>
      </c>
      <c r="Z2746" t="s">
        <v>47</v>
      </c>
      <c r="AA2746" t="s">
        <v>47</v>
      </c>
      <c r="AB2746" t="s">
        <v>47</v>
      </c>
      <c r="AC2746" t="s">
        <v>47</v>
      </c>
      <c r="AD2746" t="s">
        <v>47</v>
      </c>
      <c r="AE2746" t="s">
        <v>20346</v>
      </c>
      <c r="AF2746" t="s">
        <v>21080</v>
      </c>
      <c r="AG2746" t="s">
        <v>21089</v>
      </c>
      <c r="AH2746" t="s">
        <v>21135</v>
      </c>
      <c r="AI2746" t="s">
        <v>21147</v>
      </c>
      <c r="AJ2746" t="s">
        <v>21148</v>
      </c>
      <c r="AK2746" t="s">
        <v>21083</v>
      </c>
      <c r="AL2746" t="s">
        <v>21107</v>
      </c>
      <c r="AM2746" t="s">
        <v>21130</v>
      </c>
      <c r="AN2746" t="s">
        <v>21149</v>
      </c>
      <c r="AO2746" t="s">
        <v>3005</v>
      </c>
      <c r="AP2746" t="s">
        <v>21133</v>
      </c>
      <c r="AQ2746" t="s">
        <v>21090</v>
      </c>
      <c r="AR2746" t="s">
        <v>21150</v>
      </c>
      <c r="AS2746" t="s">
        <v>21092</v>
      </c>
    </row>
    <row r="2747" spans="1:45" x14ac:dyDescent="0.3">
      <c r="A2747" s="1">
        <v>40999</v>
      </c>
      <c r="B2747" t="s">
        <v>20341</v>
      </c>
      <c r="C2747">
        <v>2</v>
      </c>
      <c r="D2747">
        <v>485</v>
      </c>
      <c r="E2747">
        <v>128</v>
      </c>
      <c r="F2747">
        <v>9</v>
      </c>
      <c r="G2747">
        <v>50</v>
      </c>
      <c r="H2747">
        <v>98</v>
      </c>
      <c r="I2747">
        <v>112</v>
      </c>
      <c r="J2747">
        <v>75</v>
      </c>
      <c r="K2747">
        <v>1</v>
      </c>
      <c r="L2747">
        <v>1</v>
      </c>
      <c r="M2747">
        <v>2012</v>
      </c>
      <c r="N2747" t="s">
        <v>21075</v>
      </c>
      <c r="O2747">
        <v>22810</v>
      </c>
      <c r="P2747" t="s">
        <v>21076</v>
      </c>
      <c r="Q2747" t="s">
        <v>12985</v>
      </c>
      <c r="R2747" t="s">
        <v>5118</v>
      </c>
      <c r="S2747" t="s">
        <v>21077</v>
      </c>
      <c r="T2747" t="s">
        <v>5120</v>
      </c>
      <c r="U2747" t="s">
        <v>21078</v>
      </c>
      <c r="V2747" t="s">
        <v>21079</v>
      </c>
      <c r="W2747" t="s">
        <v>20345</v>
      </c>
      <c r="X2747" t="s">
        <v>47</v>
      </c>
      <c r="Y2747" t="s">
        <v>47</v>
      </c>
      <c r="Z2747" t="s">
        <v>47</v>
      </c>
      <c r="AA2747" t="s">
        <v>47</v>
      </c>
      <c r="AB2747" t="s">
        <v>47</v>
      </c>
      <c r="AC2747" t="s">
        <v>47</v>
      </c>
      <c r="AD2747" t="s">
        <v>47</v>
      </c>
      <c r="AE2747" t="s">
        <v>20346</v>
      </c>
      <c r="AF2747" t="s">
        <v>21080</v>
      </c>
      <c r="AG2747" t="s">
        <v>21088</v>
      </c>
      <c r="AH2747" t="s">
        <v>21151</v>
      </c>
      <c r="AI2747" t="s">
        <v>21132</v>
      </c>
      <c r="AJ2747" t="s">
        <v>21152</v>
      </c>
      <c r="AK2747" t="s">
        <v>21153</v>
      </c>
      <c r="AL2747" t="s">
        <v>21154</v>
      </c>
      <c r="AM2747" t="s">
        <v>21124</v>
      </c>
      <c r="AN2747" t="s">
        <v>21155</v>
      </c>
      <c r="AO2747" t="s">
        <v>21089</v>
      </c>
      <c r="AP2747" t="s">
        <v>21089</v>
      </c>
      <c r="AQ2747" t="s">
        <v>21090</v>
      </c>
      <c r="AR2747" t="s">
        <v>21156</v>
      </c>
      <c r="AS2747" t="s">
        <v>21092</v>
      </c>
    </row>
    <row r="2748" spans="1:45" x14ac:dyDescent="0.3">
      <c r="A2748" s="1">
        <v>40968</v>
      </c>
      <c r="B2748" t="s">
        <v>20341</v>
      </c>
      <c r="C2748">
        <v>1</v>
      </c>
      <c r="D2748">
        <v>433</v>
      </c>
      <c r="E2748">
        <v>121</v>
      </c>
      <c r="F2748">
        <v>16</v>
      </c>
      <c r="G2748">
        <v>48</v>
      </c>
      <c r="H2748">
        <v>97</v>
      </c>
      <c r="I2748">
        <v>106</v>
      </c>
      <c r="J2748">
        <v>101</v>
      </c>
      <c r="K2748">
        <v>2</v>
      </c>
      <c r="L2748">
        <v>5</v>
      </c>
      <c r="M2748">
        <v>2012</v>
      </c>
      <c r="N2748" t="s">
        <v>21075</v>
      </c>
      <c r="O2748">
        <v>22638</v>
      </c>
      <c r="P2748" t="s">
        <v>21076</v>
      </c>
      <c r="Q2748" t="s">
        <v>12985</v>
      </c>
      <c r="R2748" t="s">
        <v>5118</v>
      </c>
      <c r="S2748" t="s">
        <v>21077</v>
      </c>
      <c r="T2748" t="s">
        <v>5120</v>
      </c>
      <c r="U2748" t="s">
        <v>21078</v>
      </c>
      <c r="V2748" t="s">
        <v>21079</v>
      </c>
      <c r="W2748" t="s">
        <v>20345</v>
      </c>
      <c r="X2748" t="s">
        <v>47</v>
      </c>
      <c r="Y2748" t="s">
        <v>47</v>
      </c>
      <c r="Z2748" t="s">
        <v>47</v>
      </c>
      <c r="AA2748" t="s">
        <v>47</v>
      </c>
      <c r="AB2748" t="s">
        <v>47</v>
      </c>
      <c r="AC2748" t="s">
        <v>47</v>
      </c>
      <c r="AD2748" t="s">
        <v>47</v>
      </c>
      <c r="AE2748" t="s">
        <v>20346</v>
      </c>
      <c r="AF2748" t="s">
        <v>21080</v>
      </c>
      <c r="AG2748" t="s">
        <v>21089</v>
      </c>
      <c r="AH2748" t="s">
        <v>21157</v>
      </c>
      <c r="AI2748" t="s">
        <v>21097</v>
      </c>
      <c r="AJ2748" t="s">
        <v>21158</v>
      </c>
      <c r="AK2748" t="s">
        <v>21159</v>
      </c>
      <c r="AL2748" t="s">
        <v>21160</v>
      </c>
      <c r="AM2748" t="s">
        <v>21161</v>
      </c>
      <c r="AN2748" t="s">
        <v>21111</v>
      </c>
      <c r="AO2748" t="s">
        <v>21088</v>
      </c>
      <c r="AP2748" t="s">
        <v>21108</v>
      </c>
      <c r="AQ2748" t="s">
        <v>21090</v>
      </c>
      <c r="AR2748" t="s">
        <v>21162</v>
      </c>
      <c r="AS2748" t="s">
        <v>21092</v>
      </c>
    </row>
    <row r="2749" spans="1:45" x14ac:dyDescent="0.3">
      <c r="A2749" s="1">
        <v>40939</v>
      </c>
      <c r="B2749" t="s">
        <v>20341</v>
      </c>
      <c r="C2749">
        <v>0</v>
      </c>
      <c r="D2749">
        <v>456</v>
      </c>
      <c r="E2749">
        <v>111</v>
      </c>
      <c r="F2749">
        <v>17</v>
      </c>
      <c r="G2749">
        <v>61</v>
      </c>
      <c r="H2749">
        <v>117</v>
      </c>
      <c r="I2749">
        <v>113</v>
      </c>
      <c r="J2749">
        <v>75</v>
      </c>
      <c r="K2749">
        <v>0</v>
      </c>
      <c r="L2749">
        <v>0</v>
      </c>
      <c r="M2749">
        <v>2012</v>
      </c>
      <c r="N2749" t="s">
        <v>21075</v>
      </c>
      <c r="O2749">
        <v>22468</v>
      </c>
      <c r="P2749" t="s">
        <v>21076</v>
      </c>
      <c r="Q2749" t="s">
        <v>12985</v>
      </c>
      <c r="R2749" t="s">
        <v>5118</v>
      </c>
      <c r="S2749" t="s">
        <v>21077</v>
      </c>
      <c r="T2749" t="s">
        <v>5120</v>
      </c>
      <c r="U2749" t="s">
        <v>21078</v>
      </c>
      <c r="V2749" t="s">
        <v>21079</v>
      </c>
      <c r="W2749" t="s">
        <v>20345</v>
      </c>
      <c r="X2749" t="s">
        <v>47</v>
      </c>
      <c r="Y2749" t="s">
        <v>47</v>
      </c>
      <c r="Z2749" t="s">
        <v>47</v>
      </c>
      <c r="AA2749" t="s">
        <v>47</v>
      </c>
      <c r="AB2749" t="s">
        <v>47</v>
      </c>
      <c r="AC2749" t="s">
        <v>47</v>
      </c>
      <c r="AD2749" t="s">
        <v>47</v>
      </c>
      <c r="AE2749" t="s">
        <v>20346</v>
      </c>
      <c r="AF2749" t="s">
        <v>21080</v>
      </c>
      <c r="AG2749" t="s">
        <v>3005</v>
      </c>
      <c r="AH2749" t="s">
        <v>21163</v>
      </c>
      <c r="AI2749" t="s">
        <v>21086</v>
      </c>
      <c r="AJ2749" t="s">
        <v>21095</v>
      </c>
      <c r="AK2749" t="s">
        <v>21142</v>
      </c>
      <c r="AL2749" t="s">
        <v>21164</v>
      </c>
      <c r="AM2749" t="s">
        <v>21165</v>
      </c>
      <c r="AN2749" t="s">
        <v>21155</v>
      </c>
      <c r="AO2749" t="s">
        <v>3005</v>
      </c>
      <c r="AP2749" t="s">
        <v>3005</v>
      </c>
      <c r="AQ2749" t="s">
        <v>21090</v>
      </c>
      <c r="AR2749" t="s">
        <v>21166</v>
      </c>
      <c r="AS2749" t="s">
        <v>21092</v>
      </c>
    </row>
    <row r="2750" spans="1:45" hidden="1" x14ac:dyDescent="0.3">
      <c r="A2750" s="1">
        <v>40908</v>
      </c>
      <c r="B2750" t="s">
        <v>20341</v>
      </c>
      <c r="C2750">
        <v>1</v>
      </c>
      <c r="D2750">
        <v>455</v>
      </c>
      <c r="E2750">
        <v>122</v>
      </c>
      <c r="F2750">
        <v>10</v>
      </c>
      <c r="G2750">
        <v>59</v>
      </c>
      <c r="H2750">
        <v>101</v>
      </c>
      <c r="I2750">
        <v>106</v>
      </c>
      <c r="J2750">
        <v>111</v>
      </c>
      <c r="K2750">
        <v>4</v>
      </c>
      <c r="L2750">
        <v>6</v>
      </c>
      <c r="M2750">
        <v>2011</v>
      </c>
      <c r="N2750" t="s">
        <v>21167</v>
      </c>
      <c r="O2750">
        <v>22300</v>
      </c>
      <c r="P2750" t="s">
        <v>47</v>
      </c>
      <c r="Q2750" t="s">
        <v>47</v>
      </c>
      <c r="R2750" t="s">
        <v>47</v>
      </c>
      <c r="S2750" t="s">
        <v>47</v>
      </c>
      <c r="T2750" t="s">
        <v>47</v>
      </c>
      <c r="U2750" t="s">
        <v>47</v>
      </c>
      <c r="V2750" t="s">
        <v>47</v>
      </c>
      <c r="W2750" t="s">
        <v>47</v>
      </c>
      <c r="X2750" t="s">
        <v>47</v>
      </c>
      <c r="Y2750" t="s">
        <v>47</v>
      </c>
      <c r="Z2750" t="s">
        <v>47</v>
      </c>
      <c r="AA2750" t="s">
        <v>47</v>
      </c>
      <c r="AB2750" t="s">
        <v>47</v>
      </c>
      <c r="AC2750" t="s">
        <v>47</v>
      </c>
      <c r="AD2750" t="s">
        <v>47</v>
      </c>
      <c r="AE2750" t="s">
        <v>20346</v>
      </c>
      <c r="AF2750" t="s">
        <v>47</v>
      </c>
      <c r="AG2750" t="s">
        <v>21168</v>
      </c>
      <c r="AH2750" t="s">
        <v>21169</v>
      </c>
      <c r="AI2750" t="s">
        <v>21170</v>
      </c>
      <c r="AJ2750" t="s">
        <v>21171</v>
      </c>
      <c r="AK2750" t="s">
        <v>21172</v>
      </c>
      <c r="AL2750" t="s">
        <v>21173</v>
      </c>
      <c r="AM2750" t="s">
        <v>21174</v>
      </c>
      <c r="AN2750" t="s">
        <v>21175</v>
      </c>
      <c r="AO2750" t="s">
        <v>21176</v>
      </c>
      <c r="AP2750" t="s">
        <v>21177</v>
      </c>
      <c r="AQ2750" t="s">
        <v>47</v>
      </c>
      <c r="AR2750" t="s">
        <v>21178</v>
      </c>
      <c r="AS2750" t="s">
        <v>21179</v>
      </c>
    </row>
    <row r="2751" spans="1:45" hidden="1" x14ac:dyDescent="0.3">
      <c r="A2751" s="1">
        <v>40877</v>
      </c>
      <c r="B2751" t="s">
        <v>20341</v>
      </c>
      <c r="C2751">
        <v>1</v>
      </c>
      <c r="D2751">
        <v>542</v>
      </c>
      <c r="E2751">
        <v>90</v>
      </c>
      <c r="F2751">
        <v>22</v>
      </c>
      <c r="G2751">
        <v>32</v>
      </c>
      <c r="H2751">
        <v>118</v>
      </c>
      <c r="I2751">
        <v>159</v>
      </c>
      <c r="J2751">
        <v>105</v>
      </c>
      <c r="K2751">
        <v>0</v>
      </c>
      <c r="L2751">
        <v>2</v>
      </c>
      <c r="M2751">
        <v>2011</v>
      </c>
      <c r="N2751" t="s">
        <v>21167</v>
      </c>
      <c r="O2751">
        <v>22033</v>
      </c>
      <c r="P2751" t="s">
        <v>47</v>
      </c>
      <c r="Q2751" t="s">
        <v>47</v>
      </c>
      <c r="R2751" t="s">
        <v>47</v>
      </c>
      <c r="S2751" t="s">
        <v>47</v>
      </c>
      <c r="T2751" t="s">
        <v>47</v>
      </c>
      <c r="U2751" t="s">
        <v>47</v>
      </c>
      <c r="V2751" t="s">
        <v>47</v>
      </c>
      <c r="W2751" t="s">
        <v>47</v>
      </c>
      <c r="X2751" t="s">
        <v>47</v>
      </c>
      <c r="Y2751" t="s">
        <v>47</v>
      </c>
      <c r="Z2751" t="s">
        <v>47</v>
      </c>
      <c r="AA2751" t="s">
        <v>47</v>
      </c>
      <c r="AB2751" t="s">
        <v>47</v>
      </c>
      <c r="AC2751" t="s">
        <v>47</v>
      </c>
      <c r="AD2751" t="s">
        <v>47</v>
      </c>
      <c r="AE2751" t="s">
        <v>20346</v>
      </c>
      <c r="AF2751" t="s">
        <v>47</v>
      </c>
      <c r="AG2751" t="s">
        <v>21168</v>
      </c>
      <c r="AH2751" t="s">
        <v>21180</v>
      </c>
      <c r="AI2751" t="s">
        <v>21181</v>
      </c>
      <c r="AJ2751" t="s">
        <v>21182</v>
      </c>
      <c r="AK2751" t="s">
        <v>21183</v>
      </c>
      <c r="AL2751" t="s">
        <v>21184</v>
      </c>
      <c r="AM2751" t="s">
        <v>21185</v>
      </c>
      <c r="AN2751" t="s">
        <v>21186</v>
      </c>
      <c r="AO2751" t="s">
        <v>3005</v>
      </c>
      <c r="AP2751" t="s">
        <v>21187</v>
      </c>
      <c r="AQ2751" t="s">
        <v>47</v>
      </c>
      <c r="AR2751" t="s">
        <v>21188</v>
      </c>
      <c r="AS2751" t="s">
        <v>21179</v>
      </c>
    </row>
    <row r="2752" spans="1:45" hidden="1" x14ac:dyDescent="0.3">
      <c r="A2752" s="1">
        <v>40847</v>
      </c>
      <c r="B2752" t="s">
        <v>20341</v>
      </c>
      <c r="C2752">
        <v>0</v>
      </c>
      <c r="D2752">
        <v>425</v>
      </c>
      <c r="E2752">
        <v>54</v>
      </c>
      <c r="F2752">
        <v>21</v>
      </c>
      <c r="G2752">
        <v>49</v>
      </c>
      <c r="H2752">
        <v>109</v>
      </c>
      <c r="I2752">
        <v>126</v>
      </c>
      <c r="J2752">
        <v>82</v>
      </c>
      <c r="K2752">
        <v>0</v>
      </c>
      <c r="L2752">
        <v>0</v>
      </c>
      <c r="M2752">
        <v>2011</v>
      </c>
      <c r="N2752" t="s">
        <v>21167</v>
      </c>
      <c r="O2752">
        <v>21770</v>
      </c>
      <c r="P2752" t="s">
        <v>47</v>
      </c>
      <c r="Q2752" t="s">
        <v>47</v>
      </c>
      <c r="R2752" t="s">
        <v>47</v>
      </c>
      <c r="S2752" t="s">
        <v>47</v>
      </c>
      <c r="T2752" t="s">
        <v>47</v>
      </c>
      <c r="U2752" t="s">
        <v>47</v>
      </c>
      <c r="V2752" t="s">
        <v>47</v>
      </c>
      <c r="W2752" t="s">
        <v>47</v>
      </c>
      <c r="X2752" t="s">
        <v>47</v>
      </c>
      <c r="Y2752" t="s">
        <v>47</v>
      </c>
      <c r="Z2752" t="s">
        <v>47</v>
      </c>
      <c r="AA2752" t="s">
        <v>47</v>
      </c>
      <c r="AB2752" t="s">
        <v>47</v>
      </c>
      <c r="AC2752" t="s">
        <v>47</v>
      </c>
      <c r="AD2752" t="s">
        <v>47</v>
      </c>
      <c r="AE2752" t="s">
        <v>20346</v>
      </c>
      <c r="AF2752" t="s">
        <v>47</v>
      </c>
      <c r="AG2752" t="s">
        <v>3005</v>
      </c>
      <c r="AH2752" t="s">
        <v>21189</v>
      </c>
      <c r="AI2752" t="s">
        <v>21190</v>
      </c>
      <c r="AJ2752" t="s">
        <v>21191</v>
      </c>
      <c r="AK2752" t="s">
        <v>21192</v>
      </c>
      <c r="AL2752" t="s">
        <v>21193</v>
      </c>
      <c r="AM2752" t="s">
        <v>21194</v>
      </c>
      <c r="AN2752" t="s">
        <v>21195</v>
      </c>
      <c r="AO2752" t="s">
        <v>3005</v>
      </c>
      <c r="AP2752" t="s">
        <v>3005</v>
      </c>
      <c r="AQ2752" t="s">
        <v>47</v>
      </c>
      <c r="AR2752" t="s">
        <v>21196</v>
      </c>
      <c r="AS2752" t="s">
        <v>21179</v>
      </c>
    </row>
    <row r="2753" spans="1:45" hidden="1" x14ac:dyDescent="0.3">
      <c r="A2753" s="1">
        <v>40816</v>
      </c>
      <c r="B2753" t="s">
        <v>20341</v>
      </c>
      <c r="C2753">
        <v>0</v>
      </c>
      <c r="D2753">
        <v>532</v>
      </c>
      <c r="E2753">
        <v>84</v>
      </c>
      <c r="F2753">
        <v>22</v>
      </c>
      <c r="G2753">
        <v>64</v>
      </c>
      <c r="H2753">
        <v>159</v>
      </c>
      <c r="I2753">
        <v>111</v>
      </c>
      <c r="J2753">
        <v>88</v>
      </c>
      <c r="K2753">
        <v>3</v>
      </c>
      <c r="L2753">
        <v>3</v>
      </c>
      <c r="M2753">
        <v>2011</v>
      </c>
      <c r="N2753" t="s">
        <v>21167</v>
      </c>
      <c r="O2753">
        <v>21510</v>
      </c>
      <c r="P2753" t="s">
        <v>47</v>
      </c>
      <c r="Q2753" t="s">
        <v>47</v>
      </c>
      <c r="R2753" t="s">
        <v>47</v>
      </c>
      <c r="S2753" t="s">
        <v>47</v>
      </c>
      <c r="T2753" t="s">
        <v>47</v>
      </c>
      <c r="U2753" t="s">
        <v>47</v>
      </c>
      <c r="V2753" t="s">
        <v>47</v>
      </c>
      <c r="W2753" t="s">
        <v>47</v>
      </c>
      <c r="X2753" t="s">
        <v>47</v>
      </c>
      <c r="Y2753" t="s">
        <v>47</v>
      </c>
      <c r="Z2753" t="s">
        <v>47</v>
      </c>
      <c r="AA2753" t="s">
        <v>47</v>
      </c>
      <c r="AB2753" t="s">
        <v>47</v>
      </c>
      <c r="AC2753" t="s">
        <v>47</v>
      </c>
      <c r="AD2753" t="s">
        <v>47</v>
      </c>
      <c r="AE2753" t="s">
        <v>20346</v>
      </c>
      <c r="AF2753" t="s">
        <v>47</v>
      </c>
      <c r="AG2753" t="s">
        <v>3005</v>
      </c>
      <c r="AH2753" t="s">
        <v>21197</v>
      </c>
      <c r="AI2753" t="s">
        <v>21198</v>
      </c>
      <c r="AJ2753" t="s">
        <v>21182</v>
      </c>
      <c r="AK2753" t="s">
        <v>21199</v>
      </c>
      <c r="AL2753" t="s">
        <v>21185</v>
      </c>
      <c r="AM2753" t="s">
        <v>21175</v>
      </c>
      <c r="AN2753" t="s">
        <v>21200</v>
      </c>
      <c r="AO2753" t="s">
        <v>21201</v>
      </c>
      <c r="AP2753" t="s">
        <v>21201</v>
      </c>
      <c r="AQ2753" t="s">
        <v>47</v>
      </c>
      <c r="AR2753" t="s">
        <v>21202</v>
      </c>
      <c r="AS2753" t="s">
        <v>21179</v>
      </c>
    </row>
    <row r="2754" spans="1:45" hidden="1" x14ac:dyDescent="0.3">
      <c r="A2754" s="1">
        <v>40786</v>
      </c>
      <c r="B2754" t="s">
        <v>20341</v>
      </c>
      <c r="C2754">
        <v>0</v>
      </c>
      <c r="D2754">
        <v>494</v>
      </c>
      <c r="E2754">
        <v>86</v>
      </c>
      <c r="F2754">
        <v>16</v>
      </c>
      <c r="G2754">
        <v>38</v>
      </c>
      <c r="H2754">
        <v>117</v>
      </c>
      <c r="I2754">
        <v>109</v>
      </c>
      <c r="J2754">
        <v>89</v>
      </c>
      <c r="K2754">
        <v>0</v>
      </c>
      <c r="L2754">
        <v>3</v>
      </c>
      <c r="M2754">
        <v>2011</v>
      </c>
      <c r="N2754" t="s">
        <v>21167</v>
      </c>
      <c r="O2754">
        <v>21263</v>
      </c>
      <c r="P2754" t="s">
        <v>47</v>
      </c>
      <c r="Q2754" t="s">
        <v>47</v>
      </c>
      <c r="R2754" t="s">
        <v>47</v>
      </c>
      <c r="S2754" t="s">
        <v>47</v>
      </c>
      <c r="T2754" t="s">
        <v>47</v>
      </c>
      <c r="U2754" t="s">
        <v>47</v>
      </c>
      <c r="V2754" t="s">
        <v>47</v>
      </c>
      <c r="W2754" t="s">
        <v>47</v>
      </c>
      <c r="X2754" t="s">
        <v>47</v>
      </c>
      <c r="Y2754" t="s">
        <v>47</v>
      </c>
      <c r="Z2754" t="s">
        <v>47</v>
      </c>
      <c r="AA2754" t="s">
        <v>47</v>
      </c>
      <c r="AB2754" t="s">
        <v>47</v>
      </c>
      <c r="AC2754" t="s">
        <v>47</v>
      </c>
      <c r="AD2754" t="s">
        <v>47</v>
      </c>
      <c r="AE2754" t="s">
        <v>20346</v>
      </c>
      <c r="AF2754" t="s">
        <v>47</v>
      </c>
      <c r="AG2754" t="s">
        <v>3005</v>
      </c>
      <c r="AH2754" t="s">
        <v>21203</v>
      </c>
      <c r="AI2754" t="s">
        <v>21204</v>
      </c>
      <c r="AJ2754" t="s">
        <v>21205</v>
      </c>
      <c r="AK2754" t="s">
        <v>21206</v>
      </c>
      <c r="AL2754" t="s">
        <v>21207</v>
      </c>
      <c r="AM2754" t="s">
        <v>21193</v>
      </c>
      <c r="AN2754" t="s">
        <v>21208</v>
      </c>
      <c r="AO2754" t="s">
        <v>3005</v>
      </c>
      <c r="AP2754" t="s">
        <v>21201</v>
      </c>
      <c r="AQ2754" t="s">
        <v>47</v>
      </c>
      <c r="AR2754" t="s">
        <v>21209</v>
      </c>
      <c r="AS2754" t="s">
        <v>21179</v>
      </c>
    </row>
    <row r="2755" spans="1:45" hidden="1" x14ac:dyDescent="0.3">
      <c r="A2755" s="1">
        <v>40755</v>
      </c>
      <c r="B2755" t="s">
        <v>20341</v>
      </c>
      <c r="C2755">
        <v>0</v>
      </c>
      <c r="D2755">
        <v>502</v>
      </c>
      <c r="E2755">
        <v>89</v>
      </c>
      <c r="F2755">
        <v>17</v>
      </c>
      <c r="G2755">
        <v>57</v>
      </c>
      <c r="H2755">
        <v>144</v>
      </c>
      <c r="I2755">
        <v>95</v>
      </c>
      <c r="J2755">
        <v>129</v>
      </c>
      <c r="K2755">
        <v>1</v>
      </c>
      <c r="L2755">
        <v>0</v>
      </c>
      <c r="M2755">
        <v>2011</v>
      </c>
      <c r="N2755" t="s">
        <v>21167</v>
      </c>
      <c r="O2755">
        <v>21020</v>
      </c>
      <c r="P2755" t="s">
        <v>47</v>
      </c>
      <c r="Q2755" t="s">
        <v>47</v>
      </c>
      <c r="R2755" t="s">
        <v>47</v>
      </c>
      <c r="S2755" t="s">
        <v>47</v>
      </c>
      <c r="T2755" t="s">
        <v>47</v>
      </c>
      <c r="U2755" t="s">
        <v>47</v>
      </c>
      <c r="V2755" t="s">
        <v>47</v>
      </c>
      <c r="W2755" t="s">
        <v>47</v>
      </c>
      <c r="X2755" t="s">
        <v>47</v>
      </c>
      <c r="Y2755" t="s">
        <v>47</v>
      </c>
      <c r="Z2755" t="s">
        <v>47</v>
      </c>
      <c r="AA2755" t="s">
        <v>47</v>
      </c>
      <c r="AB2755" t="s">
        <v>47</v>
      </c>
      <c r="AC2755" t="s">
        <v>47</v>
      </c>
      <c r="AD2755" t="s">
        <v>47</v>
      </c>
      <c r="AE2755" t="s">
        <v>20346</v>
      </c>
      <c r="AF2755" t="s">
        <v>47</v>
      </c>
      <c r="AG2755" t="s">
        <v>3005</v>
      </c>
      <c r="AH2755" t="s">
        <v>21210</v>
      </c>
      <c r="AI2755" t="s">
        <v>21208</v>
      </c>
      <c r="AJ2755" t="s">
        <v>21211</v>
      </c>
      <c r="AK2755" t="s">
        <v>21212</v>
      </c>
      <c r="AL2755" t="s">
        <v>21213</v>
      </c>
      <c r="AM2755" t="s">
        <v>21214</v>
      </c>
      <c r="AN2755" t="s">
        <v>21215</v>
      </c>
      <c r="AO2755" t="s">
        <v>21168</v>
      </c>
      <c r="AP2755" t="s">
        <v>3005</v>
      </c>
      <c r="AQ2755" t="s">
        <v>47</v>
      </c>
      <c r="AR2755" t="s">
        <v>21216</v>
      </c>
      <c r="AS2755" t="s">
        <v>21179</v>
      </c>
    </row>
    <row r="2756" spans="1:45" hidden="1" x14ac:dyDescent="0.3">
      <c r="A2756" s="1">
        <v>40724</v>
      </c>
      <c r="B2756" t="s">
        <v>20341</v>
      </c>
      <c r="C2756">
        <v>0</v>
      </c>
      <c r="D2756">
        <v>492</v>
      </c>
      <c r="E2756">
        <v>71</v>
      </c>
      <c r="F2756">
        <v>21</v>
      </c>
      <c r="G2756">
        <v>68</v>
      </c>
      <c r="H2756">
        <v>131</v>
      </c>
      <c r="I2756">
        <v>147</v>
      </c>
      <c r="J2756">
        <v>154</v>
      </c>
      <c r="K2756">
        <v>0</v>
      </c>
      <c r="L2756">
        <v>3</v>
      </c>
      <c r="M2756">
        <v>2011</v>
      </c>
      <c r="N2756" t="s">
        <v>21167</v>
      </c>
      <c r="O2756">
        <v>20780</v>
      </c>
      <c r="P2756" t="s">
        <v>47</v>
      </c>
      <c r="Q2756" t="s">
        <v>47</v>
      </c>
      <c r="R2756" t="s">
        <v>47</v>
      </c>
      <c r="S2756" t="s">
        <v>47</v>
      </c>
      <c r="T2756" t="s">
        <v>47</v>
      </c>
      <c r="U2756" t="s">
        <v>47</v>
      </c>
      <c r="V2756" t="s">
        <v>47</v>
      </c>
      <c r="W2756" t="s">
        <v>47</v>
      </c>
      <c r="X2756" t="s">
        <v>47</v>
      </c>
      <c r="Y2756" t="s">
        <v>47</v>
      </c>
      <c r="Z2756" t="s">
        <v>47</v>
      </c>
      <c r="AA2756" t="s">
        <v>47</v>
      </c>
      <c r="AB2756" t="s">
        <v>47</v>
      </c>
      <c r="AC2756" t="s">
        <v>47</v>
      </c>
      <c r="AD2756" t="s">
        <v>47</v>
      </c>
      <c r="AE2756" t="s">
        <v>20346</v>
      </c>
      <c r="AF2756" t="s">
        <v>47</v>
      </c>
      <c r="AG2756" t="s">
        <v>3005</v>
      </c>
      <c r="AH2756" t="s">
        <v>21217</v>
      </c>
      <c r="AI2756" t="s">
        <v>21218</v>
      </c>
      <c r="AJ2756" t="s">
        <v>21191</v>
      </c>
      <c r="AK2756" t="s">
        <v>21219</v>
      </c>
      <c r="AL2756" t="s">
        <v>21220</v>
      </c>
      <c r="AM2756" t="s">
        <v>21221</v>
      </c>
      <c r="AN2756" t="s">
        <v>21222</v>
      </c>
      <c r="AO2756" t="s">
        <v>3005</v>
      </c>
      <c r="AP2756" t="s">
        <v>21201</v>
      </c>
      <c r="AQ2756" t="s">
        <v>47</v>
      </c>
      <c r="AR2756" t="s">
        <v>21223</v>
      </c>
      <c r="AS2756" t="s">
        <v>21179</v>
      </c>
    </row>
    <row r="2757" spans="1:45" hidden="1" x14ac:dyDescent="0.3">
      <c r="A2757" s="1">
        <v>40694</v>
      </c>
      <c r="B2757" t="s">
        <v>20341</v>
      </c>
      <c r="C2757">
        <v>1</v>
      </c>
      <c r="D2757">
        <v>572</v>
      </c>
      <c r="E2757">
        <v>74</v>
      </c>
      <c r="F2757">
        <v>13</v>
      </c>
      <c r="G2757">
        <v>48</v>
      </c>
      <c r="H2757">
        <v>134</v>
      </c>
      <c r="I2757">
        <v>144</v>
      </c>
      <c r="J2757">
        <v>137</v>
      </c>
      <c r="K2757">
        <v>4</v>
      </c>
      <c r="L2757">
        <v>1</v>
      </c>
      <c r="M2757">
        <v>2011</v>
      </c>
      <c r="N2757" t="s">
        <v>21167</v>
      </c>
      <c r="O2757">
        <v>20776</v>
      </c>
      <c r="P2757" t="s">
        <v>47</v>
      </c>
      <c r="Q2757" t="s">
        <v>47</v>
      </c>
      <c r="R2757" t="s">
        <v>47</v>
      </c>
      <c r="S2757" t="s">
        <v>47</v>
      </c>
      <c r="T2757" t="s">
        <v>47</v>
      </c>
      <c r="U2757" t="s">
        <v>47</v>
      </c>
      <c r="V2757" t="s">
        <v>47</v>
      </c>
      <c r="W2757" t="s">
        <v>47</v>
      </c>
      <c r="X2757" t="s">
        <v>47</v>
      </c>
      <c r="Y2757" t="s">
        <v>47</v>
      </c>
      <c r="Z2757" t="s">
        <v>47</v>
      </c>
      <c r="AA2757" t="s">
        <v>47</v>
      </c>
      <c r="AB2757" t="s">
        <v>47</v>
      </c>
      <c r="AC2757" t="s">
        <v>47</v>
      </c>
      <c r="AD2757" t="s">
        <v>47</v>
      </c>
      <c r="AE2757" t="s">
        <v>20346</v>
      </c>
      <c r="AF2757" t="s">
        <v>47</v>
      </c>
      <c r="AG2757" t="s">
        <v>21168</v>
      </c>
      <c r="AH2757" t="s">
        <v>21224</v>
      </c>
      <c r="AI2757" t="s">
        <v>21225</v>
      </c>
      <c r="AJ2757" t="s">
        <v>21226</v>
      </c>
      <c r="AK2757" t="s">
        <v>21227</v>
      </c>
      <c r="AL2757" t="s">
        <v>21228</v>
      </c>
      <c r="AM2757" t="s">
        <v>21213</v>
      </c>
      <c r="AN2757" t="s">
        <v>21229</v>
      </c>
      <c r="AO2757" t="s">
        <v>21176</v>
      </c>
      <c r="AP2757" t="s">
        <v>21168</v>
      </c>
      <c r="AQ2757" t="s">
        <v>47</v>
      </c>
      <c r="AR2757" t="s">
        <v>21230</v>
      </c>
      <c r="AS2757" t="s">
        <v>21179</v>
      </c>
    </row>
    <row r="2758" spans="1:45" hidden="1" x14ac:dyDescent="0.3">
      <c r="A2758" s="1">
        <v>40663</v>
      </c>
      <c r="B2758" t="s">
        <v>20341</v>
      </c>
      <c r="C2758">
        <v>0</v>
      </c>
      <c r="D2758">
        <v>455</v>
      </c>
      <c r="E2758">
        <v>60</v>
      </c>
      <c r="F2758">
        <v>18</v>
      </c>
      <c r="G2758">
        <v>71</v>
      </c>
      <c r="H2758">
        <v>98</v>
      </c>
      <c r="I2758">
        <v>107</v>
      </c>
      <c r="J2758">
        <v>117</v>
      </c>
      <c r="K2758">
        <v>0</v>
      </c>
      <c r="L2758">
        <v>8</v>
      </c>
      <c r="M2758">
        <v>2011</v>
      </c>
      <c r="N2758" t="s">
        <v>21167</v>
      </c>
      <c r="O2758">
        <v>20773</v>
      </c>
      <c r="P2758" t="s">
        <v>47</v>
      </c>
      <c r="Q2758" t="s">
        <v>47</v>
      </c>
      <c r="R2758" t="s">
        <v>47</v>
      </c>
      <c r="S2758" t="s">
        <v>47</v>
      </c>
      <c r="T2758" t="s">
        <v>47</v>
      </c>
      <c r="U2758" t="s">
        <v>47</v>
      </c>
      <c r="V2758" t="s">
        <v>47</v>
      </c>
      <c r="W2758" t="s">
        <v>47</v>
      </c>
      <c r="X2758" t="s">
        <v>47</v>
      </c>
      <c r="Y2758" t="s">
        <v>47</v>
      </c>
      <c r="Z2758" t="s">
        <v>47</v>
      </c>
      <c r="AA2758" t="s">
        <v>47</v>
      </c>
      <c r="AB2758" t="s">
        <v>47</v>
      </c>
      <c r="AC2758" t="s">
        <v>47</v>
      </c>
      <c r="AD2758" t="s">
        <v>47</v>
      </c>
      <c r="AE2758" t="s">
        <v>20346</v>
      </c>
      <c r="AF2758" t="s">
        <v>47</v>
      </c>
      <c r="AG2758" t="s">
        <v>3005</v>
      </c>
      <c r="AH2758" t="s">
        <v>21169</v>
      </c>
      <c r="AI2758" t="s">
        <v>21231</v>
      </c>
      <c r="AJ2758" t="s">
        <v>21232</v>
      </c>
      <c r="AK2758" t="s">
        <v>21218</v>
      </c>
      <c r="AL2758" t="s">
        <v>21233</v>
      </c>
      <c r="AM2758" t="s">
        <v>21234</v>
      </c>
      <c r="AN2758" t="s">
        <v>21207</v>
      </c>
      <c r="AO2758" t="s">
        <v>3005</v>
      </c>
      <c r="AP2758" t="s">
        <v>21235</v>
      </c>
      <c r="AQ2758" t="s">
        <v>47</v>
      </c>
      <c r="AR2758" t="s">
        <v>21236</v>
      </c>
      <c r="AS2758" t="s">
        <v>21179</v>
      </c>
    </row>
    <row r="2759" spans="1:45" hidden="1" x14ac:dyDescent="0.3">
      <c r="A2759" s="1">
        <v>40633</v>
      </c>
      <c r="B2759" t="s">
        <v>20341</v>
      </c>
      <c r="C2759">
        <v>0</v>
      </c>
      <c r="D2759">
        <v>486</v>
      </c>
      <c r="E2759">
        <v>57</v>
      </c>
      <c r="F2759">
        <v>25</v>
      </c>
      <c r="G2759">
        <v>50</v>
      </c>
      <c r="H2759">
        <v>133</v>
      </c>
      <c r="I2759">
        <v>138</v>
      </c>
      <c r="J2759">
        <v>149</v>
      </c>
      <c r="K2759">
        <v>0</v>
      </c>
      <c r="L2759">
        <v>1</v>
      </c>
      <c r="M2759">
        <v>2011</v>
      </c>
      <c r="N2759" t="s">
        <v>21167</v>
      </c>
      <c r="O2759">
        <v>20770</v>
      </c>
      <c r="P2759" t="s">
        <v>47</v>
      </c>
      <c r="Q2759" t="s">
        <v>47</v>
      </c>
      <c r="R2759" t="s">
        <v>47</v>
      </c>
      <c r="S2759" t="s">
        <v>47</v>
      </c>
      <c r="T2759" t="s">
        <v>47</v>
      </c>
      <c r="U2759" t="s">
        <v>47</v>
      </c>
      <c r="V2759" t="s">
        <v>47</v>
      </c>
      <c r="W2759" t="s">
        <v>47</v>
      </c>
      <c r="X2759" t="s">
        <v>47</v>
      </c>
      <c r="Y2759" t="s">
        <v>47</v>
      </c>
      <c r="Z2759" t="s">
        <v>47</v>
      </c>
      <c r="AA2759" t="s">
        <v>47</v>
      </c>
      <c r="AB2759" t="s">
        <v>47</v>
      </c>
      <c r="AC2759" t="s">
        <v>47</v>
      </c>
      <c r="AD2759" t="s">
        <v>47</v>
      </c>
      <c r="AE2759" t="s">
        <v>20346</v>
      </c>
      <c r="AF2759" t="s">
        <v>47</v>
      </c>
      <c r="AG2759" t="s">
        <v>3005</v>
      </c>
      <c r="AH2759" t="s">
        <v>21237</v>
      </c>
      <c r="AI2759" t="s">
        <v>21212</v>
      </c>
      <c r="AJ2759" t="s">
        <v>21238</v>
      </c>
      <c r="AK2759" t="s">
        <v>21239</v>
      </c>
      <c r="AL2759" t="s">
        <v>21240</v>
      </c>
      <c r="AM2759" t="s">
        <v>21241</v>
      </c>
      <c r="AN2759" t="s">
        <v>21242</v>
      </c>
      <c r="AO2759" t="s">
        <v>3005</v>
      </c>
      <c r="AP2759" t="s">
        <v>21168</v>
      </c>
      <c r="AQ2759" t="s">
        <v>47</v>
      </c>
      <c r="AR2759" t="s">
        <v>21243</v>
      </c>
      <c r="AS2759" t="s">
        <v>21179</v>
      </c>
    </row>
    <row r="2760" spans="1:45" hidden="1" x14ac:dyDescent="0.3">
      <c r="A2760" s="1">
        <v>40602</v>
      </c>
      <c r="B2760" t="s">
        <v>20341</v>
      </c>
      <c r="C2760">
        <v>0</v>
      </c>
      <c r="D2760">
        <v>411</v>
      </c>
      <c r="E2760">
        <v>61</v>
      </c>
      <c r="F2760">
        <v>16</v>
      </c>
      <c r="G2760">
        <v>36</v>
      </c>
      <c r="H2760">
        <v>124</v>
      </c>
      <c r="I2760">
        <v>91</v>
      </c>
      <c r="J2760">
        <v>162</v>
      </c>
      <c r="K2760">
        <v>2</v>
      </c>
      <c r="L2760">
        <v>5</v>
      </c>
      <c r="M2760">
        <v>2011</v>
      </c>
      <c r="N2760" t="s">
        <v>21167</v>
      </c>
      <c r="O2760">
        <v>20601</v>
      </c>
      <c r="P2760" t="s">
        <v>47</v>
      </c>
      <c r="Q2760" t="s">
        <v>47</v>
      </c>
      <c r="R2760" t="s">
        <v>47</v>
      </c>
      <c r="S2760" t="s">
        <v>47</v>
      </c>
      <c r="T2760" t="s">
        <v>47</v>
      </c>
      <c r="U2760" t="s">
        <v>47</v>
      </c>
      <c r="V2760" t="s">
        <v>47</v>
      </c>
      <c r="W2760" t="s">
        <v>47</v>
      </c>
      <c r="X2760" t="s">
        <v>47</v>
      </c>
      <c r="Y2760" t="s">
        <v>47</v>
      </c>
      <c r="Z2760" t="s">
        <v>47</v>
      </c>
      <c r="AA2760" t="s">
        <v>47</v>
      </c>
      <c r="AB2760" t="s">
        <v>47</v>
      </c>
      <c r="AC2760" t="s">
        <v>47</v>
      </c>
      <c r="AD2760" t="s">
        <v>47</v>
      </c>
      <c r="AE2760" t="s">
        <v>20346</v>
      </c>
      <c r="AF2760" t="s">
        <v>47</v>
      </c>
      <c r="AG2760" t="s">
        <v>3005</v>
      </c>
      <c r="AH2760" t="s">
        <v>21244</v>
      </c>
      <c r="AI2760" t="s">
        <v>21245</v>
      </c>
      <c r="AJ2760" t="s">
        <v>21205</v>
      </c>
      <c r="AK2760" t="s">
        <v>21246</v>
      </c>
      <c r="AL2760" t="s">
        <v>21247</v>
      </c>
      <c r="AM2760" t="s">
        <v>21248</v>
      </c>
      <c r="AN2760" t="s">
        <v>21249</v>
      </c>
      <c r="AO2760" t="s">
        <v>21187</v>
      </c>
      <c r="AP2760" t="s">
        <v>21250</v>
      </c>
      <c r="AQ2760" t="s">
        <v>47</v>
      </c>
      <c r="AR2760" t="s">
        <v>21251</v>
      </c>
      <c r="AS2760" t="s">
        <v>21179</v>
      </c>
    </row>
    <row r="2761" spans="1:45" hidden="1" x14ac:dyDescent="0.3">
      <c r="A2761" s="1">
        <v>40574</v>
      </c>
      <c r="B2761" t="s">
        <v>20341</v>
      </c>
      <c r="C2761">
        <v>2</v>
      </c>
      <c r="D2761">
        <v>411</v>
      </c>
      <c r="E2761">
        <v>60</v>
      </c>
      <c r="F2761">
        <v>12</v>
      </c>
      <c r="G2761">
        <v>52</v>
      </c>
      <c r="H2761">
        <v>131</v>
      </c>
      <c r="I2761">
        <v>111</v>
      </c>
      <c r="J2761">
        <v>129</v>
      </c>
      <c r="K2761">
        <v>0</v>
      </c>
      <c r="L2761">
        <v>3</v>
      </c>
      <c r="M2761">
        <v>2011</v>
      </c>
      <c r="N2761" t="s">
        <v>21167</v>
      </c>
      <c r="O2761">
        <v>20435</v>
      </c>
      <c r="P2761" t="s">
        <v>47</v>
      </c>
      <c r="Q2761" t="s">
        <v>47</v>
      </c>
      <c r="R2761" t="s">
        <v>47</v>
      </c>
      <c r="S2761" t="s">
        <v>47</v>
      </c>
      <c r="T2761" t="s">
        <v>47</v>
      </c>
      <c r="U2761" t="s">
        <v>47</v>
      </c>
      <c r="V2761" t="s">
        <v>47</v>
      </c>
      <c r="W2761" t="s">
        <v>47</v>
      </c>
      <c r="X2761" t="s">
        <v>47</v>
      </c>
      <c r="Y2761" t="s">
        <v>47</v>
      </c>
      <c r="Z2761" t="s">
        <v>47</v>
      </c>
      <c r="AA2761" t="s">
        <v>47</v>
      </c>
      <c r="AB2761" t="s">
        <v>47</v>
      </c>
      <c r="AC2761" t="s">
        <v>47</v>
      </c>
      <c r="AD2761" t="s">
        <v>47</v>
      </c>
      <c r="AE2761" t="s">
        <v>20346</v>
      </c>
      <c r="AF2761" t="s">
        <v>47</v>
      </c>
      <c r="AG2761" t="s">
        <v>21187</v>
      </c>
      <c r="AH2761" t="s">
        <v>21244</v>
      </c>
      <c r="AI2761" t="s">
        <v>21231</v>
      </c>
      <c r="AJ2761" t="s">
        <v>21252</v>
      </c>
      <c r="AK2761" t="s">
        <v>21253</v>
      </c>
      <c r="AL2761" t="s">
        <v>21220</v>
      </c>
      <c r="AM2761" t="s">
        <v>21175</v>
      </c>
      <c r="AN2761" t="s">
        <v>21215</v>
      </c>
      <c r="AO2761" t="s">
        <v>3005</v>
      </c>
      <c r="AP2761" t="s">
        <v>21201</v>
      </c>
      <c r="AQ2761" t="s">
        <v>47</v>
      </c>
      <c r="AR2761" t="s">
        <v>21254</v>
      </c>
      <c r="AS2761" t="s">
        <v>21179</v>
      </c>
    </row>
    <row r="2762" spans="1:45" hidden="1" x14ac:dyDescent="0.3">
      <c r="A2762" s="1">
        <v>40543</v>
      </c>
      <c r="B2762" t="s">
        <v>20341</v>
      </c>
      <c r="C2762">
        <v>2</v>
      </c>
      <c r="D2762">
        <v>554</v>
      </c>
      <c r="E2762">
        <v>61</v>
      </c>
      <c r="F2762">
        <v>15</v>
      </c>
      <c r="G2762">
        <v>69</v>
      </c>
      <c r="H2762">
        <v>95</v>
      </c>
      <c r="I2762">
        <v>133</v>
      </c>
      <c r="J2762">
        <v>201</v>
      </c>
      <c r="K2762">
        <v>2</v>
      </c>
      <c r="L2762">
        <v>3</v>
      </c>
      <c r="M2762">
        <v>2010</v>
      </c>
      <c r="N2762" t="s">
        <v>21255</v>
      </c>
      <c r="O2762">
        <v>20270</v>
      </c>
      <c r="P2762" t="s">
        <v>47</v>
      </c>
      <c r="Q2762" t="s">
        <v>47</v>
      </c>
      <c r="R2762" t="s">
        <v>47</v>
      </c>
      <c r="S2762" t="s">
        <v>47</v>
      </c>
      <c r="T2762" t="s">
        <v>47</v>
      </c>
      <c r="U2762" t="s">
        <v>47</v>
      </c>
      <c r="V2762" t="s">
        <v>47</v>
      </c>
      <c r="W2762" t="s">
        <v>47</v>
      </c>
      <c r="X2762" t="s">
        <v>47</v>
      </c>
      <c r="Y2762" t="s">
        <v>47</v>
      </c>
      <c r="Z2762" t="s">
        <v>47</v>
      </c>
      <c r="AA2762" t="s">
        <v>47</v>
      </c>
      <c r="AB2762" t="s">
        <v>47</v>
      </c>
      <c r="AC2762" t="s">
        <v>47</v>
      </c>
      <c r="AD2762" t="s">
        <v>47</v>
      </c>
      <c r="AE2762" t="s">
        <v>20346</v>
      </c>
      <c r="AF2762" t="s">
        <v>47</v>
      </c>
      <c r="AG2762" t="s">
        <v>21256</v>
      </c>
      <c r="AH2762" t="s">
        <v>21257</v>
      </c>
      <c r="AI2762" t="s">
        <v>21258</v>
      </c>
      <c r="AJ2762" t="s">
        <v>21259</v>
      </c>
      <c r="AK2762" t="s">
        <v>21260</v>
      </c>
      <c r="AL2762" t="s">
        <v>21261</v>
      </c>
      <c r="AM2762" t="s">
        <v>21262</v>
      </c>
      <c r="AN2762" t="s">
        <v>21263</v>
      </c>
      <c r="AO2762" t="s">
        <v>21256</v>
      </c>
      <c r="AP2762" t="s">
        <v>21264</v>
      </c>
      <c r="AQ2762" t="s">
        <v>47</v>
      </c>
      <c r="AR2762" t="s">
        <v>21265</v>
      </c>
      <c r="AS2762" t="s">
        <v>21266</v>
      </c>
    </row>
    <row r="2763" spans="1:45" hidden="1" x14ac:dyDescent="0.3">
      <c r="A2763" s="1">
        <v>40512</v>
      </c>
      <c r="B2763" t="s">
        <v>20341</v>
      </c>
      <c r="C2763">
        <v>0</v>
      </c>
      <c r="D2763">
        <v>588</v>
      </c>
      <c r="E2763">
        <v>110</v>
      </c>
      <c r="F2763">
        <v>14</v>
      </c>
      <c r="G2763">
        <v>68</v>
      </c>
      <c r="H2763">
        <v>144</v>
      </c>
      <c r="I2763">
        <v>138</v>
      </c>
      <c r="J2763">
        <v>141</v>
      </c>
      <c r="K2763">
        <v>3</v>
      </c>
      <c r="L2763">
        <v>6</v>
      </c>
      <c r="M2763">
        <v>2010</v>
      </c>
      <c r="N2763" t="s">
        <v>21255</v>
      </c>
      <c r="O2763">
        <v>19999</v>
      </c>
      <c r="P2763" t="s">
        <v>47</v>
      </c>
      <c r="Q2763" t="s">
        <v>47</v>
      </c>
      <c r="R2763" t="s">
        <v>47</v>
      </c>
      <c r="S2763" t="s">
        <v>47</v>
      </c>
      <c r="T2763" t="s">
        <v>47</v>
      </c>
      <c r="U2763" t="s">
        <v>47</v>
      </c>
      <c r="V2763" t="s">
        <v>47</v>
      </c>
      <c r="W2763" t="s">
        <v>47</v>
      </c>
      <c r="X2763" t="s">
        <v>47</v>
      </c>
      <c r="Y2763" t="s">
        <v>47</v>
      </c>
      <c r="Z2763" t="s">
        <v>47</v>
      </c>
      <c r="AA2763" t="s">
        <v>47</v>
      </c>
      <c r="AB2763" t="s">
        <v>47</v>
      </c>
      <c r="AC2763" t="s">
        <v>47</v>
      </c>
      <c r="AD2763" t="s">
        <v>47</v>
      </c>
      <c r="AE2763" t="s">
        <v>20346</v>
      </c>
      <c r="AF2763" t="s">
        <v>47</v>
      </c>
      <c r="AG2763" t="s">
        <v>3005</v>
      </c>
      <c r="AH2763" t="s">
        <v>21267</v>
      </c>
      <c r="AI2763" t="s">
        <v>21268</v>
      </c>
      <c r="AJ2763" t="s">
        <v>21269</v>
      </c>
      <c r="AK2763" t="s">
        <v>21270</v>
      </c>
      <c r="AL2763" t="s">
        <v>21271</v>
      </c>
      <c r="AM2763" t="s">
        <v>21272</v>
      </c>
      <c r="AN2763" t="s">
        <v>21273</v>
      </c>
      <c r="AO2763" t="s">
        <v>21264</v>
      </c>
      <c r="AP2763" t="s">
        <v>21274</v>
      </c>
      <c r="AQ2763" t="s">
        <v>47</v>
      </c>
      <c r="AR2763" t="s">
        <v>21275</v>
      </c>
      <c r="AS2763" t="s">
        <v>21266</v>
      </c>
    </row>
    <row r="2764" spans="1:45" hidden="1" x14ac:dyDescent="0.3">
      <c r="A2764" s="1">
        <v>40482</v>
      </c>
      <c r="B2764" t="s">
        <v>20341</v>
      </c>
      <c r="C2764">
        <v>0</v>
      </c>
      <c r="D2764">
        <v>481</v>
      </c>
      <c r="E2764">
        <v>73</v>
      </c>
      <c r="F2764">
        <v>15</v>
      </c>
      <c r="G2764">
        <v>77</v>
      </c>
      <c r="H2764">
        <v>108</v>
      </c>
      <c r="I2764">
        <v>153</v>
      </c>
      <c r="J2764">
        <v>179</v>
      </c>
      <c r="K2764">
        <v>2</v>
      </c>
      <c r="L2764">
        <v>3</v>
      </c>
      <c r="M2764">
        <v>2010</v>
      </c>
      <c r="N2764" t="s">
        <v>21255</v>
      </c>
      <c r="O2764">
        <v>19733</v>
      </c>
      <c r="P2764" t="s">
        <v>47</v>
      </c>
      <c r="Q2764" t="s">
        <v>47</v>
      </c>
      <c r="R2764" t="s">
        <v>47</v>
      </c>
      <c r="S2764" t="s">
        <v>47</v>
      </c>
      <c r="T2764" t="s">
        <v>47</v>
      </c>
      <c r="U2764" t="s">
        <v>47</v>
      </c>
      <c r="V2764" t="s">
        <v>47</v>
      </c>
      <c r="W2764" t="s">
        <v>47</v>
      </c>
      <c r="X2764" t="s">
        <v>47</v>
      </c>
      <c r="Y2764" t="s">
        <v>47</v>
      </c>
      <c r="Z2764" t="s">
        <v>47</v>
      </c>
      <c r="AA2764" t="s">
        <v>47</v>
      </c>
      <c r="AB2764" t="s">
        <v>47</v>
      </c>
      <c r="AC2764" t="s">
        <v>47</v>
      </c>
      <c r="AD2764" t="s">
        <v>47</v>
      </c>
      <c r="AE2764" t="s">
        <v>20346</v>
      </c>
      <c r="AF2764" t="s">
        <v>47</v>
      </c>
      <c r="AG2764" t="s">
        <v>3005</v>
      </c>
      <c r="AH2764" t="s">
        <v>21276</v>
      </c>
      <c r="AI2764" t="s">
        <v>21277</v>
      </c>
      <c r="AJ2764" t="s">
        <v>21259</v>
      </c>
      <c r="AK2764" t="s">
        <v>21278</v>
      </c>
      <c r="AL2764" t="s">
        <v>21279</v>
      </c>
      <c r="AM2764" t="s">
        <v>21280</v>
      </c>
      <c r="AN2764" t="s">
        <v>21281</v>
      </c>
      <c r="AO2764" t="s">
        <v>21256</v>
      </c>
      <c r="AP2764" t="s">
        <v>21264</v>
      </c>
      <c r="AQ2764" t="s">
        <v>47</v>
      </c>
      <c r="AR2764" t="s">
        <v>21282</v>
      </c>
      <c r="AS2764" t="s">
        <v>21266</v>
      </c>
    </row>
    <row r="2765" spans="1:45" hidden="1" x14ac:dyDescent="0.3">
      <c r="A2765" s="1">
        <v>40451</v>
      </c>
      <c r="B2765" t="s">
        <v>20341</v>
      </c>
      <c r="C2765">
        <v>1</v>
      </c>
      <c r="D2765">
        <v>497</v>
      </c>
      <c r="E2765">
        <v>51</v>
      </c>
      <c r="F2765">
        <v>13</v>
      </c>
      <c r="G2765">
        <v>60</v>
      </c>
      <c r="H2765">
        <v>116</v>
      </c>
      <c r="I2765">
        <v>109</v>
      </c>
      <c r="J2765">
        <v>131</v>
      </c>
      <c r="K2765">
        <v>0</v>
      </c>
      <c r="L2765">
        <v>4</v>
      </c>
      <c r="M2765">
        <v>2010</v>
      </c>
      <c r="N2765" t="s">
        <v>21255</v>
      </c>
      <c r="O2765">
        <v>19470</v>
      </c>
      <c r="P2765" t="s">
        <v>47</v>
      </c>
      <c r="Q2765" t="s">
        <v>47</v>
      </c>
      <c r="R2765" t="s">
        <v>47</v>
      </c>
      <c r="S2765" t="s">
        <v>47</v>
      </c>
      <c r="T2765" t="s">
        <v>47</v>
      </c>
      <c r="U2765" t="s">
        <v>47</v>
      </c>
      <c r="V2765" t="s">
        <v>47</v>
      </c>
      <c r="W2765" t="s">
        <v>47</v>
      </c>
      <c r="X2765" t="s">
        <v>47</v>
      </c>
      <c r="Y2765" t="s">
        <v>47</v>
      </c>
      <c r="Z2765" t="s">
        <v>47</v>
      </c>
      <c r="AA2765" t="s">
        <v>47</v>
      </c>
      <c r="AB2765" t="s">
        <v>47</v>
      </c>
      <c r="AC2765" t="s">
        <v>47</v>
      </c>
      <c r="AD2765" t="s">
        <v>47</v>
      </c>
      <c r="AE2765" t="s">
        <v>20346</v>
      </c>
      <c r="AF2765" t="s">
        <v>47</v>
      </c>
      <c r="AG2765" t="s">
        <v>21283</v>
      </c>
      <c r="AH2765" t="s">
        <v>21284</v>
      </c>
      <c r="AI2765" t="s">
        <v>21285</v>
      </c>
      <c r="AJ2765" t="s">
        <v>21286</v>
      </c>
      <c r="AK2765" t="s">
        <v>21287</v>
      </c>
      <c r="AL2765" t="s">
        <v>21288</v>
      </c>
      <c r="AM2765" t="s">
        <v>21289</v>
      </c>
      <c r="AN2765" t="s">
        <v>21290</v>
      </c>
      <c r="AO2765" t="s">
        <v>3005</v>
      </c>
      <c r="AP2765" t="s">
        <v>21291</v>
      </c>
      <c r="AQ2765" t="s">
        <v>47</v>
      </c>
      <c r="AR2765" t="s">
        <v>21292</v>
      </c>
      <c r="AS2765" t="s">
        <v>21266</v>
      </c>
    </row>
    <row r="2766" spans="1:45" hidden="1" x14ac:dyDescent="0.3">
      <c r="A2766" s="1">
        <v>40421</v>
      </c>
      <c r="B2766" t="s">
        <v>20341</v>
      </c>
      <c r="C2766">
        <v>0</v>
      </c>
      <c r="D2766">
        <v>476</v>
      </c>
      <c r="E2766">
        <v>54</v>
      </c>
      <c r="F2766">
        <v>10</v>
      </c>
      <c r="G2766">
        <v>38</v>
      </c>
      <c r="H2766">
        <v>125</v>
      </c>
      <c r="I2766">
        <v>123</v>
      </c>
      <c r="J2766">
        <v>109</v>
      </c>
      <c r="K2766">
        <v>0</v>
      </c>
      <c r="L2766">
        <v>2</v>
      </c>
      <c r="M2766">
        <v>2010</v>
      </c>
      <c r="N2766" t="s">
        <v>21255</v>
      </c>
      <c r="O2766">
        <v>19203</v>
      </c>
      <c r="P2766" t="s">
        <v>47</v>
      </c>
      <c r="Q2766" t="s">
        <v>47</v>
      </c>
      <c r="R2766" t="s">
        <v>47</v>
      </c>
      <c r="S2766" t="s">
        <v>47</v>
      </c>
      <c r="T2766" t="s">
        <v>47</v>
      </c>
      <c r="U2766" t="s">
        <v>47</v>
      </c>
      <c r="V2766" t="s">
        <v>47</v>
      </c>
      <c r="W2766" t="s">
        <v>47</v>
      </c>
      <c r="X2766" t="s">
        <v>47</v>
      </c>
      <c r="Y2766" t="s">
        <v>47</v>
      </c>
      <c r="Z2766" t="s">
        <v>47</v>
      </c>
      <c r="AA2766" t="s">
        <v>47</v>
      </c>
      <c r="AB2766" t="s">
        <v>47</v>
      </c>
      <c r="AC2766" t="s">
        <v>47</v>
      </c>
      <c r="AD2766" t="s">
        <v>47</v>
      </c>
      <c r="AE2766" t="s">
        <v>20346</v>
      </c>
      <c r="AF2766" t="s">
        <v>47</v>
      </c>
      <c r="AG2766" t="s">
        <v>3005</v>
      </c>
      <c r="AH2766" t="s">
        <v>21293</v>
      </c>
      <c r="AI2766" t="s">
        <v>21294</v>
      </c>
      <c r="AJ2766" t="s">
        <v>21295</v>
      </c>
      <c r="AK2766" t="s">
        <v>21296</v>
      </c>
      <c r="AL2766" t="s">
        <v>21297</v>
      </c>
      <c r="AM2766" t="s">
        <v>21298</v>
      </c>
      <c r="AN2766" t="s">
        <v>21289</v>
      </c>
      <c r="AO2766" t="s">
        <v>3005</v>
      </c>
      <c r="AP2766" t="s">
        <v>21256</v>
      </c>
      <c r="AQ2766" t="s">
        <v>47</v>
      </c>
      <c r="AR2766" t="s">
        <v>21299</v>
      </c>
      <c r="AS2766" t="s">
        <v>21266</v>
      </c>
    </row>
    <row r="2767" spans="1:45" hidden="1" x14ac:dyDescent="0.3">
      <c r="A2767" s="1">
        <v>40390</v>
      </c>
      <c r="B2767" t="s">
        <v>20341</v>
      </c>
      <c r="C2767">
        <v>0</v>
      </c>
      <c r="D2767">
        <v>467</v>
      </c>
      <c r="E2767">
        <v>41</v>
      </c>
      <c r="F2767">
        <v>23</v>
      </c>
      <c r="G2767">
        <v>25</v>
      </c>
      <c r="H2767">
        <v>171</v>
      </c>
      <c r="I2767">
        <v>125</v>
      </c>
      <c r="J2767">
        <v>188</v>
      </c>
      <c r="K2767">
        <v>2</v>
      </c>
      <c r="L2767">
        <v>5</v>
      </c>
      <c r="M2767">
        <v>2010</v>
      </c>
      <c r="N2767" t="s">
        <v>21255</v>
      </c>
      <c r="O2767">
        <v>18939</v>
      </c>
      <c r="P2767" t="s">
        <v>47</v>
      </c>
      <c r="Q2767" t="s">
        <v>47</v>
      </c>
      <c r="R2767" t="s">
        <v>47</v>
      </c>
      <c r="S2767" t="s">
        <v>47</v>
      </c>
      <c r="T2767" t="s">
        <v>47</v>
      </c>
      <c r="U2767" t="s">
        <v>47</v>
      </c>
      <c r="V2767" t="s">
        <v>47</v>
      </c>
      <c r="W2767" t="s">
        <v>47</v>
      </c>
      <c r="X2767" t="s">
        <v>47</v>
      </c>
      <c r="Y2767" t="s">
        <v>47</v>
      </c>
      <c r="Z2767" t="s">
        <v>47</v>
      </c>
      <c r="AA2767" t="s">
        <v>47</v>
      </c>
      <c r="AB2767" t="s">
        <v>47</v>
      </c>
      <c r="AC2767" t="s">
        <v>47</v>
      </c>
      <c r="AD2767" t="s">
        <v>47</v>
      </c>
      <c r="AE2767" t="s">
        <v>20346</v>
      </c>
      <c r="AF2767" t="s">
        <v>47</v>
      </c>
      <c r="AG2767" t="s">
        <v>3005</v>
      </c>
      <c r="AH2767" t="s">
        <v>21300</v>
      </c>
      <c r="AI2767" t="s">
        <v>21301</v>
      </c>
      <c r="AJ2767" t="s">
        <v>21302</v>
      </c>
      <c r="AK2767" t="s">
        <v>21303</v>
      </c>
      <c r="AL2767" t="s">
        <v>21304</v>
      </c>
      <c r="AM2767" t="s">
        <v>21297</v>
      </c>
      <c r="AN2767" t="s">
        <v>21305</v>
      </c>
      <c r="AO2767" t="s">
        <v>21256</v>
      </c>
      <c r="AP2767" t="s">
        <v>21306</v>
      </c>
      <c r="AQ2767" t="s">
        <v>47</v>
      </c>
      <c r="AR2767" t="s">
        <v>21307</v>
      </c>
      <c r="AS2767" t="s">
        <v>21266</v>
      </c>
    </row>
    <row r="2768" spans="1:45" hidden="1" x14ac:dyDescent="0.3">
      <c r="A2768" s="1">
        <v>40359</v>
      </c>
      <c r="B2768" t="s">
        <v>20341</v>
      </c>
      <c r="C2768">
        <v>0</v>
      </c>
      <c r="D2768">
        <v>498</v>
      </c>
      <c r="E2768">
        <v>67</v>
      </c>
      <c r="F2768">
        <v>14</v>
      </c>
      <c r="G2768">
        <v>77</v>
      </c>
      <c r="H2768">
        <v>153</v>
      </c>
      <c r="I2768">
        <v>168</v>
      </c>
      <c r="J2768">
        <v>177</v>
      </c>
      <c r="K2768">
        <v>1</v>
      </c>
      <c r="L2768">
        <v>6</v>
      </c>
      <c r="M2768">
        <v>2010</v>
      </c>
      <c r="N2768" t="s">
        <v>21255</v>
      </c>
      <c r="O2768">
        <v>18680</v>
      </c>
      <c r="P2768" t="s">
        <v>47</v>
      </c>
      <c r="Q2768" t="s">
        <v>47</v>
      </c>
      <c r="R2768" t="s">
        <v>47</v>
      </c>
      <c r="S2768" t="s">
        <v>47</v>
      </c>
      <c r="T2768" t="s">
        <v>47</v>
      </c>
      <c r="U2768" t="s">
        <v>47</v>
      </c>
      <c r="V2768" t="s">
        <v>47</v>
      </c>
      <c r="W2768" t="s">
        <v>47</v>
      </c>
      <c r="X2768" t="s">
        <v>47</v>
      </c>
      <c r="Y2768" t="s">
        <v>47</v>
      </c>
      <c r="Z2768" t="s">
        <v>47</v>
      </c>
      <c r="AA2768" t="s">
        <v>47</v>
      </c>
      <c r="AB2768" t="s">
        <v>47</v>
      </c>
      <c r="AC2768" t="s">
        <v>47</v>
      </c>
      <c r="AD2768" t="s">
        <v>47</v>
      </c>
      <c r="AE2768" t="s">
        <v>20346</v>
      </c>
      <c r="AF2768" t="s">
        <v>47</v>
      </c>
      <c r="AG2768" t="s">
        <v>3005</v>
      </c>
      <c r="AH2768" t="s">
        <v>21308</v>
      </c>
      <c r="AI2768" t="s">
        <v>21309</v>
      </c>
      <c r="AJ2768" t="s">
        <v>21269</v>
      </c>
      <c r="AK2768" t="s">
        <v>21278</v>
      </c>
      <c r="AL2768" t="s">
        <v>21280</v>
      </c>
      <c r="AM2768" t="s">
        <v>21310</v>
      </c>
      <c r="AN2768" t="s">
        <v>21311</v>
      </c>
      <c r="AO2768" t="s">
        <v>21283</v>
      </c>
      <c r="AP2768" t="s">
        <v>21274</v>
      </c>
      <c r="AQ2768" t="s">
        <v>47</v>
      </c>
      <c r="AR2768" t="s">
        <v>21312</v>
      </c>
      <c r="AS2768" t="s">
        <v>21266</v>
      </c>
    </row>
    <row r="2769" spans="1:45" hidden="1" x14ac:dyDescent="0.3">
      <c r="A2769" s="1">
        <v>40329</v>
      </c>
      <c r="B2769" t="s">
        <v>20341</v>
      </c>
      <c r="C2769">
        <v>1</v>
      </c>
      <c r="D2769">
        <v>539</v>
      </c>
      <c r="E2769">
        <v>63</v>
      </c>
      <c r="F2769">
        <v>20</v>
      </c>
      <c r="G2769">
        <v>54</v>
      </c>
      <c r="H2769">
        <v>138</v>
      </c>
      <c r="I2769">
        <v>148</v>
      </c>
      <c r="J2769">
        <v>137</v>
      </c>
      <c r="K2769">
        <v>2</v>
      </c>
      <c r="L2769">
        <v>4</v>
      </c>
      <c r="M2769">
        <v>2010</v>
      </c>
      <c r="N2769" t="s">
        <v>21255</v>
      </c>
      <c r="O2769">
        <v>18795</v>
      </c>
      <c r="P2769" t="s">
        <v>47</v>
      </c>
      <c r="Q2769" t="s">
        <v>47</v>
      </c>
      <c r="R2769" t="s">
        <v>47</v>
      </c>
      <c r="S2769" t="s">
        <v>47</v>
      </c>
      <c r="T2769" t="s">
        <v>47</v>
      </c>
      <c r="U2769" t="s">
        <v>47</v>
      </c>
      <c r="V2769" t="s">
        <v>47</v>
      </c>
      <c r="W2769" t="s">
        <v>47</v>
      </c>
      <c r="X2769" t="s">
        <v>47</v>
      </c>
      <c r="Y2769" t="s">
        <v>47</v>
      </c>
      <c r="Z2769" t="s">
        <v>47</v>
      </c>
      <c r="AA2769" t="s">
        <v>47</v>
      </c>
      <c r="AB2769" t="s">
        <v>47</v>
      </c>
      <c r="AC2769" t="s">
        <v>47</v>
      </c>
      <c r="AD2769" t="s">
        <v>47</v>
      </c>
      <c r="AE2769" t="s">
        <v>20346</v>
      </c>
      <c r="AF2769" t="s">
        <v>47</v>
      </c>
      <c r="AG2769" t="s">
        <v>21283</v>
      </c>
      <c r="AH2769" t="s">
        <v>21313</v>
      </c>
      <c r="AI2769" t="s">
        <v>21314</v>
      </c>
      <c r="AJ2769" t="s">
        <v>21315</v>
      </c>
      <c r="AK2769" t="s">
        <v>21294</v>
      </c>
      <c r="AL2769" t="s">
        <v>21272</v>
      </c>
      <c r="AM2769" t="s">
        <v>21316</v>
      </c>
      <c r="AN2769" t="s">
        <v>21317</v>
      </c>
      <c r="AO2769" t="s">
        <v>21256</v>
      </c>
      <c r="AP2769" t="s">
        <v>21291</v>
      </c>
      <c r="AQ2769" t="s">
        <v>47</v>
      </c>
      <c r="AR2769" t="s">
        <v>21318</v>
      </c>
      <c r="AS2769" t="s">
        <v>21266</v>
      </c>
    </row>
    <row r="2770" spans="1:45" hidden="1" x14ac:dyDescent="0.3">
      <c r="A2770" s="1">
        <v>40298</v>
      </c>
      <c r="B2770" t="s">
        <v>20341</v>
      </c>
      <c r="C2770">
        <v>0</v>
      </c>
      <c r="D2770">
        <v>505</v>
      </c>
      <c r="E2770">
        <v>49</v>
      </c>
      <c r="F2770">
        <v>23</v>
      </c>
      <c r="G2770">
        <v>38</v>
      </c>
      <c r="H2770">
        <v>113</v>
      </c>
      <c r="I2770">
        <v>112</v>
      </c>
      <c r="J2770">
        <v>106</v>
      </c>
      <c r="K2770">
        <v>2</v>
      </c>
      <c r="L2770">
        <v>4</v>
      </c>
      <c r="M2770">
        <v>2010</v>
      </c>
      <c r="N2770" t="s">
        <v>21255</v>
      </c>
      <c r="O2770">
        <v>18912</v>
      </c>
      <c r="P2770" t="s">
        <v>47</v>
      </c>
      <c r="Q2770" t="s">
        <v>47</v>
      </c>
      <c r="R2770" t="s">
        <v>47</v>
      </c>
      <c r="S2770" t="s">
        <v>47</v>
      </c>
      <c r="T2770" t="s">
        <v>47</v>
      </c>
      <c r="U2770" t="s">
        <v>47</v>
      </c>
      <c r="V2770" t="s">
        <v>47</v>
      </c>
      <c r="W2770" t="s">
        <v>47</v>
      </c>
      <c r="X2770" t="s">
        <v>47</v>
      </c>
      <c r="Y2770" t="s">
        <v>47</v>
      </c>
      <c r="Z2770" t="s">
        <v>47</v>
      </c>
      <c r="AA2770" t="s">
        <v>47</v>
      </c>
      <c r="AB2770" t="s">
        <v>47</v>
      </c>
      <c r="AC2770" t="s">
        <v>47</v>
      </c>
      <c r="AD2770" t="s">
        <v>47</v>
      </c>
      <c r="AE2770" t="s">
        <v>20346</v>
      </c>
      <c r="AF2770" t="s">
        <v>47</v>
      </c>
      <c r="AG2770" t="s">
        <v>3005</v>
      </c>
      <c r="AH2770" t="s">
        <v>21319</v>
      </c>
      <c r="AI2770" t="s">
        <v>21320</v>
      </c>
      <c r="AJ2770" t="s">
        <v>21302</v>
      </c>
      <c r="AK2770" t="s">
        <v>21296</v>
      </c>
      <c r="AL2770" t="s">
        <v>21321</v>
      </c>
      <c r="AM2770" t="s">
        <v>21322</v>
      </c>
      <c r="AN2770" t="s">
        <v>21323</v>
      </c>
      <c r="AO2770" t="s">
        <v>21256</v>
      </c>
      <c r="AP2770" t="s">
        <v>21291</v>
      </c>
      <c r="AQ2770" t="s">
        <v>47</v>
      </c>
      <c r="AR2770" t="s">
        <v>21324</v>
      </c>
      <c r="AS2770" t="s">
        <v>21266</v>
      </c>
    </row>
    <row r="2771" spans="1:45" hidden="1" x14ac:dyDescent="0.3">
      <c r="A2771" s="1">
        <v>40268</v>
      </c>
      <c r="B2771" t="s">
        <v>20341</v>
      </c>
      <c r="C2771">
        <v>0</v>
      </c>
      <c r="D2771">
        <v>516</v>
      </c>
      <c r="E2771">
        <v>63</v>
      </c>
      <c r="F2771">
        <v>13</v>
      </c>
      <c r="G2771">
        <v>58</v>
      </c>
      <c r="H2771">
        <v>132</v>
      </c>
      <c r="I2771">
        <v>122</v>
      </c>
      <c r="J2771">
        <v>161</v>
      </c>
      <c r="K2771">
        <v>2</v>
      </c>
      <c r="L2771">
        <v>5</v>
      </c>
      <c r="M2771">
        <v>2010</v>
      </c>
      <c r="N2771" t="s">
        <v>21255</v>
      </c>
      <c r="O2771">
        <v>19030</v>
      </c>
      <c r="P2771" t="s">
        <v>47</v>
      </c>
      <c r="Q2771" t="s">
        <v>47</v>
      </c>
      <c r="R2771" t="s">
        <v>47</v>
      </c>
      <c r="S2771" t="s">
        <v>47</v>
      </c>
      <c r="T2771" t="s">
        <v>47</v>
      </c>
      <c r="U2771" t="s">
        <v>47</v>
      </c>
      <c r="V2771" t="s">
        <v>47</v>
      </c>
      <c r="W2771" t="s">
        <v>47</v>
      </c>
      <c r="X2771" t="s">
        <v>47</v>
      </c>
      <c r="Y2771" t="s">
        <v>47</v>
      </c>
      <c r="Z2771" t="s">
        <v>47</v>
      </c>
      <c r="AA2771" t="s">
        <v>47</v>
      </c>
      <c r="AB2771" t="s">
        <v>47</v>
      </c>
      <c r="AC2771" t="s">
        <v>47</v>
      </c>
      <c r="AD2771" t="s">
        <v>47</v>
      </c>
      <c r="AE2771" t="s">
        <v>20346</v>
      </c>
      <c r="AF2771" t="s">
        <v>47</v>
      </c>
      <c r="AG2771" t="s">
        <v>3005</v>
      </c>
      <c r="AH2771" t="s">
        <v>21325</v>
      </c>
      <c r="AI2771" t="s">
        <v>21314</v>
      </c>
      <c r="AJ2771" t="s">
        <v>21286</v>
      </c>
      <c r="AK2771" t="s">
        <v>21326</v>
      </c>
      <c r="AL2771" t="s">
        <v>21327</v>
      </c>
      <c r="AM2771" t="s">
        <v>21328</v>
      </c>
      <c r="AN2771" t="s">
        <v>21329</v>
      </c>
      <c r="AO2771" t="s">
        <v>21256</v>
      </c>
      <c r="AP2771" t="s">
        <v>21306</v>
      </c>
      <c r="AQ2771" t="s">
        <v>47</v>
      </c>
      <c r="AR2771" t="s">
        <v>21330</v>
      </c>
      <c r="AS2771" t="s">
        <v>21266</v>
      </c>
    </row>
    <row r="2772" spans="1:45" hidden="1" x14ac:dyDescent="0.3">
      <c r="A2772" s="1">
        <v>40237</v>
      </c>
      <c r="B2772" t="s">
        <v>20341</v>
      </c>
      <c r="C2772">
        <v>0</v>
      </c>
      <c r="D2772">
        <v>484</v>
      </c>
      <c r="E2772">
        <v>48</v>
      </c>
      <c r="F2772">
        <v>18</v>
      </c>
      <c r="G2772">
        <v>30</v>
      </c>
      <c r="H2772">
        <v>113</v>
      </c>
      <c r="I2772">
        <v>122</v>
      </c>
      <c r="J2772">
        <v>134</v>
      </c>
      <c r="K2772">
        <v>0</v>
      </c>
      <c r="L2772">
        <v>2</v>
      </c>
      <c r="M2772">
        <v>2010</v>
      </c>
      <c r="N2772" t="s">
        <v>21255</v>
      </c>
      <c r="O2772">
        <v>18959</v>
      </c>
      <c r="P2772" t="s">
        <v>47</v>
      </c>
      <c r="Q2772" t="s">
        <v>47</v>
      </c>
      <c r="R2772" t="s">
        <v>47</v>
      </c>
      <c r="S2772" t="s">
        <v>47</v>
      </c>
      <c r="T2772" t="s">
        <v>47</v>
      </c>
      <c r="U2772" t="s">
        <v>47</v>
      </c>
      <c r="V2772" t="s">
        <v>47</v>
      </c>
      <c r="W2772" t="s">
        <v>47</v>
      </c>
      <c r="X2772" t="s">
        <v>47</v>
      </c>
      <c r="Y2772" t="s">
        <v>47</v>
      </c>
      <c r="Z2772" t="s">
        <v>47</v>
      </c>
      <c r="AA2772" t="s">
        <v>47</v>
      </c>
      <c r="AB2772" t="s">
        <v>47</v>
      </c>
      <c r="AC2772" t="s">
        <v>47</v>
      </c>
      <c r="AD2772" t="s">
        <v>47</v>
      </c>
      <c r="AE2772" t="s">
        <v>20346</v>
      </c>
      <c r="AF2772" t="s">
        <v>47</v>
      </c>
      <c r="AG2772" t="s">
        <v>3005</v>
      </c>
      <c r="AH2772" t="s">
        <v>21331</v>
      </c>
      <c r="AI2772" t="s">
        <v>21332</v>
      </c>
      <c r="AJ2772" t="s">
        <v>21333</v>
      </c>
      <c r="AK2772" t="s">
        <v>21334</v>
      </c>
      <c r="AL2772" t="s">
        <v>21321</v>
      </c>
      <c r="AM2772" t="s">
        <v>21328</v>
      </c>
      <c r="AN2772" t="s">
        <v>21335</v>
      </c>
      <c r="AO2772" t="s">
        <v>3005</v>
      </c>
      <c r="AP2772" t="s">
        <v>21256</v>
      </c>
      <c r="AQ2772" t="s">
        <v>47</v>
      </c>
      <c r="AR2772" t="s">
        <v>21336</v>
      </c>
      <c r="AS2772" t="s">
        <v>21266</v>
      </c>
    </row>
    <row r="2773" spans="1:45" hidden="1" x14ac:dyDescent="0.3">
      <c r="A2773" s="1">
        <v>40209</v>
      </c>
      <c r="B2773" t="s">
        <v>20341</v>
      </c>
      <c r="C2773">
        <v>0</v>
      </c>
      <c r="D2773">
        <v>401</v>
      </c>
      <c r="E2773">
        <v>67</v>
      </c>
      <c r="F2773">
        <v>15</v>
      </c>
      <c r="G2773">
        <v>49</v>
      </c>
      <c r="H2773">
        <v>139</v>
      </c>
      <c r="I2773">
        <v>99</v>
      </c>
      <c r="J2773">
        <v>148</v>
      </c>
      <c r="K2773">
        <v>2</v>
      </c>
      <c r="L2773">
        <v>2</v>
      </c>
      <c r="M2773">
        <v>2010</v>
      </c>
      <c r="N2773" t="s">
        <v>21255</v>
      </c>
      <c r="O2773">
        <v>18889</v>
      </c>
      <c r="P2773" t="s">
        <v>47</v>
      </c>
      <c r="Q2773" t="s">
        <v>47</v>
      </c>
      <c r="R2773" t="s">
        <v>47</v>
      </c>
      <c r="S2773" t="s">
        <v>47</v>
      </c>
      <c r="T2773" t="s">
        <v>47</v>
      </c>
      <c r="U2773" t="s">
        <v>47</v>
      </c>
      <c r="V2773" t="s">
        <v>47</v>
      </c>
      <c r="W2773" t="s">
        <v>47</v>
      </c>
      <c r="X2773" t="s">
        <v>47</v>
      </c>
      <c r="Y2773" t="s">
        <v>47</v>
      </c>
      <c r="Z2773" t="s">
        <v>47</v>
      </c>
      <c r="AA2773" t="s">
        <v>47</v>
      </c>
      <c r="AB2773" t="s">
        <v>47</v>
      </c>
      <c r="AC2773" t="s">
        <v>47</v>
      </c>
      <c r="AD2773" t="s">
        <v>47</v>
      </c>
      <c r="AE2773" t="s">
        <v>20346</v>
      </c>
      <c r="AF2773" t="s">
        <v>47</v>
      </c>
      <c r="AG2773" t="s">
        <v>3005</v>
      </c>
      <c r="AH2773" t="s">
        <v>21337</v>
      </c>
      <c r="AI2773" t="s">
        <v>21309</v>
      </c>
      <c r="AJ2773" t="s">
        <v>21259</v>
      </c>
      <c r="AK2773" t="s">
        <v>21320</v>
      </c>
      <c r="AL2773" t="s">
        <v>21338</v>
      </c>
      <c r="AM2773" t="s">
        <v>21339</v>
      </c>
      <c r="AN2773" t="s">
        <v>21316</v>
      </c>
      <c r="AO2773" t="s">
        <v>21256</v>
      </c>
      <c r="AP2773" t="s">
        <v>21256</v>
      </c>
      <c r="AQ2773" t="s">
        <v>47</v>
      </c>
      <c r="AR2773" t="s">
        <v>21340</v>
      </c>
      <c r="AS2773" t="s">
        <v>21266</v>
      </c>
    </row>
    <row r="2774" spans="1:45" hidden="1" x14ac:dyDescent="0.3">
      <c r="A2774" s="1">
        <v>40178</v>
      </c>
      <c r="B2774" t="s">
        <v>20341</v>
      </c>
      <c r="C2774">
        <v>0</v>
      </c>
      <c r="D2774">
        <v>510</v>
      </c>
      <c r="E2774">
        <v>38</v>
      </c>
      <c r="F2774">
        <v>19</v>
      </c>
      <c r="G2774">
        <v>62</v>
      </c>
      <c r="H2774">
        <v>128</v>
      </c>
      <c r="I2774">
        <v>152</v>
      </c>
      <c r="J2774">
        <v>136</v>
      </c>
      <c r="K2774">
        <v>1</v>
      </c>
      <c r="L2774">
        <v>2</v>
      </c>
      <c r="M2774">
        <v>2009</v>
      </c>
      <c r="N2774" t="s">
        <v>21341</v>
      </c>
      <c r="O2774">
        <v>18820</v>
      </c>
      <c r="P2774" t="s">
        <v>47</v>
      </c>
      <c r="Q2774" t="s">
        <v>47</v>
      </c>
      <c r="R2774" t="s">
        <v>47</v>
      </c>
      <c r="S2774" t="s">
        <v>47</v>
      </c>
      <c r="T2774" t="s">
        <v>47</v>
      </c>
      <c r="U2774" t="s">
        <v>47</v>
      </c>
      <c r="V2774" t="s">
        <v>47</v>
      </c>
      <c r="W2774" t="s">
        <v>47</v>
      </c>
      <c r="X2774" t="s">
        <v>47</v>
      </c>
      <c r="Y2774" t="s">
        <v>47</v>
      </c>
      <c r="Z2774" t="s">
        <v>47</v>
      </c>
      <c r="AA2774" t="s">
        <v>47</v>
      </c>
      <c r="AB2774" t="s">
        <v>47</v>
      </c>
      <c r="AC2774" t="s">
        <v>47</v>
      </c>
      <c r="AD2774" t="s">
        <v>21342</v>
      </c>
      <c r="AE2774" t="s">
        <v>20346</v>
      </c>
      <c r="AF2774" t="s">
        <v>47</v>
      </c>
      <c r="AG2774" t="s">
        <v>3005</v>
      </c>
      <c r="AH2774" t="s">
        <v>21343</v>
      </c>
      <c r="AI2774" t="s">
        <v>21344</v>
      </c>
      <c r="AJ2774" t="s">
        <v>21345</v>
      </c>
      <c r="AK2774" t="s">
        <v>21346</v>
      </c>
      <c r="AL2774" t="s">
        <v>21347</v>
      </c>
      <c r="AM2774" t="s">
        <v>21348</v>
      </c>
      <c r="AN2774" t="s">
        <v>21349</v>
      </c>
      <c r="AO2774" t="s">
        <v>21350</v>
      </c>
      <c r="AP2774" t="s">
        <v>21351</v>
      </c>
      <c r="AQ2774" t="s">
        <v>47</v>
      </c>
      <c r="AR2774" t="s">
        <v>21352</v>
      </c>
      <c r="AS2774" t="s">
        <v>21353</v>
      </c>
    </row>
    <row r="2775" spans="1:45" hidden="1" x14ac:dyDescent="0.3">
      <c r="A2775" s="1">
        <v>40147</v>
      </c>
      <c r="B2775" t="s">
        <v>20341</v>
      </c>
      <c r="C2775">
        <v>0</v>
      </c>
      <c r="D2775">
        <v>457</v>
      </c>
      <c r="E2775">
        <v>47</v>
      </c>
      <c r="F2775">
        <v>13</v>
      </c>
      <c r="G2775">
        <v>84</v>
      </c>
      <c r="H2775">
        <v>158</v>
      </c>
      <c r="I2775">
        <v>126</v>
      </c>
      <c r="J2775">
        <v>136</v>
      </c>
      <c r="K2775">
        <v>2</v>
      </c>
      <c r="L2775">
        <v>1</v>
      </c>
      <c r="M2775">
        <v>2009</v>
      </c>
      <c r="N2775" t="s">
        <v>21341</v>
      </c>
      <c r="O2775">
        <v>18570</v>
      </c>
      <c r="P2775" t="s">
        <v>47</v>
      </c>
      <c r="Q2775" t="s">
        <v>47</v>
      </c>
      <c r="R2775" t="s">
        <v>47</v>
      </c>
      <c r="S2775" t="s">
        <v>47</v>
      </c>
      <c r="T2775" t="s">
        <v>47</v>
      </c>
      <c r="U2775" t="s">
        <v>47</v>
      </c>
      <c r="V2775" t="s">
        <v>47</v>
      </c>
      <c r="W2775" t="s">
        <v>47</v>
      </c>
      <c r="X2775" t="s">
        <v>47</v>
      </c>
      <c r="Y2775" t="s">
        <v>47</v>
      </c>
      <c r="Z2775" t="s">
        <v>47</v>
      </c>
      <c r="AA2775" t="s">
        <v>47</v>
      </c>
      <c r="AB2775" t="s">
        <v>47</v>
      </c>
      <c r="AC2775" t="s">
        <v>47</v>
      </c>
      <c r="AD2775" t="s">
        <v>21342</v>
      </c>
      <c r="AE2775" t="s">
        <v>20346</v>
      </c>
      <c r="AF2775" t="s">
        <v>47</v>
      </c>
      <c r="AG2775" t="s">
        <v>3005</v>
      </c>
      <c r="AH2775" t="s">
        <v>21354</v>
      </c>
      <c r="AI2775" t="s">
        <v>21355</v>
      </c>
      <c r="AJ2775" t="s">
        <v>21356</v>
      </c>
      <c r="AK2775" t="s">
        <v>21357</v>
      </c>
      <c r="AL2775" t="s">
        <v>21358</v>
      </c>
      <c r="AM2775" t="s">
        <v>21359</v>
      </c>
      <c r="AN2775" t="s">
        <v>21349</v>
      </c>
      <c r="AO2775" t="s">
        <v>21351</v>
      </c>
      <c r="AP2775" t="s">
        <v>21350</v>
      </c>
      <c r="AQ2775" t="s">
        <v>47</v>
      </c>
      <c r="AR2775" t="s">
        <v>21360</v>
      </c>
      <c r="AS2775" t="s">
        <v>21353</v>
      </c>
    </row>
    <row r="2776" spans="1:45" hidden="1" x14ac:dyDescent="0.3">
      <c r="A2776" s="1">
        <v>40117</v>
      </c>
      <c r="B2776" t="s">
        <v>20341</v>
      </c>
      <c r="C2776">
        <v>1</v>
      </c>
      <c r="D2776">
        <v>573</v>
      </c>
      <c r="E2776">
        <v>64</v>
      </c>
      <c r="F2776">
        <v>27</v>
      </c>
      <c r="G2776">
        <v>78</v>
      </c>
      <c r="H2776">
        <v>155</v>
      </c>
      <c r="I2776">
        <v>126</v>
      </c>
      <c r="J2776">
        <v>129</v>
      </c>
      <c r="K2776">
        <v>2</v>
      </c>
      <c r="L2776">
        <v>7</v>
      </c>
      <c r="M2776">
        <v>2009</v>
      </c>
      <c r="N2776" t="s">
        <v>21341</v>
      </c>
      <c r="O2776">
        <v>18323</v>
      </c>
      <c r="P2776" t="s">
        <v>47</v>
      </c>
      <c r="Q2776" t="s">
        <v>47</v>
      </c>
      <c r="R2776" t="s">
        <v>47</v>
      </c>
      <c r="S2776" t="s">
        <v>47</v>
      </c>
      <c r="T2776" t="s">
        <v>47</v>
      </c>
      <c r="U2776" t="s">
        <v>47</v>
      </c>
      <c r="V2776" t="s">
        <v>47</v>
      </c>
      <c r="W2776" t="s">
        <v>47</v>
      </c>
      <c r="X2776" t="s">
        <v>47</v>
      </c>
      <c r="Y2776" t="s">
        <v>47</v>
      </c>
      <c r="Z2776" t="s">
        <v>47</v>
      </c>
      <c r="AA2776" t="s">
        <v>47</v>
      </c>
      <c r="AB2776" t="s">
        <v>47</v>
      </c>
      <c r="AC2776" t="s">
        <v>47</v>
      </c>
      <c r="AD2776" t="s">
        <v>21342</v>
      </c>
      <c r="AE2776" t="s">
        <v>20346</v>
      </c>
      <c r="AF2776" t="s">
        <v>47</v>
      </c>
      <c r="AG2776" t="s">
        <v>21350</v>
      </c>
      <c r="AH2776" t="s">
        <v>21361</v>
      </c>
      <c r="AI2776" t="s">
        <v>21362</v>
      </c>
      <c r="AJ2776" t="s">
        <v>21363</v>
      </c>
      <c r="AK2776" t="s">
        <v>21364</v>
      </c>
      <c r="AL2776" t="s">
        <v>21365</v>
      </c>
      <c r="AM2776" t="s">
        <v>21359</v>
      </c>
      <c r="AN2776" t="s">
        <v>21366</v>
      </c>
      <c r="AO2776" t="s">
        <v>21351</v>
      </c>
      <c r="AP2776" t="s">
        <v>21367</v>
      </c>
      <c r="AQ2776" t="s">
        <v>47</v>
      </c>
      <c r="AR2776" t="s">
        <v>21368</v>
      </c>
      <c r="AS2776" t="s">
        <v>21353</v>
      </c>
    </row>
    <row r="2777" spans="1:45" hidden="1" x14ac:dyDescent="0.3">
      <c r="A2777" s="1">
        <v>40086</v>
      </c>
      <c r="B2777" t="s">
        <v>20341</v>
      </c>
      <c r="C2777">
        <v>0</v>
      </c>
      <c r="D2777">
        <v>489</v>
      </c>
      <c r="E2777">
        <v>63</v>
      </c>
      <c r="F2777">
        <v>23</v>
      </c>
      <c r="G2777">
        <v>50</v>
      </c>
      <c r="H2777">
        <v>125</v>
      </c>
      <c r="I2777">
        <v>123</v>
      </c>
      <c r="J2777">
        <v>140</v>
      </c>
      <c r="K2777">
        <v>2</v>
      </c>
      <c r="L2777">
        <v>3</v>
      </c>
      <c r="M2777">
        <v>2009</v>
      </c>
      <c r="N2777" t="s">
        <v>21341</v>
      </c>
      <c r="O2777">
        <v>18080</v>
      </c>
      <c r="P2777" t="s">
        <v>47</v>
      </c>
      <c r="Q2777" t="s">
        <v>47</v>
      </c>
      <c r="R2777" t="s">
        <v>47</v>
      </c>
      <c r="S2777" t="s">
        <v>47</v>
      </c>
      <c r="T2777" t="s">
        <v>47</v>
      </c>
      <c r="U2777" t="s">
        <v>47</v>
      </c>
      <c r="V2777" t="s">
        <v>47</v>
      </c>
      <c r="W2777" t="s">
        <v>47</v>
      </c>
      <c r="X2777" t="s">
        <v>47</v>
      </c>
      <c r="Y2777" t="s">
        <v>47</v>
      </c>
      <c r="Z2777" t="s">
        <v>47</v>
      </c>
      <c r="AA2777" t="s">
        <v>47</v>
      </c>
      <c r="AB2777" t="s">
        <v>47</v>
      </c>
      <c r="AC2777" t="s">
        <v>47</v>
      </c>
      <c r="AD2777" t="s">
        <v>21342</v>
      </c>
      <c r="AE2777" t="s">
        <v>20346</v>
      </c>
      <c r="AF2777" t="s">
        <v>47</v>
      </c>
      <c r="AG2777" t="s">
        <v>3005</v>
      </c>
      <c r="AH2777" t="s">
        <v>21369</v>
      </c>
      <c r="AI2777" t="s">
        <v>21370</v>
      </c>
      <c r="AJ2777" t="s">
        <v>21371</v>
      </c>
      <c r="AK2777" t="s">
        <v>21372</v>
      </c>
      <c r="AL2777" t="s">
        <v>21373</v>
      </c>
      <c r="AM2777" t="s">
        <v>21374</v>
      </c>
      <c r="AN2777" t="s">
        <v>21375</v>
      </c>
      <c r="AO2777" t="s">
        <v>21351</v>
      </c>
      <c r="AP2777" t="s">
        <v>21376</v>
      </c>
      <c r="AQ2777" t="s">
        <v>47</v>
      </c>
      <c r="AR2777" t="s">
        <v>21377</v>
      </c>
      <c r="AS2777" t="s">
        <v>21353</v>
      </c>
    </row>
    <row r="2778" spans="1:45" hidden="1" x14ac:dyDescent="0.3">
      <c r="A2778" s="1">
        <v>40056</v>
      </c>
      <c r="B2778" t="s">
        <v>20341</v>
      </c>
      <c r="C2778">
        <v>1</v>
      </c>
      <c r="D2778">
        <v>519</v>
      </c>
      <c r="E2778">
        <v>72</v>
      </c>
      <c r="F2778">
        <v>15</v>
      </c>
      <c r="G2778">
        <v>51</v>
      </c>
      <c r="H2778">
        <v>167</v>
      </c>
      <c r="I2778">
        <v>102</v>
      </c>
      <c r="J2778">
        <v>151</v>
      </c>
      <c r="K2778">
        <v>0</v>
      </c>
      <c r="L2778">
        <v>12</v>
      </c>
      <c r="M2778">
        <v>2009</v>
      </c>
      <c r="N2778" t="s">
        <v>21341</v>
      </c>
      <c r="O2778">
        <v>17764</v>
      </c>
      <c r="P2778" t="s">
        <v>47</v>
      </c>
      <c r="Q2778" t="s">
        <v>47</v>
      </c>
      <c r="R2778" t="s">
        <v>47</v>
      </c>
      <c r="S2778" t="s">
        <v>47</v>
      </c>
      <c r="T2778" t="s">
        <v>47</v>
      </c>
      <c r="U2778" t="s">
        <v>47</v>
      </c>
      <c r="V2778" t="s">
        <v>47</v>
      </c>
      <c r="W2778" t="s">
        <v>47</v>
      </c>
      <c r="X2778" t="s">
        <v>47</v>
      </c>
      <c r="Y2778" t="s">
        <v>47</v>
      </c>
      <c r="Z2778" t="s">
        <v>47</v>
      </c>
      <c r="AA2778" t="s">
        <v>47</v>
      </c>
      <c r="AB2778" t="s">
        <v>47</v>
      </c>
      <c r="AC2778" t="s">
        <v>47</v>
      </c>
      <c r="AD2778" t="s">
        <v>21342</v>
      </c>
      <c r="AE2778" t="s">
        <v>20346</v>
      </c>
      <c r="AF2778" t="s">
        <v>47</v>
      </c>
      <c r="AG2778" t="s">
        <v>21350</v>
      </c>
      <c r="AH2778" t="s">
        <v>21378</v>
      </c>
      <c r="AI2778" t="s">
        <v>21379</v>
      </c>
      <c r="AJ2778" t="s">
        <v>21380</v>
      </c>
      <c r="AK2778" t="s">
        <v>21381</v>
      </c>
      <c r="AL2778" t="s">
        <v>21382</v>
      </c>
      <c r="AM2778" t="s">
        <v>21383</v>
      </c>
      <c r="AN2778" t="s">
        <v>21384</v>
      </c>
      <c r="AO2778" t="s">
        <v>3005</v>
      </c>
      <c r="AP2778" t="s">
        <v>21385</v>
      </c>
      <c r="AQ2778" t="s">
        <v>47</v>
      </c>
      <c r="AR2778" t="s">
        <v>21386</v>
      </c>
      <c r="AS2778" t="s">
        <v>21353</v>
      </c>
    </row>
    <row r="2779" spans="1:45" hidden="1" x14ac:dyDescent="0.3">
      <c r="A2779" s="1">
        <v>40025</v>
      </c>
      <c r="B2779" t="s">
        <v>20341</v>
      </c>
      <c r="C2779">
        <v>0</v>
      </c>
      <c r="D2779">
        <v>602</v>
      </c>
      <c r="E2779">
        <v>61</v>
      </c>
      <c r="F2779">
        <v>21</v>
      </c>
      <c r="G2779">
        <v>44</v>
      </c>
      <c r="H2779">
        <v>221</v>
      </c>
      <c r="I2779">
        <v>129</v>
      </c>
      <c r="J2779">
        <v>164</v>
      </c>
      <c r="K2779">
        <v>1</v>
      </c>
      <c r="L2779">
        <v>0</v>
      </c>
      <c r="M2779">
        <v>2009</v>
      </c>
      <c r="N2779" t="s">
        <v>21341</v>
      </c>
      <c r="O2779">
        <v>17454</v>
      </c>
      <c r="P2779" t="s">
        <v>47</v>
      </c>
      <c r="Q2779" t="s">
        <v>47</v>
      </c>
      <c r="R2779" t="s">
        <v>47</v>
      </c>
      <c r="S2779" t="s">
        <v>47</v>
      </c>
      <c r="T2779" t="s">
        <v>47</v>
      </c>
      <c r="U2779" t="s">
        <v>47</v>
      </c>
      <c r="V2779" t="s">
        <v>47</v>
      </c>
      <c r="W2779" t="s">
        <v>47</v>
      </c>
      <c r="X2779" t="s">
        <v>47</v>
      </c>
      <c r="Y2779" t="s">
        <v>47</v>
      </c>
      <c r="Z2779" t="s">
        <v>47</v>
      </c>
      <c r="AA2779" t="s">
        <v>47</v>
      </c>
      <c r="AB2779" t="s">
        <v>47</v>
      </c>
      <c r="AC2779" t="s">
        <v>47</v>
      </c>
      <c r="AD2779" t="s">
        <v>21342</v>
      </c>
      <c r="AE2779" t="s">
        <v>20346</v>
      </c>
      <c r="AF2779" t="s">
        <v>47</v>
      </c>
      <c r="AG2779" t="s">
        <v>3005</v>
      </c>
      <c r="AH2779" t="s">
        <v>21387</v>
      </c>
      <c r="AI2779" t="s">
        <v>21388</v>
      </c>
      <c r="AJ2779" t="s">
        <v>21389</v>
      </c>
      <c r="AK2779" t="s">
        <v>21390</v>
      </c>
      <c r="AL2779" t="s">
        <v>21391</v>
      </c>
      <c r="AM2779" t="s">
        <v>21366</v>
      </c>
      <c r="AN2779" t="s">
        <v>21392</v>
      </c>
      <c r="AO2779" t="s">
        <v>21350</v>
      </c>
      <c r="AP2779" t="s">
        <v>3005</v>
      </c>
      <c r="AQ2779" t="s">
        <v>47</v>
      </c>
      <c r="AR2779" t="s">
        <v>21393</v>
      </c>
      <c r="AS2779" t="s">
        <v>21353</v>
      </c>
    </row>
    <row r="2780" spans="1:45" hidden="1" x14ac:dyDescent="0.3">
      <c r="A2780" s="1">
        <v>39994</v>
      </c>
      <c r="B2780" t="s">
        <v>20341</v>
      </c>
      <c r="C2780">
        <v>0</v>
      </c>
      <c r="D2780">
        <v>550</v>
      </c>
      <c r="E2780">
        <v>51</v>
      </c>
      <c r="F2780">
        <v>17</v>
      </c>
      <c r="G2780">
        <v>47</v>
      </c>
      <c r="H2780">
        <v>214</v>
      </c>
      <c r="I2780">
        <v>128</v>
      </c>
      <c r="J2780">
        <v>117</v>
      </c>
      <c r="K2780">
        <v>2</v>
      </c>
      <c r="L2780">
        <v>4</v>
      </c>
      <c r="M2780">
        <v>2009</v>
      </c>
      <c r="N2780" t="s">
        <v>21341</v>
      </c>
      <c r="O2780">
        <v>17150</v>
      </c>
      <c r="P2780" t="s">
        <v>47</v>
      </c>
      <c r="Q2780" t="s">
        <v>47</v>
      </c>
      <c r="R2780" t="s">
        <v>47</v>
      </c>
      <c r="S2780" t="s">
        <v>47</v>
      </c>
      <c r="T2780" t="s">
        <v>47</v>
      </c>
      <c r="U2780" t="s">
        <v>47</v>
      </c>
      <c r="V2780" t="s">
        <v>47</v>
      </c>
      <c r="W2780" t="s">
        <v>47</v>
      </c>
      <c r="X2780" t="s">
        <v>47</v>
      </c>
      <c r="Y2780" t="s">
        <v>47</v>
      </c>
      <c r="Z2780" t="s">
        <v>47</v>
      </c>
      <c r="AA2780" t="s">
        <v>47</v>
      </c>
      <c r="AB2780" t="s">
        <v>47</v>
      </c>
      <c r="AC2780" t="s">
        <v>47</v>
      </c>
      <c r="AD2780" t="s">
        <v>21342</v>
      </c>
      <c r="AE2780" t="s">
        <v>20346</v>
      </c>
      <c r="AF2780" t="s">
        <v>47</v>
      </c>
      <c r="AG2780" t="s">
        <v>3005</v>
      </c>
      <c r="AH2780" t="s">
        <v>21394</v>
      </c>
      <c r="AI2780" t="s">
        <v>21381</v>
      </c>
      <c r="AJ2780" t="s">
        <v>21395</v>
      </c>
      <c r="AK2780" t="s">
        <v>21355</v>
      </c>
      <c r="AL2780" t="s">
        <v>21396</v>
      </c>
      <c r="AM2780" t="s">
        <v>21347</v>
      </c>
      <c r="AN2780" t="s">
        <v>21397</v>
      </c>
      <c r="AO2780" t="s">
        <v>21351</v>
      </c>
      <c r="AP2780" t="s">
        <v>21398</v>
      </c>
      <c r="AQ2780" t="s">
        <v>47</v>
      </c>
      <c r="AR2780" t="s">
        <v>21399</v>
      </c>
      <c r="AS2780" t="s">
        <v>21353</v>
      </c>
    </row>
    <row r="2781" spans="1:45" hidden="1" x14ac:dyDescent="0.3">
      <c r="A2781" s="1">
        <v>39964</v>
      </c>
      <c r="B2781" t="s">
        <v>20341</v>
      </c>
      <c r="C2781">
        <v>1</v>
      </c>
      <c r="D2781">
        <v>511</v>
      </c>
      <c r="E2781">
        <v>43</v>
      </c>
      <c r="F2781">
        <v>20</v>
      </c>
      <c r="G2781">
        <v>46</v>
      </c>
      <c r="H2781">
        <v>178</v>
      </c>
      <c r="I2781">
        <v>146</v>
      </c>
      <c r="J2781">
        <v>115</v>
      </c>
      <c r="K2781">
        <v>0</v>
      </c>
      <c r="L2781">
        <v>4</v>
      </c>
      <c r="M2781">
        <v>2009</v>
      </c>
      <c r="N2781" t="s">
        <v>21341</v>
      </c>
      <c r="O2781">
        <v>17136</v>
      </c>
      <c r="P2781" t="s">
        <v>47</v>
      </c>
      <c r="Q2781" t="s">
        <v>47</v>
      </c>
      <c r="R2781" t="s">
        <v>47</v>
      </c>
      <c r="S2781" t="s">
        <v>47</v>
      </c>
      <c r="T2781" t="s">
        <v>47</v>
      </c>
      <c r="U2781" t="s">
        <v>47</v>
      </c>
      <c r="V2781" t="s">
        <v>47</v>
      </c>
      <c r="W2781" t="s">
        <v>47</v>
      </c>
      <c r="X2781" t="s">
        <v>47</v>
      </c>
      <c r="Y2781" t="s">
        <v>47</v>
      </c>
      <c r="Z2781" t="s">
        <v>47</v>
      </c>
      <c r="AA2781" t="s">
        <v>47</v>
      </c>
      <c r="AB2781" t="s">
        <v>47</v>
      </c>
      <c r="AC2781" t="s">
        <v>47</v>
      </c>
      <c r="AD2781" t="s">
        <v>21342</v>
      </c>
      <c r="AE2781" t="s">
        <v>20346</v>
      </c>
      <c r="AF2781" t="s">
        <v>47</v>
      </c>
      <c r="AG2781" t="s">
        <v>21350</v>
      </c>
      <c r="AH2781" t="s">
        <v>21400</v>
      </c>
      <c r="AI2781" t="s">
        <v>21401</v>
      </c>
      <c r="AJ2781" t="s">
        <v>21402</v>
      </c>
      <c r="AK2781" t="s">
        <v>21403</v>
      </c>
      <c r="AL2781" t="s">
        <v>21404</v>
      </c>
      <c r="AM2781" t="s">
        <v>21405</v>
      </c>
      <c r="AN2781" t="s">
        <v>21406</v>
      </c>
      <c r="AO2781" t="s">
        <v>3005</v>
      </c>
      <c r="AP2781" t="s">
        <v>21398</v>
      </c>
      <c r="AQ2781" t="s">
        <v>47</v>
      </c>
      <c r="AR2781" t="s">
        <v>21407</v>
      </c>
      <c r="AS2781" t="s">
        <v>21353</v>
      </c>
    </row>
    <row r="2782" spans="1:45" hidden="1" x14ac:dyDescent="0.3">
      <c r="A2782" s="1">
        <v>39933</v>
      </c>
      <c r="B2782" t="s">
        <v>20341</v>
      </c>
      <c r="C2782">
        <v>2</v>
      </c>
      <c r="D2782">
        <v>485</v>
      </c>
      <c r="E2782">
        <v>50</v>
      </c>
      <c r="F2782">
        <v>21</v>
      </c>
      <c r="G2782">
        <v>46</v>
      </c>
      <c r="H2782">
        <v>153</v>
      </c>
      <c r="I2782">
        <v>122</v>
      </c>
      <c r="J2782">
        <v>125</v>
      </c>
      <c r="K2782">
        <v>1</v>
      </c>
      <c r="L2782">
        <v>2</v>
      </c>
      <c r="M2782">
        <v>2009</v>
      </c>
      <c r="N2782" t="s">
        <v>21341</v>
      </c>
      <c r="O2782">
        <v>17123</v>
      </c>
      <c r="P2782" t="s">
        <v>47</v>
      </c>
      <c r="Q2782" t="s">
        <v>47</v>
      </c>
      <c r="R2782" t="s">
        <v>47</v>
      </c>
      <c r="S2782" t="s">
        <v>47</v>
      </c>
      <c r="T2782" t="s">
        <v>47</v>
      </c>
      <c r="U2782" t="s">
        <v>47</v>
      </c>
      <c r="V2782" t="s">
        <v>47</v>
      </c>
      <c r="W2782" t="s">
        <v>47</v>
      </c>
      <c r="X2782" t="s">
        <v>47</v>
      </c>
      <c r="Y2782" t="s">
        <v>47</v>
      </c>
      <c r="Z2782" t="s">
        <v>47</v>
      </c>
      <c r="AA2782" t="s">
        <v>47</v>
      </c>
      <c r="AB2782" t="s">
        <v>47</v>
      </c>
      <c r="AC2782" t="s">
        <v>47</v>
      </c>
      <c r="AD2782" t="s">
        <v>21342</v>
      </c>
      <c r="AE2782" t="s">
        <v>20346</v>
      </c>
      <c r="AF2782" t="s">
        <v>47</v>
      </c>
      <c r="AG2782" t="s">
        <v>21351</v>
      </c>
      <c r="AH2782" t="s">
        <v>21408</v>
      </c>
      <c r="AI2782" t="s">
        <v>21372</v>
      </c>
      <c r="AJ2782" t="s">
        <v>21389</v>
      </c>
      <c r="AK2782" t="s">
        <v>21403</v>
      </c>
      <c r="AL2782" t="s">
        <v>21409</v>
      </c>
      <c r="AM2782" t="s">
        <v>21410</v>
      </c>
      <c r="AN2782" t="s">
        <v>21373</v>
      </c>
      <c r="AO2782" t="s">
        <v>21350</v>
      </c>
      <c r="AP2782" t="s">
        <v>21351</v>
      </c>
      <c r="AQ2782" t="s">
        <v>47</v>
      </c>
      <c r="AR2782" t="s">
        <v>21411</v>
      </c>
      <c r="AS2782" t="s">
        <v>21353</v>
      </c>
    </row>
    <row r="2783" spans="1:45" hidden="1" x14ac:dyDescent="0.3">
      <c r="A2783" s="1">
        <v>39903</v>
      </c>
      <c r="B2783" t="s">
        <v>20341</v>
      </c>
      <c r="C2783">
        <v>0</v>
      </c>
      <c r="D2783">
        <v>545</v>
      </c>
      <c r="E2783">
        <v>63</v>
      </c>
      <c r="F2783">
        <v>10</v>
      </c>
      <c r="G2783">
        <v>38</v>
      </c>
      <c r="H2783">
        <v>182</v>
      </c>
      <c r="I2783">
        <v>122</v>
      </c>
      <c r="J2783">
        <v>153</v>
      </c>
      <c r="K2783">
        <v>1</v>
      </c>
      <c r="L2783">
        <v>4</v>
      </c>
      <c r="M2783">
        <v>2009</v>
      </c>
      <c r="N2783" t="s">
        <v>21341</v>
      </c>
      <c r="O2783">
        <v>17110</v>
      </c>
      <c r="P2783" t="s">
        <v>47</v>
      </c>
      <c r="Q2783" t="s">
        <v>47</v>
      </c>
      <c r="R2783" t="s">
        <v>47</v>
      </c>
      <c r="S2783" t="s">
        <v>47</v>
      </c>
      <c r="T2783" t="s">
        <v>47</v>
      </c>
      <c r="U2783" t="s">
        <v>47</v>
      </c>
      <c r="V2783" t="s">
        <v>47</v>
      </c>
      <c r="W2783" t="s">
        <v>47</v>
      </c>
      <c r="X2783" t="s">
        <v>47</v>
      </c>
      <c r="Y2783" t="s">
        <v>47</v>
      </c>
      <c r="Z2783" t="s">
        <v>47</v>
      </c>
      <c r="AA2783" t="s">
        <v>47</v>
      </c>
      <c r="AB2783" t="s">
        <v>47</v>
      </c>
      <c r="AC2783" t="s">
        <v>47</v>
      </c>
      <c r="AD2783" t="s">
        <v>21342</v>
      </c>
      <c r="AE2783" t="s">
        <v>20346</v>
      </c>
      <c r="AF2783" t="s">
        <v>47</v>
      </c>
      <c r="AG2783" t="s">
        <v>3005</v>
      </c>
      <c r="AH2783" t="s">
        <v>21412</v>
      </c>
      <c r="AI2783" t="s">
        <v>21370</v>
      </c>
      <c r="AJ2783" t="s">
        <v>21413</v>
      </c>
      <c r="AK2783" t="s">
        <v>21344</v>
      </c>
      <c r="AL2783" t="s">
        <v>21414</v>
      </c>
      <c r="AM2783" t="s">
        <v>21410</v>
      </c>
      <c r="AN2783" t="s">
        <v>21409</v>
      </c>
      <c r="AO2783" t="s">
        <v>21350</v>
      </c>
      <c r="AP2783" t="s">
        <v>21398</v>
      </c>
      <c r="AQ2783" t="s">
        <v>47</v>
      </c>
      <c r="AR2783" t="s">
        <v>21415</v>
      </c>
      <c r="AS2783" t="s">
        <v>21353</v>
      </c>
    </row>
    <row r="2784" spans="1:45" hidden="1" x14ac:dyDescent="0.3">
      <c r="A2784" s="1">
        <v>39872</v>
      </c>
      <c r="B2784" t="s">
        <v>20341</v>
      </c>
      <c r="C2784">
        <v>0</v>
      </c>
      <c r="D2784">
        <v>434</v>
      </c>
      <c r="E2784">
        <v>54</v>
      </c>
      <c r="F2784">
        <v>23</v>
      </c>
      <c r="G2784">
        <v>36</v>
      </c>
      <c r="H2784">
        <v>166</v>
      </c>
      <c r="I2784">
        <v>120</v>
      </c>
      <c r="J2784">
        <v>104</v>
      </c>
      <c r="K2784">
        <v>1</v>
      </c>
      <c r="L2784">
        <v>4</v>
      </c>
      <c r="M2784">
        <v>2009</v>
      </c>
      <c r="N2784" t="s">
        <v>21341</v>
      </c>
      <c r="O2784">
        <v>16876</v>
      </c>
      <c r="P2784" t="s">
        <v>47</v>
      </c>
      <c r="Q2784" t="s">
        <v>47</v>
      </c>
      <c r="R2784" t="s">
        <v>47</v>
      </c>
      <c r="S2784" t="s">
        <v>47</v>
      </c>
      <c r="T2784" t="s">
        <v>47</v>
      </c>
      <c r="U2784" t="s">
        <v>47</v>
      </c>
      <c r="V2784" t="s">
        <v>47</v>
      </c>
      <c r="W2784" t="s">
        <v>47</v>
      </c>
      <c r="X2784" t="s">
        <v>47</v>
      </c>
      <c r="Y2784" t="s">
        <v>47</v>
      </c>
      <c r="Z2784" t="s">
        <v>47</v>
      </c>
      <c r="AA2784" t="s">
        <v>47</v>
      </c>
      <c r="AB2784" t="s">
        <v>47</v>
      </c>
      <c r="AC2784" t="s">
        <v>47</v>
      </c>
      <c r="AD2784" t="s">
        <v>21342</v>
      </c>
      <c r="AE2784" t="s">
        <v>20346</v>
      </c>
      <c r="AF2784" t="s">
        <v>47</v>
      </c>
      <c r="AG2784" t="s">
        <v>3005</v>
      </c>
      <c r="AH2784" t="s">
        <v>21416</v>
      </c>
      <c r="AI2784" t="s">
        <v>21417</v>
      </c>
      <c r="AJ2784" t="s">
        <v>21371</v>
      </c>
      <c r="AK2784" t="s">
        <v>21418</v>
      </c>
      <c r="AL2784" t="s">
        <v>21419</v>
      </c>
      <c r="AM2784" t="s">
        <v>21420</v>
      </c>
      <c r="AN2784" t="s">
        <v>21421</v>
      </c>
      <c r="AO2784" t="s">
        <v>21350</v>
      </c>
      <c r="AP2784" t="s">
        <v>21398</v>
      </c>
      <c r="AQ2784" t="s">
        <v>47</v>
      </c>
      <c r="AR2784" t="s">
        <v>21422</v>
      </c>
      <c r="AS2784" t="s">
        <v>21353</v>
      </c>
    </row>
    <row r="2785" spans="1:45" hidden="1" x14ac:dyDescent="0.3">
      <c r="A2785" s="1">
        <v>39844</v>
      </c>
      <c r="B2785" t="s">
        <v>20341</v>
      </c>
      <c r="C2785">
        <v>2</v>
      </c>
      <c r="D2785">
        <v>388</v>
      </c>
      <c r="E2785">
        <v>69</v>
      </c>
      <c r="F2785">
        <v>14</v>
      </c>
      <c r="G2785">
        <v>52</v>
      </c>
      <c r="H2785">
        <v>135</v>
      </c>
      <c r="I2785">
        <v>101</v>
      </c>
      <c r="J2785">
        <v>121</v>
      </c>
      <c r="K2785">
        <v>1</v>
      </c>
      <c r="L2785">
        <v>6</v>
      </c>
      <c r="M2785">
        <v>2009</v>
      </c>
      <c r="N2785" t="s">
        <v>21341</v>
      </c>
      <c r="O2785">
        <v>16646</v>
      </c>
      <c r="P2785" t="s">
        <v>47</v>
      </c>
      <c r="Q2785" t="s">
        <v>47</v>
      </c>
      <c r="R2785" t="s">
        <v>47</v>
      </c>
      <c r="S2785" t="s">
        <v>47</v>
      </c>
      <c r="T2785" t="s">
        <v>47</v>
      </c>
      <c r="U2785" t="s">
        <v>47</v>
      </c>
      <c r="V2785" t="s">
        <v>47</v>
      </c>
      <c r="W2785" t="s">
        <v>47</v>
      </c>
      <c r="X2785" t="s">
        <v>47</v>
      </c>
      <c r="Y2785" t="s">
        <v>47</v>
      </c>
      <c r="Z2785" t="s">
        <v>47</v>
      </c>
      <c r="AA2785" t="s">
        <v>47</v>
      </c>
      <c r="AB2785" t="s">
        <v>47</v>
      </c>
      <c r="AC2785" t="s">
        <v>47</v>
      </c>
      <c r="AD2785" t="s">
        <v>21342</v>
      </c>
      <c r="AE2785" t="s">
        <v>20346</v>
      </c>
      <c r="AF2785" t="s">
        <v>47</v>
      </c>
      <c r="AG2785" t="s">
        <v>21351</v>
      </c>
      <c r="AH2785" t="s">
        <v>21423</v>
      </c>
      <c r="AI2785" t="s">
        <v>21424</v>
      </c>
      <c r="AJ2785" t="s">
        <v>21425</v>
      </c>
      <c r="AK2785" t="s">
        <v>21426</v>
      </c>
      <c r="AL2785" t="s">
        <v>21427</v>
      </c>
      <c r="AM2785" t="s">
        <v>21428</v>
      </c>
      <c r="AN2785" t="s">
        <v>21429</v>
      </c>
      <c r="AO2785" t="s">
        <v>21350</v>
      </c>
      <c r="AP2785" t="s">
        <v>21430</v>
      </c>
      <c r="AQ2785" t="s">
        <v>47</v>
      </c>
      <c r="AR2785" t="s">
        <v>21431</v>
      </c>
      <c r="AS2785" t="s">
        <v>21353</v>
      </c>
    </row>
    <row r="2786" spans="1:45" hidden="1" x14ac:dyDescent="0.3">
      <c r="A2786" s="1">
        <v>39813</v>
      </c>
      <c r="B2786" t="s">
        <v>20341</v>
      </c>
      <c r="C2786">
        <v>0</v>
      </c>
      <c r="D2786">
        <v>419</v>
      </c>
      <c r="E2786">
        <v>58</v>
      </c>
      <c r="F2786">
        <v>16</v>
      </c>
      <c r="G2786">
        <v>55</v>
      </c>
      <c r="H2786">
        <v>147</v>
      </c>
      <c r="I2786">
        <v>121</v>
      </c>
      <c r="J2786">
        <v>162</v>
      </c>
      <c r="K2786">
        <v>2</v>
      </c>
      <c r="L2786">
        <v>7</v>
      </c>
      <c r="M2786">
        <v>2008</v>
      </c>
      <c r="N2786" t="s">
        <v>21432</v>
      </c>
      <c r="O2786">
        <v>16420</v>
      </c>
      <c r="P2786" t="s">
        <v>47</v>
      </c>
      <c r="Q2786" t="s">
        <v>47</v>
      </c>
      <c r="R2786" t="s">
        <v>47</v>
      </c>
      <c r="S2786" t="s">
        <v>47</v>
      </c>
      <c r="T2786" t="s">
        <v>47</v>
      </c>
      <c r="U2786" t="s">
        <v>47</v>
      </c>
      <c r="V2786" t="s">
        <v>47</v>
      </c>
      <c r="W2786" t="s">
        <v>47</v>
      </c>
      <c r="X2786" t="s">
        <v>47</v>
      </c>
      <c r="Y2786" t="s">
        <v>47</v>
      </c>
      <c r="Z2786" t="s">
        <v>47</v>
      </c>
      <c r="AA2786" t="s">
        <v>47</v>
      </c>
      <c r="AB2786" t="s">
        <v>47</v>
      </c>
      <c r="AC2786" t="s">
        <v>47</v>
      </c>
      <c r="AD2786" t="s">
        <v>47</v>
      </c>
      <c r="AE2786" t="s">
        <v>20346</v>
      </c>
      <c r="AF2786" t="s">
        <v>47</v>
      </c>
      <c r="AG2786" t="s">
        <v>3005</v>
      </c>
      <c r="AH2786" t="s">
        <v>21433</v>
      </c>
      <c r="AI2786" t="s">
        <v>21434</v>
      </c>
      <c r="AJ2786" t="s">
        <v>21435</v>
      </c>
      <c r="AK2786" t="s">
        <v>21436</v>
      </c>
      <c r="AL2786" t="s">
        <v>21437</v>
      </c>
      <c r="AM2786" t="s">
        <v>21438</v>
      </c>
      <c r="AN2786" t="s">
        <v>21439</v>
      </c>
      <c r="AO2786" t="s">
        <v>21440</v>
      </c>
      <c r="AP2786" t="s">
        <v>21441</v>
      </c>
      <c r="AQ2786" t="s">
        <v>47</v>
      </c>
      <c r="AR2786" t="s">
        <v>21442</v>
      </c>
      <c r="AS2786" t="s">
        <v>21443</v>
      </c>
    </row>
    <row r="2787" spans="1:45" hidden="1" x14ac:dyDescent="0.3">
      <c r="A2787" s="1">
        <v>39782</v>
      </c>
      <c r="B2787" t="s">
        <v>20341</v>
      </c>
      <c r="C2787">
        <v>2</v>
      </c>
      <c r="D2787">
        <v>409</v>
      </c>
      <c r="E2787">
        <v>70</v>
      </c>
      <c r="F2787">
        <v>18</v>
      </c>
      <c r="G2787">
        <v>43</v>
      </c>
      <c r="H2787">
        <v>152</v>
      </c>
      <c r="I2787">
        <v>97</v>
      </c>
      <c r="J2787">
        <v>113</v>
      </c>
      <c r="K2787">
        <v>1</v>
      </c>
      <c r="L2787">
        <v>3</v>
      </c>
      <c r="M2787">
        <v>2008</v>
      </c>
      <c r="N2787" t="s">
        <v>21432</v>
      </c>
      <c r="O2787">
        <v>16220</v>
      </c>
      <c r="P2787" t="s">
        <v>47</v>
      </c>
      <c r="Q2787" t="s">
        <v>47</v>
      </c>
      <c r="R2787" t="s">
        <v>47</v>
      </c>
      <c r="S2787" t="s">
        <v>47</v>
      </c>
      <c r="T2787" t="s">
        <v>47</v>
      </c>
      <c r="U2787" t="s">
        <v>47</v>
      </c>
      <c r="V2787" t="s">
        <v>47</v>
      </c>
      <c r="W2787" t="s">
        <v>47</v>
      </c>
      <c r="X2787" t="s">
        <v>47</v>
      </c>
      <c r="Y2787" t="s">
        <v>47</v>
      </c>
      <c r="Z2787" t="s">
        <v>47</v>
      </c>
      <c r="AA2787" t="s">
        <v>47</v>
      </c>
      <c r="AB2787" t="s">
        <v>47</v>
      </c>
      <c r="AC2787" t="s">
        <v>47</v>
      </c>
      <c r="AD2787" t="s">
        <v>47</v>
      </c>
      <c r="AE2787" t="s">
        <v>20346</v>
      </c>
      <c r="AF2787" t="s">
        <v>47</v>
      </c>
      <c r="AG2787" t="s">
        <v>21440</v>
      </c>
      <c r="AH2787" t="s">
        <v>21444</v>
      </c>
      <c r="AI2787" t="s">
        <v>21445</v>
      </c>
      <c r="AJ2787" t="s">
        <v>21446</v>
      </c>
      <c r="AK2787" t="s">
        <v>21447</v>
      </c>
      <c r="AL2787" t="s">
        <v>21448</v>
      </c>
      <c r="AM2787" t="s">
        <v>21449</v>
      </c>
      <c r="AN2787" t="s">
        <v>21450</v>
      </c>
      <c r="AO2787" t="s">
        <v>21451</v>
      </c>
      <c r="AP2787" t="s">
        <v>21452</v>
      </c>
      <c r="AQ2787" t="s">
        <v>47</v>
      </c>
      <c r="AR2787" t="s">
        <v>21453</v>
      </c>
      <c r="AS2787" t="s">
        <v>21443</v>
      </c>
    </row>
    <row r="2788" spans="1:45" hidden="1" x14ac:dyDescent="0.3">
      <c r="A2788" s="1">
        <v>39752</v>
      </c>
      <c r="B2788" t="s">
        <v>20341</v>
      </c>
      <c r="C2788">
        <v>2</v>
      </c>
      <c r="D2788">
        <v>516</v>
      </c>
      <c r="E2788">
        <v>66</v>
      </c>
      <c r="F2788">
        <v>17</v>
      </c>
      <c r="G2788">
        <v>76</v>
      </c>
      <c r="H2788">
        <v>170</v>
      </c>
      <c r="I2788">
        <v>136</v>
      </c>
      <c r="J2788">
        <v>173</v>
      </c>
      <c r="K2788">
        <v>1</v>
      </c>
      <c r="L2788">
        <v>11</v>
      </c>
      <c r="M2788">
        <v>2008</v>
      </c>
      <c r="N2788" t="s">
        <v>21432</v>
      </c>
      <c r="O2788">
        <v>16024</v>
      </c>
      <c r="P2788" t="s">
        <v>47</v>
      </c>
      <c r="Q2788" t="s">
        <v>47</v>
      </c>
      <c r="R2788" t="s">
        <v>47</v>
      </c>
      <c r="S2788" t="s">
        <v>47</v>
      </c>
      <c r="T2788" t="s">
        <v>47</v>
      </c>
      <c r="U2788" t="s">
        <v>47</v>
      </c>
      <c r="V2788" t="s">
        <v>47</v>
      </c>
      <c r="W2788" t="s">
        <v>47</v>
      </c>
      <c r="X2788" t="s">
        <v>47</v>
      </c>
      <c r="Y2788" t="s">
        <v>47</v>
      </c>
      <c r="Z2788" t="s">
        <v>47</v>
      </c>
      <c r="AA2788" t="s">
        <v>47</v>
      </c>
      <c r="AB2788" t="s">
        <v>47</v>
      </c>
      <c r="AC2788" t="s">
        <v>47</v>
      </c>
      <c r="AD2788" t="s">
        <v>47</v>
      </c>
      <c r="AE2788" t="s">
        <v>20346</v>
      </c>
      <c r="AF2788" t="s">
        <v>47</v>
      </c>
      <c r="AG2788" t="s">
        <v>21440</v>
      </c>
      <c r="AH2788" t="s">
        <v>21454</v>
      </c>
      <c r="AI2788" t="s">
        <v>21455</v>
      </c>
      <c r="AJ2788" t="s">
        <v>21456</v>
      </c>
      <c r="AK2788" t="s">
        <v>21457</v>
      </c>
      <c r="AL2788" t="s">
        <v>21458</v>
      </c>
      <c r="AM2788" t="s">
        <v>21459</v>
      </c>
      <c r="AN2788" t="s">
        <v>21460</v>
      </c>
      <c r="AO2788" t="s">
        <v>21451</v>
      </c>
      <c r="AP2788" t="s">
        <v>21461</v>
      </c>
      <c r="AQ2788" t="s">
        <v>47</v>
      </c>
      <c r="AR2788" t="s">
        <v>21462</v>
      </c>
      <c r="AS2788" t="s">
        <v>21443</v>
      </c>
    </row>
    <row r="2789" spans="1:45" hidden="1" x14ac:dyDescent="0.3">
      <c r="A2789" s="1">
        <v>39721</v>
      </c>
      <c r="B2789" t="s">
        <v>20341</v>
      </c>
      <c r="C2789">
        <v>1</v>
      </c>
      <c r="D2789">
        <v>435</v>
      </c>
      <c r="E2789">
        <v>49</v>
      </c>
      <c r="F2789">
        <v>21</v>
      </c>
      <c r="G2789">
        <v>51</v>
      </c>
      <c r="H2789">
        <v>162</v>
      </c>
      <c r="I2789">
        <v>106</v>
      </c>
      <c r="J2789">
        <v>106</v>
      </c>
      <c r="K2789">
        <v>0</v>
      </c>
      <c r="L2789">
        <v>7</v>
      </c>
      <c r="M2789">
        <v>2008</v>
      </c>
      <c r="N2789" t="s">
        <v>21432</v>
      </c>
      <c r="O2789">
        <v>15830</v>
      </c>
      <c r="P2789" t="s">
        <v>47</v>
      </c>
      <c r="Q2789" t="s">
        <v>47</v>
      </c>
      <c r="R2789" t="s">
        <v>47</v>
      </c>
      <c r="S2789" t="s">
        <v>47</v>
      </c>
      <c r="T2789" t="s">
        <v>47</v>
      </c>
      <c r="U2789" t="s">
        <v>47</v>
      </c>
      <c r="V2789" t="s">
        <v>47</v>
      </c>
      <c r="W2789" t="s">
        <v>47</v>
      </c>
      <c r="X2789" t="s">
        <v>47</v>
      </c>
      <c r="Y2789" t="s">
        <v>47</v>
      </c>
      <c r="Z2789" t="s">
        <v>47</v>
      </c>
      <c r="AA2789" t="s">
        <v>47</v>
      </c>
      <c r="AB2789" t="s">
        <v>47</v>
      </c>
      <c r="AC2789" t="s">
        <v>47</v>
      </c>
      <c r="AD2789" t="s">
        <v>47</v>
      </c>
      <c r="AE2789" t="s">
        <v>20346</v>
      </c>
      <c r="AF2789" t="s">
        <v>47</v>
      </c>
      <c r="AG2789" t="s">
        <v>21451</v>
      </c>
      <c r="AH2789" t="s">
        <v>21463</v>
      </c>
      <c r="AI2789" t="s">
        <v>21464</v>
      </c>
      <c r="AJ2789" t="s">
        <v>21465</v>
      </c>
      <c r="AK2789" t="s">
        <v>21466</v>
      </c>
      <c r="AL2789" t="s">
        <v>21439</v>
      </c>
      <c r="AM2789" t="s">
        <v>21467</v>
      </c>
      <c r="AN2789" t="s">
        <v>21467</v>
      </c>
      <c r="AO2789" t="s">
        <v>3005</v>
      </c>
      <c r="AP2789" t="s">
        <v>21441</v>
      </c>
      <c r="AQ2789" t="s">
        <v>47</v>
      </c>
      <c r="AR2789" t="s">
        <v>21468</v>
      </c>
      <c r="AS2789" t="s">
        <v>21443</v>
      </c>
    </row>
    <row r="2790" spans="1:45" hidden="1" x14ac:dyDescent="0.3">
      <c r="A2790" s="1">
        <v>39691</v>
      </c>
      <c r="B2790" t="s">
        <v>20341</v>
      </c>
      <c r="C2790">
        <v>1</v>
      </c>
      <c r="D2790">
        <v>435</v>
      </c>
      <c r="E2790">
        <v>71</v>
      </c>
      <c r="F2790">
        <v>19</v>
      </c>
      <c r="G2790">
        <v>47</v>
      </c>
      <c r="H2790">
        <v>150</v>
      </c>
      <c r="I2790">
        <v>108</v>
      </c>
      <c r="J2790">
        <v>128</v>
      </c>
      <c r="K2790">
        <v>2</v>
      </c>
      <c r="L2790">
        <v>1</v>
      </c>
      <c r="M2790">
        <v>2008</v>
      </c>
      <c r="N2790" t="s">
        <v>21432</v>
      </c>
      <c r="O2790">
        <v>15606</v>
      </c>
      <c r="P2790" t="s">
        <v>47</v>
      </c>
      <c r="Q2790" t="s">
        <v>47</v>
      </c>
      <c r="R2790" t="s">
        <v>47</v>
      </c>
      <c r="S2790" t="s">
        <v>47</v>
      </c>
      <c r="T2790" t="s">
        <v>47</v>
      </c>
      <c r="U2790" t="s">
        <v>47</v>
      </c>
      <c r="V2790" t="s">
        <v>47</v>
      </c>
      <c r="W2790" t="s">
        <v>47</v>
      </c>
      <c r="X2790" t="s">
        <v>47</v>
      </c>
      <c r="Y2790" t="s">
        <v>47</v>
      </c>
      <c r="Z2790" t="s">
        <v>47</v>
      </c>
      <c r="AA2790" t="s">
        <v>47</v>
      </c>
      <c r="AB2790" t="s">
        <v>47</v>
      </c>
      <c r="AC2790" t="s">
        <v>47</v>
      </c>
      <c r="AD2790" t="s">
        <v>47</v>
      </c>
      <c r="AE2790" t="s">
        <v>20346</v>
      </c>
      <c r="AF2790" t="s">
        <v>47</v>
      </c>
      <c r="AG2790" t="s">
        <v>21451</v>
      </c>
      <c r="AH2790" t="s">
        <v>21463</v>
      </c>
      <c r="AI2790" t="s">
        <v>21469</v>
      </c>
      <c r="AJ2790" t="s">
        <v>21470</v>
      </c>
      <c r="AK2790" t="s">
        <v>21471</v>
      </c>
      <c r="AL2790" t="s">
        <v>21472</v>
      </c>
      <c r="AM2790" t="s">
        <v>21473</v>
      </c>
      <c r="AN2790" t="s">
        <v>21474</v>
      </c>
      <c r="AO2790" t="s">
        <v>21440</v>
      </c>
      <c r="AP2790" t="s">
        <v>21451</v>
      </c>
      <c r="AQ2790" t="s">
        <v>47</v>
      </c>
      <c r="AR2790" t="s">
        <v>21475</v>
      </c>
      <c r="AS2790" t="s">
        <v>21443</v>
      </c>
    </row>
    <row r="2791" spans="1:45" hidden="1" x14ac:dyDescent="0.3">
      <c r="A2791" s="1">
        <v>39660</v>
      </c>
      <c r="B2791" t="s">
        <v>20341</v>
      </c>
      <c r="C2791">
        <v>0</v>
      </c>
      <c r="D2791">
        <v>582</v>
      </c>
      <c r="E2791">
        <v>49</v>
      </c>
      <c r="F2791">
        <v>37</v>
      </c>
      <c r="G2791">
        <v>35</v>
      </c>
      <c r="H2791">
        <v>191</v>
      </c>
      <c r="I2791">
        <v>123</v>
      </c>
      <c r="J2791">
        <v>121</v>
      </c>
      <c r="K2791">
        <v>0</v>
      </c>
      <c r="L2791">
        <v>1</v>
      </c>
      <c r="M2791">
        <v>2008</v>
      </c>
      <c r="N2791" t="s">
        <v>21432</v>
      </c>
      <c r="O2791">
        <v>15386</v>
      </c>
      <c r="P2791" t="s">
        <v>47</v>
      </c>
      <c r="Q2791" t="s">
        <v>47</v>
      </c>
      <c r="R2791" t="s">
        <v>47</v>
      </c>
      <c r="S2791" t="s">
        <v>47</v>
      </c>
      <c r="T2791" t="s">
        <v>47</v>
      </c>
      <c r="U2791" t="s">
        <v>47</v>
      </c>
      <c r="V2791" t="s">
        <v>47</v>
      </c>
      <c r="W2791" t="s">
        <v>47</v>
      </c>
      <c r="X2791" t="s">
        <v>47</v>
      </c>
      <c r="Y2791" t="s">
        <v>47</v>
      </c>
      <c r="Z2791" t="s">
        <v>47</v>
      </c>
      <c r="AA2791" t="s">
        <v>47</v>
      </c>
      <c r="AB2791" t="s">
        <v>47</v>
      </c>
      <c r="AC2791" t="s">
        <v>47</v>
      </c>
      <c r="AD2791" t="s">
        <v>47</v>
      </c>
      <c r="AE2791" t="s">
        <v>20346</v>
      </c>
      <c r="AF2791" t="s">
        <v>47</v>
      </c>
      <c r="AG2791" t="s">
        <v>3005</v>
      </c>
      <c r="AH2791" t="s">
        <v>21476</v>
      </c>
      <c r="AI2791" t="s">
        <v>21464</v>
      </c>
      <c r="AJ2791" t="s">
        <v>21477</v>
      </c>
      <c r="AK2791" t="s">
        <v>21478</v>
      </c>
      <c r="AL2791" t="s">
        <v>21479</v>
      </c>
      <c r="AM2791" t="s">
        <v>21480</v>
      </c>
      <c r="AN2791" t="s">
        <v>21438</v>
      </c>
      <c r="AO2791" t="s">
        <v>3005</v>
      </c>
      <c r="AP2791" t="s">
        <v>21451</v>
      </c>
      <c r="AQ2791" t="s">
        <v>47</v>
      </c>
      <c r="AR2791" t="s">
        <v>21481</v>
      </c>
      <c r="AS2791" t="s">
        <v>21443</v>
      </c>
    </row>
    <row r="2792" spans="1:45" hidden="1" x14ac:dyDescent="0.3">
      <c r="A2792" s="1">
        <v>39629</v>
      </c>
      <c r="B2792" t="s">
        <v>20341</v>
      </c>
      <c r="C2792">
        <v>0</v>
      </c>
      <c r="D2792">
        <v>560</v>
      </c>
      <c r="E2792">
        <v>51</v>
      </c>
      <c r="F2792">
        <v>16</v>
      </c>
      <c r="G2792">
        <v>66</v>
      </c>
      <c r="H2792">
        <v>206</v>
      </c>
      <c r="I2792">
        <v>126</v>
      </c>
      <c r="J2792">
        <v>131</v>
      </c>
      <c r="K2792">
        <v>0</v>
      </c>
      <c r="L2792">
        <v>0</v>
      </c>
      <c r="M2792">
        <v>2008</v>
      </c>
      <c r="N2792" t="s">
        <v>21432</v>
      </c>
      <c r="O2792">
        <v>15170</v>
      </c>
      <c r="P2792" t="s">
        <v>47</v>
      </c>
      <c r="Q2792" t="s">
        <v>47</v>
      </c>
      <c r="R2792" t="s">
        <v>47</v>
      </c>
      <c r="S2792" t="s">
        <v>47</v>
      </c>
      <c r="T2792" t="s">
        <v>47</v>
      </c>
      <c r="U2792" t="s">
        <v>47</v>
      </c>
      <c r="V2792" t="s">
        <v>47</v>
      </c>
      <c r="W2792" t="s">
        <v>47</v>
      </c>
      <c r="X2792" t="s">
        <v>47</v>
      </c>
      <c r="Y2792" t="s">
        <v>47</v>
      </c>
      <c r="Z2792" t="s">
        <v>47</v>
      </c>
      <c r="AA2792" t="s">
        <v>47</v>
      </c>
      <c r="AB2792" t="s">
        <v>47</v>
      </c>
      <c r="AC2792" t="s">
        <v>47</v>
      </c>
      <c r="AD2792" t="s">
        <v>47</v>
      </c>
      <c r="AE2792" t="s">
        <v>20346</v>
      </c>
      <c r="AF2792" t="s">
        <v>47</v>
      </c>
      <c r="AG2792" t="s">
        <v>3005</v>
      </c>
      <c r="AH2792" t="s">
        <v>21482</v>
      </c>
      <c r="AI2792" t="s">
        <v>21466</v>
      </c>
      <c r="AJ2792" t="s">
        <v>21435</v>
      </c>
      <c r="AK2792" t="s">
        <v>21455</v>
      </c>
      <c r="AL2792" t="s">
        <v>21483</v>
      </c>
      <c r="AM2792" t="s">
        <v>21484</v>
      </c>
      <c r="AN2792" t="s">
        <v>21485</v>
      </c>
      <c r="AO2792" t="s">
        <v>3005</v>
      </c>
      <c r="AP2792" t="s">
        <v>3005</v>
      </c>
      <c r="AQ2792" t="s">
        <v>47</v>
      </c>
      <c r="AR2792" t="s">
        <v>21486</v>
      </c>
      <c r="AS2792" t="s">
        <v>21443</v>
      </c>
    </row>
    <row r="2793" spans="1:45" hidden="1" x14ac:dyDescent="0.3">
      <c r="A2793" s="1">
        <v>39599</v>
      </c>
      <c r="B2793" t="s">
        <v>20341</v>
      </c>
      <c r="C2793">
        <v>1</v>
      </c>
      <c r="D2793">
        <v>606</v>
      </c>
      <c r="E2793">
        <v>60</v>
      </c>
      <c r="F2793">
        <v>18</v>
      </c>
      <c r="G2793">
        <v>86</v>
      </c>
      <c r="H2793">
        <v>209</v>
      </c>
      <c r="I2793">
        <v>151</v>
      </c>
      <c r="J2793">
        <v>92</v>
      </c>
      <c r="K2793">
        <v>5</v>
      </c>
      <c r="L2793">
        <v>3</v>
      </c>
      <c r="M2793">
        <v>2008</v>
      </c>
      <c r="N2793" t="s">
        <v>21432</v>
      </c>
      <c r="O2793">
        <v>15412</v>
      </c>
      <c r="P2793" t="s">
        <v>47</v>
      </c>
      <c r="Q2793" t="s">
        <v>47</v>
      </c>
      <c r="R2793" t="s">
        <v>47</v>
      </c>
      <c r="S2793" t="s">
        <v>47</v>
      </c>
      <c r="T2793" t="s">
        <v>47</v>
      </c>
      <c r="U2793" t="s">
        <v>47</v>
      </c>
      <c r="V2793" t="s">
        <v>47</v>
      </c>
      <c r="W2793" t="s">
        <v>47</v>
      </c>
      <c r="X2793" t="s">
        <v>47</v>
      </c>
      <c r="Y2793" t="s">
        <v>47</v>
      </c>
      <c r="Z2793" t="s">
        <v>47</v>
      </c>
      <c r="AA2793" t="s">
        <v>47</v>
      </c>
      <c r="AB2793" t="s">
        <v>47</v>
      </c>
      <c r="AC2793" t="s">
        <v>47</v>
      </c>
      <c r="AD2793" t="s">
        <v>47</v>
      </c>
      <c r="AE2793" t="s">
        <v>20346</v>
      </c>
      <c r="AF2793" t="s">
        <v>47</v>
      </c>
      <c r="AG2793" t="s">
        <v>21451</v>
      </c>
      <c r="AH2793" t="s">
        <v>21487</v>
      </c>
      <c r="AI2793" t="s">
        <v>21488</v>
      </c>
      <c r="AJ2793" t="s">
        <v>21446</v>
      </c>
      <c r="AK2793" t="s">
        <v>21489</v>
      </c>
      <c r="AL2793" t="s">
        <v>21490</v>
      </c>
      <c r="AM2793" t="s">
        <v>21491</v>
      </c>
      <c r="AN2793" t="s">
        <v>21492</v>
      </c>
      <c r="AO2793" t="s">
        <v>21493</v>
      </c>
      <c r="AP2793" t="s">
        <v>21452</v>
      </c>
      <c r="AQ2793" t="s">
        <v>47</v>
      </c>
      <c r="AR2793" t="s">
        <v>21494</v>
      </c>
      <c r="AS2793" t="s">
        <v>21443</v>
      </c>
    </row>
    <row r="2794" spans="1:45" hidden="1" x14ac:dyDescent="0.3">
      <c r="A2794" s="1">
        <v>39568</v>
      </c>
      <c r="B2794" t="s">
        <v>20341</v>
      </c>
      <c r="C2794">
        <v>1</v>
      </c>
      <c r="D2794">
        <v>451</v>
      </c>
      <c r="E2794">
        <v>53</v>
      </c>
      <c r="F2794">
        <v>14</v>
      </c>
      <c r="G2794">
        <v>38</v>
      </c>
      <c r="H2794">
        <v>176</v>
      </c>
      <c r="I2794">
        <v>122</v>
      </c>
      <c r="J2794">
        <v>101</v>
      </c>
      <c r="K2794">
        <v>1</v>
      </c>
      <c r="L2794">
        <v>4</v>
      </c>
      <c r="M2794">
        <v>2008</v>
      </c>
      <c r="N2794" t="s">
        <v>21432</v>
      </c>
      <c r="O2794">
        <v>15659</v>
      </c>
      <c r="P2794" t="s">
        <v>47</v>
      </c>
      <c r="Q2794" t="s">
        <v>47</v>
      </c>
      <c r="R2794" t="s">
        <v>47</v>
      </c>
      <c r="S2794" t="s">
        <v>47</v>
      </c>
      <c r="T2794" t="s">
        <v>47</v>
      </c>
      <c r="U2794" t="s">
        <v>47</v>
      </c>
      <c r="V2794" t="s">
        <v>47</v>
      </c>
      <c r="W2794" t="s">
        <v>47</v>
      </c>
      <c r="X2794" t="s">
        <v>47</v>
      </c>
      <c r="Y2794" t="s">
        <v>47</v>
      </c>
      <c r="Z2794" t="s">
        <v>47</v>
      </c>
      <c r="AA2794" t="s">
        <v>47</v>
      </c>
      <c r="AB2794" t="s">
        <v>47</v>
      </c>
      <c r="AC2794" t="s">
        <v>47</v>
      </c>
      <c r="AD2794" t="s">
        <v>47</v>
      </c>
      <c r="AE2794" t="s">
        <v>20346</v>
      </c>
      <c r="AF2794" t="s">
        <v>47</v>
      </c>
      <c r="AG2794" t="s">
        <v>21451</v>
      </c>
      <c r="AH2794" t="s">
        <v>21495</v>
      </c>
      <c r="AI2794" t="s">
        <v>21496</v>
      </c>
      <c r="AJ2794" t="s">
        <v>21497</v>
      </c>
      <c r="AK2794" t="s">
        <v>21498</v>
      </c>
      <c r="AL2794" t="s">
        <v>21499</v>
      </c>
      <c r="AM2794" t="s">
        <v>21500</v>
      </c>
      <c r="AN2794" t="s">
        <v>21501</v>
      </c>
      <c r="AO2794" t="s">
        <v>21451</v>
      </c>
      <c r="AP2794" t="s">
        <v>21502</v>
      </c>
      <c r="AQ2794" t="s">
        <v>47</v>
      </c>
      <c r="AR2794" t="s">
        <v>21503</v>
      </c>
      <c r="AS2794" t="s">
        <v>21443</v>
      </c>
    </row>
    <row r="2795" spans="1:45" hidden="1" x14ac:dyDescent="0.3">
      <c r="A2795" s="1">
        <v>39538</v>
      </c>
      <c r="B2795" t="s">
        <v>20341</v>
      </c>
      <c r="C2795">
        <v>1</v>
      </c>
      <c r="D2795">
        <v>609</v>
      </c>
      <c r="E2795">
        <v>58</v>
      </c>
      <c r="F2795">
        <v>9</v>
      </c>
      <c r="G2795">
        <v>50</v>
      </c>
      <c r="H2795">
        <v>222</v>
      </c>
      <c r="I2795">
        <v>118</v>
      </c>
      <c r="J2795">
        <v>160</v>
      </c>
      <c r="K2795">
        <v>1</v>
      </c>
      <c r="L2795">
        <v>2</v>
      </c>
      <c r="M2795">
        <v>2008</v>
      </c>
      <c r="N2795" t="s">
        <v>21432</v>
      </c>
      <c r="O2795">
        <v>15910</v>
      </c>
      <c r="P2795" t="s">
        <v>47</v>
      </c>
      <c r="Q2795" t="s">
        <v>47</v>
      </c>
      <c r="R2795" t="s">
        <v>47</v>
      </c>
      <c r="S2795" t="s">
        <v>47</v>
      </c>
      <c r="T2795" t="s">
        <v>47</v>
      </c>
      <c r="U2795" t="s">
        <v>47</v>
      </c>
      <c r="V2795" t="s">
        <v>47</v>
      </c>
      <c r="W2795" t="s">
        <v>47</v>
      </c>
      <c r="X2795" t="s">
        <v>47</v>
      </c>
      <c r="Y2795" t="s">
        <v>47</v>
      </c>
      <c r="Z2795" t="s">
        <v>47</v>
      </c>
      <c r="AA2795" t="s">
        <v>47</v>
      </c>
      <c r="AB2795" t="s">
        <v>47</v>
      </c>
      <c r="AC2795" t="s">
        <v>47</v>
      </c>
      <c r="AD2795" t="s">
        <v>47</v>
      </c>
      <c r="AE2795" t="s">
        <v>20346</v>
      </c>
      <c r="AF2795" t="s">
        <v>47</v>
      </c>
      <c r="AG2795" t="s">
        <v>21451</v>
      </c>
      <c r="AH2795" t="s">
        <v>21504</v>
      </c>
      <c r="AI2795" t="s">
        <v>21434</v>
      </c>
      <c r="AJ2795" t="s">
        <v>21505</v>
      </c>
      <c r="AK2795" t="s">
        <v>21506</v>
      </c>
      <c r="AL2795" t="s">
        <v>21507</v>
      </c>
      <c r="AM2795" t="s">
        <v>21508</v>
      </c>
      <c r="AN2795" t="s">
        <v>21509</v>
      </c>
      <c r="AO2795" t="s">
        <v>21451</v>
      </c>
      <c r="AP2795" t="s">
        <v>21440</v>
      </c>
      <c r="AQ2795" t="s">
        <v>47</v>
      </c>
      <c r="AR2795" t="s">
        <v>21510</v>
      </c>
      <c r="AS2795" t="s">
        <v>21443</v>
      </c>
    </row>
    <row r="2796" spans="1:45" hidden="1" x14ac:dyDescent="0.3">
      <c r="A2796" s="1">
        <v>39507</v>
      </c>
      <c r="B2796" t="s">
        <v>20341</v>
      </c>
      <c r="C2796">
        <v>0</v>
      </c>
      <c r="D2796">
        <v>453</v>
      </c>
      <c r="E2796">
        <v>45</v>
      </c>
      <c r="F2796">
        <v>6</v>
      </c>
      <c r="G2796">
        <v>24</v>
      </c>
      <c r="H2796">
        <v>157</v>
      </c>
      <c r="I2796">
        <v>95</v>
      </c>
      <c r="J2796">
        <v>122</v>
      </c>
      <c r="K2796">
        <v>1</v>
      </c>
      <c r="L2796">
        <v>4</v>
      </c>
      <c r="M2796">
        <v>2008</v>
      </c>
      <c r="N2796" t="s">
        <v>21432</v>
      </c>
      <c r="O2796">
        <v>15893</v>
      </c>
      <c r="P2796" t="s">
        <v>47</v>
      </c>
      <c r="Q2796" t="s">
        <v>47</v>
      </c>
      <c r="R2796" t="s">
        <v>47</v>
      </c>
      <c r="S2796" t="s">
        <v>47</v>
      </c>
      <c r="T2796" t="s">
        <v>47</v>
      </c>
      <c r="U2796" t="s">
        <v>47</v>
      </c>
      <c r="V2796" t="s">
        <v>47</v>
      </c>
      <c r="W2796" t="s">
        <v>47</v>
      </c>
      <c r="X2796" t="s">
        <v>47</v>
      </c>
      <c r="Y2796" t="s">
        <v>47</v>
      </c>
      <c r="Z2796" t="s">
        <v>47</v>
      </c>
      <c r="AA2796" t="s">
        <v>47</v>
      </c>
      <c r="AB2796" t="s">
        <v>47</v>
      </c>
      <c r="AC2796" t="s">
        <v>47</v>
      </c>
      <c r="AD2796" t="s">
        <v>47</v>
      </c>
      <c r="AE2796" t="s">
        <v>20346</v>
      </c>
      <c r="AF2796" t="s">
        <v>47</v>
      </c>
      <c r="AG2796" t="s">
        <v>3005</v>
      </c>
      <c r="AH2796" t="s">
        <v>21511</v>
      </c>
      <c r="AI2796" t="s">
        <v>21512</v>
      </c>
      <c r="AJ2796" t="s">
        <v>21513</v>
      </c>
      <c r="AK2796" t="s">
        <v>21514</v>
      </c>
      <c r="AL2796" t="s">
        <v>21515</v>
      </c>
      <c r="AM2796" t="s">
        <v>21516</v>
      </c>
      <c r="AN2796" t="s">
        <v>21500</v>
      </c>
      <c r="AO2796" t="s">
        <v>21451</v>
      </c>
      <c r="AP2796" t="s">
        <v>21502</v>
      </c>
      <c r="AQ2796" t="s">
        <v>47</v>
      </c>
      <c r="AR2796" t="s">
        <v>21517</v>
      </c>
      <c r="AS2796" t="s">
        <v>21443</v>
      </c>
    </row>
    <row r="2797" spans="1:45" hidden="1" x14ac:dyDescent="0.3">
      <c r="A2797" s="1">
        <v>39478</v>
      </c>
      <c r="B2797" t="s">
        <v>20341</v>
      </c>
      <c r="C2797">
        <v>0</v>
      </c>
      <c r="D2797">
        <v>464</v>
      </c>
      <c r="E2797">
        <v>71</v>
      </c>
      <c r="F2797">
        <v>13</v>
      </c>
      <c r="G2797">
        <v>19</v>
      </c>
      <c r="H2797">
        <v>201</v>
      </c>
      <c r="I2797">
        <v>127</v>
      </c>
      <c r="J2797">
        <v>135</v>
      </c>
      <c r="K2797">
        <v>1</v>
      </c>
      <c r="L2797">
        <v>4</v>
      </c>
      <c r="M2797">
        <v>2008</v>
      </c>
      <c r="N2797" t="s">
        <v>21432</v>
      </c>
      <c r="O2797">
        <v>15876</v>
      </c>
      <c r="P2797" t="s">
        <v>47</v>
      </c>
      <c r="Q2797" t="s">
        <v>47</v>
      </c>
      <c r="R2797" t="s">
        <v>47</v>
      </c>
      <c r="S2797" t="s">
        <v>47</v>
      </c>
      <c r="T2797" t="s">
        <v>47</v>
      </c>
      <c r="U2797" t="s">
        <v>47</v>
      </c>
      <c r="V2797" t="s">
        <v>47</v>
      </c>
      <c r="W2797" t="s">
        <v>47</v>
      </c>
      <c r="X2797" t="s">
        <v>47</v>
      </c>
      <c r="Y2797" t="s">
        <v>47</v>
      </c>
      <c r="Z2797" t="s">
        <v>47</v>
      </c>
      <c r="AA2797" t="s">
        <v>47</v>
      </c>
      <c r="AB2797" t="s">
        <v>47</v>
      </c>
      <c r="AC2797" t="s">
        <v>47</v>
      </c>
      <c r="AD2797" t="s">
        <v>47</v>
      </c>
      <c r="AE2797" t="s">
        <v>20346</v>
      </c>
      <c r="AF2797" t="s">
        <v>47</v>
      </c>
      <c r="AG2797" t="s">
        <v>3005</v>
      </c>
      <c r="AH2797" t="s">
        <v>21518</v>
      </c>
      <c r="AI2797" t="s">
        <v>21469</v>
      </c>
      <c r="AJ2797" t="s">
        <v>21519</v>
      </c>
      <c r="AK2797" t="s">
        <v>21470</v>
      </c>
      <c r="AL2797" t="s">
        <v>21520</v>
      </c>
      <c r="AM2797" t="s">
        <v>21521</v>
      </c>
      <c r="AN2797" t="s">
        <v>21522</v>
      </c>
      <c r="AO2797" t="s">
        <v>21451</v>
      </c>
      <c r="AP2797" t="s">
        <v>21502</v>
      </c>
      <c r="AQ2797" t="s">
        <v>47</v>
      </c>
      <c r="AR2797" t="s">
        <v>21523</v>
      </c>
      <c r="AS2797" t="s">
        <v>21443</v>
      </c>
    </row>
    <row r="2798" spans="1:45" hidden="1" x14ac:dyDescent="0.3">
      <c r="A2798" s="1">
        <v>39447</v>
      </c>
      <c r="B2798" t="s">
        <v>20341</v>
      </c>
      <c r="C2798">
        <v>0</v>
      </c>
      <c r="D2798">
        <v>456</v>
      </c>
      <c r="E2798">
        <v>82</v>
      </c>
      <c r="F2798">
        <v>18</v>
      </c>
      <c r="G2798">
        <v>77</v>
      </c>
      <c r="H2798">
        <v>178</v>
      </c>
      <c r="I2798">
        <v>96</v>
      </c>
      <c r="J2798">
        <v>164</v>
      </c>
      <c r="K2798">
        <v>1</v>
      </c>
      <c r="L2798">
        <v>1</v>
      </c>
      <c r="M2798">
        <v>2007</v>
      </c>
      <c r="N2798" t="s">
        <v>21524</v>
      </c>
      <c r="O2798">
        <v>15860</v>
      </c>
      <c r="P2798" t="s">
        <v>47</v>
      </c>
      <c r="Q2798" t="s">
        <v>47</v>
      </c>
      <c r="R2798" t="s">
        <v>47</v>
      </c>
      <c r="S2798" t="s">
        <v>47</v>
      </c>
      <c r="T2798" t="s">
        <v>47</v>
      </c>
      <c r="U2798" t="s">
        <v>47</v>
      </c>
      <c r="V2798" t="s">
        <v>47</v>
      </c>
      <c r="W2798" t="s">
        <v>47</v>
      </c>
      <c r="X2798" t="s">
        <v>47</v>
      </c>
      <c r="Y2798" t="s">
        <v>47</v>
      </c>
      <c r="Z2798" t="s">
        <v>47</v>
      </c>
      <c r="AA2798" t="s">
        <v>47</v>
      </c>
      <c r="AB2798" t="s">
        <v>47</v>
      </c>
      <c r="AC2798" t="s">
        <v>47</v>
      </c>
      <c r="AD2798" t="s">
        <v>47</v>
      </c>
      <c r="AE2798" t="s">
        <v>20346</v>
      </c>
      <c r="AF2798" t="s">
        <v>47</v>
      </c>
      <c r="AG2798" t="s">
        <v>3005</v>
      </c>
      <c r="AH2798" t="s">
        <v>21525</v>
      </c>
      <c r="AI2798" t="s">
        <v>21526</v>
      </c>
      <c r="AJ2798" t="s">
        <v>21527</v>
      </c>
      <c r="AK2798" t="s">
        <v>21528</v>
      </c>
      <c r="AL2798" t="s">
        <v>21529</v>
      </c>
      <c r="AM2798" t="s">
        <v>21530</v>
      </c>
      <c r="AN2798" t="s">
        <v>21531</v>
      </c>
      <c r="AO2798" t="s">
        <v>21532</v>
      </c>
      <c r="AP2798" t="s">
        <v>21532</v>
      </c>
      <c r="AQ2798" t="s">
        <v>47</v>
      </c>
      <c r="AR2798" t="s">
        <v>21533</v>
      </c>
      <c r="AS2798" t="s">
        <v>21534</v>
      </c>
    </row>
    <row r="2799" spans="1:45" hidden="1" x14ac:dyDescent="0.3">
      <c r="A2799" s="1">
        <v>39416</v>
      </c>
      <c r="B2799" t="s">
        <v>20341</v>
      </c>
      <c r="C2799">
        <v>0</v>
      </c>
      <c r="D2799">
        <v>546</v>
      </c>
      <c r="E2799">
        <v>70</v>
      </c>
      <c r="F2799">
        <v>21</v>
      </c>
      <c r="G2799">
        <v>55</v>
      </c>
      <c r="H2799">
        <v>211</v>
      </c>
      <c r="I2799">
        <v>89</v>
      </c>
      <c r="J2799">
        <v>155</v>
      </c>
      <c r="K2799">
        <v>1</v>
      </c>
      <c r="L2799">
        <v>4</v>
      </c>
      <c r="M2799">
        <v>2007</v>
      </c>
      <c r="N2799" t="s">
        <v>21524</v>
      </c>
      <c r="O2799">
        <v>15755</v>
      </c>
      <c r="P2799" t="s">
        <v>47</v>
      </c>
      <c r="Q2799" t="s">
        <v>47</v>
      </c>
      <c r="R2799" t="s">
        <v>47</v>
      </c>
      <c r="S2799" t="s">
        <v>47</v>
      </c>
      <c r="T2799" t="s">
        <v>47</v>
      </c>
      <c r="U2799" t="s">
        <v>47</v>
      </c>
      <c r="V2799" t="s">
        <v>47</v>
      </c>
      <c r="W2799" t="s">
        <v>47</v>
      </c>
      <c r="X2799" t="s">
        <v>47</v>
      </c>
      <c r="Y2799" t="s">
        <v>47</v>
      </c>
      <c r="Z2799" t="s">
        <v>47</v>
      </c>
      <c r="AA2799" t="s">
        <v>47</v>
      </c>
      <c r="AB2799" t="s">
        <v>47</v>
      </c>
      <c r="AC2799" t="s">
        <v>47</v>
      </c>
      <c r="AD2799" t="s">
        <v>47</v>
      </c>
      <c r="AE2799" t="s">
        <v>20346</v>
      </c>
      <c r="AF2799" t="s">
        <v>47</v>
      </c>
      <c r="AG2799" t="s">
        <v>3005</v>
      </c>
      <c r="AH2799" t="s">
        <v>21535</v>
      </c>
      <c r="AI2799" t="s">
        <v>21536</v>
      </c>
      <c r="AJ2799" t="s">
        <v>21537</v>
      </c>
      <c r="AK2799" t="s">
        <v>21538</v>
      </c>
      <c r="AL2799" t="s">
        <v>21539</v>
      </c>
      <c r="AM2799" t="s">
        <v>21540</v>
      </c>
      <c r="AN2799" t="s">
        <v>21541</v>
      </c>
      <c r="AO2799" t="s">
        <v>21532</v>
      </c>
      <c r="AP2799" t="s">
        <v>21542</v>
      </c>
      <c r="AQ2799" t="s">
        <v>47</v>
      </c>
      <c r="AR2799" t="s">
        <v>21543</v>
      </c>
      <c r="AS2799" t="s">
        <v>21534</v>
      </c>
    </row>
    <row r="2800" spans="1:45" hidden="1" x14ac:dyDescent="0.3">
      <c r="A2800" s="1">
        <v>39386</v>
      </c>
      <c r="B2800" t="s">
        <v>20341</v>
      </c>
      <c r="C2800">
        <v>3</v>
      </c>
      <c r="D2800">
        <v>523</v>
      </c>
      <c r="E2800">
        <v>65</v>
      </c>
      <c r="F2800">
        <v>15</v>
      </c>
      <c r="G2800">
        <v>70</v>
      </c>
      <c r="H2800">
        <v>174</v>
      </c>
      <c r="I2800">
        <v>121</v>
      </c>
      <c r="J2800">
        <v>133</v>
      </c>
      <c r="K2800">
        <v>0</v>
      </c>
      <c r="L2800">
        <v>9</v>
      </c>
      <c r="M2800">
        <v>2007</v>
      </c>
      <c r="N2800" t="s">
        <v>21524</v>
      </c>
      <c r="O2800">
        <v>15652</v>
      </c>
      <c r="P2800" t="s">
        <v>47</v>
      </c>
      <c r="Q2800" t="s">
        <v>47</v>
      </c>
      <c r="R2800" t="s">
        <v>47</v>
      </c>
      <c r="S2800" t="s">
        <v>47</v>
      </c>
      <c r="T2800" t="s">
        <v>47</v>
      </c>
      <c r="U2800" t="s">
        <v>47</v>
      </c>
      <c r="V2800" t="s">
        <v>47</v>
      </c>
      <c r="W2800" t="s">
        <v>47</v>
      </c>
      <c r="X2800" t="s">
        <v>47</v>
      </c>
      <c r="Y2800" t="s">
        <v>47</v>
      </c>
      <c r="Z2800" t="s">
        <v>47</v>
      </c>
      <c r="AA2800" t="s">
        <v>47</v>
      </c>
      <c r="AB2800" t="s">
        <v>47</v>
      </c>
      <c r="AC2800" t="s">
        <v>47</v>
      </c>
      <c r="AD2800" t="s">
        <v>47</v>
      </c>
      <c r="AE2800" t="s">
        <v>20346</v>
      </c>
      <c r="AF2800" t="s">
        <v>47</v>
      </c>
      <c r="AG2800" t="s">
        <v>21544</v>
      </c>
      <c r="AH2800" t="s">
        <v>21545</v>
      </c>
      <c r="AI2800" t="s">
        <v>21546</v>
      </c>
      <c r="AJ2800" t="s">
        <v>21547</v>
      </c>
      <c r="AK2800" t="s">
        <v>21536</v>
      </c>
      <c r="AL2800" t="s">
        <v>21548</v>
      </c>
      <c r="AM2800" t="s">
        <v>21549</v>
      </c>
      <c r="AN2800" t="s">
        <v>21550</v>
      </c>
      <c r="AO2800" t="s">
        <v>3005</v>
      </c>
      <c r="AP2800" t="s">
        <v>21551</v>
      </c>
      <c r="AQ2800" t="s">
        <v>47</v>
      </c>
      <c r="AR2800" t="s">
        <v>21552</v>
      </c>
      <c r="AS2800" t="s">
        <v>21534</v>
      </c>
    </row>
    <row r="2801" spans="1:45" hidden="1" x14ac:dyDescent="0.3">
      <c r="A2801" s="1">
        <v>39355</v>
      </c>
      <c r="B2801" t="s">
        <v>20341</v>
      </c>
      <c r="C2801">
        <v>0</v>
      </c>
      <c r="D2801">
        <v>505</v>
      </c>
      <c r="E2801">
        <v>43</v>
      </c>
      <c r="F2801">
        <v>19</v>
      </c>
      <c r="G2801">
        <v>86</v>
      </c>
      <c r="H2801">
        <v>187</v>
      </c>
      <c r="I2801">
        <v>114</v>
      </c>
      <c r="J2801">
        <v>143</v>
      </c>
      <c r="K2801">
        <v>0</v>
      </c>
      <c r="L2801">
        <v>2</v>
      </c>
      <c r="M2801">
        <v>2007</v>
      </c>
      <c r="N2801" t="s">
        <v>21524</v>
      </c>
      <c r="O2801">
        <v>15550</v>
      </c>
      <c r="P2801" t="s">
        <v>47</v>
      </c>
      <c r="Q2801" t="s">
        <v>47</v>
      </c>
      <c r="R2801" t="s">
        <v>47</v>
      </c>
      <c r="S2801" t="s">
        <v>47</v>
      </c>
      <c r="T2801" t="s">
        <v>47</v>
      </c>
      <c r="U2801" t="s">
        <v>47</v>
      </c>
      <c r="V2801" t="s">
        <v>47</v>
      </c>
      <c r="W2801" t="s">
        <v>47</v>
      </c>
      <c r="X2801" t="s">
        <v>47</v>
      </c>
      <c r="Y2801" t="s">
        <v>47</v>
      </c>
      <c r="Z2801" t="s">
        <v>47</v>
      </c>
      <c r="AA2801" t="s">
        <v>47</v>
      </c>
      <c r="AB2801" t="s">
        <v>47</v>
      </c>
      <c r="AC2801" t="s">
        <v>47</v>
      </c>
      <c r="AD2801" t="s">
        <v>47</v>
      </c>
      <c r="AE2801" t="s">
        <v>20346</v>
      </c>
      <c r="AF2801" t="s">
        <v>47</v>
      </c>
      <c r="AG2801" t="s">
        <v>3005</v>
      </c>
      <c r="AH2801" t="s">
        <v>21553</v>
      </c>
      <c r="AI2801" t="s">
        <v>21554</v>
      </c>
      <c r="AJ2801" t="s">
        <v>21555</v>
      </c>
      <c r="AK2801" t="s">
        <v>21556</v>
      </c>
      <c r="AL2801" t="s">
        <v>21557</v>
      </c>
      <c r="AM2801" t="s">
        <v>21558</v>
      </c>
      <c r="AN2801" t="s">
        <v>21559</v>
      </c>
      <c r="AO2801" t="s">
        <v>3005</v>
      </c>
      <c r="AP2801" t="s">
        <v>21560</v>
      </c>
      <c r="AQ2801" t="s">
        <v>47</v>
      </c>
      <c r="AR2801" t="s">
        <v>21561</v>
      </c>
      <c r="AS2801" t="s">
        <v>21534</v>
      </c>
    </row>
    <row r="2802" spans="1:45" hidden="1" x14ac:dyDescent="0.3">
      <c r="A2802" s="1">
        <v>39325</v>
      </c>
      <c r="B2802" t="s">
        <v>20341</v>
      </c>
      <c r="C2802">
        <v>0</v>
      </c>
      <c r="D2802">
        <v>500</v>
      </c>
      <c r="E2802">
        <v>56</v>
      </c>
      <c r="F2802">
        <v>19</v>
      </c>
      <c r="G2802">
        <v>45</v>
      </c>
      <c r="H2802">
        <v>157</v>
      </c>
      <c r="I2802">
        <v>91</v>
      </c>
      <c r="J2802">
        <v>116</v>
      </c>
      <c r="K2802">
        <v>0</v>
      </c>
      <c r="L2802">
        <v>3</v>
      </c>
      <c r="M2802">
        <v>2007</v>
      </c>
      <c r="N2802" t="s">
        <v>21524</v>
      </c>
      <c r="O2802">
        <v>15529</v>
      </c>
      <c r="P2802" t="s">
        <v>47</v>
      </c>
      <c r="Q2802" t="s">
        <v>47</v>
      </c>
      <c r="R2802" t="s">
        <v>47</v>
      </c>
      <c r="S2802" t="s">
        <v>47</v>
      </c>
      <c r="T2802" t="s">
        <v>47</v>
      </c>
      <c r="U2802" t="s">
        <v>47</v>
      </c>
      <c r="V2802" t="s">
        <v>47</v>
      </c>
      <c r="W2802" t="s">
        <v>47</v>
      </c>
      <c r="X2802" t="s">
        <v>47</v>
      </c>
      <c r="Y2802" t="s">
        <v>47</v>
      </c>
      <c r="Z2802" t="s">
        <v>47</v>
      </c>
      <c r="AA2802" t="s">
        <v>47</v>
      </c>
      <c r="AB2802" t="s">
        <v>47</v>
      </c>
      <c r="AC2802" t="s">
        <v>47</v>
      </c>
      <c r="AD2802" t="s">
        <v>47</v>
      </c>
      <c r="AE2802" t="s">
        <v>20346</v>
      </c>
      <c r="AF2802" t="s">
        <v>47</v>
      </c>
      <c r="AG2802" t="s">
        <v>3005</v>
      </c>
      <c r="AH2802" t="s">
        <v>21562</v>
      </c>
      <c r="AI2802" t="s">
        <v>21563</v>
      </c>
      <c r="AJ2802" t="s">
        <v>21555</v>
      </c>
      <c r="AK2802" t="s">
        <v>21564</v>
      </c>
      <c r="AL2802" t="s">
        <v>21565</v>
      </c>
      <c r="AM2802" t="s">
        <v>21566</v>
      </c>
      <c r="AN2802" t="s">
        <v>21567</v>
      </c>
      <c r="AO2802" t="s">
        <v>3005</v>
      </c>
      <c r="AP2802" t="s">
        <v>21544</v>
      </c>
      <c r="AQ2802" t="s">
        <v>47</v>
      </c>
      <c r="AR2802" t="s">
        <v>21568</v>
      </c>
      <c r="AS2802" t="s">
        <v>21534</v>
      </c>
    </row>
    <row r="2803" spans="1:45" hidden="1" x14ac:dyDescent="0.3">
      <c r="A2803" s="1">
        <v>39294</v>
      </c>
      <c r="B2803" t="s">
        <v>20341</v>
      </c>
      <c r="C2803">
        <v>0</v>
      </c>
      <c r="D2803">
        <v>565</v>
      </c>
      <c r="E2803">
        <v>62</v>
      </c>
      <c r="F2803">
        <v>16</v>
      </c>
      <c r="G2803">
        <v>31</v>
      </c>
      <c r="H2803">
        <v>200</v>
      </c>
      <c r="I2803">
        <v>115</v>
      </c>
      <c r="J2803">
        <v>121</v>
      </c>
      <c r="K2803">
        <v>1</v>
      </c>
      <c r="L2803">
        <v>1</v>
      </c>
      <c r="M2803">
        <v>2007</v>
      </c>
      <c r="N2803" t="s">
        <v>21524</v>
      </c>
      <c r="O2803">
        <v>15509</v>
      </c>
      <c r="P2803" t="s">
        <v>47</v>
      </c>
      <c r="Q2803" t="s">
        <v>47</v>
      </c>
      <c r="R2803" t="s">
        <v>47</v>
      </c>
      <c r="S2803" t="s">
        <v>47</v>
      </c>
      <c r="T2803" t="s">
        <v>47</v>
      </c>
      <c r="U2803" t="s">
        <v>47</v>
      </c>
      <c r="V2803" t="s">
        <v>47</v>
      </c>
      <c r="W2803" t="s">
        <v>47</v>
      </c>
      <c r="X2803" t="s">
        <v>47</v>
      </c>
      <c r="Y2803" t="s">
        <v>47</v>
      </c>
      <c r="Z2803" t="s">
        <v>47</v>
      </c>
      <c r="AA2803" t="s">
        <v>47</v>
      </c>
      <c r="AB2803" t="s">
        <v>47</v>
      </c>
      <c r="AC2803" t="s">
        <v>47</v>
      </c>
      <c r="AD2803" t="s">
        <v>47</v>
      </c>
      <c r="AE2803" t="s">
        <v>20346</v>
      </c>
      <c r="AF2803" t="s">
        <v>47</v>
      </c>
      <c r="AG2803" t="s">
        <v>3005</v>
      </c>
      <c r="AH2803" t="s">
        <v>21569</v>
      </c>
      <c r="AI2803" t="s">
        <v>21570</v>
      </c>
      <c r="AJ2803" t="s">
        <v>21571</v>
      </c>
      <c r="AK2803" t="s">
        <v>21572</v>
      </c>
      <c r="AL2803" t="s">
        <v>21573</v>
      </c>
      <c r="AM2803" t="s">
        <v>21574</v>
      </c>
      <c r="AN2803" t="s">
        <v>21549</v>
      </c>
      <c r="AO2803" t="s">
        <v>21532</v>
      </c>
      <c r="AP2803" t="s">
        <v>21532</v>
      </c>
      <c r="AQ2803" t="s">
        <v>47</v>
      </c>
      <c r="AR2803" t="s">
        <v>21575</v>
      </c>
      <c r="AS2803" t="s">
        <v>21534</v>
      </c>
    </row>
    <row r="2804" spans="1:45" hidden="1" x14ac:dyDescent="0.3">
      <c r="A2804" s="1">
        <v>39263</v>
      </c>
      <c r="B2804" t="s">
        <v>20341</v>
      </c>
      <c r="C2804">
        <v>0</v>
      </c>
      <c r="D2804">
        <v>578</v>
      </c>
      <c r="E2804">
        <v>79</v>
      </c>
      <c r="F2804">
        <v>19</v>
      </c>
      <c r="G2804">
        <v>42</v>
      </c>
      <c r="H2804">
        <v>166</v>
      </c>
      <c r="I2804">
        <v>124</v>
      </c>
      <c r="J2804">
        <v>109</v>
      </c>
      <c r="K2804">
        <v>2</v>
      </c>
      <c r="L2804">
        <v>1</v>
      </c>
      <c r="M2804">
        <v>2007</v>
      </c>
      <c r="N2804" t="s">
        <v>21524</v>
      </c>
      <c r="O2804">
        <v>15490</v>
      </c>
      <c r="P2804" t="s">
        <v>47</v>
      </c>
      <c r="Q2804" t="s">
        <v>47</v>
      </c>
      <c r="R2804" t="s">
        <v>47</v>
      </c>
      <c r="S2804" t="s">
        <v>47</v>
      </c>
      <c r="T2804" t="s">
        <v>47</v>
      </c>
      <c r="U2804" t="s">
        <v>47</v>
      </c>
      <c r="V2804" t="s">
        <v>47</v>
      </c>
      <c r="W2804" t="s">
        <v>47</v>
      </c>
      <c r="X2804" t="s">
        <v>47</v>
      </c>
      <c r="Y2804" t="s">
        <v>47</v>
      </c>
      <c r="Z2804" t="s">
        <v>47</v>
      </c>
      <c r="AA2804" t="s">
        <v>47</v>
      </c>
      <c r="AB2804" t="s">
        <v>47</v>
      </c>
      <c r="AC2804" t="s">
        <v>47</v>
      </c>
      <c r="AD2804" t="s">
        <v>47</v>
      </c>
      <c r="AE2804" t="s">
        <v>20346</v>
      </c>
      <c r="AF2804" t="s">
        <v>47</v>
      </c>
      <c r="AG2804" t="s">
        <v>3005</v>
      </c>
      <c r="AH2804" t="s">
        <v>21576</v>
      </c>
      <c r="AI2804" t="s">
        <v>21577</v>
      </c>
      <c r="AJ2804" t="s">
        <v>21555</v>
      </c>
      <c r="AK2804" t="s">
        <v>21578</v>
      </c>
      <c r="AL2804" t="s">
        <v>21579</v>
      </c>
      <c r="AM2804" t="s">
        <v>21580</v>
      </c>
      <c r="AN2804" t="s">
        <v>21581</v>
      </c>
      <c r="AO2804" t="s">
        <v>21560</v>
      </c>
      <c r="AP2804" t="s">
        <v>21532</v>
      </c>
      <c r="AQ2804" t="s">
        <v>47</v>
      </c>
      <c r="AR2804" t="s">
        <v>21582</v>
      </c>
      <c r="AS2804" t="s">
        <v>21534</v>
      </c>
    </row>
    <row r="2805" spans="1:45" hidden="1" x14ac:dyDescent="0.3">
      <c r="A2805" s="1">
        <v>39233</v>
      </c>
      <c r="B2805" t="s">
        <v>20341</v>
      </c>
      <c r="C2805">
        <v>2</v>
      </c>
      <c r="D2805">
        <v>577</v>
      </c>
      <c r="E2805">
        <v>58</v>
      </c>
      <c r="F2805">
        <v>17</v>
      </c>
      <c r="G2805">
        <v>74</v>
      </c>
      <c r="H2805">
        <v>212</v>
      </c>
      <c r="I2805">
        <v>106</v>
      </c>
      <c r="J2805">
        <v>94</v>
      </c>
      <c r="K2805">
        <v>1</v>
      </c>
      <c r="L2805">
        <v>2</v>
      </c>
      <c r="M2805">
        <v>2007</v>
      </c>
      <c r="N2805" t="s">
        <v>21524</v>
      </c>
      <c r="O2805">
        <v>15864</v>
      </c>
      <c r="P2805" t="s">
        <v>47</v>
      </c>
      <c r="Q2805" t="s">
        <v>47</v>
      </c>
      <c r="R2805" t="s">
        <v>47</v>
      </c>
      <c r="S2805" t="s">
        <v>47</v>
      </c>
      <c r="T2805" t="s">
        <v>47</v>
      </c>
      <c r="U2805" t="s">
        <v>47</v>
      </c>
      <c r="V2805" t="s">
        <v>47</v>
      </c>
      <c r="W2805" t="s">
        <v>47</v>
      </c>
      <c r="X2805" t="s">
        <v>47</v>
      </c>
      <c r="Y2805" t="s">
        <v>47</v>
      </c>
      <c r="Z2805" t="s">
        <v>47</v>
      </c>
      <c r="AA2805" t="s">
        <v>47</v>
      </c>
      <c r="AB2805" t="s">
        <v>47</v>
      </c>
      <c r="AC2805" t="s">
        <v>47</v>
      </c>
      <c r="AD2805" t="s">
        <v>47</v>
      </c>
      <c r="AE2805" t="s">
        <v>20346</v>
      </c>
      <c r="AF2805" t="s">
        <v>47</v>
      </c>
      <c r="AG2805" t="s">
        <v>21560</v>
      </c>
      <c r="AH2805" t="s">
        <v>21583</v>
      </c>
      <c r="AI2805" t="s">
        <v>21584</v>
      </c>
      <c r="AJ2805" t="s">
        <v>21585</v>
      </c>
      <c r="AK2805" t="s">
        <v>21586</v>
      </c>
      <c r="AL2805" t="s">
        <v>21587</v>
      </c>
      <c r="AM2805" t="s">
        <v>21588</v>
      </c>
      <c r="AN2805" t="s">
        <v>21589</v>
      </c>
      <c r="AO2805" t="s">
        <v>21532</v>
      </c>
      <c r="AP2805" t="s">
        <v>21560</v>
      </c>
      <c r="AQ2805" t="s">
        <v>47</v>
      </c>
      <c r="AR2805" t="s">
        <v>21590</v>
      </c>
      <c r="AS2805" t="s">
        <v>21534</v>
      </c>
    </row>
    <row r="2806" spans="1:45" hidden="1" x14ac:dyDescent="0.3">
      <c r="A2806" s="1">
        <v>39202</v>
      </c>
      <c r="B2806" t="s">
        <v>20341</v>
      </c>
      <c r="C2806">
        <v>0</v>
      </c>
      <c r="D2806">
        <v>526</v>
      </c>
      <c r="E2806">
        <v>76</v>
      </c>
      <c r="F2806">
        <v>19</v>
      </c>
      <c r="G2806">
        <v>50</v>
      </c>
      <c r="H2806">
        <v>195</v>
      </c>
      <c r="I2806">
        <v>159</v>
      </c>
      <c r="J2806">
        <v>105</v>
      </c>
      <c r="K2806">
        <v>0</v>
      </c>
      <c r="L2806">
        <v>1</v>
      </c>
      <c r="M2806">
        <v>2007</v>
      </c>
      <c r="N2806" t="s">
        <v>21524</v>
      </c>
      <c r="O2806">
        <v>16247</v>
      </c>
      <c r="P2806" t="s">
        <v>47</v>
      </c>
      <c r="Q2806" t="s">
        <v>47</v>
      </c>
      <c r="R2806" t="s">
        <v>47</v>
      </c>
      <c r="S2806" t="s">
        <v>47</v>
      </c>
      <c r="T2806" t="s">
        <v>47</v>
      </c>
      <c r="U2806" t="s">
        <v>47</v>
      </c>
      <c r="V2806" t="s">
        <v>47</v>
      </c>
      <c r="W2806" t="s">
        <v>47</v>
      </c>
      <c r="X2806" t="s">
        <v>47</v>
      </c>
      <c r="Y2806" t="s">
        <v>47</v>
      </c>
      <c r="Z2806" t="s">
        <v>47</v>
      </c>
      <c r="AA2806" t="s">
        <v>47</v>
      </c>
      <c r="AB2806" t="s">
        <v>47</v>
      </c>
      <c r="AC2806" t="s">
        <v>47</v>
      </c>
      <c r="AD2806" t="s">
        <v>47</v>
      </c>
      <c r="AE2806" t="s">
        <v>20346</v>
      </c>
      <c r="AF2806" t="s">
        <v>47</v>
      </c>
      <c r="AG2806" t="s">
        <v>3005</v>
      </c>
      <c r="AH2806" t="s">
        <v>21591</v>
      </c>
      <c r="AI2806" t="s">
        <v>21592</v>
      </c>
      <c r="AJ2806" t="s">
        <v>21555</v>
      </c>
      <c r="AK2806" t="s">
        <v>21593</v>
      </c>
      <c r="AL2806" t="s">
        <v>21594</v>
      </c>
      <c r="AM2806" t="s">
        <v>21595</v>
      </c>
      <c r="AN2806" t="s">
        <v>21596</v>
      </c>
      <c r="AO2806" t="s">
        <v>3005</v>
      </c>
      <c r="AP2806" t="s">
        <v>21532</v>
      </c>
      <c r="AQ2806" t="s">
        <v>47</v>
      </c>
      <c r="AR2806" t="s">
        <v>21597</v>
      </c>
      <c r="AS2806" t="s">
        <v>21534</v>
      </c>
    </row>
    <row r="2807" spans="1:45" hidden="1" x14ac:dyDescent="0.3">
      <c r="A2807" s="1">
        <v>39172</v>
      </c>
      <c r="B2807" t="s">
        <v>20341</v>
      </c>
      <c r="C2807">
        <v>1</v>
      </c>
      <c r="D2807">
        <v>614</v>
      </c>
      <c r="E2807">
        <v>83</v>
      </c>
      <c r="F2807">
        <v>21</v>
      </c>
      <c r="G2807">
        <v>67</v>
      </c>
      <c r="H2807">
        <v>192</v>
      </c>
      <c r="I2807">
        <v>97</v>
      </c>
      <c r="J2807">
        <v>119</v>
      </c>
      <c r="K2807">
        <v>0</v>
      </c>
      <c r="L2807">
        <v>3</v>
      </c>
      <c r="M2807">
        <v>2007</v>
      </c>
      <c r="N2807" t="s">
        <v>21524</v>
      </c>
      <c r="O2807">
        <v>16640</v>
      </c>
      <c r="P2807" t="s">
        <v>47</v>
      </c>
      <c r="Q2807" t="s">
        <v>47</v>
      </c>
      <c r="R2807" t="s">
        <v>47</v>
      </c>
      <c r="S2807" t="s">
        <v>47</v>
      </c>
      <c r="T2807" t="s">
        <v>47</v>
      </c>
      <c r="U2807" t="s">
        <v>47</v>
      </c>
      <c r="V2807" t="s">
        <v>47</v>
      </c>
      <c r="W2807" t="s">
        <v>47</v>
      </c>
      <c r="X2807" t="s">
        <v>47</v>
      </c>
      <c r="Y2807" t="s">
        <v>47</v>
      </c>
      <c r="Z2807" t="s">
        <v>47</v>
      </c>
      <c r="AA2807" t="s">
        <v>47</v>
      </c>
      <c r="AB2807" t="s">
        <v>47</v>
      </c>
      <c r="AC2807" t="s">
        <v>47</v>
      </c>
      <c r="AD2807" t="s">
        <v>47</v>
      </c>
      <c r="AE2807" t="s">
        <v>20346</v>
      </c>
      <c r="AF2807" t="s">
        <v>47</v>
      </c>
      <c r="AG2807" t="s">
        <v>21532</v>
      </c>
      <c r="AH2807" t="s">
        <v>21598</v>
      </c>
      <c r="AI2807" t="s">
        <v>21599</v>
      </c>
      <c r="AJ2807" t="s">
        <v>21537</v>
      </c>
      <c r="AK2807" t="s">
        <v>21600</v>
      </c>
      <c r="AL2807" t="s">
        <v>21601</v>
      </c>
      <c r="AM2807" t="s">
        <v>21602</v>
      </c>
      <c r="AN2807" t="s">
        <v>21603</v>
      </c>
      <c r="AO2807" t="s">
        <v>3005</v>
      </c>
      <c r="AP2807" t="s">
        <v>21544</v>
      </c>
      <c r="AQ2807" t="s">
        <v>47</v>
      </c>
      <c r="AR2807" t="s">
        <v>21604</v>
      </c>
      <c r="AS2807" t="s">
        <v>21534</v>
      </c>
    </row>
    <row r="2808" spans="1:45" hidden="1" x14ac:dyDescent="0.3">
      <c r="A2808" s="1">
        <v>39141</v>
      </c>
      <c r="B2808" t="s">
        <v>20341</v>
      </c>
      <c r="C2808">
        <v>0</v>
      </c>
      <c r="D2808">
        <v>491</v>
      </c>
      <c r="E2808">
        <v>62</v>
      </c>
      <c r="F2808">
        <v>12</v>
      </c>
      <c r="G2808">
        <v>27</v>
      </c>
      <c r="H2808">
        <v>194</v>
      </c>
      <c r="I2808">
        <v>85</v>
      </c>
      <c r="J2808">
        <v>154</v>
      </c>
      <c r="K2808">
        <v>2</v>
      </c>
      <c r="L2808">
        <v>1</v>
      </c>
      <c r="M2808">
        <v>2007</v>
      </c>
      <c r="N2808" t="s">
        <v>21524</v>
      </c>
      <c r="O2808">
        <v>16840</v>
      </c>
      <c r="P2808" t="s">
        <v>47</v>
      </c>
      <c r="Q2808" t="s">
        <v>47</v>
      </c>
      <c r="R2808" t="s">
        <v>47</v>
      </c>
      <c r="S2808" t="s">
        <v>47</v>
      </c>
      <c r="T2808" t="s">
        <v>47</v>
      </c>
      <c r="U2808" t="s">
        <v>47</v>
      </c>
      <c r="V2808" t="s">
        <v>47</v>
      </c>
      <c r="W2808" t="s">
        <v>47</v>
      </c>
      <c r="X2808" t="s">
        <v>47</v>
      </c>
      <c r="Y2808" t="s">
        <v>47</v>
      </c>
      <c r="Z2808" t="s">
        <v>47</v>
      </c>
      <c r="AA2808" t="s">
        <v>47</v>
      </c>
      <c r="AB2808" t="s">
        <v>47</v>
      </c>
      <c r="AC2808" t="s">
        <v>47</v>
      </c>
      <c r="AD2808" t="s">
        <v>47</v>
      </c>
      <c r="AE2808" t="s">
        <v>20346</v>
      </c>
      <c r="AF2808" t="s">
        <v>47</v>
      </c>
      <c r="AG2808" t="s">
        <v>3005</v>
      </c>
      <c r="AH2808" t="s">
        <v>21605</v>
      </c>
      <c r="AI2808" t="s">
        <v>21570</v>
      </c>
      <c r="AJ2808" t="s">
        <v>21606</v>
      </c>
      <c r="AK2808" t="s">
        <v>21607</v>
      </c>
      <c r="AL2808" t="s">
        <v>21608</v>
      </c>
      <c r="AM2808" t="s">
        <v>21609</v>
      </c>
      <c r="AN2808" t="s">
        <v>21610</v>
      </c>
      <c r="AO2808" t="s">
        <v>21560</v>
      </c>
      <c r="AP2808" t="s">
        <v>21532</v>
      </c>
      <c r="AQ2808" t="s">
        <v>47</v>
      </c>
      <c r="AR2808" t="s">
        <v>21611</v>
      </c>
      <c r="AS2808" t="s">
        <v>21534</v>
      </c>
    </row>
    <row r="2809" spans="1:45" hidden="1" x14ac:dyDescent="0.3">
      <c r="A2809" s="1">
        <v>39113</v>
      </c>
      <c r="B2809" t="s">
        <v>20341</v>
      </c>
      <c r="C2809">
        <v>0</v>
      </c>
      <c r="D2809">
        <v>526</v>
      </c>
      <c r="E2809">
        <v>103</v>
      </c>
      <c r="F2809">
        <v>17</v>
      </c>
      <c r="G2809">
        <v>44</v>
      </c>
      <c r="H2809">
        <v>187</v>
      </c>
      <c r="I2809">
        <v>88</v>
      </c>
      <c r="J2809">
        <v>101</v>
      </c>
      <c r="K2809">
        <v>2</v>
      </c>
      <c r="L2809">
        <v>1</v>
      </c>
      <c r="M2809">
        <v>2007</v>
      </c>
      <c r="N2809" t="s">
        <v>21524</v>
      </c>
      <c r="O2809">
        <v>17044</v>
      </c>
      <c r="P2809" t="s">
        <v>47</v>
      </c>
      <c r="Q2809" t="s">
        <v>47</v>
      </c>
      <c r="R2809" t="s">
        <v>47</v>
      </c>
      <c r="S2809" t="s">
        <v>47</v>
      </c>
      <c r="T2809" t="s">
        <v>47</v>
      </c>
      <c r="U2809" t="s">
        <v>47</v>
      </c>
      <c r="V2809" t="s">
        <v>47</v>
      </c>
      <c r="W2809" t="s">
        <v>47</v>
      </c>
      <c r="X2809" t="s">
        <v>47</v>
      </c>
      <c r="Y2809" t="s">
        <v>47</v>
      </c>
      <c r="Z2809" t="s">
        <v>47</v>
      </c>
      <c r="AA2809" t="s">
        <v>47</v>
      </c>
      <c r="AB2809" t="s">
        <v>47</v>
      </c>
      <c r="AC2809" t="s">
        <v>47</v>
      </c>
      <c r="AD2809" t="s">
        <v>47</v>
      </c>
      <c r="AE2809" t="s">
        <v>20346</v>
      </c>
      <c r="AF2809" t="s">
        <v>47</v>
      </c>
      <c r="AG2809" t="s">
        <v>3005</v>
      </c>
      <c r="AH2809" t="s">
        <v>21591</v>
      </c>
      <c r="AI2809" t="s">
        <v>21612</v>
      </c>
      <c r="AJ2809" t="s">
        <v>21585</v>
      </c>
      <c r="AK2809" t="s">
        <v>21613</v>
      </c>
      <c r="AL2809" t="s">
        <v>21557</v>
      </c>
      <c r="AM2809" t="s">
        <v>21614</v>
      </c>
      <c r="AN2809" t="s">
        <v>21615</v>
      </c>
      <c r="AO2809" t="s">
        <v>21560</v>
      </c>
      <c r="AP2809" t="s">
        <v>21532</v>
      </c>
      <c r="AQ2809" t="s">
        <v>47</v>
      </c>
      <c r="AR2809" t="s">
        <v>21616</v>
      </c>
      <c r="AS2809" t="s">
        <v>21534</v>
      </c>
    </row>
    <row r="2810" spans="1:45" hidden="1" x14ac:dyDescent="0.3">
      <c r="A2810" s="1">
        <v>39082</v>
      </c>
      <c r="B2810" t="s">
        <v>20341</v>
      </c>
      <c r="C2810">
        <v>1</v>
      </c>
      <c r="D2810">
        <v>596</v>
      </c>
      <c r="E2810">
        <v>94</v>
      </c>
      <c r="F2810">
        <v>13</v>
      </c>
      <c r="G2810">
        <v>43</v>
      </c>
      <c r="H2810">
        <v>219</v>
      </c>
      <c r="I2810">
        <v>112</v>
      </c>
      <c r="J2810">
        <v>130</v>
      </c>
      <c r="K2810">
        <v>1</v>
      </c>
      <c r="L2810">
        <v>4</v>
      </c>
      <c r="M2810">
        <v>2006</v>
      </c>
      <c r="N2810" t="s">
        <v>21617</v>
      </c>
      <c r="O2810">
        <v>17250</v>
      </c>
      <c r="P2810" t="s">
        <v>47</v>
      </c>
      <c r="Q2810" t="s">
        <v>47</v>
      </c>
      <c r="R2810" t="s">
        <v>47</v>
      </c>
      <c r="S2810" t="s">
        <v>47</v>
      </c>
      <c r="T2810" t="s">
        <v>47</v>
      </c>
      <c r="U2810" t="s">
        <v>47</v>
      </c>
      <c r="V2810" t="s">
        <v>47</v>
      </c>
      <c r="W2810" t="s">
        <v>47</v>
      </c>
      <c r="X2810" t="s">
        <v>47</v>
      </c>
      <c r="Y2810" t="s">
        <v>47</v>
      </c>
      <c r="Z2810" t="s">
        <v>47</v>
      </c>
      <c r="AA2810" t="s">
        <v>47</v>
      </c>
      <c r="AB2810" t="s">
        <v>47</v>
      </c>
      <c r="AC2810" t="s">
        <v>47</v>
      </c>
      <c r="AD2810" t="s">
        <v>47</v>
      </c>
      <c r="AE2810" t="s">
        <v>20346</v>
      </c>
      <c r="AF2810" t="s">
        <v>47</v>
      </c>
      <c r="AG2810" t="s">
        <v>21618</v>
      </c>
      <c r="AH2810" t="s">
        <v>21619</v>
      </c>
      <c r="AI2810" t="s">
        <v>21620</v>
      </c>
      <c r="AJ2810" t="s">
        <v>21621</v>
      </c>
      <c r="AK2810" t="s">
        <v>21622</v>
      </c>
      <c r="AL2810" t="s">
        <v>21623</v>
      </c>
      <c r="AM2810" t="s">
        <v>21624</v>
      </c>
      <c r="AN2810" t="s">
        <v>21625</v>
      </c>
      <c r="AO2810" t="s">
        <v>21618</v>
      </c>
      <c r="AP2810" t="s">
        <v>21626</v>
      </c>
      <c r="AQ2810" t="s">
        <v>47</v>
      </c>
      <c r="AR2810" t="s">
        <v>21627</v>
      </c>
      <c r="AS2810" t="s">
        <v>21628</v>
      </c>
    </row>
    <row r="2811" spans="1:45" hidden="1" x14ac:dyDescent="0.3">
      <c r="A2811" s="1">
        <v>39051</v>
      </c>
      <c r="B2811" t="s">
        <v>20341</v>
      </c>
      <c r="C2811">
        <v>0</v>
      </c>
      <c r="D2811">
        <v>638</v>
      </c>
      <c r="E2811">
        <v>73</v>
      </c>
      <c r="F2811">
        <v>31</v>
      </c>
      <c r="G2811">
        <v>60</v>
      </c>
      <c r="H2811">
        <v>208</v>
      </c>
      <c r="I2811">
        <v>111</v>
      </c>
      <c r="J2811">
        <v>118</v>
      </c>
      <c r="K2811">
        <v>2</v>
      </c>
      <c r="L2811">
        <v>0</v>
      </c>
      <c r="M2811">
        <v>2006</v>
      </c>
      <c r="N2811" t="s">
        <v>21617</v>
      </c>
      <c r="O2811">
        <v>17441</v>
      </c>
      <c r="P2811" t="s">
        <v>47</v>
      </c>
      <c r="Q2811" t="s">
        <v>47</v>
      </c>
      <c r="R2811" t="s">
        <v>47</v>
      </c>
      <c r="S2811" t="s">
        <v>47</v>
      </c>
      <c r="T2811" t="s">
        <v>47</v>
      </c>
      <c r="U2811" t="s">
        <v>47</v>
      </c>
      <c r="V2811" t="s">
        <v>47</v>
      </c>
      <c r="W2811" t="s">
        <v>47</v>
      </c>
      <c r="X2811" t="s">
        <v>47</v>
      </c>
      <c r="Y2811" t="s">
        <v>47</v>
      </c>
      <c r="Z2811" t="s">
        <v>47</v>
      </c>
      <c r="AA2811" t="s">
        <v>47</v>
      </c>
      <c r="AB2811" t="s">
        <v>47</v>
      </c>
      <c r="AC2811" t="s">
        <v>47</v>
      </c>
      <c r="AD2811" t="s">
        <v>47</v>
      </c>
      <c r="AE2811" t="s">
        <v>20346</v>
      </c>
      <c r="AF2811" t="s">
        <v>47</v>
      </c>
      <c r="AG2811" t="s">
        <v>3005</v>
      </c>
      <c r="AH2811" t="s">
        <v>21629</v>
      </c>
      <c r="AI2811" t="s">
        <v>21630</v>
      </c>
      <c r="AJ2811" t="s">
        <v>21631</v>
      </c>
      <c r="AK2811" t="s">
        <v>21632</v>
      </c>
      <c r="AL2811" t="s">
        <v>21633</v>
      </c>
      <c r="AM2811" t="s">
        <v>21634</v>
      </c>
      <c r="AN2811" t="s">
        <v>21635</v>
      </c>
      <c r="AO2811" t="s">
        <v>21636</v>
      </c>
      <c r="AP2811" t="s">
        <v>3005</v>
      </c>
      <c r="AQ2811" t="s">
        <v>47</v>
      </c>
      <c r="AR2811" t="s">
        <v>21637</v>
      </c>
      <c r="AS2811" t="s">
        <v>21628</v>
      </c>
    </row>
    <row r="2812" spans="1:45" hidden="1" x14ac:dyDescent="0.3">
      <c r="A2812" s="1">
        <v>39021</v>
      </c>
      <c r="B2812" t="s">
        <v>20341</v>
      </c>
      <c r="C2812">
        <v>1</v>
      </c>
      <c r="D2812">
        <v>607</v>
      </c>
      <c r="E2812">
        <v>82</v>
      </c>
      <c r="F2812">
        <v>41</v>
      </c>
      <c r="G2812">
        <v>34</v>
      </c>
      <c r="H2812">
        <v>202</v>
      </c>
      <c r="I2812">
        <v>115</v>
      </c>
      <c r="J2812">
        <v>125</v>
      </c>
      <c r="K2812">
        <v>1</v>
      </c>
      <c r="L2812">
        <v>3</v>
      </c>
      <c r="M2812">
        <v>2006</v>
      </c>
      <c r="N2812" t="s">
        <v>21617</v>
      </c>
      <c r="O2812">
        <v>17634</v>
      </c>
      <c r="P2812" t="s">
        <v>47</v>
      </c>
      <c r="Q2812" t="s">
        <v>47</v>
      </c>
      <c r="R2812" t="s">
        <v>47</v>
      </c>
      <c r="S2812" t="s">
        <v>47</v>
      </c>
      <c r="T2812" t="s">
        <v>47</v>
      </c>
      <c r="U2812" t="s">
        <v>47</v>
      </c>
      <c r="V2812" t="s">
        <v>47</v>
      </c>
      <c r="W2812" t="s">
        <v>47</v>
      </c>
      <c r="X2812" t="s">
        <v>47</v>
      </c>
      <c r="Y2812" t="s">
        <v>47</v>
      </c>
      <c r="Z2812" t="s">
        <v>47</v>
      </c>
      <c r="AA2812" t="s">
        <v>47</v>
      </c>
      <c r="AB2812" t="s">
        <v>47</v>
      </c>
      <c r="AC2812" t="s">
        <v>47</v>
      </c>
      <c r="AD2812" t="s">
        <v>47</v>
      </c>
      <c r="AE2812" t="s">
        <v>20346</v>
      </c>
      <c r="AF2812" t="s">
        <v>47</v>
      </c>
      <c r="AG2812" t="s">
        <v>21618</v>
      </c>
      <c r="AH2812" t="s">
        <v>21638</v>
      </c>
      <c r="AI2812" t="s">
        <v>21639</v>
      </c>
      <c r="AJ2812" t="s">
        <v>21640</v>
      </c>
      <c r="AK2812" t="s">
        <v>21641</v>
      </c>
      <c r="AL2812" t="s">
        <v>21642</v>
      </c>
      <c r="AM2812" t="s">
        <v>21643</v>
      </c>
      <c r="AN2812" t="s">
        <v>21644</v>
      </c>
      <c r="AO2812" t="s">
        <v>21618</v>
      </c>
      <c r="AP2812" t="s">
        <v>21645</v>
      </c>
      <c r="AQ2812" t="s">
        <v>47</v>
      </c>
      <c r="AR2812" t="s">
        <v>21646</v>
      </c>
      <c r="AS2812" t="s">
        <v>21628</v>
      </c>
    </row>
    <row r="2813" spans="1:45" hidden="1" x14ac:dyDescent="0.3">
      <c r="A2813" s="1">
        <v>38990</v>
      </c>
      <c r="B2813" t="s">
        <v>20341</v>
      </c>
      <c r="C2813">
        <v>0</v>
      </c>
      <c r="D2813">
        <v>614</v>
      </c>
      <c r="E2813">
        <v>49</v>
      </c>
      <c r="F2813">
        <v>23</v>
      </c>
      <c r="G2813">
        <v>34</v>
      </c>
      <c r="H2813">
        <v>164</v>
      </c>
      <c r="I2813">
        <v>96</v>
      </c>
      <c r="J2813">
        <v>204</v>
      </c>
      <c r="K2813">
        <v>2</v>
      </c>
      <c r="L2813">
        <v>2</v>
      </c>
      <c r="M2813">
        <v>2006</v>
      </c>
      <c r="N2813" t="s">
        <v>21617</v>
      </c>
      <c r="O2813">
        <v>17830</v>
      </c>
      <c r="P2813" t="s">
        <v>47</v>
      </c>
      <c r="Q2813" t="s">
        <v>47</v>
      </c>
      <c r="R2813" t="s">
        <v>47</v>
      </c>
      <c r="S2813" t="s">
        <v>47</v>
      </c>
      <c r="T2813" t="s">
        <v>47</v>
      </c>
      <c r="U2813" t="s">
        <v>47</v>
      </c>
      <c r="V2813" t="s">
        <v>47</v>
      </c>
      <c r="W2813" t="s">
        <v>47</v>
      </c>
      <c r="X2813" t="s">
        <v>47</v>
      </c>
      <c r="Y2813" t="s">
        <v>47</v>
      </c>
      <c r="Z2813" t="s">
        <v>47</v>
      </c>
      <c r="AA2813" t="s">
        <v>47</v>
      </c>
      <c r="AB2813" t="s">
        <v>47</v>
      </c>
      <c r="AC2813" t="s">
        <v>47</v>
      </c>
      <c r="AD2813" t="s">
        <v>47</v>
      </c>
      <c r="AE2813" t="s">
        <v>20346</v>
      </c>
      <c r="AF2813" t="s">
        <v>47</v>
      </c>
      <c r="AG2813" t="s">
        <v>3005</v>
      </c>
      <c r="AH2813" t="s">
        <v>21647</v>
      </c>
      <c r="AI2813" t="s">
        <v>21648</v>
      </c>
      <c r="AJ2813" t="s">
        <v>21649</v>
      </c>
      <c r="AK2813" t="s">
        <v>21641</v>
      </c>
      <c r="AL2813" t="s">
        <v>21650</v>
      </c>
      <c r="AM2813" t="s">
        <v>21651</v>
      </c>
      <c r="AN2813" t="s">
        <v>21652</v>
      </c>
      <c r="AO2813" t="s">
        <v>21636</v>
      </c>
      <c r="AP2813" t="s">
        <v>21636</v>
      </c>
      <c r="AQ2813" t="s">
        <v>47</v>
      </c>
      <c r="AR2813" t="s">
        <v>21653</v>
      </c>
      <c r="AS2813" t="s">
        <v>21628</v>
      </c>
    </row>
    <row r="2814" spans="1:45" hidden="1" x14ac:dyDescent="0.3">
      <c r="A2814" s="1">
        <v>38960</v>
      </c>
      <c r="B2814" t="s">
        <v>20341</v>
      </c>
      <c r="C2814">
        <v>0</v>
      </c>
      <c r="D2814">
        <v>584</v>
      </c>
      <c r="E2814">
        <v>58</v>
      </c>
      <c r="F2814">
        <v>16</v>
      </c>
      <c r="G2814">
        <v>35</v>
      </c>
      <c r="H2814">
        <v>208</v>
      </c>
      <c r="I2814">
        <v>107</v>
      </c>
      <c r="J2814">
        <v>121</v>
      </c>
      <c r="K2814">
        <v>4</v>
      </c>
      <c r="L2814">
        <v>2</v>
      </c>
      <c r="M2814">
        <v>2006</v>
      </c>
      <c r="N2814" t="s">
        <v>21617</v>
      </c>
      <c r="O2814">
        <v>17968</v>
      </c>
      <c r="P2814" t="s">
        <v>47</v>
      </c>
      <c r="Q2814" t="s">
        <v>47</v>
      </c>
      <c r="R2814" t="s">
        <v>47</v>
      </c>
      <c r="S2814" t="s">
        <v>47</v>
      </c>
      <c r="T2814" t="s">
        <v>47</v>
      </c>
      <c r="U2814" t="s">
        <v>47</v>
      </c>
      <c r="V2814" t="s">
        <v>47</v>
      </c>
      <c r="W2814" t="s">
        <v>47</v>
      </c>
      <c r="X2814" t="s">
        <v>47</v>
      </c>
      <c r="Y2814" t="s">
        <v>47</v>
      </c>
      <c r="Z2814" t="s">
        <v>47</v>
      </c>
      <c r="AA2814" t="s">
        <v>47</v>
      </c>
      <c r="AB2814" t="s">
        <v>47</v>
      </c>
      <c r="AC2814" t="s">
        <v>47</v>
      </c>
      <c r="AD2814" t="s">
        <v>47</v>
      </c>
      <c r="AE2814" t="s">
        <v>20346</v>
      </c>
      <c r="AF2814" t="s">
        <v>47</v>
      </c>
      <c r="AG2814" t="s">
        <v>3005</v>
      </c>
      <c r="AH2814" t="s">
        <v>21654</v>
      </c>
      <c r="AI2814" t="s">
        <v>21655</v>
      </c>
      <c r="AJ2814" t="s">
        <v>21656</v>
      </c>
      <c r="AK2814" t="s">
        <v>21657</v>
      </c>
      <c r="AL2814" t="s">
        <v>21633</v>
      </c>
      <c r="AM2814" t="s">
        <v>21658</v>
      </c>
      <c r="AN2814" t="s">
        <v>21659</v>
      </c>
      <c r="AO2814" t="s">
        <v>21626</v>
      </c>
      <c r="AP2814" t="s">
        <v>21636</v>
      </c>
      <c r="AQ2814" t="s">
        <v>47</v>
      </c>
      <c r="AR2814" t="s">
        <v>21660</v>
      </c>
      <c r="AS2814" t="s">
        <v>21628</v>
      </c>
    </row>
    <row r="2815" spans="1:45" hidden="1" x14ac:dyDescent="0.3">
      <c r="A2815" s="1">
        <v>38929</v>
      </c>
      <c r="B2815" t="s">
        <v>20341</v>
      </c>
      <c r="C2815">
        <v>0</v>
      </c>
      <c r="D2815">
        <v>655</v>
      </c>
      <c r="E2815">
        <v>88</v>
      </c>
      <c r="F2815">
        <v>26</v>
      </c>
      <c r="G2815">
        <v>34</v>
      </c>
      <c r="H2815">
        <v>180</v>
      </c>
      <c r="I2815">
        <v>127</v>
      </c>
      <c r="J2815">
        <v>95</v>
      </c>
      <c r="K2815">
        <v>0</v>
      </c>
      <c r="L2815">
        <v>1</v>
      </c>
      <c r="M2815">
        <v>2006</v>
      </c>
      <c r="N2815" t="s">
        <v>21617</v>
      </c>
      <c r="O2815">
        <v>18108</v>
      </c>
      <c r="P2815" t="s">
        <v>47</v>
      </c>
      <c r="Q2815" t="s">
        <v>47</v>
      </c>
      <c r="R2815" t="s">
        <v>47</v>
      </c>
      <c r="S2815" t="s">
        <v>47</v>
      </c>
      <c r="T2815" t="s">
        <v>47</v>
      </c>
      <c r="U2815" t="s">
        <v>47</v>
      </c>
      <c r="V2815" t="s">
        <v>47</v>
      </c>
      <c r="W2815" t="s">
        <v>47</v>
      </c>
      <c r="X2815" t="s">
        <v>47</v>
      </c>
      <c r="Y2815" t="s">
        <v>47</v>
      </c>
      <c r="Z2815" t="s">
        <v>47</v>
      </c>
      <c r="AA2815" t="s">
        <v>47</v>
      </c>
      <c r="AB2815" t="s">
        <v>47</v>
      </c>
      <c r="AC2815" t="s">
        <v>47</v>
      </c>
      <c r="AD2815" t="s">
        <v>47</v>
      </c>
      <c r="AE2815" t="s">
        <v>20346</v>
      </c>
      <c r="AF2815" t="s">
        <v>47</v>
      </c>
      <c r="AG2815" t="s">
        <v>3005</v>
      </c>
      <c r="AH2815" t="s">
        <v>21661</v>
      </c>
      <c r="AI2815" t="s">
        <v>21662</v>
      </c>
      <c r="AJ2815" t="s">
        <v>21663</v>
      </c>
      <c r="AK2815" t="s">
        <v>21641</v>
      </c>
      <c r="AL2815" t="s">
        <v>21664</v>
      </c>
      <c r="AM2815" t="s">
        <v>21665</v>
      </c>
      <c r="AN2815" t="s">
        <v>21666</v>
      </c>
      <c r="AO2815" t="s">
        <v>3005</v>
      </c>
      <c r="AP2815" t="s">
        <v>21618</v>
      </c>
      <c r="AQ2815" t="s">
        <v>47</v>
      </c>
      <c r="AR2815" t="s">
        <v>21667</v>
      </c>
      <c r="AS2815" t="s">
        <v>21628</v>
      </c>
    </row>
    <row r="2816" spans="1:45" hidden="1" x14ac:dyDescent="0.3">
      <c r="A2816" s="1">
        <v>38898</v>
      </c>
      <c r="B2816" t="s">
        <v>20341</v>
      </c>
      <c r="C2816">
        <v>0</v>
      </c>
      <c r="D2816">
        <v>587</v>
      </c>
      <c r="E2816">
        <v>59</v>
      </c>
      <c r="F2816">
        <v>33</v>
      </c>
      <c r="G2816">
        <v>43</v>
      </c>
      <c r="H2816">
        <v>218</v>
      </c>
      <c r="I2816">
        <v>105</v>
      </c>
      <c r="J2816">
        <v>122</v>
      </c>
      <c r="K2816">
        <v>1</v>
      </c>
      <c r="L2816">
        <v>4</v>
      </c>
      <c r="M2816">
        <v>2006</v>
      </c>
      <c r="N2816" t="s">
        <v>21617</v>
      </c>
      <c r="O2816">
        <v>18250</v>
      </c>
      <c r="P2816" t="s">
        <v>47</v>
      </c>
      <c r="Q2816" t="s">
        <v>47</v>
      </c>
      <c r="R2816" t="s">
        <v>47</v>
      </c>
      <c r="S2816" t="s">
        <v>47</v>
      </c>
      <c r="T2816" t="s">
        <v>47</v>
      </c>
      <c r="U2816" t="s">
        <v>47</v>
      </c>
      <c r="V2816" t="s">
        <v>47</v>
      </c>
      <c r="W2816" t="s">
        <v>47</v>
      </c>
      <c r="X2816" t="s">
        <v>47</v>
      </c>
      <c r="Y2816" t="s">
        <v>47</v>
      </c>
      <c r="Z2816" t="s">
        <v>47</v>
      </c>
      <c r="AA2816" t="s">
        <v>47</v>
      </c>
      <c r="AB2816" t="s">
        <v>47</v>
      </c>
      <c r="AC2816" t="s">
        <v>47</v>
      </c>
      <c r="AD2816" t="s">
        <v>47</v>
      </c>
      <c r="AE2816" t="s">
        <v>20346</v>
      </c>
      <c r="AF2816" t="s">
        <v>47</v>
      </c>
      <c r="AG2816" t="s">
        <v>3005</v>
      </c>
      <c r="AH2816" t="s">
        <v>21668</v>
      </c>
      <c r="AI2816" t="s">
        <v>21669</v>
      </c>
      <c r="AJ2816" t="s">
        <v>21670</v>
      </c>
      <c r="AK2816" t="s">
        <v>21622</v>
      </c>
      <c r="AL2816" t="s">
        <v>21671</v>
      </c>
      <c r="AM2816" t="s">
        <v>21672</v>
      </c>
      <c r="AN2816" t="s">
        <v>21673</v>
      </c>
      <c r="AO2816" t="s">
        <v>21618</v>
      </c>
      <c r="AP2816" t="s">
        <v>21626</v>
      </c>
      <c r="AQ2816" t="s">
        <v>47</v>
      </c>
      <c r="AR2816" t="s">
        <v>21674</v>
      </c>
      <c r="AS2816" t="s">
        <v>21628</v>
      </c>
    </row>
    <row r="2817" spans="1:45" hidden="1" x14ac:dyDescent="0.3">
      <c r="A2817" s="1">
        <v>38868</v>
      </c>
      <c r="B2817" t="s">
        <v>20341</v>
      </c>
      <c r="C2817">
        <v>0</v>
      </c>
      <c r="D2817">
        <v>725</v>
      </c>
      <c r="E2817">
        <v>80</v>
      </c>
      <c r="F2817">
        <v>29</v>
      </c>
      <c r="G2817">
        <v>45</v>
      </c>
      <c r="H2817">
        <v>232</v>
      </c>
      <c r="I2817">
        <v>109</v>
      </c>
      <c r="J2817">
        <v>166</v>
      </c>
      <c r="K2817">
        <v>0</v>
      </c>
      <c r="L2817">
        <v>0</v>
      </c>
      <c r="M2817">
        <v>2006</v>
      </c>
      <c r="N2817" t="s">
        <v>21617</v>
      </c>
      <c r="O2817">
        <v>18609</v>
      </c>
      <c r="P2817" t="s">
        <v>47</v>
      </c>
      <c r="Q2817" t="s">
        <v>47</v>
      </c>
      <c r="R2817" t="s">
        <v>47</v>
      </c>
      <c r="S2817" t="s">
        <v>47</v>
      </c>
      <c r="T2817" t="s">
        <v>47</v>
      </c>
      <c r="U2817" t="s">
        <v>47</v>
      </c>
      <c r="V2817" t="s">
        <v>47</v>
      </c>
      <c r="W2817" t="s">
        <v>47</v>
      </c>
      <c r="X2817" t="s">
        <v>47</v>
      </c>
      <c r="Y2817" t="s">
        <v>47</v>
      </c>
      <c r="Z2817" t="s">
        <v>47</v>
      </c>
      <c r="AA2817" t="s">
        <v>47</v>
      </c>
      <c r="AB2817" t="s">
        <v>47</v>
      </c>
      <c r="AC2817" t="s">
        <v>47</v>
      </c>
      <c r="AD2817" t="s">
        <v>47</v>
      </c>
      <c r="AE2817" t="s">
        <v>20346</v>
      </c>
      <c r="AF2817" t="s">
        <v>47</v>
      </c>
      <c r="AG2817" t="s">
        <v>3005</v>
      </c>
      <c r="AH2817" t="s">
        <v>21675</v>
      </c>
      <c r="AI2817" t="s">
        <v>21676</v>
      </c>
      <c r="AJ2817" t="s">
        <v>21677</v>
      </c>
      <c r="AK2817" t="s">
        <v>21678</v>
      </c>
      <c r="AL2817" t="s">
        <v>21679</v>
      </c>
      <c r="AM2817" t="s">
        <v>21680</v>
      </c>
      <c r="AN2817" t="s">
        <v>21681</v>
      </c>
      <c r="AO2817" t="s">
        <v>3005</v>
      </c>
      <c r="AP2817" t="s">
        <v>3005</v>
      </c>
      <c r="AQ2817" t="s">
        <v>47</v>
      </c>
      <c r="AR2817" t="s">
        <v>21682</v>
      </c>
      <c r="AS2817" t="s">
        <v>21628</v>
      </c>
    </row>
    <row r="2818" spans="1:45" hidden="1" x14ac:dyDescent="0.3">
      <c r="A2818" s="1">
        <v>38837</v>
      </c>
      <c r="B2818" t="s">
        <v>20341</v>
      </c>
      <c r="C2818">
        <v>1</v>
      </c>
      <c r="D2818">
        <v>609</v>
      </c>
      <c r="E2818">
        <v>68</v>
      </c>
      <c r="F2818">
        <v>14</v>
      </c>
      <c r="G2818">
        <v>51</v>
      </c>
      <c r="H2818">
        <v>191</v>
      </c>
      <c r="I2818">
        <v>102</v>
      </c>
      <c r="J2818">
        <v>81</v>
      </c>
      <c r="K2818">
        <v>0</v>
      </c>
      <c r="L2818">
        <v>0</v>
      </c>
      <c r="M2818">
        <v>2006</v>
      </c>
      <c r="N2818" t="s">
        <v>21617</v>
      </c>
      <c r="O2818">
        <v>18976</v>
      </c>
      <c r="P2818" t="s">
        <v>47</v>
      </c>
      <c r="Q2818" t="s">
        <v>47</v>
      </c>
      <c r="R2818" t="s">
        <v>47</v>
      </c>
      <c r="S2818" t="s">
        <v>47</v>
      </c>
      <c r="T2818" t="s">
        <v>47</v>
      </c>
      <c r="U2818" t="s">
        <v>47</v>
      </c>
      <c r="V2818" t="s">
        <v>47</v>
      </c>
      <c r="W2818" t="s">
        <v>47</v>
      </c>
      <c r="X2818" t="s">
        <v>47</v>
      </c>
      <c r="Y2818" t="s">
        <v>47</v>
      </c>
      <c r="Z2818" t="s">
        <v>47</v>
      </c>
      <c r="AA2818" t="s">
        <v>47</v>
      </c>
      <c r="AB2818" t="s">
        <v>47</v>
      </c>
      <c r="AC2818" t="s">
        <v>47</v>
      </c>
      <c r="AD2818" t="s">
        <v>47</v>
      </c>
      <c r="AE2818" t="s">
        <v>20346</v>
      </c>
      <c r="AF2818" t="s">
        <v>47</v>
      </c>
      <c r="AG2818" t="s">
        <v>21618</v>
      </c>
      <c r="AH2818" t="s">
        <v>21683</v>
      </c>
      <c r="AI2818" t="s">
        <v>21684</v>
      </c>
      <c r="AJ2818" t="s">
        <v>21685</v>
      </c>
      <c r="AK2818" t="s">
        <v>21686</v>
      </c>
      <c r="AL2818" t="s">
        <v>21687</v>
      </c>
      <c r="AM2818" t="s">
        <v>21688</v>
      </c>
      <c r="AN2818" t="s">
        <v>21689</v>
      </c>
      <c r="AO2818" t="s">
        <v>3005</v>
      </c>
      <c r="AP2818" t="s">
        <v>3005</v>
      </c>
      <c r="AQ2818" t="s">
        <v>47</v>
      </c>
      <c r="AR2818" t="s">
        <v>21690</v>
      </c>
      <c r="AS2818" t="s">
        <v>21628</v>
      </c>
    </row>
    <row r="2819" spans="1:45" hidden="1" x14ac:dyDescent="0.3">
      <c r="A2819" s="1">
        <v>38807</v>
      </c>
      <c r="B2819" t="s">
        <v>20341</v>
      </c>
      <c r="C2819">
        <v>0</v>
      </c>
      <c r="D2819">
        <v>597</v>
      </c>
      <c r="E2819">
        <v>87</v>
      </c>
      <c r="F2819">
        <v>19</v>
      </c>
      <c r="G2819">
        <v>74</v>
      </c>
      <c r="H2819">
        <v>178</v>
      </c>
      <c r="I2819">
        <v>94</v>
      </c>
      <c r="J2819">
        <v>121</v>
      </c>
      <c r="K2819">
        <v>2</v>
      </c>
      <c r="L2819">
        <v>7</v>
      </c>
      <c r="M2819">
        <v>2006</v>
      </c>
      <c r="N2819" t="s">
        <v>21617</v>
      </c>
      <c r="O2819">
        <v>19350</v>
      </c>
      <c r="P2819" t="s">
        <v>47</v>
      </c>
      <c r="Q2819" t="s">
        <v>47</v>
      </c>
      <c r="R2819" t="s">
        <v>47</v>
      </c>
      <c r="S2819" t="s">
        <v>47</v>
      </c>
      <c r="T2819" t="s">
        <v>47</v>
      </c>
      <c r="U2819" t="s">
        <v>47</v>
      </c>
      <c r="V2819" t="s">
        <v>47</v>
      </c>
      <c r="W2819" t="s">
        <v>47</v>
      </c>
      <c r="X2819" t="s">
        <v>47</v>
      </c>
      <c r="Y2819" t="s">
        <v>47</v>
      </c>
      <c r="Z2819" t="s">
        <v>47</v>
      </c>
      <c r="AA2819" t="s">
        <v>47</v>
      </c>
      <c r="AB2819" t="s">
        <v>47</v>
      </c>
      <c r="AC2819" t="s">
        <v>47</v>
      </c>
      <c r="AD2819" t="s">
        <v>47</v>
      </c>
      <c r="AE2819" t="s">
        <v>20346</v>
      </c>
      <c r="AF2819" t="s">
        <v>47</v>
      </c>
      <c r="AG2819" t="s">
        <v>3005</v>
      </c>
      <c r="AH2819" t="s">
        <v>21691</v>
      </c>
      <c r="AI2819" t="s">
        <v>21692</v>
      </c>
      <c r="AJ2819" t="s">
        <v>21693</v>
      </c>
      <c r="AK2819" t="s">
        <v>21694</v>
      </c>
      <c r="AL2819" t="s">
        <v>21695</v>
      </c>
      <c r="AM2819" t="s">
        <v>21620</v>
      </c>
      <c r="AN2819" t="s">
        <v>21659</v>
      </c>
      <c r="AO2819" t="s">
        <v>21636</v>
      </c>
      <c r="AP2819" t="s">
        <v>21696</v>
      </c>
      <c r="AQ2819" t="s">
        <v>47</v>
      </c>
      <c r="AR2819" t="s">
        <v>21697</v>
      </c>
      <c r="AS2819" t="s">
        <v>21628</v>
      </c>
    </row>
    <row r="2820" spans="1:45" hidden="1" x14ac:dyDescent="0.3">
      <c r="A2820" s="1">
        <v>38776</v>
      </c>
      <c r="B2820" t="s">
        <v>20341</v>
      </c>
      <c r="C2820">
        <v>1</v>
      </c>
      <c r="D2820">
        <v>530</v>
      </c>
      <c r="E2820">
        <v>61</v>
      </c>
      <c r="F2820">
        <v>14</v>
      </c>
      <c r="G2820">
        <v>52</v>
      </c>
      <c r="H2820">
        <v>192</v>
      </c>
      <c r="I2820">
        <v>84</v>
      </c>
      <c r="J2820">
        <v>105</v>
      </c>
      <c r="K2820">
        <v>1</v>
      </c>
      <c r="L2820">
        <v>3</v>
      </c>
      <c r="M2820">
        <v>2006</v>
      </c>
      <c r="N2820" t="s">
        <v>21617</v>
      </c>
      <c r="O2820">
        <v>19343</v>
      </c>
      <c r="P2820" t="s">
        <v>47</v>
      </c>
      <c r="Q2820" t="s">
        <v>47</v>
      </c>
      <c r="R2820" t="s">
        <v>47</v>
      </c>
      <c r="S2820" t="s">
        <v>47</v>
      </c>
      <c r="T2820" t="s">
        <v>47</v>
      </c>
      <c r="U2820" t="s">
        <v>47</v>
      </c>
      <c r="V2820" t="s">
        <v>47</v>
      </c>
      <c r="W2820" t="s">
        <v>47</v>
      </c>
      <c r="X2820" t="s">
        <v>47</v>
      </c>
      <c r="Y2820" t="s">
        <v>47</v>
      </c>
      <c r="Z2820" t="s">
        <v>47</v>
      </c>
      <c r="AA2820" t="s">
        <v>47</v>
      </c>
      <c r="AB2820" t="s">
        <v>47</v>
      </c>
      <c r="AC2820" t="s">
        <v>47</v>
      </c>
      <c r="AD2820" t="s">
        <v>47</v>
      </c>
      <c r="AE2820" t="s">
        <v>20346</v>
      </c>
      <c r="AF2820" t="s">
        <v>47</v>
      </c>
      <c r="AG2820" t="s">
        <v>21618</v>
      </c>
      <c r="AH2820" t="s">
        <v>21698</v>
      </c>
      <c r="AI2820" t="s">
        <v>21699</v>
      </c>
      <c r="AJ2820" t="s">
        <v>21685</v>
      </c>
      <c r="AK2820" t="s">
        <v>21700</v>
      </c>
      <c r="AL2820" t="s">
        <v>21701</v>
      </c>
      <c r="AM2820" t="s">
        <v>21702</v>
      </c>
      <c r="AN2820" t="s">
        <v>21672</v>
      </c>
      <c r="AO2820" t="s">
        <v>21618</v>
      </c>
      <c r="AP2820" t="s">
        <v>21645</v>
      </c>
      <c r="AQ2820" t="s">
        <v>47</v>
      </c>
      <c r="AR2820" t="s">
        <v>21703</v>
      </c>
      <c r="AS2820" t="s">
        <v>21628</v>
      </c>
    </row>
    <row r="2821" spans="1:45" hidden="1" x14ac:dyDescent="0.3">
      <c r="A2821" s="1">
        <v>38748</v>
      </c>
      <c r="B2821" t="s">
        <v>20341</v>
      </c>
      <c r="C2821">
        <v>0</v>
      </c>
      <c r="D2821">
        <v>559</v>
      </c>
      <c r="E2821">
        <v>104</v>
      </c>
      <c r="F2821">
        <v>27</v>
      </c>
      <c r="G2821">
        <v>56</v>
      </c>
      <c r="H2821">
        <v>201</v>
      </c>
      <c r="I2821">
        <v>88</v>
      </c>
      <c r="J2821">
        <v>60</v>
      </c>
      <c r="K2821">
        <v>0</v>
      </c>
      <c r="L2821">
        <v>0</v>
      </c>
      <c r="M2821">
        <v>2006</v>
      </c>
      <c r="N2821" t="s">
        <v>21617</v>
      </c>
      <c r="O2821">
        <v>19336</v>
      </c>
      <c r="P2821" t="s">
        <v>47</v>
      </c>
      <c r="Q2821" t="s">
        <v>47</v>
      </c>
      <c r="R2821" t="s">
        <v>47</v>
      </c>
      <c r="S2821" t="s">
        <v>47</v>
      </c>
      <c r="T2821" t="s">
        <v>47</v>
      </c>
      <c r="U2821" t="s">
        <v>47</v>
      </c>
      <c r="V2821" t="s">
        <v>47</v>
      </c>
      <c r="W2821" t="s">
        <v>47</v>
      </c>
      <c r="X2821" t="s">
        <v>47</v>
      </c>
      <c r="Y2821" t="s">
        <v>47</v>
      </c>
      <c r="Z2821" t="s">
        <v>47</v>
      </c>
      <c r="AA2821" t="s">
        <v>47</v>
      </c>
      <c r="AB2821" t="s">
        <v>47</v>
      </c>
      <c r="AC2821" t="s">
        <v>47</v>
      </c>
      <c r="AD2821" t="s">
        <v>47</v>
      </c>
      <c r="AE2821" t="s">
        <v>20346</v>
      </c>
      <c r="AF2821" t="s">
        <v>47</v>
      </c>
      <c r="AG2821" t="s">
        <v>3005</v>
      </c>
      <c r="AH2821" t="s">
        <v>21704</v>
      </c>
      <c r="AI2821" t="s">
        <v>21705</v>
      </c>
      <c r="AJ2821" t="s">
        <v>21706</v>
      </c>
      <c r="AK2821" t="s">
        <v>21707</v>
      </c>
      <c r="AL2821" t="s">
        <v>21708</v>
      </c>
      <c r="AM2821" t="s">
        <v>21662</v>
      </c>
      <c r="AN2821" t="s">
        <v>21632</v>
      </c>
      <c r="AO2821" t="s">
        <v>3005</v>
      </c>
      <c r="AP2821" t="s">
        <v>3005</v>
      </c>
      <c r="AQ2821" t="s">
        <v>47</v>
      </c>
      <c r="AR2821" t="s">
        <v>21709</v>
      </c>
      <c r="AS2821" t="s">
        <v>21628</v>
      </c>
    </row>
    <row r="2822" spans="1:45" hidden="1" x14ac:dyDescent="0.3">
      <c r="A2822" s="1">
        <v>38717</v>
      </c>
      <c r="B2822" t="s">
        <v>20341</v>
      </c>
      <c r="C2822">
        <v>3</v>
      </c>
      <c r="D2822">
        <v>627</v>
      </c>
      <c r="E2822">
        <v>85</v>
      </c>
      <c r="F2822">
        <v>15</v>
      </c>
      <c r="G2822">
        <v>39</v>
      </c>
      <c r="H2822">
        <v>194</v>
      </c>
      <c r="I2822">
        <v>113</v>
      </c>
      <c r="J2822">
        <v>144</v>
      </c>
      <c r="K2822">
        <v>3</v>
      </c>
      <c r="L2822">
        <v>0</v>
      </c>
      <c r="M2822">
        <v>2005</v>
      </c>
      <c r="N2822" t="s">
        <v>21710</v>
      </c>
      <c r="O2822">
        <v>19330</v>
      </c>
      <c r="P2822" t="s">
        <v>47</v>
      </c>
      <c r="Q2822" t="s">
        <v>47</v>
      </c>
      <c r="R2822" t="s">
        <v>47</v>
      </c>
      <c r="S2822" t="s">
        <v>47</v>
      </c>
      <c r="T2822" t="s">
        <v>47</v>
      </c>
      <c r="U2822" t="s">
        <v>47</v>
      </c>
      <c r="V2822" t="s">
        <v>47</v>
      </c>
      <c r="W2822" t="s">
        <v>47</v>
      </c>
      <c r="X2822" t="s">
        <v>47</v>
      </c>
      <c r="Y2822" t="s">
        <v>47</v>
      </c>
      <c r="Z2822" t="s">
        <v>47</v>
      </c>
      <c r="AA2822" t="s">
        <v>47</v>
      </c>
      <c r="AB2822" t="s">
        <v>47</v>
      </c>
      <c r="AC2822" t="s">
        <v>47</v>
      </c>
      <c r="AD2822" t="s">
        <v>47</v>
      </c>
      <c r="AE2822" t="s">
        <v>20346</v>
      </c>
      <c r="AF2822" t="s">
        <v>47</v>
      </c>
      <c r="AG2822" t="s">
        <v>21711</v>
      </c>
      <c r="AH2822" t="s">
        <v>21712</v>
      </c>
      <c r="AI2822" t="s">
        <v>21713</v>
      </c>
      <c r="AJ2822" t="s">
        <v>21714</v>
      </c>
      <c r="AK2822" t="s">
        <v>21715</v>
      </c>
      <c r="AL2822" t="s">
        <v>21716</v>
      </c>
      <c r="AM2822" t="s">
        <v>21717</v>
      </c>
      <c r="AN2822" t="s">
        <v>21718</v>
      </c>
      <c r="AO2822" t="s">
        <v>21711</v>
      </c>
      <c r="AP2822" t="s">
        <v>3005</v>
      </c>
      <c r="AQ2822" t="s">
        <v>47</v>
      </c>
      <c r="AR2822" t="s">
        <v>21719</v>
      </c>
      <c r="AS2822" t="s">
        <v>21720</v>
      </c>
    </row>
    <row r="2823" spans="1:45" hidden="1" x14ac:dyDescent="0.3">
      <c r="A2823" s="1">
        <v>38686</v>
      </c>
      <c r="B2823" t="s">
        <v>20341</v>
      </c>
      <c r="C2823">
        <v>1</v>
      </c>
      <c r="D2823">
        <v>633</v>
      </c>
      <c r="E2823">
        <v>73</v>
      </c>
      <c r="F2823">
        <v>26</v>
      </c>
      <c r="G2823">
        <v>33</v>
      </c>
      <c r="H2823">
        <v>275</v>
      </c>
      <c r="I2823">
        <v>112</v>
      </c>
      <c r="J2823">
        <v>136</v>
      </c>
      <c r="K2823">
        <v>2</v>
      </c>
      <c r="L2823">
        <v>3</v>
      </c>
      <c r="M2823">
        <v>2005</v>
      </c>
      <c r="N2823" t="s">
        <v>21710</v>
      </c>
      <c r="O2823">
        <v>19330</v>
      </c>
      <c r="P2823" t="s">
        <v>47</v>
      </c>
      <c r="Q2823" t="s">
        <v>47</v>
      </c>
      <c r="R2823" t="s">
        <v>47</v>
      </c>
      <c r="S2823" t="s">
        <v>47</v>
      </c>
      <c r="T2823" t="s">
        <v>47</v>
      </c>
      <c r="U2823" t="s">
        <v>47</v>
      </c>
      <c r="V2823" t="s">
        <v>47</v>
      </c>
      <c r="W2823" t="s">
        <v>47</v>
      </c>
      <c r="X2823" t="s">
        <v>47</v>
      </c>
      <c r="Y2823" t="s">
        <v>47</v>
      </c>
      <c r="Z2823" t="s">
        <v>47</v>
      </c>
      <c r="AA2823" t="s">
        <v>47</v>
      </c>
      <c r="AB2823" t="s">
        <v>47</v>
      </c>
      <c r="AC2823" t="s">
        <v>47</v>
      </c>
      <c r="AD2823" t="s">
        <v>47</v>
      </c>
      <c r="AE2823" t="s">
        <v>20346</v>
      </c>
      <c r="AF2823" t="s">
        <v>47</v>
      </c>
      <c r="AG2823" t="s">
        <v>21721</v>
      </c>
      <c r="AH2823" t="s">
        <v>21722</v>
      </c>
      <c r="AI2823" t="s">
        <v>21723</v>
      </c>
      <c r="AJ2823" t="s">
        <v>21724</v>
      </c>
      <c r="AK2823" t="s">
        <v>21725</v>
      </c>
      <c r="AL2823" t="s">
        <v>21726</v>
      </c>
      <c r="AM2823" t="s">
        <v>21727</v>
      </c>
      <c r="AN2823" t="s">
        <v>21728</v>
      </c>
      <c r="AO2823" t="s">
        <v>21729</v>
      </c>
      <c r="AP2823" t="s">
        <v>21711</v>
      </c>
      <c r="AQ2823" t="s">
        <v>47</v>
      </c>
      <c r="AR2823" t="s">
        <v>21719</v>
      </c>
      <c r="AS2823" t="s">
        <v>21720</v>
      </c>
    </row>
    <row r="2824" spans="1:45" hidden="1" x14ac:dyDescent="0.3">
      <c r="A2824" s="1">
        <v>38656</v>
      </c>
      <c r="B2824" t="s">
        <v>20341</v>
      </c>
      <c r="C2824">
        <v>2</v>
      </c>
      <c r="D2824">
        <v>655</v>
      </c>
      <c r="E2824">
        <v>62</v>
      </c>
      <c r="F2824">
        <v>20</v>
      </c>
      <c r="G2824">
        <v>35</v>
      </c>
      <c r="H2824">
        <v>218</v>
      </c>
      <c r="I2824">
        <v>108</v>
      </c>
      <c r="J2824">
        <v>119</v>
      </c>
      <c r="K2824">
        <v>1</v>
      </c>
      <c r="L2824">
        <v>1</v>
      </c>
      <c r="M2824">
        <v>2005</v>
      </c>
      <c r="N2824" t="s">
        <v>21710</v>
      </c>
      <c r="O2824">
        <v>19330</v>
      </c>
      <c r="P2824" t="s">
        <v>47</v>
      </c>
      <c r="Q2824" t="s">
        <v>47</v>
      </c>
      <c r="R2824" t="s">
        <v>47</v>
      </c>
      <c r="S2824" t="s">
        <v>47</v>
      </c>
      <c r="T2824" t="s">
        <v>47</v>
      </c>
      <c r="U2824" t="s">
        <v>47</v>
      </c>
      <c r="V2824" t="s">
        <v>47</v>
      </c>
      <c r="W2824" t="s">
        <v>47</v>
      </c>
      <c r="X2824" t="s">
        <v>47</v>
      </c>
      <c r="Y2824" t="s">
        <v>47</v>
      </c>
      <c r="Z2824" t="s">
        <v>47</v>
      </c>
      <c r="AA2824" t="s">
        <v>47</v>
      </c>
      <c r="AB2824" t="s">
        <v>47</v>
      </c>
      <c r="AC2824" t="s">
        <v>47</v>
      </c>
      <c r="AD2824" t="s">
        <v>47</v>
      </c>
      <c r="AE2824" t="s">
        <v>20346</v>
      </c>
      <c r="AF2824" t="s">
        <v>47</v>
      </c>
      <c r="AG2824" t="s">
        <v>21729</v>
      </c>
      <c r="AH2824" t="s">
        <v>21730</v>
      </c>
      <c r="AI2824" t="s">
        <v>21731</v>
      </c>
      <c r="AJ2824" t="s">
        <v>21732</v>
      </c>
      <c r="AK2824" t="s">
        <v>21733</v>
      </c>
      <c r="AL2824" t="s">
        <v>21734</v>
      </c>
      <c r="AM2824" t="s">
        <v>21735</v>
      </c>
      <c r="AN2824" t="s">
        <v>21736</v>
      </c>
      <c r="AO2824" t="s">
        <v>21721</v>
      </c>
      <c r="AP2824" t="s">
        <v>21721</v>
      </c>
      <c r="AQ2824" t="s">
        <v>47</v>
      </c>
      <c r="AR2824" t="s">
        <v>21719</v>
      </c>
      <c r="AS2824" t="s">
        <v>21720</v>
      </c>
    </row>
    <row r="2825" spans="1:45" hidden="1" x14ac:dyDescent="0.3">
      <c r="A2825" s="1">
        <v>38625</v>
      </c>
      <c r="B2825" t="s">
        <v>20341</v>
      </c>
      <c r="C2825">
        <v>0</v>
      </c>
      <c r="D2825">
        <v>613</v>
      </c>
      <c r="E2825">
        <v>73</v>
      </c>
      <c r="F2825">
        <v>29</v>
      </c>
      <c r="G2825">
        <v>42</v>
      </c>
      <c r="H2825">
        <v>200</v>
      </c>
      <c r="I2825">
        <v>106</v>
      </c>
      <c r="J2825">
        <v>252</v>
      </c>
      <c r="K2825">
        <v>2</v>
      </c>
      <c r="L2825">
        <v>2</v>
      </c>
      <c r="M2825">
        <v>2005</v>
      </c>
      <c r="N2825" t="s">
        <v>21710</v>
      </c>
      <c r="O2825">
        <v>19330</v>
      </c>
      <c r="P2825" t="s">
        <v>47</v>
      </c>
      <c r="Q2825" t="s">
        <v>47</v>
      </c>
      <c r="R2825" t="s">
        <v>47</v>
      </c>
      <c r="S2825" t="s">
        <v>47</v>
      </c>
      <c r="T2825" t="s">
        <v>47</v>
      </c>
      <c r="U2825" t="s">
        <v>47</v>
      </c>
      <c r="V2825" t="s">
        <v>47</v>
      </c>
      <c r="W2825" t="s">
        <v>47</v>
      </c>
      <c r="X2825" t="s">
        <v>47</v>
      </c>
      <c r="Y2825" t="s">
        <v>47</v>
      </c>
      <c r="Z2825" t="s">
        <v>47</v>
      </c>
      <c r="AA2825" t="s">
        <v>47</v>
      </c>
      <c r="AB2825" t="s">
        <v>47</v>
      </c>
      <c r="AC2825" t="s">
        <v>47</v>
      </c>
      <c r="AD2825" t="s">
        <v>47</v>
      </c>
      <c r="AE2825" t="s">
        <v>20346</v>
      </c>
      <c r="AF2825" t="s">
        <v>47</v>
      </c>
      <c r="AG2825" t="s">
        <v>3005</v>
      </c>
      <c r="AH2825" t="s">
        <v>21737</v>
      </c>
      <c r="AI2825" t="s">
        <v>21723</v>
      </c>
      <c r="AJ2825" t="s">
        <v>21738</v>
      </c>
      <c r="AK2825" t="s">
        <v>21739</v>
      </c>
      <c r="AL2825" t="s">
        <v>21740</v>
      </c>
      <c r="AM2825" t="s">
        <v>21741</v>
      </c>
      <c r="AN2825" t="s">
        <v>21742</v>
      </c>
      <c r="AO2825" t="s">
        <v>21729</v>
      </c>
      <c r="AP2825" t="s">
        <v>21729</v>
      </c>
      <c r="AQ2825" t="s">
        <v>47</v>
      </c>
      <c r="AR2825" t="s">
        <v>21719</v>
      </c>
      <c r="AS2825" t="s">
        <v>21720</v>
      </c>
    </row>
    <row r="2826" spans="1:45" hidden="1" x14ac:dyDescent="0.3">
      <c r="A2826" s="1">
        <v>38595</v>
      </c>
      <c r="B2826" t="s">
        <v>20341</v>
      </c>
      <c r="C2826">
        <v>0</v>
      </c>
      <c r="D2826">
        <v>698</v>
      </c>
      <c r="E2826">
        <v>120</v>
      </c>
      <c r="F2826">
        <v>26</v>
      </c>
      <c r="G2826">
        <v>42</v>
      </c>
      <c r="H2826">
        <v>191</v>
      </c>
      <c r="I2826">
        <v>107</v>
      </c>
      <c r="J2826">
        <v>181</v>
      </c>
      <c r="K2826">
        <v>0</v>
      </c>
      <c r="L2826">
        <v>4</v>
      </c>
      <c r="M2826">
        <v>2005</v>
      </c>
      <c r="N2826" t="s">
        <v>21710</v>
      </c>
      <c r="O2826">
        <v>19222</v>
      </c>
      <c r="P2826" t="s">
        <v>47</v>
      </c>
      <c r="Q2826" t="s">
        <v>47</v>
      </c>
      <c r="R2826" t="s">
        <v>47</v>
      </c>
      <c r="S2826" t="s">
        <v>47</v>
      </c>
      <c r="T2826" t="s">
        <v>47</v>
      </c>
      <c r="U2826" t="s">
        <v>47</v>
      </c>
      <c r="V2826" t="s">
        <v>47</v>
      </c>
      <c r="W2826" t="s">
        <v>47</v>
      </c>
      <c r="X2826" t="s">
        <v>47</v>
      </c>
      <c r="Y2826" t="s">
        <v>47</v>
      </c>
      <c r="Z2826" t="s">
        <v>47</v>
      </c>
      <c r="AA2826" t="s">
        <v>47</v>
      </c>
      <c r="AB2826" t="s">
        <v>47</v>
      </c>
      <c r="AC2826" t="s">
        <v>47</v>
      </c>
      <c r="AD2826" t="s">
        <v>47</v>
      </c>
      <c r="AE2826" t="s">
        <v>20346</v>
      </c>
      <c r="AF2826" t="s">
        <v>47</v>
      </c>
      <c r="AG2826" t="s">
        <v>3005</v>
      </c>
      <c r="AH2826" t="s">
        <v>21743</v>
      </c>
      <c r="AI2826" t="s">
        <v>21744</v>
      </c>
      <c r="AJ2826" t="s">
        <v>21724</v>
      </c>
      <c r="AK2826" t="s">
        <v>21739</v>
      </c>
      <c r="AL2826" t="s">
        <v>21745</v>
      </c>
      <c r="AM2826" t="s">
        <v>21746</v>
      </c>
      <c r="AN2826" t="s">
        <v>21747</v>
      </c>
      <c r="AO2826" t="s">
        <v>3005</v>
      </c>
      <c r="AP2826" t="s">
        <v>21748</v>
      </c>
      <c r="AQ2826" t="s">
        <v>47</v>
      </c>
      <c r="AR2826" t="s">
        <v>21749</v>
      </c>
      <c r="AS2826" t="s">
        <v>21720</v>
      </c>
    </row>
    <row r="2827" spans="1:45" hidden="1" x14ac:dyDescent="0.3">
      <c r="A2827" s="1">
        <v>38564</v>
      </c>
      <c r="B2827" t="s">
        <v>20341</v>
      </c>
      <c r="C2827">
        <v>0</v>
      </c>
      <c r="D2827">
        <v>697</v>
      </c>
      <c r="E2827">
        <v>79</v>
      </c>
      <c r="F2827">
        <v>9</v>
      </c>
      <c r="G2827">
        <v>42</v>
      </c>
      <c r="H2827">
        <v>177</v>
      </c>
      <c r="I2827">
        <v>95</v>
      </c>
      <c r="J2827">
        <v>93</v>
      </c>
      <c r="K2827">
        <v>1</v>
      </c>
      <c r="L2827">
        <v>1</v>
      </c>
      <c r="M2827">
        <v>2005</v>
      </c>
      <c r="N2827" t="s">
        <v>21710</v>
      </c>
      <c r="O2827">
        <v>19116</v>
      </c>
      <c r="P2827" t="s">
        <v>47</v>
      </c>
      <c r="Q2827" t="s">
        <v>47</v>
      </c>
      <c r="R2827" t="s">
        <v>47</v>
      </c>
      <c r="S2827" t="s">
        <v>47</v>
      </c>
      <c r="T2827" t="s">
        <v>47</v>
      </c>
      <c r="U2827" t="s">
        <v>47</v>
      </c>
      <c r="V2827" t="s">
        <v>47</v>
      </c>
      <c r="W2827" t="s">
        <v>47</v>
      </c>
      <c r="X2827" t="s">
        <v>47</v>
      </c>
      <c r="Y2827" t="s">
        <v>47</v>
      </c>
      <c r="Z2827" t="s">
        <v>47</v>
      </c>
      <c r="AA2827" t="s">
        <v>47</v>
      </c>
      <c r="AB2827" t="s">
        <v>47</v>
      </c>
      <c r="AC2827" t="s">
        <v>47</v>
      </c>
      <c r="AD2827" t="s">
        <v>47</v>
      </c>
      <c r="AE2827" t="s">
        <v>20346</v>
      </c>
      <c r="AF2827" t="s">
        <v>47</v>
      </c>
      <c r="AG2827" t="s">
        <v>3005</v>
      </c>
      <c r="AH2827" t="s">
        <v>21750</v>
      </c>
      <c r="AI2827" t="s">
        <v>21751</v>
      </c>
      <c r="AJ2827" t="s">
        <v>21752</v>
      </c>
      <c r="AK2827" t="s">
        <v>21739</v>
      </c>
      <c r="AL2827" t="s">
        <v>21753</v>
      </c>
      <c r="AM2827" t="s">
        <v>21754</v>
      </c>
      <c r="AN2827" t="s">
        <v>21755</v>
      </c>
      <c r="AO2827" t="s">
        <v>21721</v>
      </c>
      <c r="AP2827" t="s">
        <v>21721</v>
      </c>
      <c r="AQ2827" t="s">
        <v>47</v>
      </c>
      <c r="AR2827" t="s">
        <v>21756</v>
      </c>
      <c r="AS2827" t="s">
        <v>21720</v>
      </c>
    </row>
    <row r="2828" spans="1:45" hidden="1" x14ac:dyDescent="0.3">
      <c r="A2828" s="1">
        <v>38533</v>
      </c>
      <c r="B2828" t="s">
        <v>20341</v>
      </c>
      <c r="C2828">
        <v>2</v>
      </c>
      <c r="D2828">
        <v>623</v>
      </c>
      <c r="E2828">
        <v>86</v>
      </c>
      <c r="F2828">
        <v>17</v>
      </c>
      <c r="G2828">
        <v>68</v>
      </c>
      <c r="H2828">
        <v>191</v>
      </c>
      <c r="I2828">
        <v>105</v>
      </c>
      <c r="J2828">
        <v>150</v>
      </c>
      <c r="K2828">
        <v>3</v>
      </c>
      <c r="L2828">
        <v>2</v>
      </c>
      <c r="M2828">
        <v>2005</v>
      </c>
      <c r="N2828" t="s">
        <v>21710</v>
      </c>
      <c r="O2828">
        <v>19010</v>
      </c>
      <c r="P2828" t="s">
        <v>47</v>
      </c>
      <c r="Q2828" t="s">
        <v>47</v>
      </c>
      <c r="R2828" t="s">
        <v>47</v>
      </c>
      <c r="S2828" t="s">
        <v>47</v>
      </c>
      <c r="T2828" t="s">
        <v>47</v>
      </c>
      <c r="U2828" t="s">
        <v>47</v>
      </c>
      <c r="V2828" t="s">
        <v>47</v>
      </c>
      <c r="W2828" t="s">
        <v>47</v>
      </c>
      <c r="X2828" t="s">
        <v>47</v>
      </c>
      <c r="Y2828" t="s">
        <v>47</v>
      </c>
      <c r="Z2828" t="s">
        <v>47</v>
      </c>
      <c r="AA2828" t="s">
        <v>47</v>
      </c>
      <c r="AB2828" t="s">
        <v>47</v>
      </c>
      <c r="AC2828" t="s">
        <v>47</v>
      </c>
      <c r="AD2828" t="s">
        <v>47</v>
      </c>
      <c r="AE2828" t="s">
        <v>20346</v>
      </c>
      <c r="AF2828" t="s">
        <v>47</v>
      </c>
      <c r="AG2828" t="s">
        <v>21729</v>
      </c>
      <c r="AH2828" t="s">
        <v>21757</v>
      </c>
      <c r="AI2828" t="s">
        <v>21758</v>
      </c>
      <c r="AJ2828" t="s">
        <v>21759</v>
      </c>
      <c r="AK2828" t="s">
        <v>21760</v>
      </c>
      <c r="AL2828" t="s">
        <v>21745</v>
      </c>
      <c r="AM2828" t="s">
        <v>21761</v>
      </c>
      <c r="AN2828" t="s">
        <v>21762</v>
      </c>
      <c r="AO2828" t="s">
        <v>21711</v>
      </c>
      <c r="AP2828" t="s">
        <v>21729</v>
      </c>
      <c r="AQ2828" t="s">
        <v>47</v>
      </c>
      <c r="AR2828" t="s">
        <v>21763</v>
      </c>
      <c r="AS2828" t="s">
        <v>21720</v>
      </c>
    </row>
    <row r="2829" spans="1:45" hidden="1" x14ac:dyDescent="0.3">
      <c r="A2829" s="1">
        <v>38503</v>
      </c>
      <c r="B2829" t="s">
        <v>20341</v>
      </c>
      <c r="C2829">
        <v>1</v>
      </c>
      <c r="D2829">
        <v>675</v>
      </c>
      <c r="E2829">
        <v>72</v>
      </c>
      <c r="F2829">
        <v>16</v>
      </c>
      <c r="G2829">
        <v>55</v>
      </c>
      <c r="H2829">
        <v>188</v>
      </c>
      <c r="I2829">
        <v>100</v>
      </c>
      <c r="J2829">
        <v>141</v>
      </c>
      <c r="K2829">
        <v>2</v>
      </c>
      <c r="L2829">
        <v>3</v>
      </c>
      <c r="M2829">
        <v>2005</v>
      </c>
      <c r="N2829" t="s">
        <v>21710</v>
      </c>
      <c r="O2829">
        <v>19282</v>
      </c>
      <c r="P2829" t="s">
        <v>47</v>
      </c>
      <c r="Q2829" t="s">
        <v>47</v>
      </c>
      <c r="R2829" t="s">
        <v>47</v>
      </c>
      <c r="S2829" t="s">
        <v>47</v>
      </c>
      <c r="T2829" t="s">
        <v>47</v>
      </c>
      <c r="U2829" t="s">
        <v>47</v>
      </c>
      <c r="V2829" t="s">
        <v>47</v>
      </c>
      <c r="W2829" t="s">
        <v>47</v>
      </c>
      <c r="X2829" t="s">
        <v>47</v>
      </c>
      <c r="Y2829" t="s">
        <v>47</v>
      </c>
      <c r="Z2829" t="s">
        <v>47</v>
      </c>
      <c r="AA2829" t="s">
        <v>47</v>
      </c>
      <c r="AB2829" t="s">
        <v>47</v>
      </c>
      <c r="AC2829" t="s">
        <v>47</v>
      </c>
      <c r="AD2829" t="s">
        <v>47</v>
      </c>
      <c r="AE2829" t="s">
        <v>20346</v>
      </c>
      <c r="AF2829" t="s">
        <v>47</v>
      </c>
      <c r="AG2829" t="s">
        <v>21721</v>
      </c>
      <c r="AH2829" t="s">
        <v>21764</v>
      </c>
      <c r="AI2829" t="s">
        <v>21765</v>
      </c>
      <c r="AJ2829" t="s">
        <v>21766</v>
      </c>
      <c r="AK2829" t="s">
        <v>21767</v>
      </c>
      <c r="AL2829" t="s">
        <v>21768</v>
      </c>
      <c r="AM2829" t="s">
        <v>21769</v>
      </c>
      <c r="AN2829" t="s">
        <v>21770</v>
      </c>
      <c r="AO2829" t="s">
        <v>21729</v>
      </c>
      <c r="AP2829" t="s">
        <v>21711</v>
      </c>
      <c r="AQ2829" t="s">
        <v>47</v>
      </c>
      <c r="AR2829" t="s">
        <v>21771</v>
      </c>
      <c r="AS2829" t="s">
        <v>21720</v>
      </c>
    </row>
    <row r="2830" spans="1:45" hidden="1" x14ac:dyDescent="0.3">
      <c r="A2830" s="1">
        <v>38472</v>
      </c>
      <c r="B2830" t="s">
        <v>20341</v>
      </c>
      <c r="C2830">
        <v>1</v>
      </c>
      <c r="D2830">
        <v>605</v>
      </c>
      <c r="E2830">
        <v>81</v>
      </c>
      <c r="F2830">
        <v>10</v>
      </c>
      <c r="G2830">
        <v>50</v>
      </c>
      <c r="H2830">
        <v>176</v>
      </c>
      <c r="I2830">
        <v>97</v>
      </c>
      <c r="J2830">
        <v>101</v>
      </c>
      <c r="K2830">
        <v>1</v>
      </c>
      <c r="L2830">
        <v>2</v>
      </c>
      <c r="M2830">
        <v>2005</v>
      </c>
      <c r="N2830" t="s">
        <v>21710</v>
      </c>
      <c r="O2830">
        <v>19559</v>
      </c>
      <c r="P2830" t="s">
        <v>47</v>
      </c>
      <c r="Q2830" t="s">
        <v>47</v>
      </c>
      <c r="R2830" t="s">
        <v>47</v>
      </c>
      <c r="S2830" t="s">
        <v>47</v>
      </c>
      <c r="T2830" t="s">
        <v>47</v>
      </c>
      <c r="U2830" t="s">
        <v>47</v>
      </c>
      <c r="V2830" t="s">
        <v>47</v>
      </c>
      <c r="W2830" t="s">
        <v>47</v>
      </c>
      <c r="X2830" t="s">
        <v>47</v>
      </c>
      <c r="Y2830" t="s">
        <v>47</v>
      </c>
      <c r="Z2830" t="s">
        <v>47</v>
      </c>
      <c r="AA2830" t="s">
        <v>47</v>
      </c>
      <c r="AB2830" t="s">
        <v>47</v>
      </c>
      <c r="AC2830" t="s">
        <v>47</v>
      </c>
      <c r="AD2830" t="s">
        <v>47</v>
      </c>
      <c r="AE2830" t="s">
        <v>20346</v>
      </c>
      <c r="AF2830" t="s">
        <v>47</v>
      </c>
      <c r="AG2830" t="s">
        <v>21721</v>
      </c>
      <c r="AH2830" t="s">
        <v>21772</v>
      </c>
      <c r="AI2830" t="s">
        <v>21773</v>
      </c>
      <c r="AJ2830" t="s">
        <v>21774</v>
      </c>
      <c r="AK2830" t="s">
        <v>21775</v>
      </c>
      <c r="AL2830" t="s">
        <v>21776</v>
      </c>
      <c r="AM2830" t="s">
        <v>21777</v>
      </c>
      <c r="AN2830" t="s">
        <v>21778</v>
      </c>
      <c r="AO2830" t="s">
        <v>21721</v>
      </c>
      <c r="AP2830" t="s">
        <v>21729</v>
      </c>
      <c r="AQ2830" t="s">
        <v>47</v>
      </c>
      <c r="AR2830" t="s">
        <v>21779</v>
      </c>
      <c r="AS2830" t="s">
        <v>21720</v>
      </c>
    </row>
    <row r="2831" spans="1:45" hidden="1" x14ac:dyDescent="0.3">
      <c r="A2831" s="1">
        <v>38442</v>
      </c>
      <c r="B2831" t="s">
        <v>20341</v>
      </c>
      <c r="C2831">
        <v>1</v>
      </c>
      <c r="D2831">
        <v>739</v>
      </c>
      <c r="E2831">
        <v>76</v>
      </c>
      <c r="F2831">
        <v>23</v>
      </c>
      <c r="G2831">
        <v>64</v>
      </c>
      <c r="H2831">
        <v>192</v>
      </c>
      <c r="I2831">
        <v>100</v>
      </c>
      <c r="J2831">
        <v>127</v>
      </c>
      <c r="K2831">
        <v>1</v>
      </c>
      <c r="L2831">
        <v>3</v>
      </c>
      <c r="M2831">
        <v>2005</v>
      </c>
      <c r="N2831" t="s">
        <v>21710</v>
      </c>
      <c r="O2831">
        <v>19840</v>
      </c>
      <c r="P2831" t="s">
        <v>47</v>
      </c>
      <c r="Q2831" t="s">
        <v>47</v>
      </c>
      <c r="R2831" t="s">
        <v>47</v>
      </c>
      <c r="S2831" t="s">
        <v>47</v>
      </c>
      <c r="T2831" t="s">
        <v>47</v>
      </c>
      <c r="U2831" t="s">
        <v>47</v>
      </c>
      <c r="V2831" t="s">
        <v>47</v>
      </c>
      <c r="W2831" t="s">
        <v>47</v>
      </c>
      <c r="X2831" t="s">
        <v>47</v>
      </c>
      <c r="Y2831" t="s">
        <v>47</v>
      </c>
      <c r="Z2831" t="s">
        <v>47</v>
      </c>
      <c r="AA2831" t="s">
        <v>47</v>
      </c>
      <c r="AB2831" t="s">
        <v>47</v>
      </c>
      <c r="AC2831" t="s">
        <v>47</v>
      </c>
      <c r="AD2831" t="s">
        <v>47</v>
      </c>
      <c r="AE2831" t="s">
        <v>20346</v>
      </c>
      <c r="AF2831" t="s">
        <v>47</v>
      </c>
      <c r="AG2831" t="s">
        <v>21721</v>
      </c>
      <c r="AH2831" t="s">
        <v>21780</v>
      </c>
      <c r="AI2831" t="s">
        <v>21781</v>
      </c>
      <c r="AJ2831" t="s">
        <v>21782</v>
      </c>
      <c r="AK2831" t="s">
        <v>21783</v>
      </c>
      <c r="AL2831" t="s">
        <v>21784</v>
      </c>
      <c r="AM2831" t="s">
        <v>21769</v>
      </c>
      <c r="AN2831" t="s">
        <v>21785</v>
      </c>
      <c r="AO2831" t="s">
        <v>21721</v>
      </c>
      <c r="AP2831" t="s">
        <v>21711</v>
      </c>
      <c r="AQ2831" t="s">
        <v>47</v>
      </c>
      <c r="AR2831" t="s">
        <v>21786</v>
      </c>
      <c r="AS2831" t="s">
        <v>21720</v>
      </c>
    </row>
    <row r="2832" spans="1:45" hidden="1" x14ac:dyDescent="0.3">
      <c r="A2832" s="1">
        <v>38411</v>
      </c>
      <c r="B2832" t="s">
        <v>20341</v>
      </c>
      <c r="C2832">
        <v>0</v>
      </c>
      <c r="D2832">
        <v>594</v>
      </c>
      <c r="E2832">
        <v>70</v>
      </c>
      <c r="F2832">
        <v>21</v>
      </c>
      <c r="G2832">
        <v>53</v>
      </c>
      <c r="H2832">
        <v>153</v>
      </c>
      <c r="I2832">
        <v>68</v>
      </c>
      <c r="J2832">
        <v>111</v>
      </c>
      <c r="K2832">
        <v>1</v>
      </c>
      <c r="L2832">
        <v>1</v>
      </c>
      <c r="M2832">
        <v>2005</v>
      </c>
      <c r="N2832" t="s">
        <v>21710</v>
      </c>
      <c r="O2832">
        <v>19816</v>
      </c>
      <c r="P2832" t="s">
        <v>47</v>
      </c>
      <c r="Q2832" t="s">
        <v>47</v>
      </c>
      <c r="R2832" t="s">
        <v>47</v>
      </c>
      <c r="S2832" t="s">
        <v>47</v>
      </c>
      <c r="T2832" t="s">
        <v>47</v>
      </c>
      <c r="U2832" t="s">
        <v>47</v>
      </c>
      <c r="V2832" t="s">
        <v>47</v>
      </c>
      <c r="W2832" t="s">
        <v>47</v>
      </c>
      <c r="X2832" t="s">
        <v>47</v>
      </c>
      <c r="Y2832" t="s">
        <v>47</v>
      </c>
      <c r="Z2832" t="s">
        <v>47</v>
      </c>
      <c r="AA2832" t="s">
        <v>47</v>
      </c>
      <c r="AB2832" t="s">
        <v>47</v>
      </c>
      <c r="AC2832" t="s">
        <v>47</v>
      </c>
      <c r="AD2832" t="s">
        <v>47</v>
      </c>
      <c r="AE2832" t="s">
        <v>20346</v>
      </c>
      <c r="AF2832" t="s">
        <v>47</v>
      </c>
      <c r="AG2832" t="s">
        <v>3005</v>
      </c>
      <c r="AH2832" t="s">
        <v>21787</v>
      </c>
      <c r="AI2832" t="s">
        <v>21788</v>
      </c>
      <c r="AJ2832" t="s">
        <v>21789</v>
      </c>
      <c r="AK2832" t="s">
        <v>21790</v>
      </c>
      <c r="AL2832" t="s">
        <v>21791</v>
      </c>
      <c r="AM2832" t="s">
        <v>21760</v>
      </c>
      <c r="AN2832" t="s">
        <v>21792</v>
      </c>
      <c r="AO2832" t="s">
        <v>21721</v>
      </c>
      <c r="AP2832" t="s">
        <v>21721</v>
      </c>
      <c r="AQ2832" t="s">
        <v>47</v>
      </c>
      <c r="AR2832" t="s">
        <v>21793</v>
      </c>
      <c r="AS2832" t="s">
        <v>21720</v>
      </c>
    </row>
    <row r="2833" spans="1:45" hidden="1" x14ac:dyDescent="0.3">
      <c r="A2833" s="1">
        <v>38383</v>
      </c>
      <c r="B2833" t="s">
        <v>20341</v>
      </c>
      <c r="C2833">
        <v>0</v>
      </c>
      <c r="D2833">
        <v>611</v>
      </c>
      <c r="E2833">
        <v>83</v>
      </c>
      <c r="F2833">
        <v>13</v>
      </c>
      <c r="G2833">
        <v>47</v>
      </c>
      <c r="H2833">
        <v>171</v>
      </c>
      <c r="I2833">
        <v>54</v>
      </c>
      <c r="J2833">
        <v>225</v>
      </c>
      <c r="K2833">
        <v>1</v>
      </c>
      <c r="L2833">
        <v>2</v>
      </c>
      <c r="M2833">
        <v>2005</v>
      </c>
      <c r="N2833" t="s">
        <v>21710</v>
      </c>
      <c r="O2833">
        <v>19793</v>
      </c>
      <c r="P2833" t="s">
        <v>47</v>
      </c>
      <c r="Q2833" t="s">
        <v>47</v>
      </c>
      <c r="R2833" t="s">
        <v>47</v>
      </c>
      <c r="S2833" t="s">
        <v>47</v>
      </c>
      <c r="T2833" t="s">
        <v>47</v>
      </c>
      <c r="U2833" t="s">
        <v>47</v>
      </c>
      <c r="V2833" t="s">
        <v>47</v>
      </c>
      <c r="W2833" t="s">
        <v>47</v>
      </c>
      <c r="X2833" t="s">
        <v>47</v>
      </c>
      <c r="Y2833" t="s">
        <v>47</v>
      </c>
      <c r="Z2833" t="s">
        <v>47</v>
      </c>
      <c r="AA2833" t="s">
        <v>47</v>
      </c>
      <c r="AB2833" t="s">
        <v>47</v>
      </c>
      <c r="AC2833" t="s">
        <v>47</v>
      </c>
      <c r="AD2833" t="s">
        <v>47</v>
      </c>
      <c r="AE2833" t="s">
        <v>20346</v>
      </c>
      <c r="AF2833" t="s">
        <v>47</v>
      </c>
      <c r="AG2833" t="s">
        <v>3005</v>
      </c>
      <c r="AH2833" t="s">
        <v>21794</v>
      </c>
      <c r="AI2833" t="s">
        <v>21795</v>
      </c>
      <c r="AJ2833" t="s">
        <v>21796</v>
      </c>
      <c r="AK2833" t="s">
        <v>21797</v>
      </c>
      <c r="AL2833" t="s">
        <v>21798</v>
      </c>
      <c r="AM2833" t="s">
        <v>21799</v>
      </c>
      <c r="AN2833" t="s">
        <v>21800</v>
      </c>
      <c r="AO2833" t="s">
        <v>21721</v>
      </c>
      <c r="AP2833" t="s">
        <v>21729</v>
      </c>
      <c r="AQ2833" t="s">
        <v>47</v>
      </c>
      <c r="AR2833" t="s">
        <v>21801</v>
      </c>
      <c r="AS2833" t="s">
        <v>21720</v>
      </c>
    </row>
    <row r="2834" spans="1:45" hidden="1" x14ac:dyDescent="0.3">
      <c r="A2834" s="1">
        <v>38352</v>
      </c>
      <c r="B2834" t="s">
        <v>20341</v>
      </c>
      <c r="C2834">
        <v>0</v>
      </c>
      <c r="D2834">
        <v>680</v>
      </c>
      <c r="E2834">
        <v>68</v>
      </c>
      <c r="F2834">
        <v>14</v>
      </c>
      <c r="G2834">
        <v>28</v>
      </c>
      <c r="H2834">
        <v>229</v>
      </c>
      <c r="I2834">
        <v>100</v>
      </c>
      <c r="J2834">
        <v>125</v>
      </c>
      <c r="K2834">
        <v>2</v>
      </c>
      <c r="L2834">
        <v>1</v>
      </c>
      <c r="M2834">
        <v>2004</v>
      </c>
      <c r="N2834" t="s">
        <v>21802</v>
      </c>
      <c r="O2834">
        <v>19770</v>
      </c>
      <c r="P2834" t="s">
        <v>47</v>
      </c>
      <c r="Q2834" t="s">
        <v>47</v>
      </c>
      <c r="R2834" t="s">
        <v>47</v>
      </c>
      <c r="S2834" t="s">
        <v>47</v>
      </c>
      <c r="T2834" t="s">
        <v>47</v>
      </c>
      <c r="U2834" t="s">
        <v>47</v>
      </c>
      <c r="V2834" t="s">
        <v>47</v>
      </c>
      <c r="W2834" t="s">
        <v>47</v>
      </c>
      <c r="X2834" t="s">
        <v>47</v>
      </c>
      <c r="Y2834" t="s">
        <v>47</v>
      </c>
      <c r="Z2834" t="s">
        <v>47</v>
      </c>
      <c r="AA2834" t="s">
        <v>47</v>
      </c>
      <c r="AB2834" t="s">
        <v>47</v>
      </c>
      <c r="AC2834" t="s">
        <v>47</v>
      </c>
      <c r="AD2834" t="s">
        <v>47</v>
      </c>
      <c r="AE2834" t="s">
        <v>20346</v>
      </c>
      <c r="AF2834" t="s">
        <v>47</v>
      </c>
      <c r="AG2834" t="s">
        <v>3005</v>
      </c>
      <c r="AH2834" t="s">
        <v>21803</v>
      </c>
      <c r="AI2834" t="s">
        <v>21804</v>
      </c>
      <c r="AJ2834" t="s">
        <v>21805</v>
      </c>
      <c r="AK2834" t="s">
        <v>21806</v>
      </c>
      <c r="AL2834" t="s">
        <v>21807</v>
      </c>
      <c r="AM2834" t="s">
        <v>21808</v>
      </c>
      <c r="AN2834" t="s">
        <v>21809</v>
      </c>
      <c r="AO2834" t="s">
        <v>21810</v>
      </c>
      <c r="AP2834" t="s">
        <v>21811</v>
      </c>
      <c r="AQ2834" t="s">
        <v>47</v>
      </c>
      <c r="AR2834" t="s">
        <v>21812</v>
      </c>
      <c r="AS2834" t="s">
        <v>21813</v>
      </c>
    </row>
    <row r="2835" spans="1:45" hidden="1" x14ac:dyDescent="0.3">
      <c r="A2835" s="1">
        <v>38321</v>
      </c>
      <c r="B2835" t="s">
        <v>20341</v>
      </c>
      <c r="C2835">
        <v>0</v>
      </c>
      <c r="D2835">
        <v>566</v>
      </c>
      <c r="E2835">
        <v>67</v>
      </c>
      <c r="F2835">
        <v>12</v>
      </c>
      <c r="G2835">
        <v>58</v>
      </c>
      <c r="H2835">
        <v>199</v>
      </c>
      <c r="I2835">
        <v>72</v>
      </c>
      <c r="J2835">
        <v>159</v>
      </c>
      <c r="K2835">
        <v>1</v>
      </c>
      <c r="L2835">
        <v>2</v>
      </c>
      <c r="M2835">
        <v>2004</v>
      </c>
      <c r="N2835" t="s">
        <v>21802</v>
      </c>
      <c r="O2835">
        <v>19686</v>
      </c>
      <c r="P2835" t="s">
        <v>47</v>
      </c>
      <c r="Q2835" t="s">
        <v>47</v>
      </c>
      <c r="R2835" t="s">
        <v>47</v>
      </c>
      <c r="S2835" t="s">
        <v>47</v>
      </c>
      <c r="T2835" t="s">
        <v>47</v>
      </c>
      <c r="U2835" t="s">
        <v>47</v>
      </c>
      <c r="V2835" t="s">
        <v>47</v>
      </c>
      <c r="W2835" t="s">
        <v>47</v>
      </c>
      <c r="X2835" t="s">
        <v>47</v>
      </c>
      <c r="Y2835" t="s">
        <v>47</v>
      </c>
      <c r="Z2835" t="s">
        <v>47</v>
      </c>
      <c r="AA2835" t="s">
        <v>47</v>
      </c>
      <c r="AB2835" t="s">
        <v>47</v>
      </c>
      <c r="AC2835" t="s">
        <v>47</v>
      </c>
      <c r="AD2835" t="s">
        <v>47</v>
      </c>
      <c r="AE2835" t="s">
        <v>20346</v>
      </c>
      <c r="AF2835" t="s">
        <v>47</v>
      </c>
      <c r="AG2835" t="s">
        <v>3005</v>
      </c>
      <c r="AH2835" t="s">
        <v>21814</v>
      </c>
      <c r="AI2835" t="s">
        <v>21815</v>
      </c>
      <c r="AJ2835" t="s">
        <v>21816</v>
      </c>
      <c r="AK2835" t="s">
        <v>21817</v>
      </c>
      <c r="AL2835" t="s">
        <v>21818</v>
      </c>
      <c r="AM2835" t="s">
        <v>21819</v>
      </c>
      <c r="AN2835" t="s">
        <v>21820</v>
      </c>
      <c r="AO2835" t="s">
        <v>21811</v>
      </c>
      <c r="AP2835" t="s">
        <v>21810</v>
      </c>
      <c r="AQ2835" t="s">
        <v>47</v>
      </c>
      <c r="AR2835" t="s">
        <v>21821</v>
      </c>
      <c r="AS2835" t="s">
        <v>21813</v>
      </c>
    </row>
    <row r="2836" spans="1:45" hidden="1" x14ac:dyDescent="0.3">
      <c r="A2836" s="1">
        <v>38291</v>
      </c>
      <c r="B2836" t="s">
        <v>20341</v>
      </c>
      <c r="C2836">
        <v>2</v>
      </c>
      <c r="D2836">
        <v>718</v>
      </c>
      <c r="E2836">
        <v>76</v>
      </c>
      <c r="F2836">
        <v>28</v>
      </c>
      <c r="G2836">
        <v>65</v>
      </c>
      <c r="H2836">
        <v>200</v>
      </c>
      <c r="I2836">
        <v>106</v>
      </c>
      <c r="J2836">
        <v>137</v>
      </c>
      <c r="K2836">
        <v>2</v>
      </c>
      <c r="L2836">
        <v>4</v>
      </c>
      <c r="M2836">
        <v>2004</v>
      </c>
      <c r="N2836" t="s">
        <v>21802</v>
      </c>
      <c r="O2836">
        <v>19602</v>
      </c>
      <c r="P2836" t="s">
        <v>47</v>
      </c>
      <c r="Q2836" t="s">
        <v>47</v>
      </c>
      <c r="R2836" t="s">
        <v>47</v>
      </c>
      <c r="S2836" t="s">
        <v>47</v>
      </c>
      <c r="T2836" t="s">
        <v>47</v>
      </c>
      <c r="U2836" t="s">
        <v>47</v>
      </c>
      <c r="V2836" t="s">
        <v>47</v>
      </c>
      <c r="W2836" t="s">
        <v>47</v>
      </c>
      <c r="X2836" t="s">
        <v>47</v>
      </c>
      <c r="Y2836" t="s">
        <v>47</v>
      </c>
      <c r="Z2836" t="s">
        <v>47</v>
      </c>
      <c r="AA2836" t="s">
        <v>47</v>
      </c>
      <c r="AB2836" t="s">
        <v>47</v>
      </c>
      <c r="AC2836" t="s">
        <v>47</v>
      </c>
      <c r="AD2836" t="s">
        <v>47</v>
      </c>
      <c r="AE2836" t="s">
        <v>20346</v>
      </c>
      <c r="AF2836" t="s">
        <v>47</v>
      </c>
      <c r="AG2836" t="s">
        <v>21810</v>
      </c>
      <c r="AH2836" t="s">
        <v>21822</v>
      </c>
      <c r="AI2836" t="s">
        <v>21823</v>
      </c>
      <c r="AJ2836" t="s">
        <v>21806</v>
      </c>
      <c r="AK2836" t="s">
        <v>21824</v>
      </c>
      <c r="AL2836" t="s">
        <v>21825</v>
      </c>
      <c r="AM2836" t="s">
        <v>21826</v>
      </c>
      <c r="AN2836" t="s">
        <v>21827</v>
      </c>
      <c r="AO2836" t="s">
        <v>21810</v>
      </c>
      <c r="AP2836" t="s">
        <v>21828</v>
      </c>
      <c r="AQ2836" t="s">
        <v>47</v>
      </c>
      <c r="AR2836" t="s">
        <v>21829</v>
      </c>
      <c r="AS2836" t="s">
        <v>21813</v>
      </c>
    </row>
    <row r="2837" spans="1:45" hidden="1" x14ac:dyDescent="0.3">
      <c r="A2837" s="1">
        <v>38260</v>
      </c>
      <c r="B2837" t="s">
        <v>20341</v>
      </c>
      <c r="C2837">
        <v>1</v>
      </c>
      <c r="D2837">
        <v>727</v>
      </c>
      <c r="E2837">
        <v>57</v>
      </c>
      <c r="F2837">
        <v>11</v>
      </c>
      <c r="G2837">
        <v>69</v>
      </c>
      <c r="H2837">
        <v>214</v>
      </c>
      <c r="I2837">
        <v>62</v>
      </c>
      <c r="J2837">
        <v>91</v>
      </c>
      <c r="K2837">
        <v>1</v>
      </c>
      <c r="L2837">
        <v>2</v>
      </c>
      <c r="M2837">
        <v>2004</v>
      </c>
      <c r="N2837" t="s">
        <v>21802</v>
      </c>
      <c r="O2837">
        <v>19520</v>
      </c>
      <c r="P2837" t="s">
        <v>47</v>
      </c>
      <c r="Q2837" t="s">
        <v>47</v>
      </c>
      <c r="R2837" t="s">
        <v>47</v>
      </c>
      <c r="S2837" t="s">
        <v>47</v>
      </c>
      <c r="T2837" t="s">
        <v>47</v>
      </c>
      <c r="U2837" t="s">
        <v>47</v>
      </c>
      <c r="V2837" t="s">
        <v>47</v>
      </c>
      <c r="W2837" t="s">
        <v>47</v>
      </c>
      <c r="X2837" t="s">
        <v>47</v>
      </c>
      <c r="Y2837" t="s">
        <v>47</v>
      </c>
      <c r="Z2837" t="s">
        <v>47</v>
      </c>
      <c r="AA2837" t="s">
        <v>47</v>
      </c>
      <c r="AB2837" t="s">
        <v>47</v>
      </c>
      <c r="AC2837" t="s">
        <v>47</v>
      </c>
      <c r="AD2837" t="s">
        <v>47</v>
      </c>
      <c r="AE2837" t="s">
        <v>20346</v>
      </c>
      <c r="AF2837" t="s">
        <v>47</v>
      </c>
      <c r="AG2837" t="s">
        <v>21811</v>
      </c>
      <c r="AH2837" t="s">
        <v>21830</v>
      </c>
      <c r="AI2837" t="s">
        <v>21831</v>
      </c>
      <c r="AJ2837" t="s">
        <v>21832</v>
      </c>
      <c r="AK2837" t="s">
        <v>21833</v>
      </c>
      <c r="AL2837" t="s">
        <v>21834</v>
      </c>
      <c r="AM2837" t="s">
        <v>21835</v>
      </c>
      <c r="AN2837" t="s">
        <v>21836</v>
      </c>
      <c r="AO2837" t="s">
        <v>21811</v>
      </c>
      <c r="AP2837" t="s">
        <v>21810</v>
      </c>
      <c r="AQ2837" t="s">
        <v>47</v>
      </c>
      <c r="AR2837" t="s">
        <v>21837</v>
      </c>
      <c r="AS2837" t="s">
        <v>21813</v>
      </c>
    </row>
    <row r="2838" spans="1:45" hidden="1" x14ac:dyDescent="0.3">
      <c r="A2838" s="1">
        <v>38230</v>
      </c>
      <c r="B2838" t="s">
        <v>20341</v>
      </c>
      <c r="C2838">
        <v>0</v>
      </c>
      <c r="D2838">
        <v>584</v>
      </c>
      <c r="E2838">
        <v>71</v>
      </c>
      <c r="F2838">
        <v>7</v>
      </c>
      <c r="G2838">
        <v>57</v>
      </c>
      <c r="H2838">
        <v>172</v>
      </c>
      <c r="I2838">
        <v>95</v>
      </c>
      <c r="J2838">
        <v>102</v>
      </c>
      <c r="K2838">
        <v>0</v>
      </c>
      <c r="L2838">
        <v>0</v>
      </c>
      <c r="M2838">
        <v>2004</v>
      </c>
      <c r="N2838" t="s">
        <v>21802</v>
      </c>
      <c r="O2838">
        <v>19328</v>
      </c>
      <c r="P2838" t="s">
        <v>47</v>
      </c>
      <c r="Q2838" t="s">
        <v>47</v>
      </c>
      <c r="R2838" t="s">
        <v>47</v>
      </c>
      <c r="S2838" t="s">
        <v>47</v>
      </c>
      <c r="T2838" t="s">
        <v>47</v>
      </c>
      <c r="U2838" t="s">
        <v>47</v>
      </c>
      <c r="V2838" t="s">
        <v>47</v>
      </c>
      <c r="W2838" t="s">
        <v>47</v>
      </c>
      <c r="X2838" t="s">
        <v>47</v>
      </c>
      <c r="Y2838" t="s">
        <v>47</v>
      </c>
      <c r="Z2838" t="s">
        <v>47</v>
      </c>
      <c r="AA2838" t="s">
        <v>47</v>
      </c>
      <c r="AB2838" t="s">
        <v>47</v>
      </c>
      <c r="AC2838" t="s">
        <v>47</v>
      </c>
      <c r="AD2838" t="s">
        <v>47</v>
      </c>
      <c r="AE2838" t="s">
        <v>20346</v>
      </c>
      <c r="AF2838" t="s">
        <v>47</v>
      </c>
      <c r="AG2838" t="s">
        <v>3005</v>
      </c>
      <c r="AH2838" t="s">
        <v>21838</v>
      </c>
      <c r="AI2838" t="s">
        <v>21839</v>
      </c>
      <c r="AJ2838" t="s">
        <v>21840</v>
      </c>
      <c r="AK2838" t="s">
        <v>21831</v>
      </c>
      <c r="AL2838" t="s">
        <v>21841</v>
      </c>
      <c r="AM2838" t="s">
        <v>21842</v>
      </c>
      <c r="AN2838" t="s">
        <v>21843</v>
      </c>
      <c r="AO2838" t="s">
        <v>3005</v>
      </c>
      <c r="AP2838" t="s">
        <v>3005</v>
      </c>
      <c r="AQ2838" t="s">
        <v>47</v>
      </c>
      <c r="AR2838" t="s">
        <v>21844</v>
      </c>
      <c r="AS2838" t="s">
        <v>21813</v>
      </c>
    </row>
    <row r="2839" spans="1:45" hidden="1" x14ac:dyDescent="0.3">
      <c r="A2839" s="1">
        <v>38199</v>
      </c>
      <c r="B2839" t="s">
        <v>20341</v>
      </c>
      <c r="C2839">
        <v>1</v>
      </c>
      <c r="D2839">
        <v>655</v>
      </c>
      <c r="E2839">
        <v>84</v>
      </c>
      <c r="F2839">
        <v>22</v>
      </c>
      <c r="G2839">
        <v>48</v>
      </c>
      <c r="H2839">
        <v>197</v>
      </c>
      <c r="I2839">
        <v>96</v>
      </c>
      <c r="J2839">
        <v>115</v>
      </c>
      <c r="K2839">
        <v>1</v>
      </c>
      <c r="L2839">
        <v>4</v>
      </c>
      <c r="M2839">
        <v>2004</v>
      </c>
      <c r="N2839" t="s">
        <v>21802</v>
      </c>
      <c r="O2839">
        <v>19138</v>
      </c>
      <c r="P2839" t="s">
        <v>47</v>
      </c>
      <c r="Q2839" t="s">
        <v>47</v>
      </c>
      <c r="R2839" t="s">
        <v>47</v>
      </c>
      <c r="S2839" t="s">
        <v>47</v>
      </c>
      <c r="T2839" t="s">
        <v>47</v>
      </c>
      <c r="U2839" t="s">
        <v>47</v>
      </c>
      <c r="V2839" t="s">
        <v>47</v>
      </c>
      <c r="W2839" t="s">
        <v>47</v>
      </c>
      <c r="X2839" t="s">
        <v>47</v>
      </c>
      <c r="Y2839" t="s">
        <v>47</v>
      </c>
      <c r="Z2839" t="s">
        <v>47</v>
      </c>
      <c r="AA2839" t="s">
        <v>47</v>
      </c>
      <c r="AB2839" t="s">
        <v>47</v>
      </c>
      <c r="AC2839" t="s">
        <v>47</v>
      </c>
      <c r="AD2839" t="s">
        <v>47</v>
      </c>
      <c r="AE2839" t="s">
        <v>20346</v>
      </c>
      <c r="AF2839" t="s">
        <v>47</v>
      </c>
      <c r="AG2839" t="s">
        <v>21811</v>
      </c>
      <c r="AH2839" t="s">
        <v>21845</v>
      </c>
      <c r="AI2839" t="s">
        <v>21846</v>
      </c>
      <c r="AJ2839" t="s">
        <v>21847</v>
      </c>
      <c r="AK2839" t="s">
        <v>21848</v>
      </c>
      <c r="AL2839" t="s">
        <v>21849</v>
      </c>
      <c r="AM2839" t="s">
        <v>21850</v>
      </c>
      <c r="AN2839" t="s">
        <v>21851</v>
      </c>
      <c r="AO2839" t="s">
        <v>21811</v>
      </c>
      <c r="AP2839" t="s">
        <v>21828</v>
      </c>
      <c r="AQ2839" t="s">
        <v>47</v>
      </c>
      <c r="AR2839" t="s">
        <v>21852</v>
      </c>
      <c r="AS2839" t="s">
        <v>21813</v>
      </c>
    </row>
    <row r="2840" spans="1:45" hidden="1" x14ac:dyDescent="0.3">
      <c r="A2840" s="1">
        <v>38168</v>
      </c>
      <c r="B2840" t="s">
        <v>20341</v>
      </c>
      <c r="C2840">
        <v>0</v>
      </c>
      <c r="D2840">
        <v>707</v>
      </c>
      <c r="E2840">
        <v>111</v>
      </c>
      <c r="F2840">
        <v>23</v>
      </c>
      <c r="G2840">
        <v>78</v>
      </c>
      <c r="H2840">
        <v>268</v>
      </c>
      <c r="I2840">
        <v>107</v>
      </c>
      <c r="J2840">
        <v>180</v>
      </c>
      <c r="K2840">
        <v>0</v>
      </c>
      <c r="L2840">
        <v>5</v>
      </c>
      <c r="M2840">
        <v>2004</v>
      </c>
      <c r="N2840" t="s">
        <v>21802</v>
      </c>
      <c r="O2840">
        <v>18950</v>
      </c>
      <c r="P2840" t="s">
        <v>47</v>
      </c>
      <c r="Q2840" t="s">
        <v>47</v>
      </c>
      <c r="R2840" t="s">
        <v>47</v>
      </c>
      <c r="S2840" t="s">
        <v>47</v>
      </c>
      <c r="T2840" t="s">
        <v>47</v>
      </c>
      <c r="U2840" t="s">
        <v>47</v>
      </c>
      <c r="V2840" t="s">
        <v>47</v>
      </c>
      <c r="W2840" t="s">
        <v>47</v>
      </c>
      <c r="X2840" t="s">
        <v>47</v>
      </c>
      <c r="Y2840" t="s">
        <v>47</v>
      </c>
      <c r="Z2840" t="s">
        <v>47</v>
      </c>
      <c r="AA2840" t="s">
        <v>47</v>
      </c>
      <c r="AB2840" t="s">
        <v>47</v>
      </c>
      <c r="AC2840" t="s">
        <v>47</v>
      </c>
      <c r="AD2840" t="s">
        <v>47</v>
      </c>
      <c r="AE2840" t="s">
        <v>20346</v>
      </c>
      <c r="AF2840" t="s">
        <v>47</v>
      </c>
      <c r="AG2840" t="s">
        <v>3005</v>
      </c>
      <c r="AH2840" t="s">
        <v>21853</v>
      </c>
      <c r="AI2840" t="s">
        <v>21854</v>
      </c>
      <c r="AJ2840" t="s">
        <v>21855</v>
      </c>
      <c r="AK2840" t="s">
        <v>21856</v>
      </c>
      <c r="AL2840" t="s">
        <v>21857</v>
      </c>
      <c r="AM2840" t="s">
        <v>21858</v>
      </c>
      <c r="AN2840" t="s">
        <v>21859</v>
      </c>
      <c r="AO2840" t="s">
        <v>3005</v>
      </c>
      <c r="AP2840" t="s">
        <v>21860</v>
      </c>
      <c r="AQ2840" t="s">
        <v>47</v>
      </c>
      <c r="AR2840" t="s">
        <v>21861</v>
      </c>
      <c r="AS2840" t="s">
        <v>21813</v>
      </c>
    </row>
    <row r="2841" spans="1:45" hidden="1" x14ac:dyDescent="0.3">
      <c r="A2841" s="1">
        <v>38138</v>
      </c>
      <c r="B2841" t="s">
        <v>20341</v>
      </c>
      <c r="C2841">
        <v>0</v>
      </c>
      <c r="D2841">
        <v>647</v>
      </c>
      <c r="E2841">
        <v>79</v>
      </c>
      <c r="F2841">
        <v>17</v>
      </c>
      <c r="G2841">
        <v>67</v>
      </c>
      <c r="H2841">
        <v>220</v>
      </c>
      <c r="I2841">
        <v>93</v>
      </c>
      <c r="J2841">
        <v>89</v>
      </c>
      <c r="K2841">
        <v>0</v>
      </c>
      <c r="L2841">
        <v>0</v>
      </c>
      <c r="M2841">
        <v>2004</v>
      </c>
      <c r="N2841" t="s">
        <v>21802</v>
      </c>
      <c r="O2841">
        <v>19180</v>
      </c>
      <c r="P2841" t="s">
        <v>47</v>
      </c>
      <c r="Q2841" t="s">
        <v>47</v>
      </c>
      <c r="R2841" t="s">
        <v>47</v>
      </c>
      <c r="S2841" t="s">
        <v>47</v>
      </c>
      <c r="T2841" t="s">
        <v>47</v>
      </c>
      <c r="U2841" t="s">
        <v>47</v>
      </c>
      <c r="V2841" t="s">
        <v>47</v>
      </c>
      <c r="W2841" t="s">
        <v>47</v>
      </c>
      <c r="X2841" t="s">
        <v>47</v>
      </c>
      <c r="Y2841" t="s">
        <v>47</v>
      </c>
      <c r="Z2841" t="s">
        <v>47</v>
      </c>
      <c r="AA2841" t="s">
        <v>47</v>
      </c>
      <c r="AB2841" t="s">
        <v>47</v>
      </c>
      <c r="AC2841" t="s">
        <v>47</v>
      </c>
      <c r="AD2841" t="s">
        <v>47</v>
      </c>
      <c r="AE2841" t="s">
        <v>20346</v>
      </c>
      <c r="AF2841" t="s">
        <v>47</v>
      </c>
      <c r="AG2841" t="s">
        <v>3005</v>
      </c>
      <c r="AH2841" t="s">
        <v>21862</v>
      </c>
      <c r="AI2841" t="s">
        <v>21863</v>
      </c>
      <c r="AJ2841" t="s">
        <v>21864</v>
      </c>
      <c r="AK2841" t="s">
        <v>21815</v>
      </c>
      <c r="AL2841" t="s">
        <v>21865</v>
      </c>
      <c r="AM2841" t="s">
        <v>21866</v>
      </c>
      <c r="AN2841" t="s">
        <v>21867</v>
      </c>
      <c r="AO2841" t="s">
        <v>3005</v>
      </c>
      <c r="AP2841" t="s">
        <v>3005</v>
      </c>
      <c r="AQ2841" t="s">
        <v>47</v>
      </c>
      <c r="AR2841" t="s">
        <v>21868</v>
      </c>
      <c r="AS2841" t="s">
        <v>21813</v>
      </c>
    </row>
    <row r="2842" spans="1:45" hidden="1" x14ac:dyDescent="0.3">
      <c r="A2842" s="1">
        <v>38107</v>
      </c>
      <c r="B2842" t="s">
        <v>20341</v>
      </c>
      <c r="C2842">
        <v>0</v>
      </c>
      <c r="D2842">
        <v>809</v>
      </c>
      <c r="E2842">
        <v>98</v>
      </c>
      <c r="F2842">
        <v>17</v>
      </c>
      <c r="G2842">
        <v>136</v>
      </c>
      <c r="H2842">
        <v>255</v>
      </c>
      <c r="I2842">
        <v>104</v>
      </c>
      <c r="J2842">
        <v>97</v>
      </c>
      <c r="K2842">
        <v>3</v>
      </c>
      <c r="L2842">
        <v>1</v>
      </c>
      <c r="M2842">
        <v>2004</v>
      </c>
      <c r="N2842" t="s">
        <v>21802</v>
      </c>
      <c r="O2842">
        <v>19413</v>
      </c>
      <c r="P2842" t="s">
        <v>47</v>
      </c>
      <c r="Q2842" t="s">
        <v>47</v>
      </c>
      <c r="R2842" t="s">
        <v>47</v>
      </c>
      <c r="S2842" t="s">
        <v>47</v>
      </c>
      <c r="T2842" t="s">
        <v>47</v>
      </c>
      <c r="U2842" t="s">
        <v>47</v>
      </c>
      <c r="V2842" t="s">
        <v>47</v>
      </c>
      <c r="W2842" t="s">
        <v>47</v>
      </c>
      <c r="X2842" t="s">
        <v>47</v>
      </c>
      <c r="Y2842" t="s">
        <v>47</v>
      </c>
      <c r="Z2842" t="s">
        <v>47</v>
      </c>
      <c r="AA2842" t="s">
        <v>47</v>
      </c>
      <c r="AB2842" t="s">
        <v>47</v>
      </c>
      <c r="AC2842" t="s">
        <v>47</v>
      </c>
      <c r="AD2842" t="s">
        <v>47</v>
      </c>
      <c r="AE2842" t="s">
        <v>20346</v>
      </c>
      <c r="AF2842" t="s">
        <v>47</v>
      </c>
      <c r="AG2842" t="s">
        <v>3005</v>
      </c>
      <c r="AH2842" t="s">
        <v>21869</v>
      </c>
      <c r="AI2842" t="s">
        <v>21870</v>
      </c>
      <c r="AJ2842" t="s">
        <v>21864</v>
      </c>
      <c r="AK2842" t="s">
        <v>21871</v>
      </c>
      <c r="AL2842" t="s">
        <v>21872</v>
      </c>
      <c r="AM2842" t="s">
        <v>21873</v>
      </c>
      <c r="AN2842" t="s">
        <v>21874</v>
      </c>
      <c r="AO2842" t="s">
        <v>21875</v>
      </c>
      <c r="AP2842" t="s">
        <v>21811</v>
      </c>
      <c r="AQ2842" t="s">
        <v>47</v>
      </c>
      <c r="AR2842" t="s">
        <v>21876</v>
      </c>
      <c r="AS2842" t="s">
        <v>21813</v>
      </c>
    </row>
    <row r="2843" spans="1:45" hidden="1" x14ac:dyDescent="0.3">
      <c r="A2843" s="1">
        <v>38077</v>
      </c>
      <c r="B2843" t="s">
        <v>20341</v>
      </c>
      <c r="C2843">
        <v>0</v>
      </c>
      <c r="D2843">
        <v>759</v>
      </c>
      <c r="E2843">
        <v>100</v>
      </c>
      <c r="F2843">
        <v>18</v>
      </c>
      <c r="G2843">
        <v>72</v>
      </c>
      <c r="H2843">
        <v>258</v>
      </c>
      <c r="I2843">
        <v>117</v>
      </c>
      <c r="J2843">
        <v>102</v>
      </c>
      <c r="K2843">
        <v>0</v>
      </c>
      <c r="L2843">
        <v>3</v>
      </c>
      <c r="M2843">
        <v>2004</v>
      </c>
      <c r="N2843" t="s">
        <v>21802</v>
      </c>
      <c r="O2843">
        <v>19650</v>
      </c>
      <c r="P2843" t="s">
        <v>47</v>
      </c>
      <c r="Q2843" t="s">
        <v>47</v>
      </c>
      <c r="R2843" t="s">
        <v>47</v>
      </c>
      <c r="S2843" t="s">
        <v>47</v>
      </c>
      <c r="T2843" t="s">
        <v>47</v>
      </c>
      <c r="U2843" t="s">
        <v>47</v>
      </c>
      <c r="V2843" t="s">
        <v>47</v>
      </c>
      <c r="W2843" t="s">
        <v>47</v>
      </c>
      <c r="X2843" t="s">
        <v>47</v>
      </c>
      <c r="Y2843" t="s">
        <v>47</v>
      </c>
      <c r="Z2843" t="s">
        <v>47</v>
      </c>
      <c r="AA2843" t="s">
        <v>47</v>
      </c>
      <c r="AB2843" t="s">
        <v>47</v>
      </c>
      <c r="AC2843" t="s">
        <v>47</v>
      </c>
      <c r="AD2843" t="s">
        <v>47</v>
      </c>
      <c r="AE2843" t="s">
        <v>20346</v>
      </c>
      <c r="AF2843" t="s">
        <v>47</v>
      </c>
      <c r="AG2843" t="s">
        <v>3005</v>
      </c>
      <c r="AH2843" t="s">
        <v>21877</v>
      </c>
      <c r="AI2843" t="s">
        <v>21808</v>
      </c>
      <c r="AJ2843" t="s">
        <v>21878</v>
      </c>
      <c r="AK2843" t="s">
        <v>21819</v>
      </c>
      <c r="AL2843" t="s">
        <v>21879</v>
      </c>
      <c r="AM2843" t="s">
        <v>21880</v>
      </c>
      <c r="AN2843" t="s">
        <v>21843</v>
      </c>
      <c r="AO2843" t="s">
        <v>3005</v>
      </c>
      <c r="AP2843" t="s">
        <v>21875</v>
      </c>
      <c r="AQ2843" t="s">
        <v>47</v>
      </c>
      <c r="AR2843" t="s">
        <v>21881</v>
      </c>
      <c r="AS2843" t="s">
        <v>21813</v>
      </c>
    </row>
    <row r="2844" spans="1:45" hidden="1" x14ac:dyDescent="0.3">
      <c r="A2844" s="1">
        <v>38046</v>
      </c>
      <c r="B2844" t="s">
        <v>20341</v>
      </c>
      <c r="C2844">
        <v>2</v>
      </c>
      <c r="D2844">
        <v>616</v>
      </c>
      <c r="E2844">
        <v>61</v>
      </c>
      <c r="F2844">
        <v>20</v>
      </c>
      <c r="G2844">
        <v>41</v>
      </c>
      <c r="H2844">
        <v>215</v>
      </c>
      <c r="I2844">
        <v>105</v>
      </c>
      <c r="J2844">
        <v>148</v>
      </c>
      <c r="K2844">
        <v>2</v>
      </c>
      <c r="L2844">
        <v>6</v>
      </c>
      <c r="M2844">
        <v>2004</v>
      </c>
      <c r="N2844" t="s">
        <v>21802</v>
      </c>
      <c r="O2844">
        <v>19746</v>
      </c>
      <c r="P2844" t="s">
        <v>47</v>
      </c>
      <c r="Q2844" t="s">
        <v>47</v>
      </c>
      <c r="R2844" t="s">
        <v>47</v>
      </c>
      <c r="S2844" t="s">
        <v>47</v>
      </c>
      <c r="T2844" t="s">
        <v>47</v>
      </c>
      <c r="U2844" t="s">
        <v>47</v>
      </c>
      <c r="V2844" t="s">
        <v>47</v>
      </c>
      <c r="W2844" t="s">
        <v>47</v>
      </c>
      <c r="X2844" t="s">
        <v>47</v>
      </c>
      <c r="Y2844" t="s">
        <v>47</v>
      </c>
      <c r="Z2844" t="s">
        <v>47</v>
      </c>
      <c r="AA2844" t="s">
        <v>47</v>
      </c>
      <c r="AB2844" t="s">
        <v>47</v>
      </c>
      <c r="AC2844" t="s">
        <v>47</v>
      </c>
      <c r="AD2844" t="s">
        <v>47</v>
      </c>
      <c r="AE2844" t="s">
        <v>20346</v>
      </c>
      <c r="AF2844" t="s">
        <v>47</v>
      </c>
      <c r="AG2844" t="s">
        <v>21810</v>
      </c>
      <c r="AH2844" t="s">
        <v>21882</v>
      </c>
      <c r="AI2844" t="s">
        <v>21883</v>
      </c>
      <c r="AJ2844" t="s">
        <v>21884</v>
      </c>
      <c r="AK2844" t="s">
        <v>21885</v>
      </c>
      <c r="AL2844" t="s">
        <v>21886</v>
      </c>
      <c r="AM2844" t="s">
        <v>21887</v>
      </c>
      <c r="AN2844" t="s">
        <v>21888</v>
      </c>
      <c r="AO2844" t="s">
        <v>21810</v>
      </c>
      <c r="AP2844" t="s">
        <v>21889</v>
      </c>
      <c r="AQ2844" t="s">
        <v>47</v>
      </c>
      <c r="AR2844" t="s">
        <v>21890</v>
      </c>
      <c r="AS2844" t="s">
        <v>21813</v>
      </c>
    </row>
    <row r="2845" spans="1:45" hidden="1" x14ac:dyDescent="0.3">
      <c r="A2845" s="1">
        <v>38017</v>
      </c>
      <c r="B2845" t="s">
        <v>20341</v>
      </c>
      <c r="C2845">
        <v>1</v>
      </c>
      <c r="D2845">
        <v>659</v>
      </c>
      <c r="E2845">
        <v>89</v>
      </c>
      <c r="F2845">
        <v>15</v>
      </c>
      <c r="G2845">
        <v>64</v>
      </c>
      <c r="H2845">
        <v>217</v>
      </c>
      <c r="I2845">
        <v>98</v>
      </c>
      <c r="J2845">
        <v>102</v>
      </c>
      <c r="K2845">
        <v>0</v>
      </c>
      <c r="L2845">
        <v>2</v>
      </c>
      <c r="M2845">
        <v>2004</v>
      </c>
      <c r="N2845" t="s">
        <v>21802</v>
      </c>
      <c r="O2845">
        <v>19842</v>
      </c>
      <c r="P2845" t="s">
        <v>47</v>
      </c>
      <c r="Q2845" t="s">
        <v>47</v>
      </c>
      <c r="R2845" t="s">
        <v>47</v>
      </c>
      <c r="S2845" t="s">
        <v>47</v>
      </c>
      <c r="T2845" t="s">
        <v>47</v>
      </c>
      <c r="U2845" t="s">
        <v>47</v>
      </c>
      <c r="V2845" t="s">
        <v>47</v>
      </c>
      <c r="W2845" t="s">
        <v>47</v>
      </c>
      <c r="X2845" t="s">
        <v>47</v>
      </c>
      <c r="Y2845" t="s">
        <v>47</v>
      </c>
      <c r="Z2845" t="s">
        <v>47</v>
      </c>
      <c r="AA2845" t="s">
        <v>47</v>
      </c>
      <c r="AB2845" t="s">
        <v>47</v>
      </c>
      <c r="AC2845" t="s">
        <v>47</v>
      </c>
      <c r="AD2845" t="s">
        <v>47</v>
      </c>
      <c r="AE2845" t="s">
        <v>20346</v>
      </c>
      <c r="AF2845" t="s">
        <v>47</v>
      </c>
      <c r="AG2845" t="s">
        <v>21811</v>
      </c>
      <c r="AH2845" t="s">
        <v>21891</v>
      </c>
      <c r="AI2845" t="s">
        <v>21867</v>
      </c>
      <c r="AJ2845" t="s">
        <v>21892</v>
      </c>
      <c r="AK2845" t="s">
        <v>21893</v>
      </c>
      <c r="AL2845" t="s">
        <v>21894</v>
      </c>
      <c r="AM2845" t="s">
        <v>21870</v>
      </c>
      <c r="AN2845" t="s">
        <v>21843</v>
      </c>
      <c r="AO2845" t="s">
        <v>3005</v>
      </c>
      <c r="AP2845" t="s">
        <v>21810</v>
      </c>
      <c r="AQ2845" t="s">
        <v>47</v>
      </c>
      <c r="AR2845" t="s">
        <v>21895</v>
      </c>
      <c r="AS2845" t="s">
        <v>21813</v>
      </c>
    </row>
    <row r="2846" spans="1:45" hidden="1" x14ac:dyDescent="0.3">
      <c r="A2846" s="1">
        <v>37986</v>
      </c>
      <c r="B2846" t="s">
        <v>20341</v>
      </c>
      <c r="C2846">
        <v>2</v>
      </c>
      <c r="D2846">
        <v>614</v>
      </c>
      <c r="E2846">
        <v>86</v>
      </c>
      <c r="F2846">
        <v>11</v>
      </c>
      <c r="G2846">
        <v>60</v>
      </c>
      <c r="H2846">
        <v>170</v>
      </c>
      <c r="I2846">
        <v>128</v>
      </c>
      <c r="J2846">
        <v>210</v>
      </c>
      <c r="K2846">
        <v>1</v>
      </c>
      <c r="L2846">
        <v>4</v>
      </c>
      <c r="M2846">
        <v>2003</v>
      </c>
      <c r="N2846" t="s">
        <v>21896</v>
      </c>
      <c r="O2846">
        <v>19940</v>
      </c>
      <c r="P2846" t="s">
        <v>47</v>
      </c>
      <c r="Q2846" t="s">
        <v>47</v>
      </c>
      <c r="R2846" t="s">
        <v>47</v>
      </c>
      <c r="S2846" t="s">
        <v>47</v>
      </c>
      <c r="T2846" t="s">
        <v>47</v>
      </c>
      <c r="U2846" t="s">
        <v>47</v>
      </c>
      <c r="V2846" t="s">
        <v>47</v>
      </c>
      <c r="W2846" t="s">
        <v>47</v>
      </c>
      <c r="X2846" t="s">
        <v>47</v>
      </c>
      <c r="Y2846" t="s">
        <v>47</v>
      </c>
      <c r="Z2846" t="s">
        <v>47</v>
      </c>
      <c r="AA2846" t="s">
        <v>47</v>
      </c>
      <c r="AB2846" t="s">
        <v>47</v>
      </c>
      <c r="AC2846" t="s">
        <v>47</v>
      </c>
      <c r="AD2846" t="s">
        <v>47</v>
      </c>
      <c r="AE2846" t="s">
        <v>20346</v>
      </c>
      <c r="AF2846" t="s">
        <v>47</v>
      </c>
      <c r="AG2846" t="s">
        <v>21897</v>
      </c>
      <c r="AH2846" t="s">
        <v>21898</v>
      </c>
      <c r="AI2846" t="s">
        <v>21899</v>
      </c>
      <c r="AJ2846" t="s">
        <v>21900</v>
      </c>
      <c r="AK2846" t="s">
        <v>21901</v>
      </c>
      <c r="AL2846" t="s">
        <v>21902</v>
      </c>
      <c r="AM2846" t="s">
        <v>21903</v>
      </c>
      <c r="AN2846" t="s">
        <v>21904</v>
      </c>
      <c r="AO2846" t="s">
        <v>21905</v>
      </c>
      <c r="AP2846" t="s">
        <v>21906</v>
      </c>
      <c r="AQ2846" t="s">
        <v>47</v>
      </c>
      <c r="AR2846" t="s">
        <v>21907</v>
      </c>
      <c r="AS2846" t="s">
        <v>21908</v>
      </c>
    </row>
    <row r="2847" spans="1:45" hidden="1" x14ac:dyDescent="0.3">
      <c r="A2847" s="1">
        <v>37955</v>
      </c>
      <c r="B2847" t="s">
        <v>20341</v>
      </c>
      <c r="C2847">
        <v>0</v>
      </c>
      <c r="D2847">
        <v>605</v>
      </c>
      <c r="E2847">
        <v>57</v>
      </c>
      <c r="F2847">
        <v>17</v>
      </c>
      <c r="G2847">
        <v>43</v>
      </c>
      <c r="H2847">
        <v>184</v>
      </c>
      <c r="I2847">
        <v>109</v>
      </c>
      <c r="J2847">
        <v>218</v>
      </c>
      <c r="K2847">
        <v>2</v>
      </c>
      <c r="L2847">
        <v>1</v>
      </c>
      <c r="M2847">
        <v>2003</v>
      </c>
      <c r="N2847" t="s">
        <v>21896</v>
      </c>
      <c r="O2847">
        <v>19700</v>
      </c>
      <c r="P2847" t="s">
        <v>47</v>
      </c>
      <c r="Q2847" t="s">
        <v>47</v>
      </c>
      <c r="R2847" t="s">
        <v>47</v>
      </c>
      <c r="S2847" t="s">
        <v>47</v>
      </c>
      <c r="T2847" t="s">
        <v>47</v>
      </c>
      <c r="U2847" t="s">
        <v>47</v>
      </c>
      <c r="V2847" t="s">
        <v>47</v>
      </c>
      <c r="W2847" t="s">
        <v>47</v>
      </c>
      <c r="X2847" t="s">
        <v>47</v>
      </c>
      <c r="Y2847" t="s">
        <v>47</v>
      </c>
      <c r="Z2847" t="s">
        <v>47</v>
      </c>
      <c r="AA2847" t="s">
        <v>47</v>
      </c>
      <c r="AB2847" t="s">
        <v>47</v>
      </c>
      <c r="AC2847" t="s">
        <v>47</v>
      </c>
      <c r="AD2847" t="s">
        <v>47</v>
      </c>
      <c r="AE2847" t="s">
        <v>20346</v>
      </c>
      <c r="AF2847" t="s">
        <v>47</v>
      </c>
      <c r="AG2847" t="s">
        <v>3005</v>
      </c>
      <c r="AH2847" t="s">
        <v>21909</v>
      </c>
      <c r="AI2847" t="s">
        <v>21910</v>
      </c>
      <c r="AJ2847" t="s">
        <v>21911</v>
      </c>
      <c r="AK2847" t="s">
        <v>21912</v>
      </c>
      <c r="AL2847" t="s">
        <v>21913</v>
      </c>
      <c r="AM2847" t="s">
        <v>21914</v>
      </c>
      <c r="AN2847" t="s">
        <v>21915</v>
      </c>
      <c r="AO2847" t="s">
        <v>21897</v>
      </c>
      <c r="AP2847" t="s">
        <v>21905</v>
      </c>
      <c r="AQ2847" t="s">
        <v>47</v>
      </c>
      <c r="AR2847" t="s">
        <v>21916</v>
      </c>
      <c r="AS2847" t="s">
        <v>21908</v>
      </c>
    </row>
    <row r="2848" spans="1:45" hidden="1" x14ac:dyDescent="0.3">
      <c r="A2848" s="1">
        <v>37925</v>
      </c>
      <c r="B2848" t="s">
        <v>20341</v>
      </c>
      <c r="C2848">
        <v>0</v>
      </c>
      <c r="D2848">
        <v>621</v>
      </c>
      <c r="E2848">
        <v>79</v>
      </c>
      <c r="F2848">
        <v>18</v>
      </c>
      <c r="G2848">
        <v>44</v>
      </c>
      <c r="H2848">
        <v>266</v>
      </c>
      <c r="I2848">
        <v>118</v>
      </c>
      <c r="J2848">
        <v>149</v>
      </c>
      <c r="K2848">
        <v>5</v>
      </c>
      <c r="L2848">
        <v>3</v>
      </c>
      <c r="M2848">
        <v>2003</v>
      </c>
      <c r="N2848" t="s">
        <v>21896</v>
      </c>
      <c r="O2848">
        <v>19463</v>
      </c>
      <c r="P2848" t="s">
        <v>47</v>
      </c>
      <c r="Q2848" t="s">
        <v>47</v>
      </c>
      <c r="R2848" t="s">
        <v>47</v>
      </c>
      <c r="S2848" t="s">
        <v>47</v>
      </c>
      <c r="T2848" t="s">
        <v>47</v>
      </c>
      <c r="U2848" t="s">
        <v>47</v>
      </c>
      <c r="V2848" t="s">
        <v>47</v>
      </c>
      <c r="W2848" t="s">
        <v>47</v>
      </c>
      <c r="X2848" t="s">
        <v>47</v>
      </c>
      <c r="Y2848" t="s">
        <v>47</v>
      </c>
      <c r="Z2848" t="s">
        <v>47</v>
      </c>
      <c r="AA2848" t="s">
        <v>47</v>
      </c>
      <c r="AB2848" t="s">
        <v>47</v>
      </c>
      <c r="AC2848" t="s">
        <v>47</v>
      </c>
      <c r="AD2848" t="s">
        <v>47</v>
      </c>
      <c r="AE2848" t="s">
        <v>20346</v>
      </c>
      <c r="AF2848" t="s">
        <v>47</v>
      </c>
      <c r="AG2848" t="s">
        <v>3005</v>
      </c>
      <c r="AH2848" t="s">
        <v>21917</v>
      </c>
      <c r="AI2848" t="s">
        <v>21918</v>
      </c>
      <c r="AJ2848" t="s">
        <v>21919</v>
      </c>
      <c r="AK2848" t="s">
        <v>21920</v>
      </c>
      <c r="AL2848" t="s">
        <v>21921</v>
      </c>
      <c r="AM2848" t="s">
        <v>21922</v>
      </c>
      <c r="AN2848" t="s">
        <v>21923</v>
      </c>
      <c r="AO2848" t="s">
        <v>21924</v>
      </c>
      <c r="AP2848" t="s">
        <v>21925</v>
      </c>
      <c r="AQ2848" t="s">
        <v>47</v>
      </c>
      <c r="AR2848" t="s">
        <v>21926</v>
      </c>
      <c r="AS2848" t="s">
        <v>21908</v>
      </c>
    </row>
    <row r="2849" spans="1:45" hidden="1" x14ac:dyDescent="0.3">
      <c r="A2849" s="1">
        <v>37894</v>
      </c>
      <c r="B2849" t="s">
        <v>20341</v>
      </c>
      <c r="C2849">
        <v>5</v>
      </c>
      <c r="D2849">
        <v>654</v>
      </c>
      <c r="E2849">
        <v>68</v>
      </c>
      <c r="F2849">
        <v>20</v>
      </c>
      <c r="G2849">
        <v>75</v>
      </c>
      <c r="H2849">
        <v>165</v>
      </c>
      <c r="I2849">
        <v>93</v>
      </c>
      <c r="J2849">
        <v>132</v>
      </c>
      <c r="K2849">
        <v>0</v>
      </c>
      <c r="L2849">
        <v>2</v>
      </c>
      <c r="M2849">
        <v>2003</v>
      </c>
      <c r="N2849" t="s">
        <v>21896</v>
      </c>
      <c r="O2849">
        <v>19230</v>
      </c>
      <c r="P2849" t="s">
        <v>47</v>
      </c>
      <c r="Q2849" t="s">
        <v>47</v>
      </c>
      <c r="R2849" t="s">
        <v>47</v>
      </c>
      <c r="S2849" t="s">
        <v>47</v>
      </c>
      <c r="T2849" t="s">
        <v>47</v>
      </c>
      <c r="U2849" t="s">
        <v>47</v>
      </c>
      <c r="V2849" t="s">
        <v>47</v>
      </c>
      <c r="W2849" t="s">
        <v>47</v>
      </c>
      <c r="X2849" t="s">
        <v>47</v>
      </c>
      <c r="Y2849" t="s">
        <v>47</v>
      </c>
      <c r="Z2849" t="s">
        <v>47</v>
      </c>
      <c r="AA2849" t="s">
        <v>47</v>
      </c>
      <c r="AB2849" t="s">
        <v>47</v>
      </c>
      <c r="AC2849" t="s">
        <v>47</v>
      </c>
      <c r="AD2849" t="s">
        <v>47</v>
      </c>
      <c r="AE2849" t="s">
        <v>20346</v>
      </c>
      <c r="AF2849" t="s">
        <v>47</v>
      </c>
      <c r="AG2849" t="s">
        <v>21924</v>
      </c>
      <c r="AH2849" t="s">
        <v>21927</v>
      </c>
      <c r="AI2849" t="s">
        <v>21928</v>
      </c>
      <c r="AJ2849" t="s">
        <v>21929</v>
      </c>
      <c r="AK2849" t="s">
        <v>21930</v>
      </c>
      <c r="AL2849" t="s">
        <v>21931</v>
      </c>
      <c r="AM2849" t="s">
        <v>21932</v>
      </c>
      <c r="AN2849" t="s">
        <v>21933</v>
      </c>
      <c r="AO2849" t="s">
        <v>3005</v>
      </c>
      <c r="AP2849" t="s">
        <v>21897</v>
      </c>
      <c r="AQ2849" t="s">
        <v>47</v>
      </c>
      <c r="AR2849" t="s">
        <v>21934</v>
      </c>
      <c r="AS2849" t="s">
        <v>21908</v>
      </c>
    </row>
    <row r="2850" spans="1:45" hidden="1" x14ac:dyDescent="0.3">
      <c r="A2850" s="1">
        <v>37864</v>
      </c>
      <c r="B2850" t="s">
        <v>20341</v>
      </c>
      <c r="C2850">
        <v>2</v>
      </c>
      <c r="D2850">
        <v>559</v>
      </c>
      <c r="E2850">
        <v>53</v>
      </c>
      <c r="F2850">
        <v>12</v>
      </c>
      <c r="G2850">
        <v>36</v>
      </c>
      <c r="H2850">
        <v>192</v>
      </c>
      <c r="I2850">
        <v>134</v>
      </c>
      <c r="J2850">
        <v>80</v>
      </c>
      <c r="K2850">
        <v>3</v>
      </c>
      <c r="L2850">
        <v>2</v>
      </c>
      <c r="M2850">
        <v>2003</v>
      </c>
      <c r="N2850" t="s">
        <v>21896</v>
      </c>
      <c r="O2850">
        <v>18869</v>
      </c>
      <c r="P2850" t="s">
        <v>47</v>
      </c>
      <c r="Q2850" t="s">
        <v>47</v>
      </c>
      <c r="R2850" t="s">
        <v>47</v>
      </c>
      <c r="S2850" t="s">
        <v>47</v>
      </c>
      <c r="T2850" t="s">
        <v>47</v>
      </c>
      <c r="U2850" t="s">
        <v>47</v>
      </c>
      <c r="V2850" t="s">
        <v>47</v>
      </c>
      <c r="W2850" t="s">
        <v>47</v>
      </c>
      <c r="X2850" t="s">
        <v>47</v>
      </c>
      <c r="Y2850" t="s">
        <v>47</v>
      </c>
      <c r="Z2850" t="s">
        <v>47</v>
      </c>
      <c r="AA2850" t="s">
        <v>47</v>
      </c>
      <c r="AB2850" t="s">
        <v>47</v>
      </c>
      <c r="AC2850" t="s">
        <v>47</v>
      </c>
      <c r="AD2850" t="s">
        <v>47</v>
      </c>
      <c r="AE2850" t="s">
        <v>20346</v>
      </c>
      <c r="AF2850" t="s">
        <v>47</v>
      </c>
      <c r="AG2850" t="s">
        <v>21897</v>
      </c>
      <c r="AH2850" t="s">
        <v>21935</v>
      </c>
      <c r="AI2850" t="s">
        <v>21936</v>
      </c>
      <c r="AJ2850" t="s">
        <v>21937</v>
      </c>
      <c r="AK2850" t="s">
        <v>21938</v>
      </c>
      <c r="AL2850" t="s">
        <v>21939</v>
      </c>
      <c r="AM2850" t="s">
        <v>21940</v>
      </c>
      <c r="AN2850" t="s">
        <v>21941</v>
      </c>
      <c r="AO2850" t="s">
        <v>21925</v>
      </c>
      <c r="AP2850" t="s">
        <v>21897</v>
      </c>
      <c r="AQ2850" t="s">
        <v>47</v>
      </c>
      <c r="AR2850" t="s">
        <v>21942</v>
      </c>
      <c r="AS2850" t="s">
        <v>21908</v>
      </c>
    </row>
    <row r="2851" spans="1:45" hidden="1" x14ac:dyDescent="0.3">
      <c r="A2851" s="1">
        <v>37833</v>
      </c>
      <c r="B2851" t="s">
        <v>20341</v>
      </c>
      <c r="C2851">
        <v>2</v>
      </c>
      <c r="D2851">
        <v>713</v>
      </c>
      <c r="E2851">
        <v>97</v>
      </c>
      <c r="F2851">
        <v>28</v>
      </c>
      <c r="G2851">
        <v>37</v>
      </c>
      <c r="H2851">
        <v>295</v>
      </c>
      <c r="I2851">
        <v>103</v>
      </c>
      <c r="J2851">
        <v>101</v>
      </c>
      <c r="K2851">
        <v>0</v>
      </c>
      <c r="L2851">
        <v>0</v>
      </c>
      <c r="M2851">
        <v>2003</v>
      </c>
      <c r="N2851" t="s">
        <v>21896</v>
      </c>
      <c r="O2851">
        <v>18516</v>
      </c>
      <c r="P2851" t="s">
        <v>47</v>
      </c>
      <c r="Q2851" t="s">
        <v>47</v>
      </c>
      <c r="R2851" t="s">
        <v>47</v>
      </c>
      <c r="S2851" t="s">
        <v>47</v>
      </c>
      <c r="T2851" t="s">
        <v>47</v>
      </c>
      <c r="U2851" t="s">
        <v>47</v>
      </c>
      <c r="V2851" t="s">
        <v>47</v>
      </c>
      <c r="W2851" t="s">
        <v>47</v>
      </c>
      <c r="X2851" t="s">
        <v>47</v>
      </c>
      <c r="Y2851" t="s">
        <v>47</v>
      </c>
      <c r="Z2851" t="s">
        <v>47</v>
      </c>
      <c r="AA2851" t="s">
        <v>47</v>
      </c>
      <c r="AB2851" t="s">
        <v>47</v>
      </c>
      <c r="AC2851" t="s">
        <v>47</v>
      </c>
      <c r="AD2851" t="s">
        <v>47</v>
      </c>
      <c r="AE2851" t="s">
        <v>20346</v>
      </c>
      <c r="AF2851" t="s">
        <v>47</v>
      </c>
      <c r="AG2851" t="s">
        <v>21897</v>
      </c>
      <c r="AH2851" t="s">
        <v>21943</v>
      </c>
      <c r="AI2851" t="s">
        <v>21944</v>
      </c>
      <c r="AJ2851" t="s">
        <v>21945</v>
      </c>
      <c r="AK2851" t="s">
        <v>21946</v>
      </c>
      <c r="AL2851" t="s">
        <v>21947</v>
      </c>
      <c r="AM2851" t="s">
        <v>21948</v>
      </c>
      <c r="AN2851" t="s">
        <v>21949</v>
      </c>
      <c r="AO2851" t="s">
        <v>3005</v>
      </c>
      <c r="AP2851" t="s">
        <v>3005</v>
      </c>
      <c r="AQ2851" t="s">
        <v>47</v>
      </c>
      <c r="AR2851" t="s">
        <v>21950</v>
      </c>
      <c r="AS2851" t="s">
        <v>21908</v>
      </c>
    </row>
    <row r="2852" spans="1:45" hidden="1" x14ac:dyDescent="0.3">
      <c r="A2852" s="1">
        <v>37802</v>
      </c>
      <c r="B2852" t="s">
        <v>20341</v>
      </c>
      <c r="C2852">
        <v>1</v>
      </c>
      <c r="D2852">
        <v>674</v>
      </c>
      <c r="E2852">
        <v>60</v>
      </c>
      <c r="F2852">
        <v>16</v>
      </c>
      <c r="G2852">
        <v>77</v>
      </c>
      <c r="H2852">
        <v>278</v>
      </c>
      <c r="I2852">
        <v>116</v>
      </c>
      <c r="J2852">
        <v>113</v>
      </c>
      <c r="K2852">
        <v>2</v>
      </c>
      <c r="L2852">
        <v>1</v>
      </c>
      <c r="M2852">
        <v>2003</v>
      </c>
      <c r="N2852" t="s">
        <v>21896</v>
      </c>
      <c r="O2852">
        <v>18170</v>
      </c>
      <c r="P2852" t="s">
        <v>47</v>
      </c>
      <c r="Q2852" t="s">
        <v>47</v>
      </c>
      <c r="R2852" t="s">
        <v>47</v>
      </c>
      <c r="S2852" t="s">
        <v>47</v>
      </c>
      <c r="T2852" t="s">
        <v>47</v>
      </c>
      <c r="U2852" t="s">
        <v>47</v>
      </c>
      <c r="V2852" t="s">
        <v>47</v>
      </c>
      <c r="W2852" t="s">
        <v>47</v>
      </c>
      <c r="X2852" t="s">
        <v>47</v>
      </c>
      <c r="Y2852" t="s">
        <v>47</v>
      </c>
      <c r="Z2852" t="s">
        <v>47</v>
      </c>
      <c r="AA2852" t="s">
        <v>47</v>
      </c>
      <c r="AB2852" t="s">
        <v>47</v>
      </c>
      <c r="AC2852" t="s">
        <v>47</v>
      </c>
      <c r="AD2852" t="s">
        <v>47</v>
      </c>
      <c r="AE2852" t="s">
        <v>20346</v>
      </c>
      <c r="AF2852" t="s">
        <v>47</v>
      </c>
      <c r="AG2852" t="s">
        <v>21905</v>
      </c>
      <c r="AH2852" t="s">
        <v>21951</v>
      </c>
      <c r="AI2852" t="s">
        <v>21901</v>
      </c>
      <c r="AJ2852" t="s">
        <v>21952</v>
      </c>
      <c r="AK2852" t="s">
        <v>21953</v>
      </c>
      <c r="AL2852" t="s">
        <v>21954</v>
      </c>
      <c r="AM2852" t="s">
        <v>21955</v>
      </c>
      <c r="AN2852" t="s">
        <v>21956</v>
      </c>
      <c r="AO2852" t="s">
        <v>21897</v>
      </c>
      <c r="AP2852" t="s">
        <v>21905</v>
      </c>
      <c r="AQ2852" t="s">
        <v>47</v>
      </c>
      <c r="AR2852" t="s">
        <v>21957</v>
      </c>
      <c r="AS2852" t="s">
        <v>21908</v>
      </c>
    </row>
    <row r="2853" spans="1:45" hidden="1" x14ac:dyDescent="0.3">
      <c r="A2853" s="1">
        <v>37772</v>
      </c>
      <c r="B2853" t="s">
        <v>20341</v>
      </c>
      <c r="C2853">
        <v>2</v>
      </c>
      <c r="D2853">
        <v>742</v>
      </c>
      <c r="E2853">
        <v>62</v>
      </c>
      <c r="F2853">
        <v>14</v>
      </c>
      <c r="G2853">
        <v>39</v>
      </c>
      <c r="H2853">
        <v>247</v>
      </c>
      <c r="I2853">
        <v>86</v>
      </c>
      <c r="J2853">
        <v>103</v>
      </c>
      <c r="K2853">
        <v>1</v>
      </c>
      <c r="L2853">
        <v>2</v>
      </c>
      <c r="M2853">
        <v>2003</v>
      </c>
      <c r="N2853" t="s">
        <v>21896</v>
      </c>
      <c r="O2853">
        <v>18331</v>
      </c>
      <c r="P2853" t="s">
        <v>47</v>
      </c>
      <c r="Q2853" t="s">
        <v>47</v>
      </c>
      <c r="R2853" t="s">
        <v>47</v>
      </c>
      <c r="S2853" t="s">
        <v>47</v>
      </c>
      <c r="T2853" t="s">
        <v>47</v>
      </c>
      <c r="U2853" t="s">
        <v>47</v>
      </c>
      <c r="V2853" t="s">
        <v>47</v>
      </c>
      <c r="W2853" t="s">
        <v>47</v>
      </c>
      <c r="X2853" t="s">
        <v>47</v>
      </c>
      <c r="Y2853" t="s">
        <v>47</v>
      </c>
      <c r="Z2853" t="s">
        <v>47</v>
      </c>
      <c r="AA2853" t="s">
        <v>47</v>
      </c>
      <c r="AB2853" t="s">
        <v>47</v>
      </c>
      <c r="AC2853" t="s">
        <v>47</v>
      </c>
      <c r="AD2853" t="s">
        <v>47</v>
      </c>
      <c r="AE2853" t="s">
        <v>20346</v>
      </c>
      <c r="AF2853" t="s">
        <v>47</v>
      </c>
      <c r="AG2853" t="s">
        <v>21897</v>
      </c>
      <c r="AH2853" t="s">
        <v>21958</v>
      </c>
      <c r="AI2853" t="s">
        <v>21959</v>
      </c>
      <c r="AJ2853" t="s">
        <v>21960</v>
      </c>
      <c r="AK2853" t="s">
        <v>21961</v>
      </c>
      <c r="AL2853" t="s">
        <v>21962</v>
      </c>
      <c r="AM2853" t="s">
        <v>21899</v>
      </c>
      <c r="AN2853" t="s">
        <v>21948</v>
      </c>
      <c r="AO2853" t="s">
        <v>21905</v>
      </c>
      <c r="AP2853" t="s">
        <v>21897</v>
      </c>
      <c r="AQ2853" t="s">
        <v>47</v>
      </c>
      <c r="AR2853" t="s">
        <v>21963</v>
      </c>
      <c r="AS2853" t="s">
        <v>21908</v>
      </c>
    </row>
    <row r="2854" spans="1:45" hidden="1" x14ac:dyDescent="0.3">
      <c r="A2854" s="1">
        <v>37741</v>
      </c>
      <c r="B2854" t="s">
        <v>20341</v>
      </c>
      <c r="C2854">
        <v>1</v>
      </c>
      <c r="D2854">
        <v>601</v>
      </c>
      <c r="E2854">
        <v>89</v>
      </c>
      <c r="F2854">
        <v>16</v>
      </c>
      <c r="G2854">
        <v>75</v>
      </c>
      <c r="H2854">
        <v>200</v>
      </c>
      <c r="I2854">
        <v>102</v>
      </c>
      <c r="J2854">
        <v>110</v>
      </c>
      <c r="K2854">
        <v>1</v>
      </c>
      <c r="L2854">
        <v>1</v>
      </c>
      <c r="M2854">
        <v>2003</v>
      </c>
      <c r="N2854" t="s">
        <v>21896</v>
      </c>
      <c r="O2854">
        <v>18495</v>
      </c>
      <c r="P2854" t="s">
        <v>47</v>
      </c>
      <c r="Q2854" t="s">
        <v>47</v>
      </c>
      <c r="R2854" t="s">
        <v>47</v>
      </c>
      <c r="S2854" t="s">
        <v>47</v>
      </c>
      <c r="T2854" t="s">
        <v>47</v>
      </c>
      <c r="U2854" t="s">
        <v>47</v>
      </c>
      <c r="V2854" t="s">
        <v>47</v>
      </c>
      <c r="W2854" t="s">
        <v>47</v>
      </c>
      <c r="X2854" t="s">
        <v>47</v>
      </c>
      <c r="Y2854" t="s">
        <v>47</v>
      </c>
      <c r="Z2854" t="s">
        <v>47</v>
      </c>
      <c r="AA2854" t="s">
        <v>47</v>
      </c>
      <c r="AB2854" t="s">
        <v>47</v>
      </c>
      <c r="AC2854" t="s">
        <v>47</v>
      </c>
      <c r="AD2854" t="s">
        <v>47</v>
      </c>
      <c r="AE2854" t="s">
        <v>20346</v>
      </c>
      <c r="AF2854" t="s">
        <v>47</v>
      </c>
      <c r="AG2854" t="s">
        <v>21905</v>
      </c>
      <c r="AH2854" t="s">
        <v>21964</v>
      </c>
      <c r="AI2854" t="s">
        <v>21965</v>
      </c>
      <c r="AJ2854" t="s">
        <v>21952</v>
      </c>
      <c r="AK2854" t="s">
        <v>21930</v>
      </c>
      <c r="AL2854" t="s">
        <v>21966</v>
      </c>
      <c r="AM2854" t="s">
        <v>21967</v>
      </c>
      <c r="AN2854" t="s">
        <v>21968</v>
      </c>
      <c r="AO2854" t="s">
        <v>21905</v>
      </c>
      <c r="AP2854" t="s">
        <v>21905</v>
      </c>
      <c r="AQ2854" t="s">
        <v>47</v>
      </c>
      <c r="AR2854" t="s">
        <v>21969</v>
      </c>
      <c r="AS2854" t="s">
        <v>21908</v>
      </c>
    </row>
    <row r="2855" spans="1:45" hidden="1" x14ac:dyDescent="0.3">
      <c r="A2855" s="1">
        <v>37711</v>
      </c>
      <c r="B2855" t="s">
        <v>20341</v>
      </c>
      <c r="C2855">
        <v>1</v>
      </c>
      <c r="D2855">
        <v>586</v>
      </c>
      <c r="E2855">
        <v>70</v>
      </c>
      <c r="F2855">
        <v>20</v>
      </c>
      <c r="G2855">
        <v>27</v>
      </c>
      <c r="H2855">
        <v>228</v>
      </c>
      <c r="I2855">
        <v>101</v>
      </c>
      <c r="J2855">
        <v>113</v>
      </c>
      <c r="K2855">
        <v>1</v>
      </c>
      <c r="L2855">
        <v>2</v>
      </c>
      <c r="M2855">
        <v>2003</v>
      </c>
      <c r="N2855" t="s">
        <v>21896</v>
      </c>
      <c r="O2855">
        <v>18660</v>
      </c>
      <c r="P2855" t="s">
        <v>47</v>
      </c>
      <c r="Q2855" t="s">
        <v>47</v>
      </c>
      <c r="R2855" t="s">
        <v>47</v>
      </c>
      <c r="S2855" t="s">
        <v>47</v>
      </c>
      <c r="T2855" t="s">
        <v>47</v>
      </c>
      <c r="U2855" t="s">
        <v>47</v>
      </c>
      <c r="V2855" t="s">
        <v>47</v>
      </c>
      <c r="W2855" t="s">
        <v>47</v>
      </c>
      <c r="X2855" t="s">
        <v>47</v>
      </c>
      <c r="Y2855" t="s">
        <v>47</v>
      </c>
      <c r="Z2855" t="s">
        <v>47</v>
      </c>
      <c r="AA2855" t="s">
        <v>47</v>
      </c>
      <c r="AB2855" t="s">
        <v>47</v>
      </c>
      <c r="AC2855" t="s">
        <v>47</v>
      </c>
      <c r="AD2855" t="s">
        <v>47</v>
      </c>
      <c r="AE2855" t="s">
        <v>20346</v>
      </c>
      <c r="AF2855" t="s">
        <v>47</v>
      </c>
      <c r="AG2855" t="s">
        <v>21905</v>
      </c>
      <c r="AH2855" t="s">
        <v>21970</v>
      </c>
      <c r="AI2855" t="s">
        <v>21971</v>
      </c>
      <c r="AJ2855" t="s">
        <v>21929</v>
      </c>
      <c r="AK2855" t="s">
        <v>21972</v>
      </c>
      <c r="AL2855" t="s">
        <v>21973</v>
      </c>
      <c r="AM2855" t="s">
        <v>21949</v>
      </c>
      <c r="AN2855" t="s">
        <v>21956</v>
      </c>
      <c r="AO2855" t="s">
        <v>21905</v>
      </c>
      <c r="AP2855" t="s">
        <v>21897</v>
      </c>
      <c r="AQ2855" t="s">
        <v>47</v>
      </c>
      <c r="AR2855" t="s">
        <v>21974</v>
      </c>
      <c r="AS2855" t="s">
        <v>21908</v>
      </c>
    </row>
    <row r="2856" spans="1:45" hidden="1" x14ac:dyDescent="0.3">
      <c r="A2856" s="1">
        <v>37680</v>
      </c>
      <c r="B2856" t="s">
        <v>20341</v>
      </c>
      <c r="C2856">
        <v>0</v>
      </c>
      <c r="D2856">
        <v>682</v>
      </c>
      <c r="E2856">
        <v>100</v>
      </c>
      <c r="F2856">
        <v>14</v>
      </c>
      <c r="G2856">
        <v>41</v>
      </c>
      <c r="H2856">
        <v>214</v>
      </c>
      <c r="I2856">
        <v>84</v>
      </c>
      <c r="J2856">
        <v>108</v>
      </c>
      <c r="K2856">
        <v>0</v>
      </c>
      <c r="L2856">
        <v>1</v>
      </c>
      <c r="M2856">
        <v>2003</v>
      </c>
      <c r="N2856" t="s">
        <v>21896</v>
      </c>
      <c r="O2856">
        <v>18576</v>
      </c>
      <c r="P2856" t="s">
        <v>47</v>
      </c>
      <c r="Q2856" t="s">
        <v>47</v>
      </c>
      <c r="R2856" t="s">
        <v>47</v>
      </c>
      <c r="S2856" t="s">
        <v>47</v>
      </c>
      <c r="T2856" t="s">
        <v>47</v>
      </c>
      <c r="U2856" t="s">
        <v>47</v>
      </c>
      <c r="V2856" t="s">
        <v>47</v>
      </c>
      <c r="W2856" t="s">
        <v>47</v>
      </c>
      <c r="X2856" t="s">
        <v>47</v>
      </c>
      <c r="Y2856" t="s">
        <v>47</v>
      </c>
      <c r="Z2856" t="s">
        <v>47</v>
      </c>
      <c r="AA2856" t="s">
        <v>47</v>
      </c>
      <c r="AB2856" t="s">
        <v>47</v>
      </c>
      <c r="AC2856" t="s">
        <v>47</v>
      </c>
      <c r="AD2856" t="s">
        <v>47</v>
      </c>
      <c r="AE2856" t="s">
        <v>20346</v>
      </c>
      <c r="AF2856" t="s">
        <v>47</v>
      </c>
      <c r="AG2856" t="s">
        <v>3005</v>
      </c>
      <c r="AH2856" t="s">
        <v>21975</v>
      </c>
      <c r="AI2856" t="s">
        <v>21976</v>
      </c>
      <c r="AJ2856" t="s">
        <v>21960</v>
      </c>
      <c r="AK2856" t="s">
        <v>21977</v>
      </c>
      <c r="AL2856" t="s">
        <v>21978</v>
      </c>
      <c r="AM2856" t="s">
        <v>21979</v>
      </c>
      <c r="AN2856" t="s">
        <v>21980</v>
      </c>
      <c r="AO2856" t="s">
        <v>3005</v>
      </c>
      <c r="AP2856" t="s">
        <v>21905</v>
      </c>
      <c r="AQ2856" t="s">
        <v>47</v>
      </c>
      <c r="AR2856" t="s">
        <v>21981</v>
      </c>
      <c r="AS2856" t="s">
        <v>21908</v>
      </c>
    </row>
    <row r="2857" spans="1:45" hidden="1" x14ac:dyDescent="0.3">
      <c r="A2857" s="1">
        <v>37652</v>
      </c>
      <c r="B2857" t="s">
        <v>20341</v>
      </c>
      <c r="C2857">
        <v>1</v>
      </c>
      <c r="D2857">
        <v>602</v>
      </c>
      <c r="E2857">
        <v>80</v>
      </c>
      <c r="F2857">
        <v>18</v>
      </c>
      <c r="G2857">
        <v>33</v>
      </c>
      <c r="H2857">
        <v>202</v>
      </c>
      <c r="I2857">
        <v>71</v>
      </c>
      <c r="J2857">
        <v>189</v>
      </c>
      <c r="K2857">
        <v>0</v>
      </c>
      <c r="L2857">
        <v>2</v>
      </c>
      <c r="M2857">
        <v>2003</v>
      </c>
      <c r="N2857" t="s">
        <v>21896</v>
      </c>
      <c r="O2857">
        <v>18492</v>
      </c>
      <c r="P2857" t="s">
        <v>47</v>
      </c>
      <c r="Q2857" t="s">
        <v>47</v>
      </c>
      <c r="R2857" t="s">
        <v>47</v>
      </c>
      <c r="S2857" t="s">
        <v>47</v>
      </c>
      <c r="T2857" t="s">
        <v>47</v>
      </c>
      <c r="U2857" t="s">
        <v>47</v>
      </c>
      <c r="V2857" t="s">
        <v>47</v>
      </c>
      <c r="W2857" t="s">
        <v>47</v>
      </c>
      <c r="X2857" t="s">
        <v>47</v>
      </c>
      <c r="Y2857" t="s">
        <v>47</v>
      </c>
      <c r="Z2857" t="s">
        <v>47</v>
      </c>
      <c r="AA2857" t="s">
        <v>47</v>
      </c>
      <c r="AB2857" t="s">
        <v>47</v>
      </c>
      <c r="AC2857" t="s">
        <v>47</v>
      </c>
      <c r="AD2857" t="s">
        <v>47</v>
      </c>
      <c r="AE2857" t="s">
        <v>20346</v>
      </c>
      <c r="AF2857" t="s">
        <v>47</v>
      </c>
      <c r="AG2857" t="s">
        <v>21905</v>
      </c>
      <c r="AH2857" t="s">
        <v>21982</v>
      </c>
      <c r="AI2857" t="s">
        <v>21941</v>
      </c>
      <c r="AJ2857" t="s">
        <v>21919</v>
      </c>
      <c r="AK2857" t="s">
        <v>21983</v>
      </c>
      <c r="AL2857" t="s">
        <v>21984</v>
      </c>
      <c r="AM2857" t="s">
        <v>21985</v>
      </c>
      <c r="AN2857" t="s">
        <v>21986</v>
      </c>
      <c r="AO2857" t="s">
        <v>3005</v>
      </c>
      <c r="AP2857" t="s">
        <v>21897</v>
      </c>
      <c r="AQ2857" t="s">
        <v>47</v>
      </c>
      <c r="AR2857" t="s">
        <v>21987</v>
      </c>
      <c r="AS2857" t="s">
        <v>21908</v>
      </c>
    </row>
    <row r="2858" spans="1:45" hidden="1" x14ac:dyDescent="0.3">
      <c r="A2858" s="1">
        <v>37621</v>
      </c>
      <c r="B2858" t="s">
        <v>20341</v>
      </c>
      <c r="C2858">
        <v>0</v>
      </c>
      <c r="D2858">
        <v>643</v>
      </c>
      <c r="E2858">
        <v>86</v>
      </c>
      <c r="F2858">
        <v>18</v>
      </c>
      <c r="G2858">
        <v>102</v>
      </c>
      <c r="H2858">
        <v>221</v>
      </c>
      <c r="I2858">
        <v>108</v>
      </c>
      <c r="J2858">
        <v>142</v>
      </c>
      <c r="K2858">
        <v>2</v>
      </c>
      <c r="L2858">
        <v>2</v>
      </c>
      <c r="M2858">
        <v>2002</v>
      </c>
      <c r="N2858" t="s">
        <v>21988</v>
      </c>
      <c r="O2858">
        <v>18410</v>
      </c>
      <c r="P2858" t="s">
        <v>47</v>
      </c>
      <c r="Q2858" t="s">
        <v>47</v>
      </c>
      <c r="R2858" t="s">
        <v>47</v>
      </c>
      <c r="S2858" t="s">
        <v>47</v>
      </c>
      <c r="T2858" t="s">
        <v>47</v>
      </c>
      <c r="U2858" t="s">
        <v>47</v>
      </c>
      <c r="V2858" t="s">
        <v>47</v>
      </c>
      <c r="W2858" t="s">
        <v>47</v>
      </c>
      <c r="X2858" t="s">
        <v>47</v>
      </c>
      <c r="Y2858" t="s">
        <v>47</v>
      </c>
      <c r="Z2858" t="s">
        <v>47</v>
      </c>
      <c r="AA2858" t="s">
        <v>47</v>
      </c>
      <c r="AB2858" t="s">
        <v>47</v>
      </c>
      <c r="AC2858" t="s">
        <v>47</v>
      </c>
      <c r="AD2858" t="s">
        <v>47</v>
      </c>
      <c r="AE2858" t="s">
        <v>20346</v>
      </c>
      <c r="AF2858" t="s">
        <v>47</v>
      </c>
      <c r="AG2858" t="s">
        <v>3005</v>
      </c>
      <c r="AH2858" t="s">
        <v>21989</v>
      </c>
      <c r="AI2858" t="s">
        <v>21990</v>
      </c>
      <c r="AJ2858" t="s">
        <v>21991</v>
      </c>
      <c r="AK2858" t="s">
        <v>21992</v>
      </c>
      <c r="AL2858" t="s">
        <v>21993</v>
      </c>
      <c r="AM2858" t="s">
        <v>21994</v>
      </c>
      <c r="AN2858" t="s">
        <v>21995</v>
      </c>
      <c r="AO2858" t="s">
        <v>21996</v>
      </c>
      <c r="AP2858" t="s">
        <v>21996</v>
      </c>
      <c r="AQ2858" t="s">
        <v>47</v>
      </c>
      <c r="AR2858" t="s">
        <v>21997</v>
      </c>
      <c r="AS2858" t="s">
        <v>21998</v>
      </c>
    </row>
    <row r="2859" spans="1:45" hidden="1" x14ac:dyDescent="0.3">
      <c r="A2859" s="1">
        <v>37590</v>
      </c>
      <c r="B2859" t="s">
        <v>20341</v>
      </c>
      <c r="C2859">
        <v>0</v>
      </c>
      <c r="D2859">
        <v>660</v>
      </c>
      <c r="E2859">
        <v>70</v>
      </c>
      <c r="F2859">
        <v>11</v>
      </c>
      <c r="G2859">
        <v>52</v>
      </c>
      <c r="H2859">
        <v>245</v>
      </c>
      <c r="I2859">
        <v>108</v>
      </c>
      <c r="J2859">
        <v>273</v>
      </c>
      <c r="K2859">
        <v>1</v>
      </c>
      <c r="L2859">
        <v>3</v>
      </c>
      <c r="M2859">
        <v>2002</v>
      </c>
      <c r="N2859" t="s">
        <v>21988</v>
      </c>
      <c r="O2859">
        <v>18282</v>
      </c>
      <c r="P2859" t="s">
        <v>47</v>
      </c>
      <c r="Q2859" t="s">
        <v>47</v>
      </c>
      <c r="R2859" t="s">
        <v>47</v>
      </c>
      <c r="S2859" t="s">
        <v>47</v>
      </c>
      <c r="T2859" t="s">
        <v>47</v>
      </c>
      <c r="U2859" t="s">
        <v>47</v>
      </c>
      <c r="V2859" t="s">
        <v>47</v>
      </c>
      <c r="W2859" t="s">
        <v>47</v>
      </c>
      <c r="X2859" t="s">
        <v>47</v>
      </c>
      <c r="Y2859" t="s">
        <v>47</v>
      </c>
      <c r="Z2859" t="s">
        <v>47</v>
      </c>
      <c r="AA2859" t="s">
        <v>47</v>
      </c>
      <c r="AB2859" t="s">
        <v>47</v>
      </c>
      <c r="AC2859" t="s">
        <v>47</v>
      </c>
      <c r="AD2859" t="s">
        <v>47</v>
      </c>
      <c r="AE2859" t="s">
        <v>20346</v>
      </c>
      <c r="AF2859" t="s">
        <v>47</v>
      </c>
      <c r="AG2859" t="s">
        <v>3005</v>
      </c>
      <c r="AH2859" t="s">
        <v>21999</v>
      </c>
      <c r="AI2859" t="s">
        <v>22000</v>
      </c>
      <c r="AJ2859" t="s">
        <v>22001</v>
      </c>
      <c r="AK2859" t="s">
        <v>22002</v>
      </c>
      <c r="AL2859" t="s">
        <v>22003</v>
      </c>
      <c r="AM2859" t="s">
        <v>21994</v>
      </c>
      <c r="AN2859" t="s">
        <v>22004</v>
      </c>
      <c r="AO2859" t="s">
        <v>22005</v>
      </c>
      <c r="AP2859" t="s">
        <v>22006</v>
      </c>
      <c r="AQ2859" t="s">
        <v>47</v>
      </c>
      <c r="AR2859" t="s">
        <v>22007</v>
      </c>
      <c r="AS2859" t="s">
        <v>21998</v>
      </c>
    </row>
    <row r="2860" spans="1:45" hidden="1" x14ac:dyDescent="0.3">
      <c r="A2860" s="1">
        <v>37560</v>
      </c>
      <c r="B2860" t="s">
        <v>20341</v>
      </c>
      <c r="C2860">
        <v>1</v>
      </c>
      <c r="D2860">
        <v>673</v>
      </c>
      <c r="E2860">
        <v>56</v>
      </c>
      <c r="F2860">
        <v>19</v>
      </c>
      <c r="G2860">
        <v>58</v>
      </c>
      <c r="H2860">
        <v>236</v>
      </c>
      <c r="I2860">
        <v>69</v>
      </c>
      <c r="J2860">
        <v>226</v>
      </c>
      <c r="K2860">
        <v>2</v>
      </c>
      <c r="L2860">
        <v>1</v>
      </c>
      <c r="M2860">
        <v>2002</v>
      </c>
      <c r="N2860" t="s">
        <v>21988</v>
      </c>
      <c r="O2860">
        <v>18155</v>
      </c>
      <c r="P2860" t="s">
        <v>47</v>
      </c>
      <c r="Q2860" t="s">
        <v>47</v>
      </c>
      <c r="R2860" t="s">
        <v>47</v>
      </c>
      <c r="S2860" t="s">
        <v>47</v>
      </c>
      <c r="T2860" t="s">
        <v>47</v>
      </c>
      <c r="U2860" t="s">
        <v>47</v>
      </c>
      <c r="V2860" t="s">
        <v>47</v>
      </c>
      <c r="W2860" t="s">
        <v>47</v>
      </c>
      <c r="X2860" t="s">
        <v>47</v>
      </c>
      <c r="Y2860" t="s">
        <v>47</v>
      </c>
      <c r="Z2860" t="s">
        <v>47</v>
      </c>
      <c r="AA2860" t="s">
        <v>47</v>
      </c>
      <c r="AB2860" t="s">
        <v>47</v>
      </c>
      <c r="AC2860" t="s">
        <v>47</v>
      </c>
      <c r="AD2860" t="s">
        <v>47</v>
      </c>
      <c r="AE2860" t="s">
        <v>20346</v>
      </c>
      <c r="AF2860" t="s">
        <v>47</v>
      </c>
      <c r="AG2860" t="s">
        <v>22005</v>
      </c>
      <c r="AH2860" t="s">
        <v>22008</v>
      </c>
      <c r="AI2860" t="s">
        <v>22009</v>
      </c>
      <c r="AJ2860" t="s">
        <v>22010</v>
      </c>
      <c r="AK2860" t="s">
        <v>22011</v>
      </c>
      <c r="AL2860" t="s">
        <v>22012</v>
      </c>
      <c r="AM2860" t="s">
        <v>22013</v>
      </c>
      <c r="AN2860" t="s">
        <v>22014</v>
      </c>
      <c r="AO2860" t="s">
        <v>21996</v>
      </c>
      <c r="AP2860" t="s">
        <v>22005</v>
      </c>
      <c r="AQ2860" t="s">
        <v>47</v>
      </c>
      <c r="AR2860" t="s">
        <v>22015</v>
      </c>
      <c r="AS2860" t="s">
        <v>21998</v>
      </c>
    </row>
    <row r="2861" spans="1:45" hidden="1" x14ac:dyDescent="0.3">
      <c r="A2861" s="1">
        <v>37529</v>
      </c>
      <c r="B2861" t="s">
        <v>20341</v>
      </c>
      <c r="C2861">
        <v>1</v>
      </c>
      <c r="D2861">
        <v>723</v>
      </c>
      <c r="E2861">
        <v>85</v>
      </c>
      <c r="F2861">
        <v>20</v>
      </c>
      <c r="G2861">
        <v>43</v>
      </c>
      <c r="H2861">
        <v>194</v>
      </c>
      <c r="I2861">
        <v>61</v>
      </c>
      <c r="J2861">
        <v>149</v>
      </c>
      <c r="K2861">
        <v>1</v>
      </c>
      <c r="L2861">
        <v>2</v>
      </c>
      <c r="M2861">
        <v>2002</v>
      </c>
      <c r="N2861" t="s">
        <v>21988</v>
      </c>
      <c r="O2861">
        <v>18030</v>
      </c>
      <c r="P2861" t="s">
        <v>47</v>
      </c>
      <c r="Q2861" t="s">
        <v>47</v>
      </c>
      <c r="R2861" t="s">
        <v>47</v>
      </c>
      <c r="S2861" t="s">
        <v>47</v>
      </c>
      <c r="T2861" t="s">
        <v>47</v>
      </c>
      <c r="U2861" t="s">
        <v>47</v>
      </c>
      <c r="V2861" t="s">
        <v>47</v>
      </c>
      <c r="W2861" t="s">
        <v>47</v>
      </c>
      <c r="X2861" t="s">
        <v>47</v>
      </c>
      <c r="Y2861" t="s">
        <v>47</v>
      </c>
      <c r="Z2861" t="s">
        <v>47</v>
      </c>
      <c r="AA2861" t="s">
        <v>47</v>
      </c>
      <c r="AB2861" t="s">
        <v>47</v>
      </c>
      <c r="AC2861" t="s">
        <v>47</v>
      </c>
      <c r="AD2861" t="s">
        <v>47</v>
      </c>
      <c r="AE2861" t="s">
        <v>20346</v>
      </c>
      <c r="AF2861" t="s">
        <v>47</v>
      </c>
      <c r="AG2861" t="s">
        <v>22005</v>
      </c>
      <c r="AH2861" t="s">
        <v>22016</v>
      </c>
      <c r="AI2861" t="s">
        <v>22017</v>
      </c>
      <c r="AJ2861" t="s">
        <v>22018</v>
      </c>
      <c r="AK2861" t="s">
        <v>22019</v>
      </c>
      <c r="AL2861" t="s">
        <v>22020</v>
      </c>
      <c r="AM2861" t="s">
        <v>22021</v>
      </c>
      <c r="AN2861" t="s">
        <v>22022</v>
      </c>
      <c r="AO2861" t="s">
        <v>22005</v>
      </c>
      <c r="AP2861" t="s">
        <v>21996</v>
      </c>
      <c r="AQ2861" t="s">
        <v>47</v>
      </c>
      <c r="AR2861" t="s">
        <v>22023</v>
      </c>
      <c r="AS2861" t="s">
        <v>21998</v>
      </c>
    </row>
    <row r="2862" spans="1:45" hidden="1" x14ac:dyDescent="0.3">
      <c r="A2862" s="1">
        <v>37499</v>
      </c>
      <c r="B2862" t="s">
        <v>20341</v>
      </c>
      <c r="C2862">
        <v>1</v>
      </c>
      <c r="D2862">
        <v>741</v>
      </c>
      <c r="E2862">
        <v>91</v>
      </c>
      <c r="F2862">
        <v>25</v>
      </c>
      <c r="G2862">
        <v>60</v>
      </c>
      <c r="H2862">
        <v>196</v>
      </c>
      <c r="I2862">
        <v>90</v>
      </c>
      <c r="J2862">
        <v>362</v>
      </c>
      <c r="K2862">
        <v>0</v>
      </c>
      <c r="L2862">
        <v>3</v>
      </c>
      <c r="M2862">
        <v>2002</v>
      </c>
      <c r="N2862" t="s">
        <v>21988</v>
      </c>
      <c r="O2862">
        <v>17953</v>
      </c>
      <c r="P2862" t="s">
        <v>47</v>
      </c>
      <c r="Q2862" t="s">
        <v>47</v>
      </c>
      <c r="R2862" t="s">
        <v>47</v>
      </c>
      <c r="S2862" t="s">
        <v>47</v>
      </c>
      <c r="T2862" t="s">
        <v>47</v>
      </c>
      <c r="U2862" t="s">
        <v>47</v>
      </c>
      <c r="V2862" t="s">
        <v>47</v>
      </c>
      <c r="W2862" t="s">
        <v>47</v>
      </c>
      <c r="X2862" t="s">
        <v>47</v>
      </c>
      <c r="Y2862" t="s">
        <v>47</v>
      </c>
      <c r="Z2862" t="s">
        <v>47</v>
      </c>
      <c r="AA2862" t="s">
        <v>47</v>
      </c>
      <c r="AB2862" t="s">
        <v>47</v>
      </c>
      <c r="AC2862" t="s">
        <v>47</v>
      </c>
      <c r="AD2862" t="s">
        <v>47</v>
      </c>
      <c r="AE2862" t="s">
        <v>20346</v>
      </c>
      <c r="AF2862" t="s">
        <v>47</v>
      </c>
      <c r="AG2862" t="s">
        <v>22005</v>
      </c>
      <c r="AH2862" t="s">
        <v>22024</v>
      </c>
      <c r="AI2862" t="s">
        <v>22025</v>
      </c>
      <c r="AJ2862" t="s">
        <v>22026</v>
      </c>
      <c r="AK2862" t="s">
        <v>22027</v>
      </c>
      <c r="AL2862" t="s">
        <v>22028</v>
      </c>
      <c r="AM2862" t="s">
        <v>22029</v>
      </c>
      <c r="AN2862" t="s">
        <v>22030</v>
      </c>
      <c r="AO2862" t="s">
        <v>3005</v>
      </c>
      <c r="AP2862" t="s">
        <v>22006</v>
      </c>
      <c r="AQ2862" t="s">
        <v>47</v>
      </c>
      <c r="AR2862" t="s">
        <v>22031</v>
      </c>
      <c r="AS2862" t="s">
        <v>21998</v>
      </c>
    </row>
    <row r="2863" spans="1:45" hidden="1" x14ac:dyDescent="0.3">
      <c r="A2863" s="1">
        <v>37468</v>
      </c>
      <c r="B2863" t="s">
        <v>20341</v>
      </c>
      <c r="C2863">
        <v>0</v>
      </c>
      <c r="D2863">
        <v>850</v>
      </c>
      <c r="E2863">
        <v>74</v>
      </c>
      <c r="F2863">
        <v>19</v>
      </c>
      <c r="G2863">
        <v>36</v>
      </c>
      <c r="H2863">
        <v>298</v>
      </c>
      <c r="I2863">
        <v>121</v>
      </c>
      <c r="J2863">
        <v>259</v>
      </c>
      <c r="K2863">
        <v>1</v>
      </c>
      <c r="L2863">
        <v>1</v>
      </c>
      <c r="M2863">
        <v>2002</v>
      </c>
      <c r="N2863" t="s">
        <v>21988</v>
      </c>
      <c r="O2863">
        <v>17876</v>
      </c>
      <c r="P2863" t="s">
        <v>47</v>
      </c>
      <c r="Q2863" t="s">
        <v>47</v>
      </c>
      <c r="R2863" t="s">
        <v>47</v>
      </c>
      <c r="S2863" t="s">
        <v>47</v>
      </c>
      <c r="T2863" t="s">
        <v>47</v>
      </c>
      <c r="U2863" t="s">
        <v>47</v>
      </c>
      <c r="V2863" t="s">
        <v>47</v>
      </c>
      <c r="W2863" t="s">
        <v>47</v>
      </c>
      <c r="X2863" t="s">
        <v>47</v>
      </c>
      <c r="Y2863" t="s">
        <v>47</v>
      </c>
      <c r="Z2863" t="s">
        <v>47</v>
      </c>
      <c r="AA2863" t="s">
        <v>47</v>
      </c>
      <c r="AB2863" t="s">
        <v>47</v>
      </c>
      <c r="AC2863" t="s">
        <v>47</v>
      </c>
      <c r="AD2863" t="s">
        <v>47</v>
      </c>
      <c r="AE2863" t="s">
        <v>20346</v>
      </c>
      <c r="AF2863" t="s">
        <v>47</v>
      </c>
      <c r="AG2863" t="s">
        <v>3005</v>
      </c>
      <c r="AH2863" t="s">
        <v>22032</v>
      </c>
      <c r="AI2863" t="s">
        <v>22033</v>
      </c>
      <c r="AJ2863" t="s">
        <v>22010</v>
      </c>
      <c r="AK2863" t="s">
        <v>22034</v>
      </c>
      <c r="AL2863" t="s">
        <v>22035</v>
      </c>
      <c r="AM2863" t="s">
        <v>22036</v>
      </c>
      <c r="AN2863" t="s">
        <v>22037</v>
      </c>
      <c r="AO2863" t="s">
        <v>22005</v>
      </c>
      <c r="AP2863" t="s">
        <v>22005</v>
      </c>
      <c r="AQ2863" t="s">
        <v>47</v>
      </c>
      <c r="AR2863" t="s">
        <v>22038</v>
      </c>
      <c r="AS2863" t="s">
        <v>21998</v>
      </c>
    </row>
    <row r="2864" spans="1:45" hidden="1" x14ac:dyDescent="0.3">
      <c r="A2864" s="1">
        <v>37437</v>
      </c>
      <c r="B2864" t="s">
        <v>20341</v>
      </c>
      <c r="C2864">
        <v>1</v>
      </c>
      <c r="D2864">
        <v>729</v>
      </c>
      <c r="E2864">
        <v>63</v>
      </c>
      <c r="F2864">
        <v>23</v>
      </c>
      <c r="G2864">
        <v>68</v>
      </c>
      <c r="H2864">
        <v>245</v>
      </c>
      <c r="I2864">
        <v>115</v>
      </c>
      <c r="J2864">
        <v>133</v>
      </c>
      <c r="K2864">
        <v>0</v>
      </c>
      <c r="L2864">
        <v>9</v>
      </c>
      <c r="M2864">
        <v>2002</v>
      </c>
      <c r="N2864" t="s">
        <v>21988</v>
      </c>
      <c r="O2864">
        <v>17800</v>
      </c>
      <c r="P2864" t="s">
        <v>47</v>
      </c>
      <c r="Q2864" t="s">
        <v>47</v>
      </c>
      <c r="R2864" t="s">
        <v>47</v>
      </c>
      <c r="S2864" t="s">
        <v>47</v>
      </c>
      <c r="T2864" t="s">
        <v>47</v>
      </c>
      <c r="U2864" t="s">
        <v>47</v>
      </c>
      <c r="V2864" t="s">
        <v>47</v>
      </c>
      <c r="W2864" t="s">
        <v>47</v>
      </c>
      <c r="X2864" t="s">
        <v>47</v>
      </c>
      <c r="Y2864" t="s">
        <v>47</v>
      </c>
      <c r="Z2864" t="s">
        <v>47</v>
      </c>
      <c r="AA2864" t="s">
        <v>47</v>
      </c>
      <c r="AB2864" t="s">
        <v>47</v>
      </c>
      <c r="AC2864" t="s">
        <v>47</v>
      </c>
      <c r="AD2864" t="s">
        <v>47</v>
      </c>
      <c r="AE2864" t="s">
        <v>20346</v>
      </c>
      <c r="AF2864" t="s">
        <v>47</v>
      </c>
      <c r="AG2864" t="s">
        <v>22005</v>
      </c>
      <c r="AH2864" t="s">
        <v>22039</v>
      </c>
      <c r="AI2864" t="s">
        <v>22040</v>
      </c>
      <c r="AJ2864" t="s">
        <v>22041</v>
      </c>
      <c r="AK2864" t="s">
        <v>22042</v>
      </c>
      <c r="AL2864" t="s">
        <v>22003</v>
      </c>
      <c r="AM2864" t="s">
        <v>22043</v>
      </c>
      <c r="AN2864" t="s">
        <v>22044</v>
      </c>
      <c r="AO2864" t="s">
        <v>3005</v>
      </c>
      <c r="AP2864" t="s">
        <v>22045</v>
      </c>
      <c r="AQ2864" t="s">
        <v>47</v>
      </c>
      <c r="AR2864" t="s">
        <v>22046</v>
      </c>
      <c r="AS2864" t="s">
        <v>21998</v>
      </c>
    </row>
    <row r="2865" spans="1:45" hidden="1" x14ac:dyDescent="0.3">
      <c r="A2865" s="1">
        <v>37407</v>
      </c>
      <c r="B2865" t="s">
        <v>20341</v>
      </c>
      <c r="C2865">
        <v>0</v>
      </c>
      <c r="D2865">
        <v>930</v>
      </c>
      <c r="E2865">
        <v>86</v>
      </c>
      <c r="F2865">
        <v>17</v>
      </c>
      <c r="G2865">
        <v>30</v>
      </c>
      <c r="H2865">
        <v>340</v>
      </c>
      <c r="I2865">
        <v>100</v>
      </c>
      <c r="J2865">
        <v>152</v>
      </c>
      <c r="K2865">
        <v>0</v>
      </c>
      <c r="L2865">
        <v>3</v>
      </c>
      <c r="M2865">
        <v>2002</v>
      </c>
      <c r="N2865" t="s">
        <v>21988</v>
      </c>
      <c r="O2865">
        <v>18004</v>
      </c>
      <c r="P2865" t="s">
        <v>47</v>
      </c>
      <c r="Q2865" t="s">
        <v>47</v>
      </c>
      <c r="R2865" t="s">
        <v>47</v>
      </c>
      <c r="S2865" t="s">
        <v>47</v>
      </c>
      <c r="T2865" t="s">
        <v>47</v>
      </c>
      <c r="U2865" t="s">
        <v>47</v>
      </c>
      <c r="V2865" t="s">
        <v>47</v>
      </c>
      <c r="W2865" t="s">
        <v>47</v>
      </c>
      <c r="X2865" t="s">
        <v>47</v>
      </c>
      <c r="Y2865" t="s">
        <v>47</v>
      </c>
      <c r="Z2865" t="s">
        <v>47</v>
      </c>
      <c r="AA2865" t="s">
        <v>47</v>
      </c>
      <c r="AB2865" t="s">
        <v>47</v>
      </c>
      <c r="AC2865" t="s">
        <v>47</v>
      </c>
      <c r="AD2865" t="s">
        <v>47</v>
      </c>
      <c r="AE2865" t="s">
        <v>20346</v>
      </c>
      <c r="AF2865" t="s">
        <v>47</v>
      </c>
      <c r="AG2865" t="s">
        <v>3005</v>
      </c>
      <c r="AH2865" t="s">
        <v>22047</v>
      </c>
      <c r="AI2865" t="s">
        <v>21990</v>
      </c>
      <c r="AJ2865" t="s">
        <v>22048</v>
      </c>
      <c r="AK2865" t="s">
        <v>22049</v>
      </c>
      <c r="AL2865" t="s">
        <v>22050</v>
      </c>
      <c r="AM2865" t="s">
        <v>22051</v>
      </c>
      <c r="AN2865" t="s">
        <v>22052</v>
      </c>
      <c r="AO2865" t="s">
        <v>3005</v>
      </c>
      <c r="AP2865" t="s">
        <v>22006</v>
      </c>
      <c r="AQ2865" t="s">
        <v>47</v>
      </c>
      <c r="AR2865" t="s">
        <v>22053</v>
      </c>
      <c r="AS2865" t="s">
        <v>21998</v>
      </c>
    </row>
    <row r="2866" spans="1:45" hidden="1" x14ac:dyDescent="0.3">
      <c r="A2866" s="1">
        <v>37376</v>
      </c>
      <c r="B2866" t="s">
        <v>20341</v>
      </c>
      <c r="C2866">
        <v>0</v>
      </c>
      <c r="D2866">
        <v>714</v>
      </c>
      <c r="E2866">
        <v>96</v>
      </c>
      <c r="F2866">
        <v>21</v>
      </c>
      <c r="G2866">
        <v>82</v>
      </c>
      <c r="H2866">
        <v>283</v>
      </c>
      <c r="I2866">
        <v>95</v>
      </c>
      <c r="J2866">
        <v>111</v>
      </c>
      <c r="K2866">
        <v>2</v>
      </c>
      <c r="L2866">
        <v>4</v>
      </c>
      <c r="M2866">
        <v>2002</v>
      </c>
      <c r="N2866" t="s">
        <v>21988</v>
      </c>
      <c r="O2866">
        <v>18210</v>
      </c>
      <c r="P2866" t="s">
        <v>47</v>
      </c>
      <c r="Q2866" t="s">
        <v>47</v>
      </c>
      <c r="R2866" t="s">
        <v>47</v>
      </c>
      <c r="S2866" t="s">
        <v>47</v>
      </c>
      <c r="T2866" t="s">
        <v>47</v>
      </c>
      <c r="U2866" t="s">
        <v>47</v>
      </c>
      <c r="V2866" t="s">
        <v>47</v>
      </c>
      <c r="W2866" t="s">
        <v>47</v>
      </c>
      <c r="X2866" t="s">
        <v>47</v>
      </c>
      <c r="Y2866" t="s">
        <v>47</v>
      </c>
      <c r="Z2866" t="s">
        <v>47</v>
      </c>
      <c r="AA2866" t="s">
        <v>47</v>
      </c>
      <c r="AB2866" t="s">
        <v>47</v>
      </c>
      <c r="AC2866" t="s">
        <v>47</v>
      </c>
      <c r="AD2866" t="s">
        <v>47</v>
      </c>
      <c r="AE2866" t="s">
        <v>20346</v>
      </c>
      <c r="AF2866" t="s">
        <v>47</v>
      </c>
      <c r="AG2866" t="s">
        <v>3005</v>
      </c>
      <c r="AH2866" t="s">
        <v>22054</v>
      </c>
      <c r="AI2866" t="s">
        <v>22055</v>
      </c>
      <c r="AJ2866" t="s">
        <v>22056</v>
      </c>
      <c r="AK2866" t="s">
        <v>22057</v>
      </c>
      <c r="AL2866" t="s">
        <v>22058</v>
      </c>
      <c r="AM2866" t="s">
        <v>22059</v>
      </c>
      <c r="AN2866" t="s">
        <v>22060</v>
      </c>
      <c r="AO2866" t="s">
        <v>21996</v>
      </c>
      <c r="AP2866" t="s">
        <v>22061</v>
      </c>
      <c r="AQ2866" t="s">
        <v>47</v>
      </c>
      <c r="AR2866" t="s">
        <v>22062</v>
      </c>
      <c r="AS2866" t="s">
        <v>21998</v>
      </c>
    </row>
    <row r="2867" spans="1:45" hidden="1" x14ac:dyDescent="0.3">
      <c r="A2867" s="1">
        <v>37346</v>
      </c>
      <c r="B2867" t="s">
        <v>20341</v>
      </c>
      <c r="C2867">
        <v>1</v>
      </c>
      <c r="D2867">
        <v>792</v>
      </c>
      <c r="E2867">
        <v>68</v>
      </c>
      <c r="F2867">
        <v>29</v>
      </c>
      <c r="G2867">
        <v>46</v>
      </c>
      <c r="H2867">
        <v>234</v>
      </c>
      <c r="I2867">
        <v>88</v>
      </c>
      <c r="J2867">
        <v>244</v>
      </c>
      <c r="K2867">
        <v>1</v>
      </c>
      <c r="L2867">
        <v>4</v>
      </c>
      <c r="M2867">
        <v>2002</v>
      </c>
      <c r="N2867" t="s">
        <v>21988</v>
      </c>
      <c r="O2867">
        <v>18420</v>
      </c>
      <c r="P2867" t="s">
        <v>47</v>
      </c>
      <c r="Q2867" t="s">
        <v>47</v>
      </c>
      <c r="R2867" t="s">
        <v>47</v>
      </c>
      <c r="S2867" t="s">
        <v>47</v>
      </c>
      <c r="T2867" t="s">
        <v>47</v>
      </c>
      <c r="U2867" t="s">
        <v>47</v>
      </c>
      <c r="V2867" t="s">
        <v>47</v>
      </c>
      <c r="W2867" t="s">
        <v>47</v>
      </c>
      <c r="X2867" t="s">
        <v>47</v>
      </c>
      <c r="Y2867" t="s">
        <v>47</v>
      </c>
      <c r="Z2867" t="s">
        <v>47</v>
      </c>
      <c r="AA2867" t="s">
        <v>47</v>
      </c>
      <c r="AB2867" t="s">
        <v>47</v>
      </c>
      <c r="AC2867" t="s">
        <v>47</v>
      </c>
      <c r="AD2867" t="s">
        <v>47</v>
      </c>
      <c r="AE2867" t="s">
        <v>20346</v>
      </c>
      <c r="AF2867" t="s">
        <v>47</v>
      </c>
      <c r="AG2867" t="s">
        <v>22005</v>
      </c>
      <c r="AH2867" t="s">
        <v>22063</v>
      </c>
      <c r="AI2867" t="s">
        <v>22042</v>
      </c>
      <c r="AJ2867" t="s">
        <v>22064</v>
      </c>
      <c r="AK2867" t="s">
        <v>22065</v>
      </c>
      <c r="AL2867" t="s">
        <v>22066</v>
      </c>
      <c r="AM2867" t="s">
        <v>22067</v>
      </c>
      <c r="AN2867" t="s">
        <v>22068</v>
      </c>
      <c r="AO2867" t="s">
        <v>22005</v>
      </c>
      <c r="AP2867" t="s">
        <v>22061</v>
      </c>
      <c r="AQ2867" t="s">
        <v>47</v>
      </c>
      <c r="AR2867" t="s">
        <v>22069</v>
      </c>
      <c r="AS2867" t="s">
        <v>21998</v>
      </c>
    </row>
    <row r="2868" spans="1:45" hidden="1" x14ac:dyDescent="0.3">
      <c r="A2868" s="1">
        <v>37315</v>
      </c>
      <c r="B2868" t="s">
        <v>20341</v>
      </c>
      <c r="C2868">
        <v>0</v>
      </c>
      <c r="D2868">
        <v>742</v>
      </c>
      <c r="E2868">
        <v>72</v>
      </c>
      <c r="F2868">
        <v>22</v>
      </c>
      <c r="G2868">
        <v>39</v>
      </c>
      <c r="H2868">
        <v>297</v>
      </c>
      <c r="I2868">
        <v>98</v>
      </c>
      <c r="J2868">
        <v>117</v>
      </c>
      <c r="K2868">
        <v>1</v>
      </c>
      <c r="L2868">
        <v>0</v>
      </c>
      <c r="M2868">
        <v>2002</v>
      </c>
      <c r="N2868" t="s">
        <v>21988</v>
      </c>
      <c r="O2868">
        <v>18221</v>
      </c>
      <c r="P2868" t="s">
        <v>47</v>
      </c>
      <c r="Q2868" t="s">
        <v>47</v>
      </c>
      <c r="R2868" t="s">
        <v>47</v>
      </c>
      <c r="S2868" t="s">
        <v>47</v>
      </c>
      <c r="T2868" t="s">
        <v>47</v>
      </c>
      <c r="U2868" t="s">
        <v>47</v>
      </c>
      <c r="V2868" t="s">
        <v>47</v>
      </c>
      <c r="W2868" t="s">
        <v>47</v>
      </c>
      <c r="X2868" t="s">
        <v>47</v>
      </c>
      <c r="Y2868" t="s">
        <v>47</v>
      </c>
      <c r="Z2868" t="s">
        <v>47</v>
      </c>
      <c r="AA2868" t="s">
        <v>47</v>
      </c>
      <c r="AB2868" t="s">
        <v>47</v>
      </c>
      <c r="AC2868" t="s">
        <v>47</v>
      </c>
      <c r="AD2868" t="s">
        <v>47</v>
      </c>
      <c r="AE2868" t="s">
        <v>20346</v>
      </c>
      <c r="AF2868" t="s">
        <v>47</v>
      </c>
      <c r="AG2868" t="s">
        <v>3005</v>
      </c>
      <c r="AH2868" t="s">
        <v>22070</v>
      </c>
      <c r="AI2868" t="s">
        <v>22071</v>
      </c>
      <c r="AJ2868" t="s">
        <v>22072</v>
      </c>
      <c r="AK2868" t="s">
        <v>22073</v>
      </c>
      <c r="AL2868" t="s">
        <v>22074</v>
      </c>
      <c r="AM2868" t="s">
        <v>22075</v>
      </c>
      <c r="AN2868" t="s">
        <v>22076</v>
      </c>
      <c r="AO2868" t="s">
        <v>22005</v>
      </c>
      <c r="AP2868" t="s">
        <v>3005</v>
      </c>
      <c r="AQ2868" t="s">
        <v>47</v>
      </c>
      <c r="AR2868" t="s">
        <v>22077</v>
      </c>
      <c r="AS2868" t="s">
        <v>21998</v>
      </c>
    </row>
    <row r="2869" spans="1:45" hidden="1" x14ac:dyDescent="0.3">
      <c r="A2869" s="1">
        <v>37287</v>
      </c>
      <c r="B2869" t="s">
        <v>20341</v>
      </c>
      <c r="C2869">
        <v>0</v>
      </c>
      <c r="D2869">
        <v>853</v>
      </c>
      <c r="E2869">
        <v>82</v>
      </c>
      <c r="F2869">
        <v>16</v>
      </c>
      <c r="G2869">
        <v>19</v>
      </c>
      <c r="H2869">
        <v>235</v>
      </c>
      <c r="I2869">
        <v>71</v>
      </c>
      <c r="J2869">
        <v>107</v>
      </c>
      <c r="K2869">
        <v>1</v>
      </c>
      <c r="L2869">
        <v>1</v>
      </c>
      <c r="M2869">
        <v>2002</v>
      </c>
      <c r="N2869" t="s">
        <v>21988</v>
      </c>
      <c r="O2869">
        <v>18024</v>
      </c>
      <c r="P2869" t="s">
        <v>47</v>
      </c>
      <c r="Q2869" t="s">
        <v>47</v>
      </c>
      <c r="R2869" t="s">
        <v>47</v>
      </c>
      <c r="S2869" t="s">
        <v>47</v>
      </c>
      <c r="T2869" t="s">
        <v>47</v>
      </c>
      <c r="U2869" t="s">
        <v>47</v>
      </c>
      <c r="V2869" t="s">
        <v>47</v>
      </c>
      <c r="W2869" t="s">
        <v>47</v>
      </c>
      <c r="X2869" t="s">
        <v>47</v>
      </c>
      <c r="Y2869" t="s">
        <v>47</v>
      </c>
      <c r="Z2869" t="s">
        <v>47</v>
      </c>
      <c r="AA2869" t="s">
        <v>47</v>
      </c>
      <c r="AB2869" t="s">
        <v>47</v>
      </c>
      <c r="AC2869" t="s">
        <v>47</v>
      </c>
      <c r="AD2869" t="s">
        <v>47</v>
      </c>
      <c r="AE2869" t="s">
        <v>20346</v>
      </c>
      <c r="AF2869" t="s">
        <v>47</v>
      </c>
      <c r="AG2869" t="s">
        <v>3005</v>
      </c>
      <c r="AH2869" t="s">
        <v>22078</v>
      </c>
      <c r="AI2869" t="s">
        <v>22057</v>
      </c>
      <c r="AJ2869" t="s">
        <v>22079</v>
      </c>
      <c r="AK2869" t="s">
        <v>22010</v>
      </c>
      <c r="AL2869" t="s">
        <v>22080</v>
      </c>
      <c r="AM2869" t="s">
        <v>22081</v>
      </c>
      <c r="AN2869" t="s">
        <v>22082</v>
      </c>
      <c r="AO2869" t="s">
        <v>22005</v>
      </c>
      <c r="AP2869" t="s">
        <v>22005</v>
      </c>
      <c r="AQ2869" t="s">
        <v>47</v>
      </c>
      <c r="AR2869" t="s">
        <v>22083</v>
      </c>
      <c r="AS2869" t="s">
        <v>21998</v>
      </c>
    </row>
    <row r="2870" spans="1:45" hidden="1" x14ac:dyDescent="0.3">
      <c r="A2870" s="1">
        <v>37256</v>
      </c>
      <c r="B2870" t="s">
        <v>20341</v>
      </c>
      <c r="C2870">
        <v>0</v>
      </c>
      <c r="D2870">
        <v>725</v>
      </c>
      <c r="E2870">
        <v>95</v>
      </c>
      <c r="F2870">
        <v>13</v>
      </c>
      <c r="G2870">
        <v>25</v>
      </c>
      <c r="H2870">
        <v>212</v>
      </c>
      <c r="I2870">
        <v>96</v>
      </c>
      <c r="J2870">
        <v>202</v>
      </c>
      <c r="K2870">
        <v>1</v>
      </c>
      <c r="L2870">
        <v>2</v>
      </c>
      <c r="M2870">
        <v>2001</v>
      </c>
      <c r="N2870" t="s">
        <v>22084</v>
      </c>
      <c r="O2870">
        <v>17830</v>
      </c>
      <c r="P2870" t="s">
        <v>47</v>
      </c>
      <c r="Q2870" t="s">
        <v>47</v>
      </c>
      <c r="R2870" t="s">
        <v>47</v>
      </c>
      <c r="S2870" t="s">
        <v>47</v>
      </c>
      <c r="T2870" t="s">
        <v>47</v>
      </c>
      <c r="U2870" t="s">
        <v>47</v>
      </c>
      <c r="V2870" t="s">
        <v>47</v>
      </c>
      <c r="W2870" t="s">
        <v>47</v>
      </c>
      <c r="X2870" t="s">
        <v>47</v>
      </c>
      <c r="Y2870" t="s">
        <v>47</v>
      </c>
      <c r="Z2870" t="s">
        <v>47</v>
      </c>
      <c r="AA2870" t="s">
        <v>47</v>
      </c>
      <c r="AB2870" t="s">
        <v>47</v>
      </c>
      <c r="AC2870" t="s">
        <v>47</v>
      </c>
      <c r="AD2870" t="s">
        <v>47</v>
      </c>
      <c r="AE2870" t="s">
        <v>20346</v>
      </c>
      <c r="AF2870" t="s">
        <v>47</v>
      </c>
      <c r="AG2870" t="s">
        <v>3005</v>
      </c>
      <c r="AH2870" t="s">
        <v>22085</v>
      </c>
      <c r="AI2870" t="s">
        <v>22086</v>
      </c>
      <c r="AJ2870" t="s">
        <v>22087</v>
      </c>
      <c r="AK2870" t="s">
        <v>22088</v>
      </c>
      <c r="AL2870" t="s">
        <v>22089</v>
      </c>
      <c r="AM2870" t="s">
        <v>22090</v>
      </c>
      <c r="AN2870" t="s">
        <v>22091</v>
      </c>
      <c r="AO2870" t="s">
        <v>22092</v>
      </c>
      <c r="AP2870" t="s">
        <v>22093</v>
      </c>
      <c r="AQ2870" t="s">
        <v>47</v>
      </c>
      <c r="AR2870" t="s">
        <v>22094</v>
      </c>
      <c r="AS2870" t="s">
        <v>22095</v>
      </c>
    </row>
    <row r="2871" spans="1:45" hidden="1" x14ac:dyDescent="0.3">
      <c r="A2871" s="1">
        <v>37225</v>
      </c>
      <c r="B2871" t="s">
        <v>20341</v>
      </c>
      <c r="C2871">
        <v>0</v>
      </c>
      <c r="D2871">
        <v>779</v>
      </c>
      <c r="E2871">
        <v>90</v>
      </c>
      <c r="F2871">
        <v>25</v>
      </c>
      <c r="G2871">
        <v>21</v>
      </c>
      <c r="H2871">
        <v>215</v>
      </c>
      <c r="I2871">
        <v>100</v>
      </c>
      <c r="J2871">
        <v>277</v>
      </c>
      <c r="K2871">
        <v>0</v>
      </c>
      <c r="L2871">
        <v>1</v>
      </c>
      <c r="M2871">
        <v>2001</v>
      </c>
      <c r="N2871" t="s">
        <v>22084</v>
      </c>
      <c r="O2871">
        <v>17631</v>
      </c>
      <c r="P2871" t="s">
        <v>47</v>
      </c>
      <c r="Q2871" t="s">
        <v>47</v>
      </c>
      <c r="R2871" t="s">
        <v>47</v>
      </c>
      <c r="S2871" t="s">
        <v>47</v>
      </c>
      <c r="T2871" t="s">
        <v>47</v>
      </c>
      <c r="U2871" t="s">
        <v>47</v>
      </c>
      <c r="V2871" t="s">
        <v>47</v>
      </c>
      <c r="W2871" t="s">
        <v>47</v>
      </c>
      <c r="X2871" t="s">
        <v>47</v>
      </c>
      <c r="Y2871" t="s">
        <v>47</v>
      </c>
      <c r="Z2871" t="s">
        <v>47</v>
      </c>
      <c r="AA2871" t="s">
        <v>47</v>
      </c>
      <c r="AB2871" t="s">
        <v>47</v>
      </c>
      <c r="AC2871" t="s">
        <v>47</v>
      </c>
      <c r="AD2871" t="s">
        <v>47</v>
      </c>
      <c r="AE2871" t="s">
        <v>20346</v>
      </c>
      <c r="AF2871" t="s">
        <v>47</v>
      </c>
      <c r="AG2871" t="s">
        <v>3005</v>
      </c>
      <c r="AH2871" t="s">
        <v>22096</v>
      </c>
      <c r="AI2871" t="s">
        <v>22097</v>
      </c>
      <c r="AJ2871" t="s">
        <v>22088</v>
      </c>
      <c r="AK2871" t="s">
        <v>22098</v>
      </c>
      <c r="AL2871" t="s">
        <v>22099</v>
      </c>
      <c r="AM2871" t="s">
        <v>22100</v>
      </c>
      <c r="AN2871" t="s">
        <v>22101</v>
      </c>
      <c r="AO2871" t="s">
        <v>3005</v>
      </c>
      <c r="AP2871" t="s">
        <v>22092</v>
      </c>
      <c r="AQ2871" t="s">
        <v>47</v>
      </c>
      <c r="AR2871" t="s">
        <v>22102</v>
      </c>
      <c r="AS2871" t="s">
        <v>22095</v>
      </c>
    </row>
    <row r="2872" spans="1:45" hidden="1" x14ac:dyDescent="0.3">
      <c r="A2872" s="1">
        <v>37195</v>
      </c>
      <c r="B2872" t="s">
        <v>20341</v>
      </c>
      <c r="C2872">
        <v>8</v>
      </c>
      <c r="D2872">
        <v>886</v>
      </c>
      <c r="E2872">
        <v>70</v>
      </c>
      <c r="F2872">
        <v>29</v>
      </c>
      <c r="G2872">
        <v>51</v>
      </c>
      <c r="H2872">
        <v>269</v>
      </c>
      <c r="I2872">
        <v>116</v>
      </c>
      <c r="J2872">
        <v>140</v>
      </c>
      <c r="K2872">
        <v>1</v>
      </c>
      <c r="L2872">
        <v>4</v>
      </c>
      <c r="M2872">
        <v>2001</v>
      </c>
      <c r="N2872" t="s">
        <v>22084</v>
      </c>
      <c r="O2872">
        <v>17434</v>
      </c>
      <c r="P2872" t="s">
        <v>47</v>
      </c>
      <c r="Q2872" t="s">
        <v>47</v>
      </c>
      <c r="R2872" t="s">
        <v>47</v>
      </c>
      <c r="S2872" t="s">
        <v>47</v>
      </c>
      <c r="T2872" t="s">
        <v>47</v>
      </c>
      <c r="U2872" t="s">
        <v>47</v>
      </c>
      <c r="V2872" t="s">
        <v>47</v>
      </c>
      <c r="W2872" t="s">
        <v>47</v>
      </c>
      <c r="X2872" t="s">
        <v>47</v>
      </c>
      <c r="Y2872" t="s">
        <v>47</v>
      </c>
      <c r="Z2872" t="s">
        <v>47</v>
      </c>
      <c r="AA2872" t="s">
        <v>47</v>
      </c>
      <c r="AB2872" t="s">
        <v>47</v>
      </c>
      <c r="AC2872" t="s">
        <v>47</v>
      </c>
      <c r="AD2872" t="s">
        <v>47</v>
      </c>
      <c r="AE2872" t="s">
        <v>20346</v>
      </c>
      <c r="AF2872" t="s">
        <v>47</v>
      </c>
      <c r="AG2872" t="s">
        <v>22103</v>
      </c>
      <c r="AH2872" t="s">
        <v>22104</v>
      </c>
      <c r="AI2872" t="s">
        <v>22105</v>
      </c>
      <c r="AJ2872" t="s">
        <v>22106</v>
      </c>
      <c r="AK2872" t="s">
        <v>22107</v>
      </c>
      <c r="AL2872" t="s">
        <v>22108</v>
      </c>
      <c r="AM2872" t="s">
        <v>22109</v>
      </c>
      <c r="AN2872" t="s">
        <v>22110</v>
      </c>
      <c r="AO2872" t="s">
        <v>22092</v>
      </c>
      <c r="AP2872" t="s">
        <v>22111</v>
      </c>
      <c r="AQ2872" t="s">
        <v>47</v>
      </c>
      <c r="AR2872" t="s">
        <v>22112</v>
      </c>
      <c r="AS2872" t="s">
        <v>22095</v>
      </c>
    </row>
    <row r="2873" spans="1:45" hidden="1" x14ac:dyDescent="0.3">
      <c r="A2873" s="1">
        <v>37164</v>
      </c>
      <c r="B2873" t="s">
        <v>20341</v>
      </c>
      <c r="C2873">
        <v>0</v>
      </c>
      <c r="D2873">
        <v>767</v>
      </c>
      <c r="E2873">
        <v>93</v>
      </c>
      <c r="F2873">
        <v>17</v>
      </c>
      <c r="G2873">
        <v>16</v>
      </c>
      <c r="H2873">
        <v>206</v>
      </c>
      <c r="I2873">
        <v>69</v>
      </c>
      <c r="J2873">
        <v>181</v>
      </c>
      <c r="K2873">
        <v>1</v>
      </c>
      <c r="L2873">
        <v>1</v>
      </c>
      <c r="M2873">
        <v>2001</v>
      </c>
      <c r="N2873" t="s">
        <v>22084</v>
      </c>
      <c r="O2873">
        <v>17240</v>
      </c>
      <c r="P2873" t="s">
        <v>47</v>
      </c>
      <c r="Q2873" t="s">
        <v>47</v>
      </c>
      <c r="R2873" t="s">
        <v>47</v>
      </c>
      <c r="S2873" t="s">
        <v>47</v>
      </c>
      <c r="T2873" t="s">
        <v>47</v>
      </c>
      <c r="U2873" t="s">
        <v>47</v>
      </c>
      <c r="V2873" t="s">
        <v>47</v>
      </c>
      <c r="W2873" t="s">
        <v>47</v>
      </c>
      <c r="X2873" t="s">
        <v>47</v>
      </c>
      <c r="Y2873" t="s">
        <v>47</v>
      </c>
      <c r="Z2873" t="s">
        <v>47</v>
      </c>
      <c r="AA2873" t="s">
        <v>47</v>
      </c>
      <c r="AB2873" t="s">
        <v>47</v>
      </c>
      <c r="AC2873" t="s">
        <v>47</v>
      </c>
      <c r="AD2873" t="s">
        <v>47</v>
      </c>
      <c r="AE2873" t="s">
        <v>20346</v>
      </c>
      <c r="AF2873" t="s">
        <v>47</v>
      </c>
      <c r="AG2873" t="s">
        <v>3005</v>
      </c>
      <c r="AH2873" t="s">
        <v>22113</v>
      </c>
      <c r="AI2873" t="s">
        <v>22114</v>
      </c>
      <c r="AJ2873" t="s">
        <v>22115</v>
      </c>
      <c r="AK2873" t="s">
        <v>22116</v>
      </c>
      <c r="AL2873" t="s">
        <v>22117</v>
      </c>
      <c r="AM2873" t="s">
        <v>22118</v>
      </c>
      <c r="AN2873" t="s">
        <v>22119</v>
      </c>
      <c r="AO2873" t="s">
        <v>22092</v>
      </c>
      <c r="AP2873" t="s">
        <v>22092</v>
      </c>
      <c r="AQ2873" t="s">
        <v>47</v>
      </c>
      <c r="AR2873" t="s">
        <v>22120</v>
      </c>
      <c r="AS2873" t="s">
        <v>22095</v>
      </c>
    </row>
    <row r="2874" spans="1:45" hidden="1" x14ac:dyDescent="0.3">
      <c r="A2874" s="1">
        <v>37134</v>
      </c>
      <c r="B2874" t="s">
        <v>20341</v>
      </c>
      <c r="C2874">
        <v>0</v>
      </c>
      <c r="D2874">
        <v>808</v>
      </c>
      <c r="E2874">
        <v>90</v>
      </c>
      <c r="F2874">
        <v>18</v>
      </c>
      <c r="G2874">
        <v>19</v>
      </c>
      <c r="H2874">
        <v>251</v>
      </c>
      <c r="I2874">
        <v>90</v>
      </c>
      <c r="J2874">
        <v>149</v>
      </c>
      <c r="K2874">
        <v>0</v>
      </c>
      <c r="L2874">
        <v>2</v>
      </c>
      <c r="M2874">
        <v>2001</v>
      </c>
      <c r="N2874" t="s">
        <v>22084</v>
      </c>
      <c r="O2874">
        <v>16996</v>
      </c>
      <c r="P2874" t="s">
        <v>47</v>
      </c>
      <c r="Q2874" t="s">
        <v>47</v>
      </c>
      <c r="R2874" t="s">
        <v>47</v>
      </c>
      <c r="S2874" t="s">
        <v>47</v>
      </c>
      <c r="T2874" t="s">
        <v>47</v>
      </c>
      <c r="U2874" t="s">
        <v>47</v>
      </c>
      <c r="V2874" t="s">
        <v>47</v>
      </c>
      <c r="W2874" t="s">
        <v>47</v>
      </c>
      <c r="X2874" t="s">
        <v>47</v>
      </c>
      <c r="Y2874" t="s">
        <v>47</v>
      </c>
      <c r="Z2874" t="s">
        <v>47</v>
      </c>
      <c r="AA2874" t="s">
        <v>47</v>
      </c>
      <c r="AB2874" t="s">
        <v>47</v>
      </c>
      <c r="AC2874" t="s">
        <v>47</v>
      </c>
      <c r="AD2874" t="s">
        <v>47</v>
      </c>
      <c r="AE2874" t="s">
        <v>20346</v>
      </c>
      <c r="AF2874" t="s">
        <v>47</v>
      </c>
      <c r="AG2874" t="s">
        <v>3005</v>
      </c>
      <c r="AH2874" t="s">
        <v>22121</v>
      </c>
      <c r="AI2874" t="s">
        <v>22097</v>
      </c>
      <c r="AJ2874" t="s">
        <v>22122</v>
      </c>
      <c r="AK2874" t="s">
        <v>22123</v>
      </c>
      <c r="AL2874" t="s">
        <v>22124</v>
      </c>
      <c r="AM2874" t="s">
        <v>22097</v>
      </c>
      <c r="AN2874" t="s">
        <v>22125</v>
      </c>
      <c r="AO2874" t="s">
        <v>3005</v>
      </c>
      <c r="AP2874" t="s">
        <v>22093</v>
      </c>
      <c r="AQ2874" t="s">
        <v>47</v>
      </c>
      <c r="AR2874" t="s">
        <v>22126</v>
      </c>
      <c r="AS2874" t="s">
        <v>22095</v>
      </c>
    </row>
    <row r="2875" spans="1:45" hidden="1" x14ac:dyDescent="0.3">
      <c r="A2875" s="1">
        <v>37103</v>
      </c>
      <c r="B2875" t="s">
        <v>20341</v>
      </c>
      <c r="C2875">
        <v>3</v>
      </c>
      <c r="D2875">
        <v>808</v>
      </c>
      <c r="E2875">
        <v>71</v>
      </c>
      <c r="F2875">
        <v>23</v>
      </c>
      <c r="G2875">
        <v>18</v>
      </c>
      <c r="H2875">
        <v>316</v>
      </c>
      <c r="I2875">
        <v>76</v>
      </c>
      <c r="J2875">
        <v>331</v>
      </c>
      <c r="K2875">
        <v>3</v>
      </c>
      <c r="L2875">
        <v>1</v>
      </c>
      <c r="M2875">
        <v>2001</v>
      </c>
      <c r="N2875" t="s">
        <v>22084</v>
      </c>
      <c r="O2875">
        <v>16756</v>
      </c>
      <c r="P2875" t="s">
        <v>47</v>
      </c>
      <c r="Q2875" t="s">
        <v>47</v>
      </c>
      <c r="R2875" t="s">
        <v>47</v>
      </c>
      <c r="S2875" t="s">
        <v>47</v>
      </c>
      <c r="T2875" t="s">
        <v>47</v>
      </c>
      <c r="U2875" t="s">
        <v>47</v>
      </c>
      <c r="V2875" t="s">
        <v>47</v>
      </c>
      <c r="W2875" t="s">
        <v>47</v>
      </c>
      <c r="X2875" t="s">
        <v>47</v>
      </c>
      <c r="Y2875" t="s">
        <v>47</v>
      </c>
      <c r="Z2875" t="s">
        <v>47</v>
      </c>
      <c r="AA2875" t="s">
        <v>47</v>
      </c>
      <c r="AB2875" t="s">
        <v>47</v>
      </c>
      <c r="AC2875" t="s">
        <v>47</v>
      </c>
      <c r="AD2875" t="s">
        <v>47</v>
      </c>
      <c r="AE2875" t="s">
        <v>20346</v>
      </c>
      <c r="AF2875" t="s">
        <v>47</v>
      </c>
      <c r="AG2875" t="s">
        <v>22127</v>
      </c>
      <c r="AH2875" t="s">
        <v>22121</v>
      </c>
      <c r="AI2875" t="s">
        <v>22128</v>
      </c>
      <c r="AJ2875" t="s">
        <v>22129</v>
      </c>
      <c r="AK2875" t="s">
        <v>22122</v>
      </c>
      <c r="AL2875" t="s">
        <v>22130</v>
      </c>
      <c r="AM2875" t="s">
        <v>22131</v>
      </c>
      <c r="AN2875" t="s">
        <v>22132</v>
      </c>
      <c r="AO2875" t="s">
        <v>22127</v>
      </c>
      <c r="AP2875" t="s">
        <v>22092</v>
      </c>
      <c r="AQ2875" t="s">
        <v>47</v>
      </c>
      <c r="AR2875" t="s">
        <v>22133</v>
      </c>
      <c r="AS2875" t="s">
        <v>22095</v>
      </c>
    </row>
    <row r="2876" spans="1:45" hidden="1" x14ac:dyDescent="0.3">
      <c r="A2876" s="1">
        <v>37072</v>
      </c>
      <c r="B2876" t="s">
        <v>20341</v>
      </c>
      <c r="C2876">
        <v>0</v>
      </c>
      <c r="D2876">
        <v>778</v>
      </c>
      <c r="E2876">
        <v>91</v>
      </c>
      <c r="F2876">
        <v>20</v>
      </c>
      <c r="G2876">
        <v>48</v>
      </c>
      <c r="H2876">
        <v>240</v>
      </c>
      <c r="I2876">
        <v>94</v>
      </c>
      <c r="J2876">
        <v>186</v>
      </c>
      <c r="K2876">
        <v>0</v>
      </c>
      <c r="L2876">
        <v>3</v>
      </c>
      <c r="M2876">
        <v>2001</v>
      </c>
      <c r="N2876" t="s">
        <v>22084</v>
      </c>
      <c r="O2876">
        <v>16520</v>
      </c>
      <c r="P2876" t="s">
        <v>47</v>
      </c>
      <c r="Q2876" t="s">
        <v>47</v>
      </c>
      <c r="R2876" t="s">
        <v>47</v>
      </c>
      <c r="S2876" t="s">
        <v>47</v>
      </c>
      <c r="T2876" t="s">
        <v>47</v>
      </c>
      <c r="U2876" t="s">
        <v>47</v>
      </c>
      <c r="V2876" t="s">
        <v>47</v>
      </c>
      <c r="W2876" t="s">
        <v>47</v>
      </c>
      <c r="X2876" t="s">
        <v>47</v>
      </c>
      <c r="Y2876" t="s">
        <v>47</v>
      </c>
      <c r="Z2876" t="s">
        <v>47</v>
      </c>
      <c r="AA2876" t="s">
        <v>47</v>
      </c>
      <c r="AB2876" t="s">
        <v>47</v>
      </c>
      <c r="AC2876" t="s">
        <v>47</v>
      </c>
      <c r="AD2876" t="s">
        <v>47</v>
      </c>
      <c r="AE2876" t="s">
        <v>20346</v>
      </c>
      <c r="AF2876" t="s">
        <v>47</v>
      </c>
      <c r="AG2876" t="s">
        <v>3005</v>
      </c>
      <c r="AH2876" t="s">
        <v>22134</v>
      </c>
      <c r="AI2876" t="s">
        <v>22135</v>
      </c>
      <c r="AJ2876" t="s">
        <v>22136</v>
      </c>
      <c r="AK2876" t="s">
        <v>22137</v>
      </c>
      <c r="AL2876" t="s">
        <v>22138</v>
      </c>
      <c r="AM2876" t="s">
        <v>22139</v>
      </c>
      <c r="AN2876" t="s">
        <v>22140</v>
      </c>
      <c r="AO2876" t="s">
        <v>3005</v>
      </c>
      <c r="AP2876" t="s">
        <v>22127</v>
      </c>
      <c r="AQ2876" t="s">
        <v>47</v>
      </c>
      <c r="AR2876" t="s">
        <v>22141</v>
      </c>
      <c r="AS2876" t="s">
        <v>22095</v>
      </c>
    </row>
    <row r="2877" spans="1:45" hidden="1" x14ac:dyDescent="0.3">
      <c r="A2877" s="1">
        <v>37042</v>
      </c>
      <c r="B2877" t="s">
        <v>20341</v>
      </c>
      <c r="C2877">
        <v>1</v>
      </c>
      <c r="D2877">
        <v>826</v>
      </c>
      <c r="E2877">
        <v>71</v>
      </c>
      <c r="F2877">
        <v>16</v>
      </c>
      <c r="G2877">
        <v>26</v>
      </c>
      <c r="H2877">
        <v>238</v>
      </c>
      <c r="I2877">
        <v>73</v>
      </c>
      <c r="J2877">
        <v>118</v>
      </c>
      <c r="K2877">
        <v>4</v>
      </c>
      <c r="L2877">
        <v>0</v>
      </c>
      <c r="M2877">
        <v>2001</v>
      </c>
      <c r="N2877" t="s">
        <v>22084</v>
      </c>
      <c r="O2877">
        <v>16652</v>
      </c>
      <c r="P2877" t="s">
        <v>47</v>
      </c>
      <c r="Q2877" t="s">
        <v>47</v>
      </c>
      <c r="R2877" t="s">
        <v>47</v>
      </c>
      <c r="S2877" t="s">
        <v>47</v>
      </c>
      <c r="T2877" t="s">
        <v>47</v>
      </c>
      <c r="U2877" t="s">
        <v>47</v>
      </c>
      <c r="V2877" t="s">
        <v>47</v>
      </c>
      <c r="W2877" t="s">
        <v>47</v>
      </c>
      <c r="X2877" t="s">
        <v>47</v>
      </c>
      <c r="Y2877" t="s">
        <v>47</v>
      </c>
      <c r="Z2877" t="s">
        <v>47</v>
      </c>
      <c r="AA2877" t="s">
        <v>47</v>
      </c>
      <c r="AB2877" t="s">
        <v>47</v>
      </c>
      <c r="AC2877" t="s">
        <v>47</v>
      </c>
      <c r="AD2877" t="s">
        <v>47</v>
      </c>
      <c r="AE2877" t="s">
        <v>20346</v>
      </c>
      <c r="AF2877" t="s">
        <v>47</v>
      </c>
      <c r="AG2877" t="s">
        <v>22092</v>
      </c>
      <c r="AH2877" t="s">
        <v>22142</v>
      </c>
      <c r="AI2877" t="s">
        <v>22128</v>
      </c>
      <c r="AJ2877" t="s">
        <v>22116</v>
      </c>
      <c r="AK2877" t="s">
        <v>22143</v>
      </c>
      <c r="AL2877" t="s">
        <v>22144</v>
      </c>
      <c r="AM2877" t="s">
        <v>22145</v>
      </c>
      <c r="AN2877" t="s">
        <v>22146</v>
      </c>
      <c r="AO2877" t="s">
        <v>22111</v>
      </c>
      <c r="AP2877" t="s">
        <v>3005</v>
      </c>
      <c r="AQ2877" t="s">
        <v>47</v>
      </c>
      <c r="AR2877" t="s">
        <v>22147</v>
      </c>
      <c r="AS2877" t="s">
        <v>22095</v>
      </c>
    </row>
    <row r="2878" spans="1:45" hidden="1" x14ac:dyDescent="0.3">
      <c r="A2878" s="1">
        <v>37011</v>
      </c>
      <c r="B2878" t="s">
        <v>20341</v>
      </c>
      <c r="C2878">
        <v>0</v>
      </c>
      <c r="D2878">
        <v>738</v>
      </c>
      <c r="E2878">
        <v>60</v>
      </c>
      <c r="F2878">
        <v>17</v>
      </c>
      <c r="G2878">
        <v>31</v>
      </c>
      <c r="H2878">
        <v>280</v>
      </c>
      <c r="I2878">
        <v>73</v>
      </c>
      <c r="J2878">
        <v>145</v>
      </c>
      <c r="K2878">
        <v>1</v>
      </c>
      <c r="L2878">
        <v>8</v>
      </c>
      <c r="M2878">
        <v>2001</v>
      </c>
      <c r="N2878" t="s">
        <v>22084</v>
      </c>
      <c r="O2878">
        <v>16785</v>
      </c>
      <c r="P2878" t="s">
        <v>47</v>
      </c>
      <c r="Q2878" t="s">
        <v>47</v>
      </c>
      <c r="R2878" t="s">
        <v>47</v>
      </c>
      <c r="S2878" t="s">
        <v>47</v>
      </c>
      <c r="T2878" t="s">
        <v>47</v>
      </c>
      <c r="U2878" t="s">
        <v>47</v>
      </c>
      <c r="V2878" t="s">
        <v>47</v>
      </c>
      <c r="W2878" t="s">
        <v>47</v>
      </c>
      <c r="X2878" t="s">
        <v>47</v>
      </c>
      <c r="Y2878" t="s">
        <v>47</v>
      </c>
      <c r="Z2878" t="s">
        <v>47</v>
      </c>
      <c r="AA2878" t="s">
        <v>47</v>
      </c>
      <c r="AB2878" t="s">
        <v>47</v>
      </c>
      <c r="AC2878" t="s">
        <v>47</v>
      </c>
      <c r="AD2878" t="s">
        <v>47</v>
      </c>
      <c r="AE2878" t="s">
        <v>20346</v>
      </c>
      <c r="AF2878" t="s">
        <v>47</v>
      </c>
      <c r="AG2878" t="s">
        <v>3005</v>
      </c>
      <c r="AH2878" t="s">
        <v>22148</v>
      </c>
      <c r="AI2878" t="s">
        <v>22149</v>
      </c>
      <c r="AJ2878" t="s">
        <v>22115</v>
      </c>
      <c r="AK2878" t="s">
        <v>22150</v>
      </c>
      <c r="AL2878" t="s">
        <v>22151</v>
      </c>
      <c r="AM2878" t="s">
        <v>22145</v>
      </c>
      <c r="AN2878" t="s">
        <v>22152</v>
      </c>
      <c r="AO2878" t="s">
        <v>22092</v>
      </c>
      <c r="AP2878" t="s">
        <v>22103</v>
      </c>
      <c r="AQ2878" t="s">
        <v>47</v>
      </c>
      <c r="AR2878" t="s">
        <v>22153</v>
      </c>
      <c r="AS2878" t="s">
        <v>22095</v>
      </c>
    </row>
    <row r="2879" spans="1:45" hidden="1" x14ac:dyDescent="0.3">
      <c r="A2879" s="1">
        <v>36981</v>
      </c>
      <c r="B2879" t="s">
        <v>20341</v>
      </c>
      <c r="C2879">
        <v>1</v>
      </c>
      <c r="D2879">
        <v>766</v>
      </c>
      <c r="E2879">
        <v>61</v>
      </c>
      <c r="F2879">
        <v>24</v>
      </c>
      <c r="G2879">
        <v>46</v>
      </c>
      <c r="H2879">
        <v>271</v>
      </c>
      <c r="I2879">
        <v>99</v>
      </c>
      <c r="J2879">
        <v>200</v>
      </c>
      <c r="K2879">
        <v>2</v>
      </c>
      <c r="L2879">
        <v>1</v>
      </c>
      <c r="M2879">
        <v>2001</v>
      </c>
      <c r="N2879" t="s">
        <v>22084</v>
      </c>
      <c r="O2879">
        <v>16920</v>
      </c>
      <c r="P2879" t="s">
        <v>47</v>
      </c>
      <c r="Q2879" t="s">
        <v>47</v>
      </c>
      <c r="R2879" t="s">
        <v>47</v>
      </c>
      <c r="S2879" t="s">
        <v>47</v>
      </c>
      <c r="T2879" t="s">
        <v>47</v>
      </c>
      <c r="U2879" t="s">
        <v>47</v>
      </c>
      <c r="V2879" t="s">
        <v>47</v>
      </c>
      <c r="W2879" t="s">
        <v>47</v>
      </c>
      <c r="X2879" t="s">
        <v>47</v>
      </c>
      <c r="Y2879" t="s">
        <v>47</v>
      </c>
      <c r="Z2879" t="s">
        <v>47</v>
      </c>
      <c r="AA2879" t="s">
        <v>47</v>
      </c>
      <c r="AB2879" t="s">
        <v>47</v>
      </c>
      <c r="AC2879" t="s">
        <v>47</v>
      </c>
      <c r="AD2879" t="s">
        <v>47</v>
      </c>
      <c r="AE2879" t="s">
        <v>20346</v>
      </c>
      <c r="AF2879" t="s">
        <v>47</v>
      </c>
      <c r="AG2879" t="s">
        <v>22092</v>
      </c>
      <c r="AH2879" t="s">
        <v>22154</v>
      </c>
      <c r="AI2879" t="s">
        <v>22155</v>
      </c>
      <c r="AJ2879" t="s">
        <v>22156</v>
      </c>
      <c r="AK2879" t="s">
        <v>22157</v>
      </c>
      <c r="AL2879" t="s">
        <v>22158</v>
      </c>
      <c r="AM2879" t="s">
        <v>22159</v>
      </c>
      <c r="AN2879" t="s">
        <v>22160</v>
      </c>
      <c r="AO2879" t="s">
        <v>22093</v>
      </c>
      <c r="AP2879" t="s">
        <v>22092</v>
      </c>
      <c r="AQ2879" t="s">
        <v>47</v>
      </c>
      <c r="AR2879" t="s">
        <v>22161</v>
      </c>
      <c r="AS2879" t="s">
        <v>22095</v>
      </c>
    </row>
    <row r="2880" spans="1:45" hidden="1" x14ac:dyDescent="0.3">
      <c r="A2880" s="1">
        <v>36950</v>
      </c>
      <c r="B2880" t="s">
        <v>20341</v>
      </c>
      <c r="C2880">
        <v>0</v>
      </c>
      <c r="D2880">
        <v>621</v>
      </c>
      <c r="E2880">
        <v>53</v>
      </c>
      <c r="F2880">
        <v>14</v>
      </c>
      <c r="G2880">
        <v>29</v>
      </c>
      <c r="H2880">
        <v>200</v>
      </c>
      <c r="I2880">
        <v>72</v>
      </c>
      <c r="J2880">
        <v>167</v>
      </c>
      <c r="K2880">
        <v>2</v>
      </c>
      <c r="L2880">
        <v>2</v>
      </c>
      <c r="M2880">
        <v>2001</v>
      </c>
      <c r="N2880" t="s">
        <v>22084</v>
      </c>
      <c r="O2880">
        <v>17107</v>
      </c>
      <c r="P2880" t="s">
        <v>47</v>
      </c>
      <c r="Q2880" t="s">
        <v>47</v>
      </c>
      <c r="R2880" t="s">
        <v>47</v>
      </c>
      <c r="S2880" t="s">
        <v>47</v>
      </c>
      <c r="T2880" t="s">
        <v>47</v>
      </c>
      <c r="U2880" t="s">
        <v>47</v>
      </c>
      <c r="V2880" t="s">
        <v>47</v>
      </c>
      <c r="W2880" t="s">
        <v>47</v>
      </c>
      <c r="X2880" t="s">
        <v>47</v>
      </c>
      <c r="Y2880" t="s">
        <v>47</v>
      </c>
      <c r="Z2880" t="s">
        <v>47</v>
      </c>
      <c r="AA2880" t="s">
        <v>47</v>
      </c>
      <c r="AB2880" t="s">
        <v>47</v>
      </c>
      <c r="AC2880" t="s">
        <v>47</v>
      </c>
      <c r="AD2880" t="s">
        <v>47</v>
      </c>
      <c r="AE2880" t="s">
        <v>20346</v>
      </c>
      <c r="AF2880" t="s">
        <v>47</v>
      </c>
      <c r="AG2880" t="s">
        <v>3005</v>
      </c>
      <c r="AH2880" t="s">
        <v>22162</v>
      </c>
      <c r="AI2880" t="s">
        <v>22163</v>
      </c>
      <c r="AJ2880" t="s">
        <v>22164</v>
      </c>
      <c r="AK2880" t="s">
        <v>22106</v>
      </c>
      <c r="AL2880" t="s">
        <v>22160</v>
      </c>
      <c r="AM2880" t="s">
        <v>22165</v>
      </c>
      <c r="AN2880" t="s">
        <v>22166</v>
      </c>
      <c r="AO2880" t="s">
        <v>22093</v>
      </c>
      <c r="AP2880" t="s">
        <v>22093</v>
      </c>
      <c r="AQ2880" t="s">
        <v>47</v>
      </c>
      <c r="AR2880" t="s">
        <v>22167</v>
      </c>
      <c r="AS2880" t="s">
        <v>22095</v>
      </c>
    </row>
    <row r="2881" spans="1:45" hidden="1" x14ac:dyDescent="0.3">
      <c r="A2881" s="1">
        <v>36922</v>
      </c>
      <c r="B2881" t="s">
        <v>20341</v>
      </c>
      <c r="C2881">
        <v>1</v>
      </c>
      <c r="D2881">
        <v>673</v>
      </c>
      <c r="E2881">
        <v>70</v>
      </c>
      <c r="F2881">
        <v>14</v>
      </c>
      <c r="G2881">
        <v>41</v>
      </c>
      <c r="H2881">
        <v>244</v>
      </c>
      <c r="I2881">
        <v>75</v>
      </c>
      <c r="J2881">
        <v>197</v>
      </c>
      <c r="K2881">
        <v>2</v>
      </c>
      <c r="L2881">
        <v>2</v>
      </c>
      <c r="M2881">
        <v>2001</v>
      </c>
      <c r="N2881" t="s">
        <v>22084</v>
      </c>
      <c r="O2881">
        <v>17297</v>
      </c>
      <c r="P2881" t="s">
        <v>47</v>
      </c>
      <c r="Q2881" t="s">
        <v>47</v>
      </c>
      <c r="R2881" t="s">
        <v>47</v>
      </c>
      <c r="S2881" t="s">
        <v>47</v>
      </c>
      <c r="T2881" t="s">
        <v>47</v>
      </c>
      <c r="U2881" t="s">
        <v>47</v>
      </c>
      <c r="V2881" t="s">
        <v>47</v>
      </c>
      <c r="W2881" t="s">
        <v>47</v>
      </c>
      <c r="X2881" t="s">
        <v>47</v>
      </c>
      <c r="Y2881" t="s">
        <v>47</v>
      </c>
      <c r="Z2881" t="s">
        <v>47</v>
      </c>
      <c r="AA2881" t="s">
        <v>47</v>
      </c>
      <c r="AB2881" t="s">
        <v>47</v>
      </c>
      <c r="AC2881" t="s">
        <v>47</v>
      </c>
      <c r="AD2881" t="s">
        <v>47</v>
      </c>
      <c r="AE2881" t="s">
        <v>20346</v>
      </c>
      <c r="AF2881" t="s">
        <v>47</v>
      </c>
      <c r="AG2881" t="s">
        <v>22092</v>
      </c>
      <c r="AH2881" t="s">
        <v>22168</v>
      </c>
      <c r="AI2881" t="s">
        <v>22105</v>
      </c>
      <c r="AJ2881" t="s">
        <v>22164</v>
      </c>
      <c r="AK2881" t="s">
        <v>22169</v>
      </c>
      <c r="AL2881" t="s">
        <v>22170</v>
      </c>
      <c r="AM2881" t="s">
        <v>22171</v>
      </c>
      <c r="AN2881" t="s">
        <v>22172</v>
      </c>
      <c r="AO2881" t="s">
        <v>22093</v>
      </c>
      <c r="AP2881" t="s">
        <v>22093</v>
      </c>
      <c r="AQ2881" t="s">
        <v>47</v>
      </c>
      <c r="AR2881" t="s">
        <v>22173</v>
      </c>
      <c r="AS2881" t="s">
        <v>22095</v>
      </c>
    </row>
    <row r="2882" spans="1:45" hidden="1" x14ac:dyDescent="0.3">
      <c r="A2882" s="1">
        <v>36891</v>
      </c>
      <c r="B2882" t="s">
        <v>20341</v>
      </c>
      <c r="C2882">
        <v>0</v>
      </c>
      <c r="D2882">
        <v>583</v>
      </c>
      <c r="E2882">
        <v>63</v>
      </c>
      <c r="F2882">
        <v>12</v>
      </c>
      <c r="G2882">
        <v>78</v>
      </c>
      <c r="H2882">
        <v>173</v>
      </c>
      <c r="I2882">
        <v>87</v>
      </c>
      <c r="J2882">
        <v>120</v>
      </c>
      <c r="K2882">
        <v>0</v>
      </c>
      <c r="L2882">
        <v>5</v>
      </c>
      <c r="M2882">
        <v>2000</v>
      </c>
      <c r="N2882" t="s">
        <v>22174</v>
      </c>
      <c r="O2882">
        <v>17490</v>
      </c>
      <c r="P2882" t="s">
        <v>47</v>
      </c>
      <c r="Q2882" t="s">
        <v>47</v>
      </c>
      <c r="R2882" t="s">
        <v>47</v>
      </c>
      <c r="S2882" t="s">
        <v>47</v>
      </c>
      <c r="T2882" t="s">
        <v>47</v>
      </c>
      <c r="U2882" t="s">
        <v>47</v>
      </c>
      <c r="V2882" t="s">
        <v>47</v>
      </c>
      <c r="W2882" t="s">
        <v>47</v>
      </c>
      <c r="X2882" t="s">
        <v>47</v>
      </c>
      <c r="Y2882" t="s">
        <v>47</v>
      </c>
      <c r="Z2882" t="s">
        <v>47</v>
      </c>
      <c r="AA2882" t="s">
        <v>47</v>
      </c>
      <c r="AB2882" t="s">
        <v>47</v>
      </c>
      <c r="AC2882" t="s">
        <v>47</v>
      </c>
      <c r="AD2882" t="s">
        <v>47</v>
      </c>
      <c r="AE2882" t="s">
        <v>20346</v>
      </c>
      <c r="AF2882" t="s">
        <v>47</v>
      </c>
      <c r="AG2882" t="s">
        <v>3005</v>
      </c>
      <c r="AH2882" t="s">
        <v>22175</v>
      </c>
      <c r="AI2882" t="s">
        <v>22176</v>
      </c>
      <c r="AJ2882" t="s">
        <v>22177</v>
      </c>
      <c r="AK2882" t="s">
        <v>22178</v>
      </c>
      <c r="AL2882" t="s">
        <v>22179</v>
      </c>
      <c r="AM2882" t="s">
        <v>22180</v>
      </c>
      <c r="AN2882" t="s">
        <v>22181</v>
      </c>
      <c r="AO2882" t="s">
        <v>3005</v>
      </c>
      <c r="AP2882" t="s">
        <v>22182</v>
      </c>
      <c r="AQ2882" t="s">
        <v>47</v>
      </c>
      <c r="AR2882" t="s">
        <v>22183</v>
      </c>
      <c r="AS2882" t="s">
        <v>22184</v>
      </c>
    </row>
    <row r="2883" spans="1:45" hidden="1" x14ac:dyDescent="0.3">
      <c r="A2883" s="1">
        <v>36860</v>
      </c>
      <c r="B2883" t="s">
        <v>20341</v>
      </c>
      <c r="C2883">
        <v>0</v>
      </c>
      <c r="D2883">
        <v>675</v>
      </c>
      <c r="E2883">
        <v>66</v>
      </c>
      <c r="F2883">
        <v>13</v>
      </c>
      <c r="G2883">
        <v>57</v>
      </c>
      <c r="H2883">
        <v>257</v>
      </c>
      <c r="I2883">
        <v>73</v>
      </c>
      <c r="J2883">
        <v>187</v>
      </c>
      <c r="K2883">
        <v>2</v>
      </c>
      <c r="L2883">
        <v>5</v>
      </c>
      <c r="M2883">
        <v>2000</v>
      </c>
      <c r="N2883" t="s">
        <v>22174</v>
      </c>
      <c r="O2883">
        <v>17615</v>
      </c>
      <c r="P2883" t="s">
        <v>47</v>
      </c>
      <c r="Q2883" t="s">
        <v>47</v>
      </c>
      <c r="R2883" t="s">
        <v>47</v>
      </c>
      <c r="S2883" t="s">
        <v>47</v>
      </c>
      <c r="T2883" t="s">
        <v>47</v>
      </c>
      <c r="U2883" t="s">
        <v>47</v>
      </c>
      <c r="V2883" t="s">
        <v>47</v>
      </c>
      <c r="W2883" t="s">
        <v>47</v>
      </c>
      <c r="X2883" t="s">
        <v>47</v>
      </c>
      <c r="Y2883" t="s">
        <v>47</v>
      </c>
      <c r="Z2883" t="s">
        <v>47</v>
      </c>
      <c r="AA2883" t="s">
        <v>47</v>
      </c>
      <c r="AB2883" t="s">
        <v>47</v>
      </c>
      <c r="AC2883" t="s">
        <v>47</v>
      </c>
      <c r="AD2883" t="s">
        <v>47</v>
      </c>
      <c r="AE2883" t="s">
        <v>20346</v>
      </c>
      <c r="AF2883" t="s">
        <v>47</v>
      </c>
      <c r="AG2883" t="s">
        <v>3005</v>
      </c>
      <c r="AH2883" t="s">
        <v>22185</v>
      </c>
      <c r="AI2883" t="s">
        <v>22186</v>
      </c>
      <c r="AJ2883" t="s">
        <v>22187</v>
      </c>
      <c r="AK2883" t="s">
        <v>22188</v>
      </c>
      <c r="AL2883" t="s">
        <v>22189</v>
      </c>
      <c r="AM2883" t="s">
        <v>22190</v>
      </c>
      <c r="AN2883" t="s">
        <v>22191</v>
      </c>
      <c r="AO2883" t="s">
        <v>22192</v>
      </c>
      <c r="AP2883" t="s">
        <v>22182</v>
      </c>
      <c r="AQ2883" t="s">
        <v>47</v>
      </c>
      <c r="AR2883" t="s">
        <v>22193</v>
      </c>
      <c r="AS2883" t="s">
        <v>22184</v>
      </c>
    </row>
    <row r="2884" spans="1:45" hidden="1" x14ac:dyDescent="0.3">
      <c r="A2884" s="1">
        <v>36830</v>
      </c>
      <c r="B2884" t="s">
        <v>20341</v>
      </c>
      <c r="C2884">
        <v>0</v>
      </c>
      <c r="D2884">
        <v>709</v>
      </c>
      <c r="E2884">
        <v>57</v>
      </c>
      <c r="F2884">
        <v>6</v>
      </c>
      <c r="G2884">
        <v>27</v>
      </c>
      <c r="H2884">
        <v>258</v>
      </c>
      <c r="I2884">
        <v>100</v>
      </c>
      <c r="J2884">
        <v>166</v>
      </c>
      <c r="K2884">
        <v>1</v>
      </c>
      <c r="L2884">
        <v>0</v>
      </c>
      <c r="M2884">
        <v>2000</v>
      </c>
      <c r="N2884" t="s">
        <v>22174</v>
      </c>
      <c r="O2884">
        <v>17742</v>
      </c>
      <c r="P2884" t="s">
        <v>47</v>
      </c>
      <c r="Q2884" t="s">
        <v>47</v>
      </c>
      <c r="R2884" t="s">
        <v>47</v>
      </c>
      <c r="S2884" t="s">
        <v>47</v>
      </c>
      <c r="T2884" t="s">
        <v>47</v>
      </c>
      <c r="U2884" t="s">
        <v>47</v>
      </c>
      <c r="V2884" t="s">
        <v>47</v>
      </c>
      <c r="W2884" t="s">
        <v>47</v>
      </c>
      <c r="X2884" t="s">
        <v>47</v>
      </c>
      <c r="Y2884" t="s">
        <v>47</v>
      </c>
      <c r="Z2884" t="s">
        <v>47</v>
      </c>
      <c r="AA2884" t="s">
        <v>47</v>
      </c>
      <c r="AB2884" t="s">
        <v>47</v>
      </c>
      <c r="AC2884" t="s">
        <v>47</v>
      </c>
      <c r="AD2884" t="s">
        <v>47</v>
      </c>
      <c r="AE2884" t="s">
        <v>20346</v>
      </c>
      <c r="AF2884" t="s">
        <v>47</v>
      </c>
      <c r="AG2884" t="s">
        <v>3005</v>
      </c>
      <c r="AH2884" t="s">
        <v>22194</v>
      </c>
      <c r="AI2884" t="s">
        <v>22188</v>
      </c>
      <c r="AJ2884" t="s">
        <v>22195</v>
      </c>
      <c r="AK2884" t="s">
        <v>22196</v>
      </c>
      <c r="AL2884" t="s">
        <v>22197</v>
      </c>
      <c r="AM2884" t="s">
        <v>22198</v>
      </c>
      <c r="AN2884" t="s">
        <v>22199</v>
      </c>
      <c r="AO2884" t="s">
        <v>22200</v>
      </c>
      <c r="AP2884" t="s">
        <v>3005</v>
      </c>
      <c r="AQ2884" t="s">
        <v>47</v>
      </c>
      <c r="AR2884" t="s">
        <v>22201</v>
      </c>
      <c r="AS2884" t="s">
        <v>22184</v>
      </c>
    </row>
    <row r="2885" spans="1:45" hidden="1" x14ac:dyDescent="0.3">
      <c r="A2885" s="1">
        <v>36799</v>
      </c>
      <c r="B2885" t="s">
        <v>20341</v>
      </c>
      <c r="C2885">
        <v>0</v>
      </c>
      <c r="D2885">
        <v>619</v>
      </c>
      <c r="E2885">
        <v>62</v>
      </c>
      <c r="F2885">
        <v>18</v>
      </c>
      <c r="G2885">
        <v>35</v>
      </c>
      <c r="H2885">
        <v>219</v>
      </c>
      <c r="I2885">
        <v>92</v>
      </c>
      <c r="J2885">
        <v>148</v>
      </c>
      <c r="K2885">
        <v>0</v>
      </c>
      <c r="L2885">
        <v>2</v>
      </c>
      <c r="M2885">
        <v>2000</v>
      </c>
      <c r="N2885" t="s">
        <v>22174</v>
      </c>
      <c r="O2885">
        <v>17870</v>
      </c>
      <c r="P2885" t="s">
        <v>47</v>
      </c>
      <c r="Q2885" t="s">
        <v>47</v>
      </c>
      <c r="R2885" t="s">
        <v>47</v>
      </c>
      <c r="S2885" t="s">
        <v>47</v>
      </c>
      <c r="T2885" t="s">
        <v>47</v>
      </c>
      <c r="U2885" t="s">
        <v>47</v>
      </c>
      <c r="V2885" t="s">
        <v>47</v>
      </c>
      <c r="W2885" t="s">
        <v>47</v>
      </c>
      <c r="X2885" t="s">
        <v>47</v>
      </c>
      <c r="Y2885" t="s">
        <v>47</v>
      </c>
      <c r="Z2885" t="s">
        <v>47</v>
      </c>
      <c r="AA2885" t="s">
        <v>47</v>
      </c>
      <c r="AB2885" t="s">
        <v>47</v>
      </c>
      <c r="AC2885" t="s">
        <v>47</v>
      </c>
      <c r="AD2885" t="s">
        <v>47</v>
      </c>
      <c r="AE2885" t="s">
        <v>20346</v>
      </c>
      <c r="AF2885" t="s">
        <v>47</v>
      </c>
      <c r="AG2885" t="s">
        <v>3005</v>
      </c>
      <c r="AH2885" t="s">
        <v>22202</v>
      </c>
      <c r="AI2885" t="s">
        <v>22203</v>
      </c>
      <c r="AJ2885" t="s">
        <v>22204</v>
      </c>
      <c r="AK2885" t="s">
        <v>22205</v>
      </c>
      <c r="AL2885" t="s">
        <v>22206</v>
      </c>
      <c r="AM2885" t="s">
        <v>22207</v>
      </c>
      <c r="AN2885" t="s">
        <v>22208</v>
      </c>
      <c r="AO2885" t="s">
        <v>3005</v>
      </c>
      <c r="AP2885" t="s">
        <v>22192</v>
      </c>
      <c r="AQ2885" t="s">
        <v>47</v>
      </c>
      <c r="AR2885" t="s">
        <v>22209</v>
      </c>
      <c r="AS2885" t="s">
        <v>22184</v>
      </c>
    </row>
    <row r="2886" spans="1:45" hidden="1" x14ac:dyDescent="0.3">
      <c r="A2886" s="1">
        <v>36769</v>
      </c>
      <c r="B2886" t="s">
        <v>20341</v>
      </c>
      <c r="C2886">
        <v>0</v>
      </c>
      <c r="D2886">
        <v>679</v>
      </c>
      <c r="E2886">
        <v>70</v>
      </c>
      <c r="F2886">
        <v>16</v>
      </c>
      <c r="G2886">
        <v>33</v>
      </c>
      <c r="H2886">
        <v>182</v>
      </c>
      <c r="I2886">
        <v>92</v>
      </c>
      <c r="J2886">
        <v>162</v>
      </c>
      <c r="K2886">
        <v>1</v>
      </c>
      <c r="L2886">
        <v>3</v>
      </c>
      <c r="M2886">
        <v>2000</v>
      </c>
      <c r="N2886" t="s">
        <v>22174</v>
      </c>
      <c r="O2886">
        <v>17789</v>
      </c>
      <c r="P2886" t="s">
        <v>47</v>
      </c>
      <c r="Q2886" t="s">
        <v>47</v>
      </c>
      <c r="R2886" t="s">
        <v>47</v>
      </c>
      <c r="S2886" t="s">
        <v>47</v>
      </c>
      <c r="T2886" t="s">
        <v>47</v>
      </c>
      <c r="U2886" t="s">
        <v>47</v>
      </c>
      <c r="V2886" t="s">
        <v>47</v>
      </c>
      <c r="W2886" t="s">
        <v>47</v>
      </c>
      <c r="X2886" t="s">
        <v>47</v>
      </c>
      <c r="Y2886" t="s">
        <v>47</v>
      </c>
      <c r="Z2886" t="s">
        <v>47</v>
      </c>
      <c r="AA2886" t="s">
        <v>47</v>
      </c>
      <c r="AB2886" t="s">
        <v>47</v>
      </c>
      <c r="AC2886" t="s">
        <v>47</v>
      </c>
      <c r="AD2886" t="s">
        <v>47</v>
      </c>
      <c r="AE2886" t="s">
        <v>20346</v>
      </c>
      <c r="AF2886" t="s">
        <v>47</v>
      </c>
      <c r="AG2886" t="s">
        <v>3005</v>
      </c>
      <c r="AH2886" t="s">
        <v>22210</v>
      </c>
      <c r="AI2886" t="s">
        <v>22211</v>
      </c>
      <c r="AJ2886" t="s">
        <v>22212</v>
      </c>
      <c r="AK2886" t="s">
        <v>22213</v>
      </c>
      <c r="AL2886" t="s">
        <v>22214</v>
      </c>
      <c r="AM2886" t="s">
        <v>22207</v>
      </c>
      <c r="AN2886" t="s">
        <v>22215</v>
      </c>
      <c r="AO2886" t="s">
        <v>22200</v>
      </c>
      <c r="AP2886" t="s">
        <v>22216</v>
      </c>
      <c r="AQ2886" t="s">
        <v>47</v>
      </c>
      <c r="AR2886" t="s">
        <v>22217</v>
      </c>
      <c r="AS2886" t="s">
        <v>22184</v>
      </c>
    </row>
    <row r="2887" spans="1:45" hidden="1" x14ac:dyDescent="0.3">
      <c r="A2887" s="1">
        <v>36738</v>
      </c>
      <c r="B2887" t="s">
        <v>20341</v>
      </c>
      <c r="C2887">
        <v>1</v>
      </c>
      <c r="D2887">
        <v>644</v>
      </c>
      <c r="E2887">
        <v>52</v>
      </c>
      <c r="F2887">
        <v>9</v>
      </c>
      <c r="G2887">
        <v>21</v>
      </c>
      <c r="H2887">
        <v>263</v>
      </c>
      <c r="I2887">
        <v>97</v>
      </c>
      <c r="J2887">
        <v>170</v>
      </c>
      <c r="K2887">
        <v>4</v>
      </c>
      <c r="L2887">
        <v>4</v>
      </c>
      <c r="M2887">
        <v>2000</v>
      </c>
      <c r="N2887" t="s">
        <v>22174</v>
      </c>
      <c r="O2887">
        <v>17709</v>
      </c>
      <c r="P2887" t="s">
        <v>47</v>
      </c>
      <c r="Q2887" t="s">
        <v>47</v>
      </c>
      <c r="R2887" t="s">
        <v>47</v>
      </c>
      <c r="S2887" t="s">
        <v>47</v>
      </c>
      <c r="T2887" t="s">
        <v>47</v>
      </c>
      <c r="U2887" t="s">
        <v>47</v>
      </c>
      <c r="V2887" t="s">
        <v>47</v>
      </c>
      <c r="W2887" t="s">
        <v>47</v>
      </c>
      <c r="X2887" t="s">
        <v>47</v>
      </c>
      <c r="Y2887" t="s">
        <v>47</v>
      </c>
      <c r="Z2887" t="s">
        <v>47</v>
      </c>
      <c r="AA2887" t="s">
        <v>47</v>
      </c>
      <c r="AB2887" t="s">
        <v>47</v>
      </c>
      <c r="AC2887" t="s">
        <v>47</v>
      </c>
      <c r="AD2887" t="s">
        <v>47</v>
      </c>
      <c r="AE2887" t="s">
        <v>20346</v>
      </c>
      <c r="AF2887" t="s">
        <v>47</v>
      </c>
      <c r="AG2887" t="s">
        <v>22200</v>
      </c>
      <c r="AH2887" t="s">
        <v>22218</v>
      </c>
      <c r="AI2887" t="s">
        <v>22219</v>
      </c>
      <c r="AJ2887" t="s">
        <v>22220</v>
      </c>
      <c r="AK2887" t="s">
        <v>22221</v>
      </c>
      <c r="AL2887" t="s">
        <v>22222</v>
      </c>
      <c r="AM2887" t="s">
        <v>22223</v>
      </c>
      <c r="AN2887" t="s">
        <v>22224</v>
      </c>
      <c r="AO2887" t="s">
        <v>22225</v>
      </c>
      <c r="AP2887" t="s">
        <v>22225</v>
      </c>
      <c r="AQ2887" t="s">
        <v>47</v>
      </c>
      <c r="AR2887" t="s">
        <v>22226</v>
      </c>
      <c r="AS2887" t="s">
        <v>22184</v>
      </c>
    </row>
    <row r="2888" spans="1:45" hidden="1" x14ac:dyDescent="0.3">
      <c r="A2888" s="1">
        <v>36707</v>
      </c>
      <c r="B2888" t="s">
        <v>20341</v>
      </c>
      <c r="C2888">
        <v>1</v>
      </c>
      <c r="D2888">
        <v>688</v>
      </c>
      <c r="E2888">
        <v>55</v>
      </c>
      <c r="F2888">
        <v>14</v>
      </c>
      <c r="G2888">
        <v>32</v>
      </c>
      <c r="H2888">
        <v>215</v>
      </c>
      <c r="I2888">
        <v>115</v>
      </c>
      <c r="J2888">
        <v>105</v>
      </c>
      <c r="K2888">
        <v>2</v>
      </c>
      <c r="L2888">
        <v>0</v>
      </c>
      <c r="M2888">
        <v>2000</v>
      </c>
      <c r="N2888" t="s">
        <v>22174</v>
      </c>
      <c r="O2888">
        <v>17630</v>
      </c>
      <c r="P2888" t="s">
        <v>47</v>
      </c>
      <c r="Q2888" t="s">
        <v>47</v>
      </c>
      <c r="R2888" t="s">
        <v>47</v>
      </c>
      <c r="S2888" t="s">
        <v>47</v>
      </c>
      <c r="T2888" t="s">
        <v>47</v>
      </c>
      <c r="U2888" t="s">
        <v>47</v>
      </c>
      <c r="V2888" t="s">
        <v>47</v>
      </c>
      <c r="W2888" t="s">
        <v>47</v>
      </c>
      <c r="X2888" t="s">
        <v>47</v>
      </c>
      <c r="Y2888" t="s">
        <v>47</v>
      </c>
      <c r="Z2888" t="s">
        <v>47</v>
      </c>
      <c r="AA2888" t="s">
        <v>47</v>
      </c>
      <c r="AB2888" t="s">
        <v>47</v>
      </c>
      <c r="AC2888" t="s">
        <v>47</v>
      </c>
      <c r="AD2888" t="s">
        <v>47</v>
      </c>
      <c r="AE2888" t="s">
        <v>20346</v>
      </c>
      <c r="AF2888" t="s">
        <v>47</v>
      </c>
      <c r="AG2888" t="s">
        <v>22200</v>
      </c>
      <c r="AH2888" t="s">
        <v>22227</v>
      </c>
      <c r="AI2888" t="s">
        <v>22228</v>
      </c>
      <c r="AJ2888" t="s">
        <v>22229</v>
      </c>
      <c r="AK2888" t="s">
        <v>22230</v>
      </c>
      <c r="AL2888" t="s">
        <v>22231</v>
      </c>
      <c r="AM2888" t="s">
        <v>22232</v>
      </c>
      <c r="AN2888" t="s">
        <v>22233</v>
      </c>
      <c r="AO2888" t="s">
        <v>22192</v>
      </c>
      <c r="AP2888" t="s">
        <v>3005</v>
      </c>
      <c r="AQ2888" t="s">
        <v>47</v>
      </c>
      <c r="AR2888" t="s">
        <v>22234</v>
      </c>
      <c r="AS2888" t="s">
        <v>22184</v>
      </c>
    </row>
    <row r="2889" spans="1:45" hidden="1" x14ac:dyDescent="0.3">
      <c r="A2889" s="1">
        <v>36677</v>
      </c>
      <c r="B2889" t="s">
        <v>20341</v>
      </c>
      <c r="C2889">
        <v>0</v>
      </c>
      <c r="D2889">
        <v>669</v>
      </c>
      <c r="E2889">
        <v>47</v>
      </c>
      <c r="F2889">
        <v>23</v>
      </c>
      <c r="G2889">
        <v>39</v>
      </c>
      <c r="H2889">
        <v>243</v>
      </c>
      <c r="I2889">
        <v>99</v>
      </c>
      <c r="J2889">
        <v>158</v>
      </c>
      <c r="K2889">
        <v>0</v>
      </c>
      <c r="L2889">
        <v>1</v>
      </c>
      <c r="M2889">
        <v>2000</v>
      </c>
      <c r="N2889" t="s">
        <v>22174</v>
      </c>
      <c r="O2889">
        <v>18144</v>
      </c>
      <c r="P2889" t="s">
        <v>47</v>
      </c>
      <c r="Q2889" t="s">
        <v>47</v>
      </c>
      <c r="R2889" t="s">
        <v>47</v>
      </c>
      <c r="S2889" t="s">
        <v>47</v>
      </c>
      <c r="T2889" t="s">
        <v>47</v>
      </c>
      <c r="U2889" t="s">
        <v>47</v>
      </c>
      <c r="V2889" t="s">
        <v>47</v>
      </c>
      <c r="W2889" t="s">
        <v>47</v>
      </c>
      <c r="X2889" t="s">
        <v>47</v>
      </c>
      <c r="Y2889" t="s">
        <v>47</v>
      </c>
      <c r="Z2889" t="s">
        <v>47</v>
      </c>
      <c r="AA2889" t="s">
        <v>47</v>
      </c>
      <c r="AB2889" t="s">
        <v>47</v>
      </c>
      <c r="AC2889" t="s">
        <v>47</v>
      </c>
      <c r="AD2889" t="s">
        <v>47</v>
      </c>
      <c r="AE2889" t="s">
        <v>20346</v>
      </c>
      <c r="AF2889" t="s">
        <v>47</v>
      </c>
      <c r="AG2889" t="s">
        <v>3005</v>
      </c>
      <c r="AH2889" t="s">
        <v>22235</v>
      </c>
      <c r="AI2889" t="s">
        <v>22236</v>
      </c>
      <c r="AJ2889" t="s">
        <v>22237</v>
      </c>
      <c r="AK2889" t="s">
        <v>22238</v>
      </c>
      <c r="AL2889" t="s">
        <v>22239</v>
      </c>
      <c r="AM2889" t="s">
        <v>22240</v>
      </c>
      <c r="AN2889" t="s">
        <v>22241</v>
      </c>
      <c r="AO2889" t="s">
        <v>3005</v>
      </c>
      <c r="AP2889" t="s">
        <v>22200</v>
      </c>
      <c r="AQ2889" t="s">
        <v>47</v>
      </c>
      <c r="AR2889" t="s">
        <v>22242</v>
      </c>
      <c r="AS2889" t="s">
        <v>22184</v>
      </c>
    </row>
    <row r="2890" spans="1:45" hidden="1" x14ac:dyDescent="0.3">
      <c r="A2890" s="1">
        <v>36646</v>
      </c>
      <c r="B2890" t="s">
        <v>20341</v>
      </c>
      <c r="C2890">
        <v>0</v>
      </c>
      <c r="D2890">
        <v>650</v>
      </c>
      <c r="E2890">
        <v>45</v>
      </c>
      <c r="F2890">
        <v>22</v>
      </c>
      <c r="G2890">
        <v>33</v>
      </c>
      <c r="H2890">
        <v>210</v>
      </c>
      <c r="I2890">
        <v>66</v>
      </c>
      <c r="J2890">
        <v>120</v>
      </c>
      <c r="K2890">
        <v>1</v>
      </c>
      <c r="L2890">
        <v>3</v>
      </c>
      <c r="M2890">
        <v>2000</v>
      </c>
      <c r="N2890" t="s">
        <v>22174</v>
      </c>
      <c r="O2890">
        <v>18674</v>
      </c>
      <c r="P2890" t="s">
        <v>47</v>
      </c>
      <c r="Q2890" t="s">
        <v>47</v>
      </c>
      <c r="R2890" t="s">
        <v>47</v>
      </c>
      <c r="S2890" t="s">
        <v>47</v>
      </c>
      <c r="T2890" t="s">
        <v>47</v>
      </c>
      <c r="U2890" t="s">
        <v>47</v>
      </c>
      <c r="V2890" t="s">
        <v>47</v>
      </c>
      <c r="W2890" t="s">
        <v>47</v>
      </c>
      <c r="X2890" t="s">
        <v>47</v>
      </c>
      <c r="Y2890" t="s">
        <v>47</v>
      </c>
      <c r="Z2890" t="s">
        <v>47</v>
      </c>
      <c r="AA2890" t="s">
        <v>47</v>
      </c>
      <c r="AB2890" t="s">
        <v>47</v>
      </c>
      <c r="AC2890" t="s">
        <v>47</v>
      </c>
      <c r="AD2890" t="s">
        <v>47</v>
      </c>
      <c r="AE2890" t="s">
        <v>20346</v>
      </c>
      <c r="AF2890" t="s">
        <v>47</v>
      </c>
      <c r="AG2890" t="s">
        <v>3005</v>
      </c>
      <c r="AH2890" t="s">
        <v>22243</v>
      </c>
      <c r="AI2890" t="s">
        <v>22244</v>
      </c>
      <c r="AJ2890" t="s">
        <v>22245</v>
      </c>
      <c r="AK2890" t="s">
        <v>22213</v>
      </c>
      <c r="AL2890" t="s">
        <v>22246</v>
      </c>
      <c r="AM2890" t="s">
        <v>22186</v>
      </c>
      <c r="AN2890" t="s">
        <v>22181</v>
      </c>
      <c r="AO2890" t="s">
        <v>22200</v>
      </c>
      <c r="AP2890" t="s">
        <v>22216</v>
      </c>
      <c r="AQ2890" t="s">
        <v>47</v>
      </c>
      <c r="AR2890" t="s">
        <v>22247</v>
      </c>
      <c r="AS2890" t="s">
        <v>22184</v>
      </c>
    </row>
    <row r="2891" spans="1:45" hidden="1" x14ac:dyDescent="0.3">
      <c r="A2891" s="1">
        <v>36616</v>
      </c>
      <c r="B2891" t="s">
        <v>20341</v>
      </c>
      <c r="C2891">
        <v>0</v>
      </c>
      <c r="D2891">
        <v>655</v>
      </c>
      <c r="E2891">
        <v>74</v>
      </c>
      <c r="F2891">
        <v>9</v>
      </c>
      <c r="G2891">
        <v>52</v>
      </c>
      <c r="H2891">
        <v>250</v>
      </c>
      <c r="I2891">
        <v>82</v>
      </c>
      <c r="J2891">
        <v>164</v>
      </c>
      <c r="K2891">
        <v>3</v>
      </c>
      <c r="L2891">
        <v>7</v>
      </c>
      <c r="M2891">
        <v>2000</v>
      </c>
      <c r="N2891" t="s">
        <v>22174</v>
      </c>
      <c r="O2891">
        <v>19220</v>
      </c>
      <c r="P2891" t="s">
        <v>47</v>
      </c>
      <c r="Q2891" t="s">
        <v>47</v>
      </c>
      <c r="R2891" t="s">
        <v>47</v>
      </c>
      <c r="S2891" t="s">
        <v>47</v>
      </c>
      <c r="T2891" t="s">
        <v>47</v>
      </c>
      <c r="U2891" t="s">
        <v>47</v>
      </c>
      <c r="V2891" t="s">
        <v>47</v>
      </c>
      <c r="W2891" t="s">
        <v>47</v>
      </c>
      <c r="X2891" t="s">
        <v>47</v>
      </c>
      <c r="Y2891" t="s">
        <v>47</v>
      </c>
      <c r="Z2891" t="s">
        <v>47</v>
      </c>
      <c r="AA2891" t="s">
        <v>47</v>
      </c>
      <c r="AB2891" t="s">
        <v>47</v>
      </c>
      <c r="AC2891" t="s">
        <v>47</v>
      </c>
      <c r="AD2891" t="s">
        <v>47</v>
      </c>
      <c r="AE2891" t="s">
        <v>20346</v>
      </c>
      <c r="AF2891" t="s">
        <v>47</v>
      </c>
      <c r="AG2891" t="s">
        <v>3005</v>
      </c>
      <c r="AH2891" t="s">
        <v>22248</v>
      </c>
      <c r="AI2891" t="s">
        <v>22249</v>
      </c>
      <c r="AJ2891" t="s">
        <v>22220</v>
      </c>
      <c r="AK2891" t="s">
        <v>22219</v>
      </c>
      <c r="AL2891" t="s">
        <v>22250</v>
      </c>
      <c r="AM2891" t="s">
        <v>22251</v>
      </c>
      <c r="AN2891" t="s">
        <v>22252</v>
      </c>
      <c r="AO2891" t="s">
        <v>22216</v>
      </c>
      <c r="AP2891" t="s">
        <v>22253</v>
      </c>
      <c r="AQ2891" t="s">
        <v>47</v>
      </c>
      <c r="AR2891" t="s">
        <v>22254</v>
      </c>
      <c r="AS2891" t="s">
        <v>22184</v>
      </c>
    </row>
    <row r="2892" spans="1:45" hidden="1" x14ac:dyDescent="0.3">
      <c r="A2892" s="1">
        <v>36585</v>
      </c>
      <c r="B2892" t="s">
        <v>20341</v>
      </c>
      <c r="C2892">
        <v>0</v>
      </c>
      <c r="D2892">
        <v>602</v>
      </c>
      <c r="E2892">
        <v>60</v>
      </c>
      <c r="F2892">
        <v>25</v>
      </c>
      <c r="G2892">
        <v>32</v>
      </c>
      <c r="H2892">
        <v>210</v>
      </c>
      <c r="I2892">
        <v>72</v>
      </c>
      <c r="J2892">
        <v>117</v>
      </c>
      <c r="K2892">
        <v>1</v>
      </c>
      <c r="L2892">
        <v>2</v>
      </c>
      <c r="M2892">
        <v>2000</v>
      </c>
      <c r="N2892" t="s">
        <v>22174</v>
      </c>
      <c r="O2892">
        <v>19398</v>
      </c>
      <c r="P2892" t="s">
        <v>47</v>
      </c>
      <c r="Q2892" t="s">
        <v>47</v>
      </c>
      <c r="R2892" t="s">
        <v>47</v>
      </c>
      <c r="S2892" t="s">
        <v>47</v>
      </c>
      <c r="T2892" t="s">
        <v>47</v>
      </c>
      <c r="U2892" t="s">
        <v>47</v>
      </c>
      <c r="V2892" t="s">
        <v>47</v>
      </c>
      <c r="W2892" t="s">
        <v>47</v>
      </c>
      <c r="X2892" t="s">
        <v>47</v>
      </c>
      <c r="Y2892" t="s">
        <v>47</v>
      </c>
      <c r="Z2892" t="s">
        <v>47</v>
      </c>
      <c r="AA2892" t="s">
        <v>47</v>
      </c>
      <c r="AB2892" t="s">
        <v>47</v>
      </c>
      <c r="AC2892" t="s">
        <v>47</v>
      </c>
      <c r="AD2892" t="s">
        <v>47</v>
      </c>
      <c r="AE2892" t="s">
        <v>20346</v>
      </c>
      <c r="AF2892" t="s">
        <v>47</v>
      </c>
      <c r="AG2892" t="s">
        <v>3005</v>
      </c>
      <c r="AH2892" t="s">
        <v>22255</v>
      </c>
      <c r="AI2892" t="s">
        <v>22256</v>
      </c>
      <c r="AJ2892" t="s">
        <v>22257</v>
      </c>
      <c r="AK2892" t="s">
        <v>22230</v>
      </c>
      <c r="AL2892" t="s">
        <v>22246</v>
      </c>
      <c r="AM2892" t="s">
        <v>22258</v>
      </c>
      <c r="AN2892" t="s">
        <v>22259</v>
      </c>
      <c r="AO2892" t="s">
        <v>22200</v>
      </c>
      <c r="AP2892" t="s">
        <v>22192</v>
      </c>
      <c r="AQ2892" t="s">
        <v>47</v>
      </c>
      <c r="AR2892" t="s">
        <v>22260</v>
      </c>
      <c r="AS2892" t="s">
        <v>22184</v>
      </c>
    </row>
    <row r="2893" spans="1:45" hidden="1" x14ac:dyDescent="0.3">
      <c r="A2893" s="1">
        <v>36556</v>
      </c>
      <c r="B2893" t="s">
        <v>20341</v>
      </c>
      <c r="C2893">
        <v>0</v>
      </c>
      <c r="D2893">
        <v>615</v>
      </c>
      <c r="E2893">
        <v>66</v>
      </c>
      <c r="F2893">
        <v>15</v>
      </c>
      <c r="G2893">
        <v>45</v>
      </c>
      <c r="H2893">
        <v>211</v>
      </c>
      <c r="I2893">
        <v>90</v>
      </c>
      <c r="J2893">
        <v>93</v>
      </c>
      <c r="K2893">
        <v>0</v>
      </c>
      <c r="L2893">
        <v>3</v>
      </c>
      <c r="M2893">
        <v>2000</v>
      </c>
      <c r="N2893" t="s">
        <v>22174</v>
      </c>
      <c r="O2893">
        <v>19578</v>
      </c>
      <c r="P2893" t="s">
        <v>47</v>
      </c>
      <c r="Q2893" t="s">
        <v>47</v>
      </c>
      <c r="R2893" t="s">
        <v>47</v>
      </c>
      <c r="S2893" t="s">
        <v>47</v>
      </c>
      <c r="T2893" t="s">
        <v>47</v>
      </c>
      <c r="U2893" t="s">
        <v>47</v>
      </c>
      <c r="V2893" t="s">
        <v>47</v>
      </c>
      <c r="W2893" t="s">
        <v>47</v>
      </c>
      <c r="X2893" t="s">
        <v>47</v>
      </c>
      <c r="Y2893" t="s">
        <v>47</v>
      </c>
      <c r="Z2893" t="s">
        <v>47</v>
      </c>
      <c r="AA2893" t="s">
        <v>47</v>
      </c>
      <c r="AB2893" t="s">
        <v>47</v>
      </c>
      <c r="AC2893" t="s">
        <v>47</v>
      </c>
      <c r="AD2893" t="s">
        <v>47</v>
      </c>
      <c r="AE2893" t="s">
        <v>20346</v>
      </c>
      <c r="AF2893" t="s">
        <v>47</v>
      </c>
      <c r="AG2893" t="s">
        <v>3005</v>
      </c>
      <c r="AH2893" t="s">
        <v>22261</v>
      </c>
      <c r="AI2893" t="s">
        <v>22186</v>
      </c>
      <c r="AJ2893" t="s">
        <v>22262</v>
      </c>
      <c r="AK2893" t="s">
        <v>22244</v>
      </c>
      <c r="AL2893" t="s">
        <v>22263</v>
      </c>
      <c r="AM2893" t="s">
        <v>22264</v>
      </c>
      <c r="AN2893" t="s">
        <v>22265</v>
      </c>
      <c r="AO2893" t="s">
        <v>3005</v>
      </c>
      <c r="AP2893" t="s">
        <v>22216</v>
      </c>
      <c r="AQ2893" t="s">
        <v>47</v>
      </c>
      <c r="AR2893" t="s">
        <v>22266</v>
      </c>
      <c r="AS2893" t="s">
        <v>22184</v>
      </c>
    </row>
    <row r="2894" spans="1:45" hidden="1" x14ac:dyDescent="0.3">
      <c r="A2894" s="1">
        <v>36525</v>
      </c>
      <c r="B2894" t="s">
        <v>20341</v>
      </c>
      <c r="C2894">
        <v>2</v>
      </c>
      <c r="D2894">
        <v>637</v>
      </c>
      <c r="E2894">
        <v>57</v>
      </c>
      <c r="F2894">
        <v>15</v>
      </c>
      <c r="G2894">
        <v>70</v>
      </c>
      <c r="H2894">
        <v>234</v>
      </c>
      <c r="I2894">
        <v>81</v>
      </c>
      <c r="J2894">
        <v>97</v>
      </c>
      <c r="K2894">
        <v>3</v>
      </c>
      <c r="L2894">
        <v>6</v>
      </c>
      <c r="M2894">
        <v>1999</v>
      </c>
      <c r="N2894" t="s">
        <v>22267</v>
      </c>
      <c r="O2894">
        <v>19760</v>
      </c>
      <c r="P2894" t="s">
        <v>47</v>
      </c>
      <c r="Q2894" t="s">
        <v>47</v>
      </c>
      <c r="R2894" t="s">
        <v>47</v>
      </c>
      <c r="S2894" t="s">
        <v>47</v>
      </c>
      <c r="T2894" t="s">
        <v>47</v>
      </c>
      <c r="U2894" t="s">
        <v>47</v>
      </c>
      <c r="V2894" t="s">
        <v>47</v>
      </c>
      <c r="W2894" t="s">
        <v>47</v>
      </c>
      <c r="X2894" t="s">
        <v>47</v>
      </c>
      <c r="Y2894" t="s">
        <v>47</v>
      </c>
      <c r="Z2894" t="s">
        <v>47</v>
      </c>
      <c r="AA2894" t="s">
        <v>47</v>
      </c>
      <c r="AB2894" t="s">
        <v>47</v>
      </c>
      <c r="AC2894" t="s">
        <v>47</v>
      </c>
      <c r="AD2894" t="s">
        <v>47</v>
      </c>
      <c r="AE2894" t="s">
        <v>20346</v>
      </c>
      <c r="AF2894" t="s">
        <v>47</v>
      </c>
      <c r="AG2894" t="s">
        <v>22268</v>
      </c>
      <c r="AH2894" t="s">
        <v>22269</v>
      </c>
      <c r="AI2894" t="s">
        <v>22270</v>
      </c>
      <c r="AJ2894" t="s">
        <v>22271</v>
      </c>
      <c r="AK2894" t="s">
        <v>22272</v>
      </c>
      <c r="AL2894" t="s">
        <v>22273</v>
      </c>
      <c r="AM2894" t="s">
        <v>22274</v>
      </c>
      <c r="AN2894" t="s">
        <v>22275</v>
      </c>
      <c r="AO2894" t="s">
        <v>22276</v>
      </c>
      <c r="AP2894" t="s">
        <v>22277</v>
      </c>
      <c r="AQ2894" t="s">
        <v>47</v>
      </c>
      <c r="AR2894" t="s">
        <v>22278</v>
      </c>
      <c r="AS2894" t="s">
        <v>22279</v>
      </c>
    </row>
    <row r="2895" spans="1:45" hidden="1" x14ac:dyDescent="0.3">
      <c r="A2895" s="1">
        <v>36494</v>
      </c>
      <c r="B2895" t="s">
        <v>20341</v>
      </c>
      <c r="C2895">
        <v>0</v>
      </c>
      <c r="D2895">
        <v>642</v>
      </c>
      <c r="E2895">
        <v>70</v>
      </c>
      <c r="F2895">
        <v>20</v>
      </c>
      <c r="G2895">
        <v>47</v>
      </c>
      <c r="H2895">
        <v>254</v>
      </c>
      <c r="I2895">
        <v>93</v>
      </c>
      <c r="J2895">
        <v>58</v>
      </c>
      <c r="K2895">
        <v>2</v>
      </c>
      <c r="L2895">
        <v>4</v>
      </c>
      <c r="M2895">
        <v>1999</v>
      </c>
      <c r="N2895" t="s">
        <v>22267</v>
      </c>
      <c r="O2895">
        <v>19723</v>
      </c>
      <c r="P2895" t="s">
        <v>47</v>
      </c>
      <c r="Q2895" t="s">
        <v>47</v>
      </c>
      <c r="R2895" t="s">
        <v>47</v>
      </c>
      <c r="S2895" t="s">
        <v>47</v>
      </c>
      <c r="T2895" t="s">
        <v>47</v>
      </c>
      <c r="U2895" t="s">
        <v>47</v>
      </c>
      <c r="V2895" t="s">
        <v>47</v>
      </c>
      <c r="W2895" t="s">
        <v>47</v>
      </c>
      <c r="X2895" t="s">
        <v>47</v>
      </c>
      <c r="Y2895" t="s">
        <v>47</v>
      </c>
      <c r="Z2895" t="s">
        <v>47</v>
      </c>
      <c r="AA2895" t="s">
        <v>47</v>
      </c>
      <c r="AB2895" t="s">
        <v>47</v>
      </c>
      <c r="AC2895" t="s">
        <v>47</v>
      </c>
      <c r="AD2895" t="s">
        <v>47</v>
      </c>
      <c r="AE2895" t="s">
        <v>20346</v>
      </c>
      <c r="AF2895" t="s">
        <v>47</v>
      </c>
      <c r="AG2895" t="s">
        <v>3005</v>
      </c>
      <c r="AH2895" t="s">
        <v>22280</v>
      </c>
      <c r="AI2895" t="s">
        <v>22272</v>
      </c>
      <c r="AJ2895" t="s">
        <v>22281</v>
      </c>
      <c r="AK2895" t="s">
        <v>22282</v>
      </c>
      <c r="AL2895" t="s">
        <v>22283</v>
      </c>
      <c r="AM2895" t="s">
        <v>22284</v>
      </c>
      <c r="AN2895" t="s">
        <v>22285</v>
      </c>
      <c r="AO2895" t="s">
        <v>22268</v>
      </c>
      <c r="AP2895" t="s">
        <v>22286</v>
      </c>
      <c r="AQ2895" t="s">
        <v>47</v>
      </c>
      <c r="AR2895" t="s">
        <v>22287</v>
      </c>
      <c r="AS2895" t="s">
        <v>22279</v>
      </c>
    </row>
    <row r="2896" spans="1:45" hidden="1" x14ac:dyDescent="0.3">
      <c r="A2896" s="1">
        <v>36464</v>
      </c>
      <c r="B2896" t="s">
        <v>20341</v>
      </c>
      <c r="C2896">
        <v>1</v>
      </c>
      <c r="D2896">
        <v>622</v>
      </c>
      <c r="E2896">
        <v>44</v>
      </c>
      <c r="F2896">
        <v>23</v>
      </c>
      <c r="G2896">
        <v>91</v>
      </c>
      <c r="H2896">
        <v>267</v>
      </c>
      <c r="I2896">
        <v>67</v>
      </c>
      <c r="J2896">
        <v>98</v>
      </c>
      <c r="K2896">
        <v>1</v>
      </c>
      <c r="L2896">
        <v>12</v>
      </c>
      <c r="M2896">
        <v>1999</v>
      </c>
      <c r="N2896" t="s">
        <v>22267</v>
      </c>
      <c r="O2896">
        <v>19686</v>
      </c>
      <c r="P2896" t="s">
        <v>47</v>
      </c>
      <c r="Q2896" t="s">
        <v>47</v>
      </c>
      <c r="R2896" t="s">
        <v>47</v>
      </c>
      <c r="S2896" t="s">
        <v>47</v>
      </c>
      <c r="T2896" t="s">
        <v>47</v>
      </c>
      <c r="U2896" t="s">
        <v>47</v>
      </c>
      <c r="V2896" t="s">
        <v>47</v>
      </c>
      <c r="W2896" t="s">
        <v>47</v>
      </c>
      <c r="X2896" t="s">
        <v>47</v>
      </c>
      <c r="Y2896" t="s">
        <v>47</v>
      </c>
      <c r="Z2896" t="s">
        <v>47</v>
      </c>
      <c r="AA2896" t="s">
        <v>47</v>
      </c>
      <c r="AB2896" t="s">
        <v>47</v>
      </c>
      <c r="AC2896" t="s">
        <v>47</v>
      </c>
      <c r="AD2896" t="s">
        <v>47</v>
      </c>
      <c r="AE2896" t="s">
        <v>20346</v>
      </c>
      <c r="AF2896" t="s">
        <v>47</v>
      </c>
      <c r="AG2896" t="s">
        <v>22288</v>
      </c>
      <c r="AH2896" t="s">
        <v>22289</v>
      </c>
      <c r="AI2896" t="s">
        <v>22290</v>
      </c>
      <c r="AJ2896" t="s">
        <v>22291</v>
      </c>
      <c r="AK2896" t="s">
        <v>22292</v>
      </c>
      <c r="AL2896" t="s">
        <v>22293</v>
      </c>
      <c r="AM2896" t="s">
        <v>22294</v>
      </c>
      <c r="AN2896" t="s">
        <v>22295</v>
      </c>
      <c r="AO2896" t="s">
        <v>22288</v>
      </c>
      <c r="AP2896" t="s">
        <v>22296</v>
      </c>
      <c r="AQ2896" t="s">
        <v>47</v>
      </c>
      <c r="AR2896" t="s">
        <v>22297</v>
      </c>
      <c r="AS2896" t="s">
        <v>22279</v>
      </c>
    </row>
    <row r="2897" spans="1:45" hidden="1" x14ac:dyDescent="0.3">
      <c r="A2897" s="1">
        <v>36433</v>
      </c>
      <c r="B2897" t="s">
        <v>20341</v>
      </c>
      <c r="C2897">
        <v>1</v>
      </c>
      <c r="D2897">
        <v>555</v>
      </c>
      <c r="E2897">
        <v>57</v>
      </c>
      <c r="F2897">
        <v>28</v>
      </c>
      <c r="G2897">
        <v>35</v>
      </c>
      <c r="H2897">
        <v>218</v>
      </c>
      <c r="I2897">
        <v>83</v>
      </c>
      <c r="J2897">
        <v>92</v>
      </c>
      <c r="K2897">
        <v>2</v>
      </c>
      <c r="L2897">
        <v>5</v>
      </c>
      <c r="M2897">
        <v>1999</v>
      </c>
      <c r="N2897" t="s">
        <v>22267</v>
      </c>
      <c r="O2897">
        <v>19650</v>
      </c>
      <c r="P2897" t="s">
        <v>47</v>
      </c>
      <c r="Q2897" t="s">
        <v>47</v>
      </c>
      <c r="R2897" t="s">
        <v>47</v>
      </c>
      <c r="S2897" t="s">
        <v>47</v>
      </c>
      <c r="T2897" t="s">
        <v>47</v>
      </c>
      <c r="U2897" t="s">
        <v>47</v>
      </c>
      <c r="V2897" t="s">
        <v>47</v>
      </c>
      <c r="W2897" t="s">
        <v>47</v>
      </c>
      <c r="X2897" t="s">
        <v>47</v>
      </c>
      <c r="Y2897" t="s">
        <v>47</v>
      </c>
      <c r="Z2897" t="s">
        <v>47</v>
      </c>
      <c r="AA2897" t="s">
        <v>47</v>
      </c>
      <c r="AB2897" t="s">
        <v>47</v>
      </c>
      <c r="AC2897" t="s">
        <v>47</v>
      </c>
      <c r="AD2897" t="s">
        <v>47</v>
      </c>
      <c r="AE2897" t="s">
        <v>20346</v>
      </c>
      <c r="AF2897" t="s">
        <v>47</v>
      </c>
      <c r="AG2897" t="s">
        <v>22288</v>
      </c>
      <c r="AH2897" t="s">
        <v>22298</v>
      </c>
      <c r="AI2897" t="s">
        <v>22270</v>
      </c>
      <c r="AJ2897" t="s">
        <v>22299</v>
      </c>
      <c r="AK2897" t="s">
        <v>22300</v>
      </c>
      <c r="AL2897" t="s">
        <v>22301</v>
      </c>
      <c r="AM2897" t="s">
        <v>22302</v>
      </c>
      <c r="AN2897" t="s">
        <v>22303</v>
      </c>
      <c r="AO2897" t="s">
        <v>22268</v>
      </c>
      <c r="AP2897" t="s">
        <v>22304</v>
      </c>
      <c r="AQ2897" t="s">
        <v>47</v>
      </c>
      <c r="AR2897" t="s">
        <v>22305</v>
      </c>
      <c r="AS2897" t="s">
        <v>22279</v>
      </c>
    </row>
    <row r="2898" spans="1:45" hidden="1" x14ac:dyDescent="0.3">
      <c r="A2898" s="1">
        <v>36403</v>
      </c>
      <c r="B2898" t="s">
        <v>20341</v>
      </c>
      <c r="C2898">
        <v>0</v>
      </c>
      <c r="D2898">
        <v>528</v>
      </c>
      <c r="E2898">
        <v>68</v>
      </c>
      <c r="F2898">
        <v>17</v>
      </c>
      <c r="G2898">
        <v>41</v>
      </c>
      <c r="H2898">
        <v>184</v>
      </c>
      <c r="I2898">
        <v>112</v>
      </c>
      <c r="J2898">
        <v>91</v>
      </c>
      <c r="K2898">
        <v>0</v>
      </c>
      <c r="L2898">
        <v>2</v>
      </c>
      <c r="M2898">
        <v>1999</v>
      </c>
      <c r="N2898" t="s">
        <v>22267</v>
      </c>
      <c r="O2898">
        <v>19686</v>
      </c>
      <c r="P2898" t="s">
        <v>47</v>
      </c>
      <c r="Q2898" t="s">
        <v>47</v>
      </c>
      <c r="R2898" t="s">
        <v>47</v>
      </c>
      <c r="S2898" t="s">
        <v>47</v>
      </c>
      <c r="T2898" t="s">
        <v>47</v>
      </c>
      <c r="U2898" t="s">
        <v>47</v>
      </c>
      <c r="V2898" t="s">
        <v>47</v>
      </c>
      <c r="W2898" t="s">
        <v>47</v>
      </c>
      <c r="X2898" t="s">
        <v>47</v>
      </c>
      <c r="Y2898" t="s">
        <v>47</v>
      </c>
      <c r="Z2898" t="s">
        <v>47</v>
      </c>
      <c r="AA2898" t="s">
        <v>47</v>
      </c>
      <c r="AB2898" t="s">
        <v>47</v>
      </c>
      <c r="AC2898" t="s">
        <v>47</v>
      </c>
      <c r="AD2898" t="s">
        <v>47</v>
      </c>
      <c r="AE2898" t="s">
        <v>20346</v>
      </c>
      <c r="AF2898" t="s">
        <v>47</v>
      </c>
      <c r="AG2898" t="s">
        <v>3005</v>
      </c>
      <c r="AH2898" t="s">
        <v>22306</v>
      </c>
      <c r="AI2898" t="s">
        <v>22307</v>
      </c>
      <c r="AJ2898" t="s">
        <v>22308</v>
      </c>
      <c r="AK2898" t="s">
        <v>22309</v>
      </c>
      <c r="AL2898" t="s">
        <v>22310</v>
      </c>
      <c r="AM2898" t="s">
        <v>22311</v>
      </c>
      <c r="AN2898" t="s">
        <v>22292</v>
      </c>
      <c r="AO2898" t="s">
        <v>3005</v>
      </c>
      <c r="AP2898" t="s">
        <v>22268</v>
      </c>
      <c r="AQ2898" t="s">
        <v>47</v>
      </c>
      <c r="AR2898" t="s">
        <v>22297</v>
      </c>
      <c r="AS2898" t="s">
        <v>22279</v>
      </c>
    </row>
    <row r="2899" spans="1:45" hidden="1" x14ac:dyDescent="0.3">
      <c r="A2899" s="1">
        <v>36372</v>
      </c>
      <c r="B2899" t="s">
        <v>20341</v>
      </c>
      <c r="C2899">
        <v>1</v>
      </c>
      <c r="D2899">
        <v>664</v>
      </c>
      <c r="E2899">
        <v>57</v>
      </c>
      <c r="F2899">
        <v>31</v>
      </c>
      <c r="G2899">
        <v>44</v>
      </c>
      <c r="H2899">
        <v>199</v>
      </c>
      <c r="I2899">
        <v>67</v>
      </c>
      <c r="J2899">
        <v>120</v>
      </c>
      <c r="K2899">
        <v>3</v>
      </c>
      <c r="L2899">
        <v>9</v>
      </c>
      <c r="M2899">
        <v>1999</v>
      </c>
      <c r="N2899" t="s">
        <v>22267</v>
      </c>
      <c r="O2899">
        <v>19723</v>
      </c>
      <c r="P2899" t="s">
        <v>47</v>
      </c>
      <c r="Q2899" t="s">
        <v>47</v>
      </c>
      <c r="R2899" t="s">
        <v>47</v>
      </c>
      <c r="S2899" t="s">
        <v>47</v>
      </c>
      <c r="T2899" t="s">
        <v>47</v>
      </c>
      <c r="U2899" t="s">
        <v>47</v>
      </c>
      <c r="V2899" t="s">
        <v>47</v>
      </c>
      <c r="W2899" t="s">
        <v>47</v>
      </c>
      <c r="X2899" t="s">
        <v>47</v>
      </c>
      <c r="Y2899" t="s">
        <v>47</v>
      </c>
      <c r="Z2899" t="s">
        <v>47</v>
      </c>
      <c r="AA2899" t="s">
        <v>47</v>
      </c>
      <c r="AB2899" t="s">
        <v>47</v>
      </c>
      <c r="AC2899" t="s">
        <v>47</v>
      </c>
      <c r="AD2899" t="s">
        <v>47</v>
      </c>
      <c r="AE2899" t="s">
        <v>20346</v>
      </c>
      <c r="AF2899" t="s">
        <v>47</v>
      </c>
      <c r="AG2899" t="s">
        <v>22288</v>
      </c>
      <c r="AH2899" t="s">
        <v>22312</v>
      </c>
      <c r="AI2899" t="s">
        <v>22270</v>
      </c>
      <c r="AJ2899" t="s">
        <v>22313</v>
      </c>
      <c r="AK2899" t="s">
        <v>22290</v>
      </c>
      <c r="AL2899" t="s">
        <v>22314</v>
      </c>
      <c r="AM2899" t="s">
        <v>22294</v>
      </c>
      <c r="AN2899" t="s">
        <v>22315</v>
      </c>
      <c r="AO2899" t="s">
        <v>22276</v>
      </c>
      <c r="AP2899" t="s">
        <v>22316</v>
      </c>
      <c r="AQ2899" t="s">
        <v>47</v>
      </c>
      <c r="AR2899" t="s">
        <v>22287</v>
      </c>
      <c r="AS2899" t="s">
        <v>22279</v>
      </c>
    </row>
    <row r="2900" spans="1:45" hidden="1" x14ac:dyDescent="0.3">
      <c r="A2900" s="1">
        <v>36341</v>
      </c>
      <c r="B2900" t="s">
        <v>20341</v>
      </c>
      <c r="C2900">
        <v>1</v>
      </c>
      <c r="D2900">
        <v>703</v>
      </c>
      <c r="E2900">
        <v>40</v>
      </c>
      <c r="F2900">
        <v>20</v>
      </c>
      <c r="G2900">
        <v>39</v>
      </c>
      <c r="H2900">
        <v>198</v>
      </c>
      <c r="I2900">
        <v>70</v>
      </c>
      <c r="J2900">
        <v>96</v>
      </c>
      <c r="K2900">
        <v>1</v>
      </c>
      <c r="L2900">
        <v>3</v>
      </c>
      <c r="M2900">
        <v>1999</v>
      </c>
      <c r="N2900" t="s">
        <v>22267</v>
      </c>
      <c r="O2900">
        <v>19760</v>
      </c>
      <c r="P2900" t="s">
        <v>47</v>
      </c>
      <c r="Q2900" t="s">
        <v>47</v>
      </c>
      <c r="R2900" t="s">
        <v>47</v>
      </c>
      <c r="S2900" t="s">
        <v>47</v>
      </c>
      <c r="T2900" t="s">
        <v>47</v>
      </c>
      <c r="U2900" t="s">
        <v>47</v>
      </c>
      <c r="V2900" t="s">
        <v>47</v>
      </c>
      <c r="W2900" t="s">
        <v>47</v>
      </c>
      <c r="X2900" t="s">
        <v>47</v>
      </c>
      <c r="Y2900" t="s">
        <v>47</v>
      </c>
      <c r="Z2900" t="s">
        <v>47</v>
      </c>
      <c r="AA2900" t="s">
        <v>47</v>
      </c>
      <c r="AB2900" t="s">
        <v>47</v>
      </c>
      <c r="AC2900" t="s">
        <v>47</v>
      </c>
      <c r="AD2900" t="s">
        <v>47</v>
      </c>
      <c r="AE2900" t="s">
        <v>20346</v>
      </c>
      <c r="AF2900" t="s">
        <v>47</v>
      </c>
      <c r="AG2900" t="s">
        <v>22288</v>
      </c>
      <c r="AH2900" t="s">
        <v>22317</v>
      </c>
      <c r="AI2900" t="s">
        <v>22318</v>
      </c>
      <c r="AJ2900" t="s">
        <v>22281</v>
      </c>
      <c r="AK2900" t="s">
        <v>22319</v>
      </c>
      <c r="AL2900" t="s">
        <v>22320</v>
      </c>
      <c r="AM2900" t="s">
        <v>22272</v>
      </c>
      <c r="AN2900" t="s">
        <v>22321</v>
      </c>
      <c r="AO2900" t="s">
        <v>22288</v>
      </c>
      <c r="AP2900" t="s">
        <v>22276</v>
      </c>
      <c r="AQ2900" t="s">
        <v>47</v>
      </c>
      <c r="AR2900" t="s">
        <v>22278</v>
      </c>
      <c r="AS2900" t="s">
        <v>22279</v>
      </c>
    </row>
    <row r="2901" spans="1:45" hidden="1" x14ac:dyDescent="0.3">
      <c r="A2901" s="1">
        <v>36311</v>
      </c>
      <c r="B2901" t="s">
        <v>20341</v>
      </c>
      <c r="C2901">
        <v>0</v>
      </c>
      <c r="D2901">
        <v>674</v>
      </c>
      <c r="E2901">
        <v>49</v>
      </c>
      <c r="F2901">
        <v>22</v>
      </c>
      <c r="G2901">
        <v>70</v>
      </c>
      <c r="H2901">
        <v>261</v>
      </c>
      <c r="I2901">
        <v>78</v>
      </c>
      <c r="J2901">
        <v>199</v>
      </c>
      <c r="K2901">
        <v>3</v>
      </c>
      <c r="L2901">
        <v>5</v>
      </c>
      <c r="M2901">
        <v>1999</v>
      </c>
      <c r="N2901" t="s">
        <v>22267</v>
      </c>
      <c r="O2901">
        <v>20148</v>
      </c>
      <c r="P2901" t="s">
        <v>47</v>
      </c>
      <c r="Q2901" t="s">
        <v>47</v>
      </c>
      <c r="R2901" t="s">
        <v>47</v>
      </c>
      <c r="S2901" t="s">
        <v>47</v>
      </c>
      <c r="T2901" t="s">
        <v>47</v>
      </c>
      <c r="U2901" t="s">
        <v>47</v>
      </c>
      <c r="V2901" t="s">
        <v>47</v>
      </c>
      <c r="W2901" t="s">
        <v>47</v>
      </c>
      <c r="X2901" t="s">
        <v>47</v>
      </c>
      <c r="Y2901" t="s">
        <v>47</v>
      </c>
      <c r="Z2901" t="s">
        <v>47</v>
      </c>
      <c r="AA2901" t="s">
        <v>47</v>
      </c>
      <c r="AB2901" t="s">
        <v>47</v>
      </c>
      <c r="AC2901" t="s">
        <v>47</v>
      </c>
      <c r="AD2901" t="s">
        <v>47</v>
      </c>
      <c r="AE2901" t="s">
        <v>20346</v>
      </c>
      <c r="AF2901" t="s">
        <v>47</v>
      </c>
      <c r="AG2901" t="s">
        <v>3005</v>
      </c>
      <c r="AH2901" t="s">
        <v>22322</v>
      </c>
      <c r="AI2901" t="s">
        <v>22323</v>
      </c>
      <c r="AJ2901" t="s">
        <v>22324</v>
      </c>
      <c r="AK2901" t="s">
        <v>22272</v>
      </c>
      <c r="AL2901" t="s">
        <v>22325</v>
      </c>
      <c r="AM2901" t="s">
        <v>22326</v>
      </c>
      <c r="AN2901" t="s">
        <v>22314</v>
      </c>
      <c r="AO2901" t="s">
        <v>22276</v>
      </c>
      <c r="AP2901" t="s">
        <v>22304</v>
      </c>
      <c r="AQ2901" t="s">
        <v>47</v>
      </c>
      <c r="AR2901" t="s">
        <v>22327</v>
      </c>
      <c r="AS2901" t="s">
        <v>22279</v>
      </c>
    </row>
    <row r="2902" spans="1:45" hidden="1" x14ac:dyDescent="0.3">
      <c r="A2902" s="1">
        <v>36280</v>
      </c>
      <c r="B2902" t="s">
        <v>20341</v>
      </c>
      <c r="C2902">
        <v>1</v>
      </c>
      <c r="D2902">
        <v>652</v>
      </c>
      <c r="E2902">
        <v>57</v>
      </c>
      <c r="F2902">
        <v>31</v>
      </c>
      <c r="G2902">
        <v>37</v>
      </c>
      <c r="H2902">
        <v>259</v>
      </c>
      <c r="I2902">
        <v>70</v>
      </c>
      <c r="J2902">
        <v>237</v>
      </c>
      <c r="K2902">
        <v>1</v>
      </c>
      <c r="L2902">
        <v>6</v>
      </c>
      <c r="M2902">
        <v>1999</v>
      </c>
      <c r="N2902" t="s">
        <v>22267</v>
      </c>
      <c r="O2902">
        <v>20545</v>
      </c>
      <c r="P2902" t="s">
        <v>47</v>
      </c>
      <c r="Q2902" t="s">
        <v>47</v>
      </c>
      <c r="R2902" t="s">
        <v>47</v>
      </c>
      <c r="S2902" t="s">
        <v>47</v>
      </c>
      <c r="T2902" t="s">
        <v>47</v>
      </c>
      <c r="U2902" t="s">
        <v>47</v>
      </c>
      <c r="V2902" t="s">
        <v>47</v>
      </c>
      <c r="W2902" t="s">
        <v>47</v>
      </c>
      <c r="X2902" t="s">
        <v>47</v>
      </c>
      <c r="Y2902" t="s">
        <v>47</v>
      </c>
      <c r="Z2902" t="s">
        <v>47</v>
      </c>
      <c r="AA2902" t="s">
        <v>47</v>
      </c>
      <c r="AB2902" t="s">
        <v>47</v>
      </c>
      <c r="AC2902" t="s">
        <v>47</v>
      </c>
      <c r="AD2902" t="s">
        <v>47</v>
      </c>
      <c r="AE2902" t="s">
        <v>20346</v>
      </c>
      <c r="AF2902" t="s">
        <v>47</v>
      </c>
      <c r="AG2902" t="s">
        <v>22288</v>
      </c>
      <c r="AH2902" t="s">
        <v>22328</v>
      </c>
      <c r="AI2902" t="s">
        <v>22270</v>
      </c>
      <c r="AJ2902" t="s">
        <v>22313</v>
      </c>
      <c r="AK2902" t="s">
        <v>22329</v>
      </c>
      <c r="AL2902" t="s">
        <v>22330</v>
      </c>
      <c r="AM2902" t="s">
        <v>22272</v>
      </c>
      <c r="AN2902" t="s">
        <v>22331</v>
      </c>
      <c r="AO2902" t="s">
        <v>22288</v>
      </c>
      <c r="AP2902" t="s">
        <v>22277</v>
      </c>
      <c r="AQ2902" t="s">
        <v>47</v>
      </c>
      <c r="AR2902" t="s">
        <v>22332</v>
      </c>
      <c r="AS2902" t="s">
        <v>22279</v>
      </c>
    </row>
    <row r="2903" spans="1:45" hidden="1" x14ac:dyDescent="0.3">
      <c r="A2903" s="1">
        <v>36250</v>
      </c>
      <c r="B2903" t="s">
        <v>20341</v>
      </c>
      <c r="C2903">
        <v>0</v>
      </c>
      <c r="D2903">
        <v>683</v>
      </c>
      <c r="E2903">
        <v>59</v>
      </c>
      <c r="F2903">
        <v>9</v>
      </c>
      <c r="G2903">
        <v>143</v>
      </c>
      <c r="H2903">
        <v>199</v>
      </c>
      <c r="I2903">
        <v>81</v>
      </c>
      <c r="J2903">
        <v>156</v>
      </c>
      <c r="K2903">
        <v>4</v>
      </c>
      <c r="L2903">
        <v>8</v>
      </c>
      <c r="M2903">
        <v>1999</v>
      </c>
      <c r="N2903" t="s">
        <v>22267</v>
      </c>
      <c r="O2903">
        <v>20950</v>
      </c>
      <c r="P2903" t="s">
        <v>47</v>
      </c>
      <c r="Q2903" t="s">
        <v>47</v>
      </c>
      <c r="R2903" t="s">
        <v>47</v>
      </c>
      <c r="S2903" t="s">
        <v>47</v>
      </c>
      <c r="T2903" t="s">
        <v>47</v>
      </c>
      <c r="U2903" t="s">
        <v>47</v>
      </c>
      <c r="V2903" t="s">
        <v>47</v>
      </c>
      <c r="W2903" t="s">
        <v>47</v>
      </c>
      <c r="X2903" t="s">
        <v>47</v>
      </c>
      <c r="Y2903" t="s">
        <v>47</v>
      </c>
      <c r="Z2903" t="s">
        <v>47</v>
      </c>
      <c r="AA2903" t="s">
        <v>47</v>
      </c>
      <c r="AB2903" t="s">
        <v>47</v>
      </c>
      <c r="AC2903" t="s">
        <v>47</v>
      </c>
      <c r="AD2903" t="s">
        <v>47</v>
      </c>
      <c r="AE2903" t="s">
        <v>20346</v>
      </c>
      <c r="AF2903" t="s">
        <v>47</v>
      </c>
      <c r="AG2903" t="s">
        <v>3005</v>
      </c>
      <c r="AH2903" t="s">
        <v>22333</v>
      </c>
      <c r="AI2903" t="s">
        <v>22334</v>
      </c>
      <c r="AJ2903" t="s">
        <v>22316</v>
      </c>
      <c r="AK2903" t="s">
        <v>22335</v>
      </c>
      <c r="AL2903" t="s">
        <v>22314</v>
      </c>
      <c r="AM2903" t="s">
        <v>22274</v>
      </c>
      <c r="AN2903" t="s">
        <v>22336</v>
      </c>
      <c r="AO2903" t="s">
        <v>22286</v>
      </c>
      <c r="AP2903" t="s">
        <v>22337</v>
      </c>
      <c r="AQ2903" t="s">
        <v>47</v>
      </c>
      <c r="AR2903" t="s">
        <v>22338</v>
      </c>
      <c r="AS2903" t="s">
        <v>22279</v>
      </c>
    </row>
    <row r="2904" spans="1:45" hidden="1" x14ac:dyDescent="0.3">
      <c r="A2904" s="1">
        <v>36219</v>
      </c>
      <c r="B2904" t="s">
        <v>20341</v>
      </c>
      <c r="C2904">
        <v>0</v>
      </c>
      <c r="D2904">
        <v>589</v>
      </c>
      <c r="E2904">
        <v>57</v>
      </c>
      <c r="F2904">
        <v>24</v>
      </c>
      <c r="G2904">
        <v>37</v>
      </c>
      <c r="H2904">
        <v>229</v>
      </c>
      <c r="I2904">
        <v>65</v>
      </c>
      <c r="J2904">
        <v>113</v>
      </c>
      <c r="K2904">
        <v>3</v>
      </c>
      <c r="L2904">
        <v>6</v>
      </c>
      <c r="M2904">
        <v>1999</v>
      </c>
      <c r="N2904" t="s">
        <v>22267</v>
      </c>
      <c r="O2904">
        <v>20950</v>
      </c>
      <c r="P2904" t="s">
        <v>47</v>
      </c>
      <c r="Q2904" t="s">
        <v>47</v>
      </c>
      <c r="R2904" t="s">
        <v>47</v>
      </c>
      <c r="S2904" t="s">
        <v>47</v>
      </c>
      <c r="T2904" t="s">
        <v>47</v>
      </c>
      <c r="U2904" t="s">
        <v>47</v>
      </c>
      <c r="V2904" t="s">
        <v>47</v>
      </c>
      <c r="W2904" t="s">
        <v>47</v>
      </c>
      <c r="X2904" t="s">
        <v>47</v>
      </c>
      <c r="Y2904" t="s">
        <v>47</v>
      </c>
      <c r="Z2904" t="s">
        <v>47</v>
      </c>
      <c r="AA2904" t="s">
        <v>47</v>
      </c>
      <c r="AB2904" t="s">
        <v>47</v>
      </c>
      <c r="AC2904" t="s">
        <v>47</v>
      </c>
      <c r="AD2904" t="s">
        <v>47</v>
      </c>
      <c r="AE2904" t="s">
        <v>20346</v>
      </c>
      <c r="AF2904" t="s">
        <v>47</v>
      </c>
      <c r="AG2904" t="s">
        <v>3005</v>
      </c>
      <c r="AH2904" t="s">
        <v>22339</v>
      </c>
      <c r="AI2904" t="s">
        <v>22270</v>
      </c>
      <c r="AJ2904" t="s">
        <v>22340</v>
      </c>
      <c r="AK2904" t="s">
        <v>22329</v>
      </c>
      <c r="AL2904" t="s">
        <v>22341</v>
      </c>
      <c r="AM2904" t="s">
        <v>22342</v>
      </c>
      <c r="AN2904" t="s">
        <v>22343</v>
      </c>
      <c r="AO2904" t="s">
        <v>22276</v>
      </c>
      <c r="AP2904" t="s">
        <v>22277</v>
      </c>
      <c r="AQ2904" t="s">
        <v>47</v>
      </c>
      <c r="AR2904" t="s">
        <v>22338</v>
      </c>
      <c r="AS2904" t="s">
        <v>22279</v>
      </c>
    </row>
    <row r="2905" spans="1:45" hidden="1" x14ac:dyDescent="0.3">
      <c r="A2905" s="1">
        <v>36191</v>
      </c>
      <c r="B2905" t="s">
        <v>20341</v>
      </c>
      <c r="C2905">
        <v>1</v>
      </c>
      <c r="D2905">
        <v>691</v>
      </c>
      <c r="E2905">
        <v>68</v>
      </c>
      <c r="F2905">
        <v>15</v>
      </c>
      <c r="G2905">
        <v>71</v>
      </c>
      <c r="H2905">
        <v>252</v>
      </c>
      <c r="I2905">
        <v>98</v>
      </c>
      <c r="J2905">
        <v>56</v>
      </c>
      <c r="K2905">
        <v>1</v>
      </c>
      <c r="L2905">
        <v>0</v>
      </c>
      <c r="M2905">
        <v>1999</v>
      </c>
      <c r="N2905" t="s">
        <v>22267</v>
      </c>
      <c r="O2905">
        <v>20950</v>
      </c>
      <c r="P2905" t="s">
        <v>47</v>
      </c>
      <c r="Q2905" t="s">
        <v>47</v>
      </c>
      <c r="R2905" t="s">
        <v>47</v>
      </c>
      <c r="S2905" t="s">
        <v>47</v>
      </c>
      <c r="T2905" t="s">
        <v>47</v>
      </c>
      <c r="U2905" t="s">
        <v>47</v>
      </c>
      <c r="V2905" t="s">
        <v>47</v>
      </c>
      <c r="W2905" t="s">
        <v>47</v>
      </c>
      <c r="X2905" t="s">
        <v>47</v>
      </c>
      <c r="Y2905" t="s">
        <v>47</v>
      </c>
      <c r="Z2905" t="s">
        <v>47</v>
      </c>
      <c r="AA2905" t="s">
        <v>47</v>
      </c>
      <c r="AB2905" t="s">
        <v>47</v>
      </c>
      <c r="AC2905" t="s">
        <v>47</v>
      </c>
      <c r="AD2905" t="s">
        <v>47</v>
      </c>
      <c r="AE2905" t="s">
        <v>20346</v>
      </c>
      <c r="AF2905" t="s">
        <v>47</v>
      </c>
      <c r="AG2905" t="s">
        <v>22288</v>
      </c>
      <c r="AH2905" t="s">
        <v>22344</v>
      </c>
      <c r="AI2905" t="s">
        <v>22307</v>
      </c>
      <c r="AJ2905" t="s">
        <v>22271</v>
      </c>
      <c r="AK2905" t="s">
        <v>22345</v>
      </c>
      <c r="AL2905" t="s">
        <v>22346</v>
      </c>
      <c r="AM2905" t="s">
        <v>22295</v>
      </c>
      <c r="AN2905" t="s">
        <v>22347</v>
      </c>
      <c r="AO2905" t="s">
        <v>22288</v>
      </c>
      <c r="AP2905" t="s">
        <v>3005</v>
      </c>
      <c r="AQ2905" t="s">
        <v>47</v>
      </c>
      <c r="AR2905" t="s">
        <v>22338</v>
      </c>
      <c r="AS2905" t="s">
        <v>22279</v>
      </c>
    </row>
    <row r="2906" spans="1:45" hidden="1" x14ac:dyDescent="0.3">
      <c r="A2906" s="1">
        <v>44196</v>
      </c>
      <c r="B2906" t="s">
        <v>22348</v>
      </c>
      <c r="C2906">
        <v>5</v>
      </c>
      <c r="D2906">
        <v>430</v>
      </c>
      <c r="E2906">
        <v>141</v>
      </c>
      <c r="F2906">
        <v>33</v>
      </c>
      <c r="G2906">
        <v>67</v>
      </c>
      <c r="H2906">
        <v>78</v>
      </c>
      <c r="I2906">
        <v>131</v>
      </c>
      <c r="J2906">
        <v>176</v>
      </c>
      <c r="K2906">
        <v>4</v>
      </c>
      <c r="L2906">
        <v>2</v>
      </c>
      <c r="M2906">
        <v>2020</v>
      </c>
      <c r="N2906" t="s">
        <v>22349</v>
      </c>
      <c r="O2906">
        <v>38550</v>
      </c>
      <c r="P2906" t="s">
        <v>19583</v>
      </c>
      <c r="Q2906" t="s">
        <v>9624</v>
      </c>
      <c r="R2906" t="s">
        <v>17514</v>
      </c>
      <c r="S2906" t="s">
        <v>5117</v>
      </c>
      <c r="T2906" t="s">
        <v>7891</v>
      </c>
      <c r="U2906" t="s">
        <v>11268</v>
      </c>
      <c r="V2906" t="s">
        <v>47</v>
      </c>
      <c r="W2906" t="s">
        <v>7706</v>
      </c>
      <c r="X2906" t="s">
        <v>47</v>
      </c>
      <c r="Y2906" t="s">
        <v>47</v>
      </c>
      <c r="Z2906" t="s">
        <v>47</v>
      </c>
      <c r="AA2906" t="s">
        <v>47</v>
      </c>
      <c r="AB2906" t="s">
        <v>47</v>
      </c>
      <c r="AC2906" t="s">
        <v>47</v>
      </c>
      <c r="AD2906" t="s">
        <v>5907</v>
      </c>
      <c r="AE2906" t="s">
        <v>22350</v>
      </c>
      <c r="AF2906" t="s">
        <v>47</v>
      </c>
      <c r="AG2906" t="s">
        <v>22351</v>
      </c>
      <c r="AH2906" t="s">
        <v>22352</v>
      </c>
      <c r="AI2906" t="s">
        <v>22353</v>
      </c>
      <c r="AJ2906" t="s">
        <v>22354</v>
      </c>
      <c r="AK2906" t="s">
        <v>22355</v>
      </c>
      <c r="AL2906" t="s">
        <v>22356</v>
      </c>
      <c r="AM2906" t="s">
        <v>22357</v>
      </c>
      <c r="AN2906" t="s">
        <v>22358</v>
      </c>
      <c r="AO2906" t="s">
        <v>22359</v>
      </c>
      <c r="AP2906" t="s">
        <v>22360</v>
      </c>
      <c r="AQ2906" t="s">
        <v>47</v>
      </c>
      <c r="AR2906" t="s">
        <v>22361</v>
      </c>
      <c r="AS2906" t="s">
        <v>22362</v>
      </c>
    </row>
    <row r="2907" spans="1:45" hidden="1" x14ac:dyDescent="0.3">
      <c r="A2907" s="1">
        <v>44165</v>
      </c>
      <c r="B2907" t="s">
        <v>22348</v>
      </c>
      <c r="C2907">
        <v>2</v>
      </c>
      <c r="D2907">
        <v>413</v>
      </c>
      <c r="E2907">
        <v>68</v>
      </c>
      <c r="F2907">
        <v>39</v>
      </c>
      <c r="G2907">
        <v>72</v>
      </c>
      <c r="H2907">
        <v>110</v>
      </c>
      <c r="I2907">
        <v>156</v>
      </c>
      <c r="J2907">
        <v>189</v>
      </c>
      <c r="K2907">
        <v>5</v>
      </c>
      <c r="L2907">
        <v>8</v>
      </c>
      <c r="M2907">
        <v>2020</v>
      </c>
      <c r="N2907" t="s">
        <v>22349</v>
      </c>
      <c r="O2907">
        <v>38463</v>
      </c>
      <c r="P2907" t="s">
        <v>19583</v>
      </c>
      <c r="Q2907" t="s">
        <v>9624</v>
      </c>
      <c r="R2907" t="s">
        <v>17514</v>
      </c>
      <c r="S2907" t="s">
        <v>5117</v>
      </c>
      <c r="T2907" t="s">
        <v>7891</v>
      </c>
      <c r="U2907" t="s">
        <v>11268</v>
      </c>
      <c r="V2907" t="s">
        <v>47</v>
      </c>
      <c r="W2907" t="s">
        <v>7706</v>
      </c>
      <c r="X2907" t="s">
        <v>47</v>
      </c>
      <c r="Y2907" t="s">
        <v>47</v>
      </c>
      <c r="Z2907" t="s">
        <v>47</v>
      </c>
      <c r="AA2907" t="s">
        <v>47</v>
      </c>
      <c r="AB2907" t="s">
        <v>47</v>
      </c>
      <c r="AC2907" t="s">
        <v>47</v>
      </c>
      <c r="AD2907" t="s">
        <v>5907</v>
      </c>
      <c r="AE2907" t="s">
        <v>22350</v>
      </c>
      <c r="AF2907" t="s">
        <v>47</v>
      </c>
      <c r="AG2907" t="s">
        <v>22360</v>
      </c>
      <c r="AH2907" t="s">
        <v>22363</v>
      </c>
      <c r="AI2907" t="s">
        <v>22364</v>
      </c>
      <c r="AJ2907" t="s">
        <v>22365</v>
      </c>
      <c r="AK2907" t="s">
        <v>22366</v>
      </c>
      <c r="AL2907" t="s">
        <v>22367</v>
      </c>
      <c r="AM2907" t="s">
        <v>22368</v>
      </c>
      <c r="AN2907" t="s">
        <v>22369</v>
      </c>
      <c r="AO2907" t="s">
        <v>22351</v>
      </c>
      <c r="AP2907" t="s">
        <v>22370</v>
      </c>
      <c r="AQ2907" t="s">
        <v>47</v>
      </c>
      <c r="AR2907" t="s">
        <v>22371</v>
      </c>
      <c r="AS2907" t="s">
        <v>22362</v>
      </c>
    </row>
    <row r="2908" spans="1:45" hidden="1" x14ac:dyDescent="0.3">
      <c r="A2908" s="1">
        <v>44135</v>
      </c>
      <c r="B2908" t="s">
        <v>22348</v>
      </c>
      <c r="C2908">
        <v>3</v>
      </c>
      <c r="D2908">
        <v>588</v>
      </c>
      <c r="E2908">
        <v>109</v>
      </c>
      <c r="F2908">
        <v>27</v>
      </c>
      <c r="G2908">
        <v>68</v>
      </c>
      <c r="H2908">
        <v>94</v>
      </c>
      <c r="I2908">
        <v>135</v>
      </c>
      <c r="J2908">
        <v>156</v>
      </c>
      <c r="K2908">
        <v>0</v>
      </c>
      <c r="L2908">
        <v>4</v>
      </c>
      <c r="M2908">
        <v>2020</v>
      </c>
      <c r="N2908" t="s">
        <v>22349</v>
      </c>
      <c r="O2908">
        <v>38376</v>
      </c>
      <c r="P2908" t="s">
        <v>19583</v>
      </c>
      <c r="Q2908" t="s">
        <v>9624</v>
      </c>
      <c r="R2908" t="s">
        <v>17514</v>
      </c>
      <c r="S2908" t="s">
        <v>5117</v>
      </c>
      <c r="T2908" t="s">
        <v>7891</v>
      </c>
      <c r="U2908" t="s">
        <v>11268</v>
      </c>
      <c r="V2908" t="s">
        <v>47</v>
      </c>
      <c r="W2908" t="s">
        <v>7706</v>
      </c>
      <c r="X2908" t="s">
        <v>47</v>
      </c>
      <c r="Y2908" t="s">
        <v>47</v>
      </c>
      <c r="Z2908" t="s">
        <v>47</v>
      </c>
      <c r="AA2908" t="s">
        <v>47</v>
      </c>
      <c r="AB2908" t="s">
        <v>47</v>
      </c>
      <c r="AC2908" t="s">
        <v>47</v>
      </c>
      <c r="AD2908" t="s">
        <v>5907</v>
      </c>
      <c r="AE2908" t="s">
        <v>22350</v>
      </c>
      <c r="AF2908" t="s">
        <v>47</v>
      </c>
      <c r="AG2908" t="s">
        <v>22372</v>
      </c>
      <c r="AH2908" t="s">
        <v>22373</v>
      </c>
      <c r="AI2908" t="s">
        <v>22374</v>
      </c>
      <c r="AJ2908" t="s">
        <v>22375</v>
      </c>
      <c r="AK2908" t="s">
        <v>22364</v>
      </c>
      <c r="AL2908" t="s">
        <v>22376</v>
      </c>
      <c r="AM2908" t="s">
        <v>22377</v>
      </c>
      <c r="AN2908" t="s">
        <v>22368</v>
      </c>
      <c r="AO2908" t="s">
        <v>3005</v>
      </c>
      <c r="AP2908" t="s">
        <v>22359</v>
      </c>
      <c r="AQ2908" t="s">
        <v>47</v>
      </c>
      <c r="AR2908" t="s">
        <v>22378</v>
      </c>
      <c r="AS2908" t="s">
        <v>22362</v>
      </c>
    </row>
    <row r="2909" spans="1:45" hidden="1" x14ac:dyDescent="0.3">
      <c r="A2909" s="1">
        <v>44104</v>
      </c>
      <c r="B2909" t="s">
        <v>22348</v>
      </c>
      <c r="C2909">
        <v>0</v>
      </c>
      <c r="D2909">
        <v>560</v>
      </c>
      <c r="E2909">
        <v>112</v>
      </c>
      <c r="F2909">
        <v>31</v>
      </c>
      <c r="G2909">
        <v>61</v>
      </c>
      <c r="H2909">
        <v>93</v>
      </c>
      <c r="I2909">
        <v>180</v>
      </c>
      <c r="J2909">
        <v>158</v>
      </c>
      <c r="K2909">
        <v>1</v>
      </c>
      <c r="L2909">
        <v>8</v>
      </c>
      <c r="M2909">
        <v>2020</v>
      </c>
      <c r="N2909" t="s">
        <v>22349</v>
      </c>
      <c r="O2909">
        <v>38290</v>
      </c>
      <c r="P2909" t="s">
        <v>19583</v>
      </c>
      <c r="Q2909" t="s">
        <v>9624</v>
      </c>
      <c r="R2909" t="s">
        <v>17514</v>
      </c>
      <c r="S2909" t="s">
        <v>5117</v>
      </c>
      <c r="T2909" t="s">
        <v>7891</v>
      </c>
      <c r="U2909" t="s">
        <v>11268</v>
      </c>
      <c r="V2909" t="s">
        <v>47</v>
      </c>
      <c r="W2909" t="s">
        <v>7706</v>
      </c>
      <c r="X2909" t="s">
        <v>47</v>
      </c>
      <c r="Y2909" t="s">
        <v>47</v>
      </c>
      <c r="Z2909" t="s">
        <v>47</v>
      </c>
      <c r="AA2909" t="s">
        <v>47</v>
      </c>
      <c r="AB2909" t="s">
        <v>47</v>
      </c>
      <c r="AC2909" t="s">
        <v>47</v>
      </c>
      <c r="AD2909" t="s">
        <v>5907</v>
      </c>
      <c r="AE2909" t="s">
        <v>22350</v>
      </c>
      <c r="AF2909" t="s">
        <v>47</v>
      </c>
      <c r="AG2909" t="s">
        <v>3005</v>
      </c>
      <c r="AH2909" t="s">
        <v>22379</v>
      </c>
      <c r="AI2909" t="s">
        <v>22380</v>
      </c>
      <c r="AJ2909" t="s">
        <v>22381</v>
      </c>
      <c r="AK2909" t="s">
        <v>22382</v>
      </c>
      <c r="AL2909" t="s">
        <v>22383</v>
      </c>
      <c r="AM2909" t="s">
        <v>22384</v>
      </c>
      <c r="AN2909" t="s">
        <v>22385</v>
      </c>
      <c r="AO2909" t="s">
        <v>22386</v>
      </c>
      <c r="AP2909" t="s">
        <v>22370</v>
      </c>
      <c r="AQ2909" t="s">
        <v>47</v>
      </c>
      <c r="AR2909" t="s">
        <v>22387</v>
      </c>
      <c r="AS2909" t="s">
        <v>22362</v>
      </c>
    </row>
    <row r="2910" spans="1:45" hidden="1" x14ac:dyDescent="0.3">
      <c r="A2910" s="1">
        <v>44074</v>
      </c>
      <c r="B2910" t="s">
        <v>22348</v>
      </c>
      <c r="C2910">
        <v>3</v>
      </c>
      <c r="D2910">
        <v>755</v>
      </c>
      <c r="E2910">
        <v>97</v>
      </c>
      <c r="F2910">
        <v>21</v>
      </c>
      <c r="G2910">
        <v>91</v>
      </c>
      <c r="H2910">
        <v>133</v>
      </c>
      <c r="I2910">
        <v>175</v>
      </c>
      <c r="J2910">
        <v>179</v>
      </c>
      <c r="K2910">
        <v>3</v>
      </c>
      <c r="L2910">
        <v>7</v>
      </c>
      <c r="M2910">
        <v>2020</v>
      </c>
      <c r="N2910" t="s">
        <v>22349</v>
      </c>
      <c r="O2910">
        <v>38122</v>
      </c>
      <c r="P2910" t="s">
        <v>19583</v>
      </c>
      <c r="Q2910" t="s">
        <v>9624</v>
      </c>
      <c r="R2910" t="s">
        <v>17514</v>
      </c>
      <c r="S2910" t="s">
        <v>5117</v>
      </c>
      <c r="T2910" t="s">
        <v>7891</v>
      </c>
      <c r="U2910" t="s">
        <v>11268</v>
      </c>
      <c r="V2910" t="s">
        <v>47</v>
      </c>
      <c r="W2910" t="s">
        <v>7706</v>
      </c>
      <c r="X2910" t="s">
        <v>47</v>
      </c>
      <c r="Y2910" t="s">
        <v>47</v>
      </c>
      <c r="Z2910" t="s">
        <v>47</v>
      </c>
      <c r="AA2910" t="s">
        <v>47</v>
      </c>
      <c r="AB2910" t="s">
        <v>47</v>
      </c>
      <c r="AC2910" t="s">
        <v>47</v>
      </c>
      <c r="AD2910" t="s">
        <v>5907</v>
      </c>
      <c r="AE2910" t="s">
        <v>22350</v>
      </c>
      <c r="AF2910" t="s">
        <v>47</v>
      </c>
      <c r="AG2910" t="s">
        <v>22372</v>
      </c>
      <c r="AH2910" t="s">
        <v>22388</v>
      </c>
      <c r="AI2910" t="s">
        <v>22389</v>
      </c>
      <c r="AJ2910" t="s">
        <v>22390</v>
      </c>
      <c r="AK2910" t="s">
        <v>22391</v>
      </c>
      <c r="AL2910" t="s">
        <v>22392</v>
      </c>
      <c r="AM2910" t="s">
        <v>22393</v>
      </c>
      <c r="AN2910" t="s">
        <v>22394</v>
      </c>
      <c r="AO2910" t="s">
        <v>22372</v>
      </c>
      <c r="AP2910" t="s">
        <v>22395</v>
      </c>
      <c r="AQ2910" t="s">
        <v>47</v>
      </c>
      <c r="AR2910" t="s">
        <v>22396</v>
      </c>
      <c r="AS2910" t="s">
        <v>22362</v>
      </c>
    </row>
    <row r="2911" spans="1:45" hidden="1" x14ac:dyDescent="0.3">
      <c r="A2911" s="1">
        <v>44043</v>
      </c>
      <c r="B2911" t="s">
        <v>22348</v>
      </c>
      <c r="C2911">
        <v>3</v>
      </c>
      <c r="D2911">
        <v>631</v>
      </c>
      <c r="E2911">
        <v>139</v>
      </c>
      <c r="F2911">
        <v>44</v>
      </c>
      <c r="G2911">
        <v>73</v>
      </c>
      <c r="H2911">
        <v>122</v>
      </c>
      <c r="I2911">
        <v>204</v>
      </c>
      <c r="J2911">
        <v>161</v>
      </c>
      <c r="K2911">
        <v>2</v>
      </c>
      <c r="L2911">
        <v>8</v>
      </c>
      <c r="M2911">
        <v>2020</v>
      </c>
      <c r="N2911" t="s">
        <v>22349</v>
      </c>
      <c r="O2911">
        <v>37955</v>
      </c>
      <c r="P2911" t="s">
        <v>19583</v>
      </c>
      <c r="Q2911" t="s">
        <v>9624</v>
      </c>
      <c r="R2911" t="s">
        <v>17514</v>
      </c>
      <c r="S2911" t="s">
        <v>5117</v>
      </c>
      <c r="T2911" t="s">
        <v>7891</v>
      </c>
      <c r="U2911" t="s">
        <v>11268</v>
      </c>
      <c r="V2911" t="s">
        <v>47</v>
      </c>
      <c r="W2911" t="s">
        <v>7706</v>
      </c>
      <c r="X2911" t="s">
        <v>47</v>
      </c>
      <c r="Y2911" t="s">
        <v>47</v>
      </c>
      <c r="Z2911" t="s">
        <v>47</v>
      </c>
      <c r="AA2911" t="s">
        <v>47</v>
      </c>
      <c r="AB2911" t="s">
        <v>47</v>
      </c>
      <c r="AC2911" t="s">
        <v>47</v>
      </c>
      <c r="AD2911" t="s">
        <v>5907</v>
      </c>
      <c r="AE2911" t="s">
        <v>22350</v>
      </c>
      <c r="AF2911" t="s">
        <v>47</v>
      </c>
      <c r="AG2911" t="s">
        <v>22372</v>
      </c>
      <c r="AH2911" t="s">
        <v>22397</v>
      </c>
      <c r="AI2911" t="s">
        <v>22398</v>
      </c>
      <c r="AJ2911" t="s">
        <v>22399</v>
      </c>
      <c r="AK2911" t="s">
        <v>22400</v>
      </c>
      <c r="AL2911" t="s">
        <v>22401</v>
      </c>
      <c r="AM2911" t="s">
        <v>22402</v>
      </c>
      <c r="AN2911" t="s">
        <v>22403</v>
      </c>
      <c r="AO2911" t="s">
        <v>22360</v>
      </c>
      <c r="AP2911" t="s">
        <v>22370</v>
      </c>
      <c r="AQ2911" t="s">
        <v>47</v>
      </c>
      <c r="AR2911" t="s">
        <v>22404</v>
      </c>
      <c r="AS2911" t="s">
        <v>22362</v>
      </c>
    </row>
    <row r="2912" spans="1:45" hidden="1" x14ac:dyDescent="0.3">
      <c r="A2912" s="1">
        <v>44012</v>
      </c>
      <c r="B2912" t="s">
        <v>22348</v>
      </c>
      <c r="C2912">
        <v>0</v>
      </c>
      <c r="D2912">
        <v>573</v>
      </c>
      <c r="E2912">
        <v>108</v>
      </c>
      <c r="F2912">
        <v>35</v>
      </c>
      <c r="G2912">
        <v>122</v>
      </c>
      <c r="H2912">
        <v>128</v>
      </c>
      <c r="I2912">
        <v>181</v>
      </c>
      <c r="J2912">
        <v>167</v>
      </c>
      <c r="K2912">
        <v>6</v>
      </c>
      <c r="L2912">
        <v>6</v>
      </c>
      <c r="M2912">
        <v>2020</v>
      </c>
      <c r="N2912" t="s">
        <v>22349</v>
      </c>
      <c r="O2912">
        <v>37790</v>
      </c>
      <c r="P2912" t="s">
        <v>19583</v>
      </c>
      <c r="Q2912" t="s">
        <v>9624</v>
      </c>
      <c r="R2912" t="s">
        <v>17514</v>
      </c>
      <c r="S2912" t="s">
        <v>5117</v>
      </c>
      <c r="T2912" t="s">
        <v>7891</v>
      </c>
      <c r="U2912" t="s">
        <v>11268</v>
      </c>
      <c r="V2912" t="s">
        <v>47</v>
      </c>
      <c r="W2912" t="s">
        <v>7706</v>
      </c>
      <c r="X2912" t="s">
        <v>47</v>
      </c>
      <c r="Y2912" t="s">
        <v>47</v>
      </c>
      <c r="Z2912" t="s">
        <v>47</v>
      </c>
      <c r="AA2912" t="s">
        <v>47</v>
      </c>
      <c r="AB2912" t="s">
        <v>47</v>
      </c>
      <c r="AC2912" t="s">
        <v>47</v>
      </c>
      <c r="AD2912" t="s">
        <v>5907</v>
      </c>
      <c r="AE2912" t="s">
        <v>22350</v>
      </c>
      <c r="AF2912" t="s">
        <v>47</v>
      </c>
      <c r="AG2912" t="s">
        <v>3005</v>
      </c>
      <c r="AH2912" t="s">
        <v>22405</v>
      </c>
      <c r="AI2912" t="s">
        <v>22406</v>
      </c>
      <c r="AJ2912" t="s">
        <v>22407</v>
      </c>
      <c r="AK2912" t="s">
        <v>22401</v>
      </c>
      <c r="AL2912" t="s">
        <v>22408</v>
      </c>
      <c r="AM2912" t="s">
        <v>22409</v>
      </c>
      <c r="AN2912" t="s">
        <v>22410</v>
      </c>
      <c r="AO2912" t="s">
        <v>22411</v>
      </c>
      <c r="AP2912" t="s">
        <v>22411</v>
      </c>
      <c r="AQ2912" t="s">
        <v>47</v>
      </c>
      <c r="AR2912" t="s">
        <v>22412</v>
      </c>
      <c r="AS2912" t="s">
        <v>22362</v>
      </c>
    </row>
    <row r="2913" spans="1:45" hidden="1" x14ac:dyDescent="0.3">
      <c r="A2913" s="1">
        <v>43982</v>
      </c>
      <c r="B2913" t="s">
        <v>22348</v>
      </c>
      <c r="C2913">
        <v>2</v>
      </c>
      <c r="D2913">
        <v>368</v>
      </c>
      <c r="E2913">
        <v>53</v>
      </c>
      <c r="F2913">
        <v>26</v>
      </c>
      <c r="G2913">
        <v>73</v>
      </c>
      <c r="H2913">
        <v>73</v>
      </c>
      <c r="I2913">
        <v>152</v>
      </c>
      <c r="J2913">
        <v>120</v>
      </c>
      <c r="K2913">
        <v>2</v>
      </c>
      <c r="L2913">
        <v>4</v>
      </c>
      <c r="M2913">
        <v>2020</v>
      </c>
      <c r="N2913" t="s">
        <v>22349</v>
      </c>
      <c r="O2913">
        <v>37578</v>
      </c>
      <c r="P2913" t="s">
        <v>19583</v>
      </c>
      <c r="Q2913" t="s">
        <v>9624</v>
      </c>
      <c r="R2913" t="s">
        <v>17514</v>
      </c>
      <c r="S2913" t="s">
        <v>5117</v>
      </c>
      <c r="T2913" t="s">
        <v>7891</v>
      </c>
      <c r="U2913" t="s">
        <v>11268</v>
      </c>
      <c r="V2913" t="s">
        <v>47</v>
      </c>
      <c r="W2913" t="s">
        <v>7706</v>
      </c>
      <c r="X2913" t="s">
        <v>47</v>
      </c>
      <c r="Y2913" t="s">
        <v>47</v>
      </c>
      <c r="Z2913" t="s">
        <v>47</v>
      </c>
      <c r="AA2913" t="s">
        <v>47</v>
      </c>
      <c r="AB2913" t="s">
        <v>47</v>
      </c>
      <c r="AC2913" t="s">
        <v>47</v>
      </c>
      <c r="AD2913" t="s">
        <v>5907</v>
      </c>
      <c r="AE2913" t="s">
        <v>22350</v>
      </c>
      <c r="AF2913" t="s">
        <v>47</v>
      </c>
      <c r="AG2913" t="s">
        <v>22360</v>
      </c>
      <c r="AH2913" t="s">
        <v>22413</v>
      </c>
      <c r="AI2913" t="s">
        <v>22414</v>
      </c>
      <c r="AJ2913" t="s">
        <v>22415</v>
      </c>
      <c r="AK2913" t="s">
        <v>22400</v>
      </c>
      <c r="AL2913" t="s">
        <v>22400</v>
      </c>
      <c r="AM2913" t="s">
        <v>22416</v>
      </c>
      <c r="AN2913" t="s">
        <v>22417</v>
      </c>
      <c r="AO2913" t="s">
        <v>22360</v>
      </c>
      <c r="AP2913" t="s">
        <v>22359</v>
      </c>
      <c r="AQ2913" t="s">
        <v>47</v>
      </c>
      <c r="AR2913" t="s">
        <v>22418</v>
      </c>
      <c r="AS2913" t="s">
        <v>22362</v>
      </c>
    </row>
    <row r="2914" spans="1:45" hidden="1" x14ac:dyDescent="0.3">
      <c r="A2914" s="1">
        <v>43951</v>
      </c>
      <c r="B2914" t="s">
        <v>22348</v>
      </c>
      <c r="C2914">
        <v>2</v>
      </c>
      <c r="D2914">
        <v>201</v>
      </c>
      <c r="E2914">
        <v>43</v>
      </c>
      <c r="F2914">
        <v>10</v>
      </c>
      <c r="G2914">
        <v>22</v>
      </c>
      <c r="H2914">
        <v>39</v>
      </c>
      <c r="I2914">
        <v>104</v>
      </c>
      <c r="J2914">
        <v>75</v>
      </c>
      <c r="K2914">
        <v>0</v>
      </c>
      <c r="L2914">
        <v>0</v>
      </c>
      <c r="M2914">
        <v>2020</v>
      </c>
      <c r="N2914" t="s">
        <v>22349</v>
      </c>
      <c r="O2914">
        <v>37368</v>
      </c>
      <c r="P2914" t="s">
        <v>19583</v>
      </c>
      <c r="Q2914" t="s">
        <v>9624</v>
      </c>
      <c r="R2914" t="s">
        <v>17514</v>
      </c>
      <c r="S2914" t="s">
        <v>5117</v>
      </c>
      <c r="T2914" t="s">
        <v>7891</v>
      </c>
      <c r="U2914" t="s">
        <v>11268</v>
      </c>
      <c r="V2914" t="s">
        <v>47</v>
      </c>
      <c r="W2914" t="s">
        <v>7706</v>
      </c>
      <c r="X2914" t="s">
        <v>47</v>
      </c>
      <c r="Y2914" t="s">
        <v>47</v>
      </c>
      <c r="Z2914" t="s">
        <v>47</v>
      </c>
      <c r="AA2914" t="s">
        <v>47</v>
      </c>
      <c r="AB2914" t="s">
        <v>47</v>
      </c>
      <c r="AC2914" t="s">
        <v>47</v>
      </c>
      <c r="AD2914" t="s">
        <v>5907</v>
      </c>
      <c r="AE2914" t="s">
        <v>22350</v>
      </c>
      <c r="AF2914" t="s">
        <v>47</v>
      </c>
      <c r="AG2914" t="s">
        <v>22360</v>
      </c>
      <c r="AH2914" t="s">
        <v>22419</v>
      </c>
      <c r="AI2914" t="s">
        <v>22420</v>
      </c>
      <c r="AJ2914" t="s">
        <v>22421</v>
      </c>
      <c r="AK2914" t="s">
        <v>22422</v>
      </c>
      <c r="AL2914" t="s">
        <v>22365</v>
      </c>
      <c r="AM2914" t="s">
        <v>22423</v>
      </c>
      <c r="AN2914" t="s">
        <v>22424</v>
      </c>
      <c r="AO2914" t="s">
        <v>3005</v>
      </c>
      <c r="AP2914" t="s">
        <v>3005</v>
      </c>
      <c r="AQ2914" t="s">
        <v>47</v>
      </c>
      <c r="AR2914" t="s">
        <v>22425</v>
      </c>
      <c r="AS2914" t="s">
        <v>22362</v>
      </c>
    </row>
    <row r="2915" spans="1:45" hidden="1" x14ac:dyDescent="0.3">
      <c r="A2915" s="1">
        <v>43921</v>
      </c>
      <c r="B2915" t="s">
        <v>22348</v>
      </c>
      <c r="C2915">
        <v>3</v>
      </c>
      <c r="D2915">
        <v>358</v>
      </c>
      <c r="E2915">
        <v>61</v>
      </c>
      <c r="F2915">
        <v>26</v>
      </c>
      <c r="G2915">
        <v>50</v>
      </c>
      <c r="H2915">
        <v>78</v>
      </c>
      <c r="I2915">
        <v>101</v>
      </c>
      <c r="J2915">
        <v>110</v>
      </c>
      <c r="K2915">
        <v>2</v>
      </c>
      <c r="L2915">
        <v>6</v>
      </c>
      <c r="M2915">
        <v>2020</v>
      </c>
      <c r="N2915" t="s">
        <v>22349</v>
      </c>
      <c r="O2915">
        <v>37160</v>
      </c>
      <c r="P2915" t="s">
        <v>19583</v>
      </c>
      <c r="Q2915" t="s">
        <v>9624</v>
      </c>
      <c r="R2915" t="s">
        <v>17514</v>
      </c>
      <c r="S2915" t="s">
        <v>5117</v>
      </c>
      <c r="T2915" t="s">
        <v>7891</v>
      </c>
      <c r="U2915" t="s">
        <v>11268</v>
      </c>
      <c r="V2915" t="s">
        <v>47</v>
      </c>
      <c r="W2915" t="s">
        <v>7706</v>
      </c>
      <c r="X2915" t="s">
        <v>47</v>
      </c>
      <c r="Y2915" t="s">
        <v>47</v>
      </c>
      <c r="Z2915" t="s">
        <v>47</v>
      </c>
      <c r="AA2915" t="s">
        <v>47</v>
      </c>
      <c r="AB2915" t="s">
        <v>47</v>
      </c>
      <c r="AC2915" t="s">
        <v>47</v>
      </c>
      <c r="AD2915" t="s">
        <v>5907</v>
      </c>
      <c r="AE2915" t="s">
        <v>22350</v>
      </c>
      <c r="AF2915" t="s">
        <v>47</v>
      </c>
      <c r="AG2915" t="s">
        <v>22372</v>
      </c>
      <c r="AH2915" t="s">
        <v>22426</v>
      </c>
      <c r="AI2915" t="s">
        <v>22382</v>
      </c>
      <c r="AJ2915" t="s">
        <v>22415</v>
      </c>
      <c r="AK2915" t="s">
        <v>22427</v>
      </c>
      <c r="AL2915" t="s">
        <v>22356</v>
      </c>
      <c r="AM2915" t="s">
        <v>22428</v>
      </c>
      <c r="AN2915" t="s">
        <v>22367</v>
      </c>
      <c r="AO2915" t="s">
        <v>22360</v>
      </c>
      <c r="AP2915" t="s">
        <v>22411</v>
      </c>
      <c r="AQ2915" t="s">
        <v>47</v>
      </c>
      <c r="AR2915" t="s">
        <v>22429</v>
      </c>
      <c r="AS2915" t="s">
        <v>22362</v>
      </c>
    </row>
    <row r="2916" spans="1:45" hidden="1" x14ac:dyDescent="0.3">
      <c r="A2916" s="1">
        <v>43890</v>
      </c>
      <c r="B2916" t="s">
        <v>22348</v>
      </c>
      <c r="C2916">
        <v>2</v>
      </c>
      <c r="D2916">
        <v>577</v>
      </c>
      <c r="E2916">
        <v>112</v>
      </c>
      <c r="F2916">
        <v>34</v>
      </c>
      <c r="G2916">
        <v>140</v>
      </c>
      <c r="H2916">
        <v>99</v>
      </c>
      <c r="I2916">
        <v>131</v>
      </c>
      <c r="J2916">
        <v>164</v>
      </c>
      <c r="K2916">
        <v>2</v>
      </c>
      <c r="L2916">
        <v>3</v>
      </c>
      <c r="M2916">
        <v>2020</v>
      </c>
      <c r="N2916" t="s">
        <v>22349</v>
      </c>
      <c r="O2916">
        <v>37219</v>
      </c>
      <c r="P2916" t="s">
        <v>19583</v>
      </c>
      <c r="Q2916" t="s">
        <v>9624</v>
      </c>
      <c r="R2916" t="s">
        <v>17514</v>
      </c>
      <c r="S2916" t="s">
        <v>5117</v>
      </c>
      <c r="T2916" t="s">
        <v>7891</v>
      </c>
      <c r="U2916" t="s">
        <v>11268</v>
      </c>
      <c r="V2916" t="s">
        <v>47</v>
      </c>
      <c r="W2916" t="s">
        <v>7706</v>
      </c>
      <c r="X2916" t="s">
        <v>47</v>
      </c>
      <c r="Y2916" t="s">
        <v>47</v>
      </c>
      <c r="Z2916" t="s">
        <v>47</v>
      </c>
      <c r="AA2916" t="s">
        <v>47</v>
      </c>
      <c r="AB2916" t="s">
        <v>47</v>
      </c>
      <c r="AC2916" t="s">
        <v>47</v>
      </c>
      <c r="AD2916" t="s">
        <v>5907</v>
      </c>
      <c r="AE2916" t="s">
        <v>22350</v>
      </c>
      <c r="AF2916" t="s">
        <v>47</v>
      </c>
      <c r="AG2916" t="s">
        <v>22360</v>
      </c>
      <c r="AH2916" t="s">
        <v>22430</v>
      </c>
      <c r="AI2916" t="s">
        <v>22380</v>
      </c>
      <c r="AJ2916" t="s">
        <v>22431</v>
      </c>
      <c r="AK2916" t="s">
        <v>22432</v>
      </c>
      <c r="AL2916" t="s">
        <v>22433</v>
      </c>
      <c r="AM2916" t="s">
        <v>22357</v>
      </c>
      <c r="AN2916" t="s">
        <v>22434</v>
      </c>
      <c r="AO2916" t="s">
        <v>22360</v>
      </c>
      <c r="AP2916" t="s">
        <v>22372</v>
      </c>
      <c r="AQ2916" t="s">
        <v>47</v>
      </c>
      <c r="AR2916" t="s">
        <v>22435</v>
      </c>
      <c r="AS2916" t="s">
        <v>22362</v>
      </c>
    </row>
    <row r="2917" spans="1:45" hidden="1" x14ac:dyDescent="0.3">
      <c r="A2917" s="1">
        <v>43861</v>
      </c>
      <c r="B2917" t="s">
        <v>22348</v>
      </c>
      <c r="C2917">
        <v>1</v>
      </c>
      <c r="D2917">
        <v>566</v>
      </c>
      <c r="E2917">
        <v>103</v>
      </c>
      <c r="F2917">
        <v>30</v>
      </c>
      <c r="G2917">
        <v>61</v>
      </c>
      <c r="H2917">
        <v>135</v>
      </c>
      <c r="I2917">
        <v>160</v>
      </c>
      <c r="J2917">
        <v>179</v>
      </c>
      <c r="K2917">
        <v>2</v>
      </c>
      <c r="L2917">
        <v>5</v>
      </c>
      <c r="M2917">
        <v>2020</v>
      </c>
      <c r="N2917" t="s">
        <v>22349</v>
      </c>
      <c r="O2917">
        <v>37279</v>
      </c>
      <c r="P2917" t="s">
        <v>19583</v>
      </c>
      <c r="Q2917" t="s">
        <v>9624</v>
      </c>
      <c r="R2917" t="s">
        <v>17514</v>
      </c>
      <c r="S2917" t="s">
        <v>5117</v>
      </c>
      <c r="T2917" t="s">
        <v>7891</v>
      </c>
      <c r="U2917" t="s">
        <v>11268</v>
      </c>
      <c r="V2917" t="s">
        <v>47</v>
      </c>
      <c r="W2917" t="s">
        <v>7706</v>
      </c>
      <c r="X2917" t="s">
        <v>47</v>
      </c>
      <c r="Y2917" t="s">
        <v>47</v>
      </c>
      <c r="Z2917" t="s">
        <v>47</v>
      </c>
      <c r="AA2917" t="s">
        <v>47</v>
      </c>
      <c r="AB2917" t="s">
        <v>47</v>
      </c>
      <c r="AC2917" t="s">
        <v>47</v>
      </c>
      <c r="AD2917" t="s">
        <v>5907</v>
      </c>
      <c r="AE2917" t="s">
        <v>22350</v>
      </c>
      <c r="AF2917" t="s">
        <v>47</v>
      </c>
      <c r="AG2917" t="s">
        <v>22386</v>
      </c>
      <c r="AH2917" t="s">
        <v>22436</v>
      </c>
      <c r="AI2917" t="s">
        <v>22437</v>
      </c>
      <c r="AJ2917" t="s">
        <v>22438</v>
      </c>
      <c r="AK2917" t="s">
        <v>22382</v>
      </c>
      <c r="AL2917" t="s">
        <v>22377</v>
      </c>
      <c r="AM2917" t="s">
        <v>22439</v>
      </c>
      <c r="AN2917" t="s">
        <v>22394</v>
      </c>
      <c r="AO2917" t="s">
        <v>22360</v>
      </c>
      <c r="AP2917" t="s">
        <v>22351</v>
      </c>
      <c r="AQ2917" t="s">
        <v>47</v>
      </c>
      <c r="AR2917" t="s">
        <v>22440</v>
      </c>
      <c r="AS2917" t="s">
        <v>22362</v>
      </c>
    </row>
    <row r="2918" spans="1:45" hidden="1" x14ac:dyDescent="0.3">
      <c r="A2918" s="1">
        <v>43830</v>
      </c>
      <c r="B2918" t="s">
        <v>22348</v>
      </c>
      <c r="C2918">
        <v>2</v>
      </c>
      <c r="D2918">
        <v>587</v>
      </c>
      <c r="E2918">
        <v>162</v>
      </c>
      <c r="F2918">
        <v>43</v>
      </c>
      <c r="G2918">
        <v>109</v>
      </c>
      <c r="H2918">
        <v>134</v>
      </c>
      <c r="I2918">
        <v>173</v>
      </c>
      <c r="J2918">
        <v>148</v>
      </c>
      <c r="K2918">
        <v>6</v>
      </c>
      <c r="L2918">
        <v>6</v>
      </c>
      <c r="M2918">
        <v>2019</v>
      </c>
      <c r="N2918" t="s">
        <v>22441</v>
      </c>
      <c r="O2918">
        <v>37340</v>
      </c>
      <c r="P2918" t="s">
        <v>47</v>
      </c>
      <c r="Q2918" t="s">
        <v>47</v>
      </c>
      <c r="R2918" t="s">
        <v>47</v>
      </c>
      <c r="S2918" t="s">
        <v>47</v>
      </c>
      <c r="T2918" t="s">
        <v>47</v>
      </c>
      <c r="U2918" t="s">
        <v>47</v>
      </c>
      <c r="V2918" t="s">
        <v>47</v>
      </c>
      <c r="W2918" t="s">
        <v>47</v>
      </c>
      <c r="X2918" t="s">
        <v>47</v>
      </c>
      <c r="Y2918" t="s">
        <v>47</v>
      </c>
      <c r="Z2918" t="s">
        <v>47</v>
      </c>
      <c r="AA2918" t="s">
        <v>47</v>
      </c>
      <c r="AB2918" t="s">
        <v>47</v>
      </c>
      <c r="AC2918" t="s">
        <v>47</v>
      </c>
      <c r="AD2918" t="s">
        <v>47</v>
      </c>
      <c r="AE2918" t="s">
        <v>22350</v>
      </c>
      <c r="AF2918" t="s">
        <v>47</v>
      </c>
      <c r="AG2918" t="s">
        <v>22442</v>
      </c>
      <c r="AH2918" t="s">
        <v>22443</v>
      </c>
      <c r="AI2918" t="s">
        <v>22444</v>
      </c>
      <c r="AJ2918" t="s">
        <v>22445</v>
      </c>
      <c r="AK2918" t="s">
        <v>22446</v>
      </c>
      <c r="AL2918" t="s">
        <v>22447</v>
      </c>
      <c r="AM2918" t="s">
        <v>22448</v>
      </c>
      <c r="AN2918" t="s">
        <v>22449</v>
      </c>
      <c r="AO2918" t="s">
        <v>22450</v>
      </c>
      <c r="AP2918" t="s">
        <v>22450</v>
      </c>
      <c r="AQ2918" t="s">
        <v>47</v>
      </c>
      <c r="AR2918" t="s">
        <v>22451</v>
      </c>
      <c r="AS2918" t="s">
        <v>22452</v>
      </c>
    </row>
    <row r="2919" spans="1:45" hidden="1" x14ac:dyDescent="0.3">
      <c r="A2919" s="1">
        <v>43799</v>
      </c>
      <c r="B2919" t="s">
        <v>22348</v>
      </c>
      <c r="C2919">
        <v>2</v>
      </c>
      <c r="D2919">
        <v>590</v>
      </c>
      <c r="E2919">
        <v>127</v>
      </c>
      <c r="F2919">
        <v>32</v>
      </c>
      <c r="G2919">
        <v>128</v>
      </c>
      <c r="H2919">
        <v>99</v>
      </c>
      <c r="I2919">
        <v>149</v>
      </c>
      <c r="J2919">
        <v>167</v>
      </c>
      <c r="K2919">
        <v>1</v>
      </c>
      <c r="L2919">
        <v>8</v>
      </c>
      <c r="M2919">
        <v>2019</v>
      </c>
      <c r="N2919" t="s">
        <v>22441</v>
      </c>
      <c r="O2919">
        <v>37293</v>
      </c>
      <c r="P2919" t="s">
        <v>47</v>
      </c>
      <c r="Q2919" t="s">
        <v>47</v>
      </c>
      <c r="R2919" t="s">
        <v>47</v>
      </c>
      <c r="S2919" t="s">
        <v>47</v>
      </c>
      <c r="T2919" t="s">
        <v>47</v>
      </c>
      <c r="U2919" t="s">
        <v>47</v>
      </c>
      <c r="V2919" t="s">
        <v>47</v>
      </c>
      <c r="W2919" t="s">
        <v>47</v>
      </c>
      <c r="X2919" t="s">
        <v>47</v>
      </c>
      <c r="Y2919" t="s">
        <v>47</v>
      </c>
      <c r="Z2919" t="s">
        <v>47</v>
      </c>
      <c r="AA2919" t="s">
        <v>47</v>
      </c>
      <c r="AB2919" t="s">
        <v>47</v>
      </c>
      <c r="AC2919" t="s">
        <v>47</v>
      </c>
      <c r="AD2919" t="s">
        <v>47</v>
      </c>
      <c r="AE2919" t="s">
        <v>22350</v>
      </c>
      <c r="AF2919" t="s">
        <v>47</v>
      </c>
      <c r="AG2919" t="s">
        <v>22442</v>
      </c>
      <c r="AH2919" t="s">
        <v>22453</v>
      </c>
      <c r="AI2919" t="s">
        <v>22454</v>
      </c>
      <c r="AJ2919" t="s">
        <v>22455</v>
      </c>
      <c r="AK2919" t="s">
        <v>22456</v>
      </c>
      <c r="AL2919" t="s">
        <v>22457</v>
      </c>
      <c r="AM2919" t="s">
        <v>22458</v>
      </c>
      <c r="AN2919" t="s">
        <v>22459</v>
      </c>
      <c r="AO2919" t="s">
        <v>22460</v>
      </c>
      <c r="AP2919" t="s">
        <v>22461</v>
      </c>
      <c r="AQ2919" t="s">
        <v>47</v>
      </c>
      <c r="AR2919" t="s">
        <v>22462</v>
      </c>
      <c r="AS2919" t="s">
        <v>22452</v>
      </c>
    </row>
    <row r="2920" spans="1:45" hidden="1" x14ac:dyDescent="0.3">
      <c r="A2920" s="1">
        <v>43769</v>
      </c>
      <c r="B2920" t="s">
        <v>22348</v>
      </c>
      <c r="C2920">
        <v>1</v>
      </c>
      <c r="D2920">
        <v>717</v>
      </c>
      <c r="E2920">
        <v>129</v>
      </c>
      <c r="F2920">
        <v>28</v>
      </c>
      <c r="G2920">
        <v>97</v>
      </c>
      <c r="H2920">
        <v>89</v>
      </c>
      <c r="I2920">
        <v>150</v>
      </c>
      <c r="J2920">
        <v>172</v>
      </c>
      <c r="K2920">
        <v>5</v>
      </c>
      <c r="L2920">
        <v>7</v>
      </c>
      <c r="M2920">
        <v>2019</v>
      </c>
      <c r="N2920" t="s">
        <v>22441</v>
      </c>
      <c r="O2920">
        <v>37246</v>
      </c>
      <c r="P2920" t="s">
        <v>47</v>
      </c>
      <c r="Q2920" t="s">
        <v>47</v>
      </c>
      <c r="R2920" t="s">
        <v>47</v>
      </c>
      <c r="S2920" t="s">
        <v>47</v>
      </c>
      <c r="T2920" t="s">
        <v>47</v>
      </c>
      <c r="U2920" t="s">
        <v>47</v>
      </c>
      <c r="V2920" t="s">
        <v>47</v>
      </c>
      <c r="W2920" t="s">
        <v>47</v>
      </c>
      <c r="X2920" t="s">
        <v>47</v>
      </c>
      <c r="Y2920" t="s">
        <v>47</v>
      </c>
      <c r="Z2920" t="s">
        <v>47</v>
      </c>
      <c r="AA2920" t="s">
        <v>47</v>
      </c>
      <c r="AB2920" t="s">
        <v>47</v>
      </c>
      <c r="AC2920" t="s">
        <v>47</v>
      </c>
      <c r="AD2920" t="s">
        <v>47</v>
      </c>
      <c r="AE2920" t="s">
        <v>22350</v>
      </c>
      <c r="AF2920" t="s">
        <v>47</v>
      </c>
      <c r="AG2920" t="s">
        <v>22460</v>
      </c>
      <c r="AH2920" t="s">
        <v>22463</v>
      </c>
      <c r="AI2920" t="s">
        <v>22464</v>
      </c>
      <c r="AJ2920" t="s">
        <v>22465</v>
      </c>
      <c r="AK2920" t="s">
        <v>22466</v>
      </c>
      <c r="AL2920" t="s">
        <v>22467</v>
      </c>
      <c r="AM2920" t="s">
        <v>22468</v>
      </c>
      <c r="AN2920" t="s">
        <v>22469</v>
      </c>
      <c r="AO2920" t="s">
        <v>22470</v>
      </c>
      <c r="AP2920" t="s">
        <v>22471</v>
      </c>
      <c r="AQ2920" t="s">
        <v>47</v>
      </c>
      <c r="AR2920" t="s">
        <v>22472</v>
      </c>
      <c r="AS2920" t="s">
        <v>22452</v>
      </c>
    </row>
    <row r="2921" spans="1:45" hidden="1" x14ac:dyDescent="0.3">
      <c r="A2921" s="1">
        <v>43738</v>
      </c>
      <c r="B2921" t="s">
        <v>22348</v>
      </c>
      <c r="C2921">
        <v>1</v>
      </c>
      <c r="D2921">
        <v>691</v>
      </c>
      <c r="E2921">
        <v>64</v>
      </c>
      <c r="F2921">
        <v>28</v>
      </c>
      <c r="G2921">
        <v>61</v>
      </c>
      <c r="H2921">
        <v>109</v>
      </c>
      <c r="I2921">
        <v>201</v>
      </c>
      <c r="J2921">
        <v>172</v>
      </c>
      <c r="K2921">
        <v>4</v>
      </c>
      <c r="L2921">
        <v>5</v>
      </c>
      <c r="M2921">
        <v>2019</v>
      </c>
      <c r="N2921" t="s">
        <v>22441</v>
      </c>
      <c r="O2921">
        <v>37200</v>
      </c>
      <c r="P2921" t="s">
        <v>47</v>
      </c>
      <c r="Q2921" t="s">
        <v>47</v>
      </c>
      <c r="R2921" t="s">
        <v>47</v>
      </c>
      <c r="S2921" t="s">
        <v>47</v>
      </c>
      <c r="T2921" t="s">
        <v>47</v>
      </c>
      <c r="U2921" t="s">
        <v>47</v>
      </c>
      <c r="V2921" t="s">
        <v>47</v>
      </c>
      <c r="W2921" t="s">
        <v>47</v>
      </c>
      <c r="X2921" t="s">
        <v>47</v>
      </c>
      <c r="Y2921" t="s">
        <v>47</v>
      </c>
      <c r="Z2921" t="s">
        <v>47</v>
      </c>
      <c r="AA2921" t="s">
        <v>47</v>
      </c>
      <c r="AB2921" t="s">
        <v>47</v>
      </c>
      <c r="AC2921" t="s">
        <v>47</v>
      </c>
      <c r="AD2921" t="s">
        <v>47</v>
      </c>
      <c r="AE2921" t="s">
        <v>22350</v>
      </c>
      <c r="AF2921" t="s">
        <v>47</v>
      </c>
      <c r="AG2921" t="s">
        <v>22460</v>
      </c>
      <c r="AH2921" t="s">
        <v>22473</v>
      </c>
      <c r="AI2921" t="s">
        <v>22474</v>
      </c>
      <c r="AJ2921" t="s">
        <v>22465</v>
      </c>
      <c r="AK2921" t="s">
        <v>22475</v>
      </c>
      <c r="AL2921" t="s">
        <v>22446</v>
      </c>
      <c r="AM2921" t="s">
        <v>22476</v>
      </c>
      <c r="AN2921" t="s">
        <v>22469</v>
      </c>
      <c r="AO2921" t="s">
        <v>22477</v>
      </c>
      <c r="AP2921" t="s">
        <v>22470</v>
      </c>
      <c r="AQ2921" t="s">
        <v>47</v>
      </c>
      <c r="AR2921" t="s">
        <v>22478</v>
      </c>
      <c r="AS2921" t="s">
        <v>22452</v>
      </c>
    </row>
    <row r="2922" spans="1:45" hidden="1" x14ac:dyDescent="0.3">
      <c r="A2922" s="1">
        <v>43708</v>
      </c>
      <c r="B2922" t="s">
        <v>22348</v>
      </c>
      <c r="C2922">
        <v>0</v>
      </c>
      <c r="D2922">
        <v>783</v>
      </c>
      <c r="E2922">
        <v>113</v>
      </c>
      <c r="F2922">
        <v>18</v>
      </c>
      <c r="G2922">
        <v>84</v>
      </c>
      <c r="H2922">
        <v>124</v>
      </c>
      <c r="I2922">
        <v>149</v>
      </c>
      <c r="J2922">
        <v>165</v>
      </c>
      <c r="K2922">
        <v>1</v>
      </c>
      <c r="L2922">
        <v>7</v>
      </c>
      <c r="M2922">
        <v>2019</v>
      </c>
      <c r="N2922" t="s">
        <v>22441</v>
      </c>
      <c r="O2922">
        <v>37213</v>
      </c>
      <c r="P2922" t="s">
        <v>47</v>
      </c>
      <c r="Q2922" t="s">
        <v>47</v>
      </c>
      <c r="R2922" t="s">
        <v>47</v>
      </c>
      <c r="S2922" t="s">
        <v>47</v>
      </c>
      <c r="T2922" t="s">
        <v>47</v>
      </c>
      <c r="U2922" t="s">
        <v>47</v>
      </c>
      <c r="V2922" t="s">
        <v>47</v>
      </c>
      <c r="W2922" t="s">
        <v>47</v>
      </c>
      <c r="X2922" t="s">
        <v>47</v>
      </c>
      <c r="Y2922" t="s">
        <v>47</v>
      </c>
      <c r="Z2922" t="s">
        <v>47</v>
      </c>
      <c r="AA2922" t="s">
        <v>47</v>
      </c>
      <c r="AB2922" t="s">
        <v>47</v>
      </c>
      <c r="AC2922" t="s">
        <v>47</v>
      </c>
      <c r="AD2922" t="s">
        <v>47</v>
      </c>
      <c r="AE2922" t="s">
        <v>22350</v>
      </c>
      <c r="AF2922" t="s">
        <v>47</v>
      </c>
      <c r="AG2922" t="s">
        <v>3005</v>
      </c>
      <c r="AH2922" t="s">
        <v>22479</v>
      </c>
      <c r="AI2922" t="s">
        <v>22480</v>
      </c>
      <c r="AJ2922" t="s">
        <v>22481</v>
      </c>
      <c r="AK2922" t="s">
        <v>22482</v>
      </c>
      <c r="AL2922" t="s">
        <v>22483</v>
      </c>
      <c r="AM2922" t="s">
        <v>22458</v>
      </c>
      <c r="AN2922" t="s">
        <v>22484</v>
      </c>
      <c r="AO2922" t="s">
        <v>22460</v>
      </c>
      <c r="AP2922" t="s">
        <v>22471</v>
      </c>
      <c r="AQ2922" t="s">
        <v>47</v>
      </c>
      <c r="AR2922" t="s">
        <v>22485</v>
      </c>
      <c r="AS2922" t="s">
        <v>22452</v>
      </c>
    </row>
    <row r="2923" spans="1:45" hidden="1" x14ac:dyDescent="0.3">
      <c r="A2923" s="1">
        <v>43677</v>
      </c>
      <c r="B2923" t="s">
        <v>22348</v>
      </c>
      <c r="C2923">
        <v>4</v>
      </c>
      <c r="D2923">
        <v>851</v>
      </c>
      <c r="E2923">
        <v>121</v>
      </c>
      <c r="F2923">
        <v>30</v>
      </c>
      <c r="G2923">
        <v>78</v>
      </c>
      <c r="H2923">
        <v>121</v>
      </c>
      <c r="I2923">
        <v>179</v>
      </c>
      <c r="J2923">
        <v>156</v>
      </c>
      <c r="K2923">
        <v>5</v>
      </c>
      <c r="L2923">
        <v>8</v>
      </c>
      <c r="M2923">
        <v>2019</v>
      </c>
      <c r="N2923" t="s">
        <v>22441</v>
      </c>
      <c r="O2923">
        <v>37226</v>
      </c>
      <c r="P2923" t="s">
        <v>47</v>
      </c>
      <c r="Q2923" t="s">
        <v>47</v>
      </c>
      <c r="R2923" t="s">
        <v>47</v>
      </c>
      <c r="S2923" t="s">
        <v>47</v>
      </c>
      <c r="T2923" t="s">
        <v>47</v>
      </c>
      <c r="U2923" t="s">
        <v>47</v>
      </c>
      <c r="V2923" t="s">
        <v>47</v>
      </c>
      <c r="W2923" t="s">
        <v>47</v>
      </c>
      <c r="X2923" t="s">
        <v>47</v>
      </c>
      <c r="Y2923" t="s">
        <v>47</v>
      </c>
      <c r="Z2923" t="s">
        <v>47</v>
      </c>
      <c r="AA2923" t="s">
        <v>47</v>
      </c>
      <c r="AB2923" t="s">
        <v>47</v>
      </c>
      <c r="AC2923" t="s">
        <v>47</v>
      </c>
      <c r="AD2923" t="s">
        <v>47</v>
      </c>
      <c r="AE2923" t="s">
        <v>22350</v>
      </c>
      <c r="AF2923" t="s">
        <v>47</v>
      </c>
      <c r="AG2923" t="s">
        <v>22477</v>
      </c>
      <c r="AH2923" t="s">
        <v>22486</v>
      </c>
      <c r="AI2923" t="s">
        <v>22487</v>
      </c>
      <c r="AJ2923" t="s">
        <v>22488</v>
      </c>
      <c r="AK2923" t="s">
        <v>22489</v>
      </c>
      <c r="AL2923" t="s">
        <v>22487</v>
      </c>
      <c r="AM2923" t="s">
        <v>22490</v>
      </c>
      <c r="AN2923" t="s">
        <v>22491</v>
      </c>
      <c r="AO2923" t="s">
        <v>22470</v>
      </c>
      <c r="AP2923" t="s">
        <v>22461</v>
      </c>
      <c r="AQ2923" t="s">
        <v>47</v>
      </c>
      <c r="AR2923" t="s">
        <v>22492</v>
      </c>
      <c r="AS2923" t="s">
        <v>22452</v>
      </c>
    </row>
    <row r="2924" spans="1:45" hidden="1" x14ac:dyDescent="0.3">
      <c r="A2924" s="1">
        <v>43646</v>
      </c>
      <c r="B2924" t="s">
        <v>22348</v>
      </c>
      <c r="C2924">
        <v>5</v>
      </c>
      <c r="D2924">
        <v>674</v>
      </c>
      <c r="E2924">
        <v>96</v>
      </c>
      <c r="F2924">
        <v>45</v>
      </c>
      <c r="G2924">
        <v>46</v>
      </c>
      <c r="H2924">
        <v>98</v>
      </c>
      <c r="I2924">
        <v>162</v>
      </c>
      <c r="J2924">
        <v>137</v>
      </c>
      <c r="K2924">
        <v>3</v>
      </c>
      <c r="L2924">
        <v>3</v>
      </c>
      <c r="M2924">
        <v>2019</v>
      </c>
      <c r="N2924" t="s">
        <v>22441</v>
      </c>
      <c r="O2924">
        <v>37240</v>
      </c>
      <c r="P2924" t="s">
        <v>47</v>
      </c>
      <c r="Q2924" t="s">
        <v>47</v>
      </c>
      <c r="R2924" t="s">
        <v>47</v>
      </c>
      <c r="S2924" t="s">
        <v>47</v>
      </c>
      <c r="T2924" t="s">
        <v>47</v>
      </c>
      <c r="U2924" t="s">
        <v>47</v>
      </c>
      <c r="V2924" t="s">
        <v>47</v>
      </c>
      <c r="W2924" t="s">
        <v>47</v>
      </c>
      <c r="X2924" t="s">
        <v>47</v>
      </c>
      <c r="Y2924" t="s">
        <v>47</v>
      </c>
      <c r="Z2924" t="s">
        <v>47</v>
      </c>
      <c r="AA2924" t="s">
        <v>47</v>
      </c>
      <c r="AB2924" t="s">
        <v>47</v>
      </c>
      <c r="AC2924" t="s">
        <v>47</v>
      </c>
      <c r="AD2924" t="s">
        <v>47</v>
      </c>
      <c r="AE2924" t="s">
        <v>22350</v>
      </c>
      <c r="AF2924" t="s">
        <v>47</v>
      </c>
      <c r="AG2924" t="s">
        <v>22470</v>
      </c>
      <c r="AH2924" t="s">
        <v>22493</v>
      </c>
      <c r="AI2924" t="s">
        <v>22494</v>
      </c>
      <c r="AJ2924" t="s">
        <v>22495</v>
      </c>
      <c r="AK2924" t="s">
        <v>22496</v>
      </c>
      <c r="AL2924" t="s">
        <v>22497</v>
      </c>
      <c r="AM2924" t="s">
        <v>22444</v>
      </c>
      <c r="AN2924" t="s">
        <v>22498</v>
      </c>
      <c r="AO2924" t="s">
        <v>22499</v>
      </c>
      <c r="AP2924" t="s">
        <v>22499</v>
      </c>
      <c r="AQ2924" t="s">
        <v>47</v>
      </c>
      <c r="AR2924" t="s">
        <v>22500</v>
      </c>
      <c r="AS2924" t="s">
        <v>22452</v>
      </c>
    </row>
    <row r="2925" spans="1:45" hidden="1" x14ac:dyDescent="0.3">
      <c r="A2925" s="1">
        <v>43616</v>
      </c>
      <c r="B2925" t="s">
        <v>22348</v>
      </c>
      <c r="C2925">
        <v>5</v>
      </c>
      <c r="D2925">
        <v>740</v>
      </c>
      <c r="E2925">
        <v>101</v>
      </c>
      <c r="F2925">
        <v>33</v>
      </c>
      <c r="G2925">
        <v>57</v>
      </c>
      <c r="H2925">
        <v>119</v>
      </c>
      <c r="I2925">
        <v>148</v>
      </c>
      <c r="J2925">
        <v>141</v>
      </c>
      <c r="K2925">
        <v>3</v>
      </c>
      <c r="L2925">
        <v>4</v>
      </c>
      <c r="M2925">
        <v>2019</v>
      </c>
      <c r="N2925" t="s">
        <v>22441</v>
      </c>
      <c r="O2925">
        <v>37736</v>
      </c>
      <c r="P2925" t="s">
        <v>47</v>
      </c>
      <c r="Q2925" t="s">
        <v>47</v>
      </c>
      <c r="R2925" t="s">
        <v>47</v>
      </c>
      <c r="S2925" t="s">
        <v>47</v>
      </c>
      <c r="T2925" t="s">
        <v>47</v>
      </c>
      <c r="U2925" t="s">
        <v>47</v>
      </c>
      <c r="V2925" t="s">
        <v>47</v>
      </c>
      <c r="W2925" t="s">
        <v>47</v>
      </c>
      <c r="X2925" t="s">
        <v>47</v>
      </c>
      <c r="Y2925" t="s">
        <v>47</v>
      </c>
      <c r="Z2925" t="s">
        <v>47</v>
      </c>
      <c r="AA2925" t="s">
        <v>47</v>
      </c>
      <c r="AB2925" t="s">
        <v>47</v>
      </c>
      <c r="AC2925" t="s">
        <v>47</v>
      </c>
      <c r="AD2925" t="s">
        <v>47</v>
      </c>
      <c r="AE2925" t="s">
        <v>22350</v>
      </c>
      <c r="AF2925" t="s">
        <v>47</v>
      </c>
      <c r="AG2925" t="s">
        <v>22470</v>
      </c>
      <c r="AH2925" t="s">
        <v>22501</v>
      </c>
      <c r="AI2925" t="s">
        <v>22502</v>
      </c>
      <c r="AJ2925" t="s">
        <v>22503</v>
      </c>
      <c r="AK2925" t="s">
        <v>22504</v>
      </c>
      <c r="AL2925" t="s">
        <v>22505</v>
      </c>
      <c r="AM2925" t="s">
        <v>22449</v>
      </c>
      <c r="AN2925" t="s">
        <v>22506</v>
      </c>
      <c r="AO2925" t="s">
        <v>22499</v>
      </c>
      <c r="AP2925" t="s">
        <v>22477</v>
      </c>
      <c r="AQ2925" t="s">
        <v>47</v>
      </c>
      <c r="AR2925" t="s">
        <v>22507</v>
      </c>
      <c r="AS2925" t="s">
        <v>22452</v>
      </c>
    </row>
    <row r="2926" spans="1:45" hidden="1" x14ac:dyDescent="0.3">
      <c r="A2926" s="1">
        <v>43585</v>
      </c>
      <c r="B2926" t="s">
        <v>22348</v>
      </c>
      <c r="C2926">
        <v>0</v>
      </c>
      <c r="D2926">
        <v>681</v>
      </c>
      <c r="E2926">
        <v>98</v>
      </c>
      <c r="F2926">
        <v>42</v>
      </c>
      <c r="G2926">
        <v>70</v>
      </c>
      <c r="H2926">
        <v>108</v>
      </c>
      <c r="I2926">
        <v>134</v>
      </c>
      <c r="J2926">
        <v>123</v>
      </c>
      <c r="K2926">
        <v>6</v>
      </c>
      <c r="L2926">
        <v>4</v>
      </c>
      <c r="M2926">
        <v>2019</v>
      </c>
      <c r="N2926" t="s">
        <v>22441</v>
      </c>
      <c r="O2926">
        <v>38239</v>
      </c>
      <c r="P2926" t="s">
        <v>47</v>
      </c>
      <c r="Q2926" t="s">
        <v>47</v>
      </c>
      <c r="R2926" t="s">
        <v>47</v>
      </c>
      <c r="S2926" t="s">
        <v>47</v>
      </c>
      <c r="T2926" t="s">
        <v>47</v>
      </c>
      <c r="U2926" t="s">
        <v>47</v>
      </c>
      <c r="V2926" t="s">
        <v>47</v>
      </c>
      <c r="W2926" t="s">
        <v>47</v>
      </c>
      <c r="X2926" t="s">
        <v>47</v>
      </c>
      <c r="Y2926" t="s">
        <v>47</v>
      </c>
      <c r="Z2926" t="s">
        <v>47</v>
      </c>
      <c r="AA2926" t="s">
        <v>47</v>
      </c>
      <c r="AB2926" t="s">
        <v>47</v>
      </c>
      <c r="AC2926" t="s">
        <v>47</v>
      </c>
      <c r="AD2926" t="s">
        <v>47</v>
      </c>
      <c r="AE2926" t="s">
        <v>22350</v>
      </c>
      <c r="AF2926" t="s">
        <v>47</v>
      </c>
      <c r="AG2926" t="s">
        <v>3005</v>
      </c>
      <c r="AH2926" t="s">
        <v>22508</v>
      </c>
      <c r="AI2926" t="s">
        <v>22497</v>
      </c>
      <c r="AJ2926" t="s">
        <v>22509</v>
      </c>
      <c r="AK2926" t="s">
        <v>22510</v>
      </c>
      <c r="AL2926" t="s">
        <v>22511</v>
      </c>
      <c r="AM2926" t="s">
        <v>22447</v>
      </c>
      <c r="AN2926" t="s">
        <v>22512</v>
      </c>
      <c r="AO2926" t="s">
        <v>22450</v>
      </c>
      <c r="AP2926" t="s">
        <v>22477</v>
      </c>
      <c r="AQ2926" t="s">
        <v>47</v>
      </c>
      <c r="AR2926" t="s">
        <v>22513</v>
      </c>
      <c r="AS2926" t="s">
        <v>22452</v>
      </c>
    </row>
    <row r="2927" spans="1:45" hidden="1" x14ac:dyDescent="0.3">
      <c r="A2927" s="1">
        <v>43555</v>
      </c>
      <c r="B2927" t="s">
        <v>22348</v>
      </c>
      <c r="C2927">
        <v>4</v>
      </c>
      <c r="D2927">
        <v>673</v>
      </c>
      <c r="E2927">
        <v>138</v>
      </c>
      <c r="F2927">
        <v>26</v>
      </c>
      <c r="G2927">
        <v>92</v>
      </c>
      <c r="H2927">
        <v>109</v>
      </c>
      <c r="I2927">
        <v>157</v>
      </c>
      <c r="J2927">
        <v>176</v>
      </c>
      <c r="K2927">
        <v>3</v>
      </c>
      <c r="L2927">
        <v>8</v>
      </c>
      <c r="M2927">
        <v>2019</v>
      </c>
      <c r="N2927" t="s">
        <v>22441</v>
      </c>
      <c r="O2927">
        <v>38750</v>
      </c>
      <c r="P2927" t="s">
        <v>47</v>
      </c>
      <c r="Q2927" t="s">
        <v>47</v>
      </c>
      <c r="R2927" t="s">
        <v>47</v>
      </c>
      <c r="S2927" t="s">
        <v>47</v>
      </c>
      <c r="T2927" t="s">
        <v>47</v>
      </c>
      <c r="U2927" t="s">
        <v>47</v>
      </c>
      <c r="V2927" t="s">
        <v>47</v>
      </c>
      <c r="W2927" t="s">
        <v>47</v>
      </c>
      <c r="X2927" t="s">
        <v>47</v>
      </c>
      <c r="Y2927" t="s">
        <v>47</v>
      </c>
      <c r="Z2927" t="s">
        <v>47</v>
      </c>
      <c r="AA2927" t="s">
        <v>47</v>
      </c>
      <c r="AB2927" t="s">
        <v>47</v>
      </c>
      <c r="AC2927" t="s">
        <v>47</v>
      </c>
      <c r="AD2927" t="s">
        <v>47</v>
      </c>
      <c r="AE2927" t="s">
        <v>22350</v>
      </c>
      <c r="AF2927" t="s">
        <v>47</v>
      </c>
      <c r="AG2927" t="s">
        <v>22477</v>
      </c>
      <c r="AH2927" t="s">
        <v>22514</v>
      </c>
      <c r="AI2927" t="s">
        <v>22515</v>
      </c>
      <c r="AJ2927" t="s">
        <v>22516</v>
      </c>
      <c r="AK2927" t="s">
        <v>22517</v>
      </c>
      <c r="AL2927" t="s">
        <v>22446</v>
      </c>
      <c r="AM2927" t="s">
        <v>22518</v>
      </c>
      <c r="AN2927" t="s">
        <v>22519</v>
      </c>
      <c r="AO2927" t="s">
        <v>22499</v>
      </c>
      <c r="AP2927" t="s">
        <v>22461</v>
      </c>
      <c r="AQ2927" t="s">
        <v>47</v>
      </c>
      <c r="AR2927" t="s">
        <v>22520</v>
      </c>
      <c r="AS2927" t="s">
        <v>22452</v>
      </c>
    </row>
    <row r="2928" spans="1:45" hidden="1" x14ac:dyDescent="0.3">
      <c r="A2928" s="1">
        <v>43524</v>
      </c>
      <c r="B2928" t="s">
        <v>22348</v>
      </c>
      <c r="C2928">
        <v>2</v>
      </c>
      <c r="D2928">
        <v>558</v>
      </c>
      <c r="E2928">
        <v>126</v>
      </c>
      <c r="F2928">
        <v>21</v>
      </c>
      <c r="G2928">
        <v>56</v>
      </c>
      <c r="H2928">
        <v>94</v>
      </c>
      <c r="I2928">
        <v>137</v>
      </c>
      <c r="J2928">
        <v>152</v>
      </c>
      <c r="K2928">
        <v>2</v>
      </c>
      <c r="L2928">
        <v>3</v>
      </c>
      <c r="M2928">
        <v>2019</v>
      </c>
      <c r="N2928" t="s">
        <v>22441</v>
      </c>
      <c r="O2928">
        <v>38756</v>
      </c>
      <c r="P2928" t="s">
        <v>47</v>
      </c>
      <c r="Q2928" t="s">
        <v>47</v>
      </c>
      <c r="R2928" t="s">
        <v>47</v>
      </c>
      <c r="S2928" t="s">
        <v>47</v>
      </c>
      <c r="T2928" t="s">
        <v>47</v>
      </c>
      <c r="U2928" t="s">
        <v>47</v>
      </c>
      <c r="V2928" t="s">
        <v>47</v>
      </c>
      <c r="W2928" t="s">
        <v>47</v>
      </c>
      <c r="X2928" t="s">
        <v>47</v>
      </c>
      <c r="Y2928" t="s">
        <v>47</v>
      </c>
      <c r="Z2928" t="s">
        <v>47</v>
      </c>
      <c r="AA2928" t="s">
        <v>47</v>
      </c>
      <c r="AB2928" t="s">
        <v>47</v>
      </c>
      <c r="AC2928" t="s">
        <v>47</v>
      </c>
      <c r="AD2928" t="s">
        <v>47</v>
      </c>
      <c r="AE2928" t="s">
        <v>22350</v>
      </c>
      <c r="AF2928" t="s">
        <v>47</v>
      </c>
      <c r="AG2928" t="s">
        <v>22442</v>
      </c>
      <c r="AH2928" t="s">
        <v>22521</v>
      </c>
      <c r="AI2928" t="s">
        <v>22522</v>
      </c>
      <c r="AJ2928" t="s">
        <v>22523</v>
      </c>
      <c r="AK2928" t="s">
        <v>22524</v>
      </c>
      <c r="AL2928" t="s">
        <v>22525</v>
      </c>
      <c r="AM2928" t="s">
        <v>22498</v>
      </c>
      <c r="AN2928" t="s">
        <v>22526</v>
      </c>
      <c r="AO2928" t="s">
        <v>22442</v>
      </c>
      <c r="AP2928" t="s">
        <v>22499</v>
      </c>
      <c r="AQ2928" t="s">
        <v>47</v>
      </c>
      <c r="AR2928" t="s">
        <v>22527</v>
      </c>
      <c r="AS2928" t="s">
        <v>22452</v>
      </c>
    </row>
    <row r="2929" spans="1:45" hidden="1" x14ac:dyDescent="0.3">
      <c r="A2929" s="1">
        <v>43496</v>
      </c>
      <c r="B2929" t="s">
        <v>22348</v>
      </c>
      <c r="C2929">
        <v>1</v>
      </c>
      <c r="D2929">
        <v>611</v>
      </c>
      <c r="E2929">
        <v>147</v>
      </c>
      <c r="F2929">
        <v>17</v>
      </c>
      <c r="G2929">
        <v>46</v>
      </c>
      <c r="H2929">
        <v>124</v>
      </c>
      <c r="I2929">
        <v>115</v>
      </c>
      <c r="J2929">
        <v>136</v>
      </c>
      <c r="K2929">
        <v>2</v>
      </c>
      <c r="L2929">
        <v>5</v>
      </c>
      <c r="M2929">
        <v>2019</v>
      </c>
      <c r="N2929" t="s">
        <v>22441</v>
      </c>
      <c r="O2929">
        <v>38763</v>
      </c>
      <c r="P2929" t="s">
        <v>47</v>
      </c>
      <c r="Q2929" t="s">
        <v>47</v>
      </c>
      <c r="R2929" t="s">
        <v>47</v>
      </c>
      <c r="S2929" t="s">
        <v>47</v>
      </c>
      <c r="T2929" t="s">
        <v>47</v>
      </c>
      <c r="U2929" t="s">
        <v>47</v>
      </c>
      <c r="V2929" t="s">
        <v>47</v>
      </c>
      <c r="W2929" t="s">
        <v>47</v>
      </c>
      <c r="X2929" t="s">
        <v>47</v>
      </c>
      <c r="Y2929" t="s">
        <v>47</v>
      </c>
      <c r="Z2929" t="s">
        <v>47</v>
      </c>
      <c r="AA2929" t="s">
        <v>47</v>
      </c>
      <c r="AB2929" t="s">
        <v>47</v>
      </c>
      <c r="AC2929" t="s">
        <v>47</v>
      </c>
      <c r="AD2929" t="s">
        <v>47</v>
      </c>
      <c r="AE2929" t="s">
        <v>22350</v>
      </c>
      <c r="AF2929" t="s">
        <v>47</v>
      </c>
      <c r="AG2929" t="s">
        <v>22460</v>
      </c>
      <c r="AH2929" t="s">
        <v>22528</v>
      </c>
      <c r="AI2929" t="s">
        <v>22529</v>
      </c>
      <c r="AJ2929" t="s">
        <v>22530</v>
      </c>
      <c r="AK2929" t="s">
        <v>22496</v>
      </c>
      <c r="AL2929" t="s">
        <v>22483</v>
      </c>
      <c r="AM2929" t="s">
        <v>22531</v>
      </c>
      <c r="AN2929" t="s">
        <v>22532</v>
      </c>
      <c r="AO2929" t="s">
        <v>22442</v>
      </c>
      <c r="AP2929" t="s">
        <v>22470</v>
      </c>
      <c r="AQ2929" t="s">
        <v>47</v>
      </c>
      <c r="AR2929" t="s">
        <v>22533</v>
      </c>
      <c r="AS2929" t="s">
        <v>22452</v>
      </c>
    </row>
    <row r="2930" spans="1:45" hidden="1" x14ac:dyDescent="0.3">
      <c r="A2930" s="1">
        <v>43465</v>
      </c>
      <c r="B2930" t="s">
        <v>22348</v>
      </c>
      <c r="C2930">
        <v>1</v>
      </c>
      <c r="D2930">
        <v>512</v>
      </c>
      <c r="E2930">
        <v>266</v>
      </c>
      <c r="F2930">
        <v>22</v>
      </c>
      <c r="G2930">
        <v>60</v>
      </c>
      <c r="H2930">
        <v>165</v>
      </c>
      <c r="I2930">
        <v>187</v>
      </c>
      <c r="J2930">
        <v>120</v>
      </c>
      <c r="K2930">
        <v>1</v>
      </c>
      <c r="L2930">
        <v>4</v>
      </c>
      <c r="M2930">
        <v>2018</v>
      </c>
      <c r="N2930" t="s">
        <v>22534</v>
      </c>
      <c r="O2930">
        <v>38770</v>
      </c>
      <c r="P2930" t="s">
        <v>47</v>
      </c>
      <c r="Q2930" t="s">
        <v>47</v>
      </c>
      <c r="R2930" t="s">
        <v>47</v>
      </c>
      <c r="S2930" t="s">
        <v>47</v>
      </c>
      <c r="T2930" t="s">
        <v>47</v>
      </c>
      <c r="U2930" t="s">
        <v>47</v>
      </c>
      <c r="V2930" t="s">
        <v>47</v>
      </c>
      <c r="W2930" t="s">
        <v>47</v>
      </c>
      <c r="X2930" t="s">
        <v>47</v>
      </c>
      <c r="Y2930" t="s">
        <v>47</v>
      </c>
      <c r="Z2930" t="s">
        <v>47</v>
      </c>
      <c r="AA2930" t="s">
        <v>47</v>
      </c>
      <c r="AB2930" t="s">
        <v>47</v>
      </c>
      <c r="AC2930" t="s">
        <v>47</v>
      </c>
      <c r="AD2930" t="s">
        <v>47</v>
      </c>
      <c r="AE2930" t="s">
        <v>22350</v>
      </c>
      <c r="AF2930" t="s">
        <v>47</v>
      </c>
      <c r="AG2930" t="s">
        <v>22535</v>
      </c>
      <c r="AH2930" t="s">
        <v>22536</v>
      </c>
      <c r="AI2930" t="s">
        <v>22537</v>
      </c>
      <c r="AJ2930" t="s">
        <v>22538</v>
      </c>
      <c r="AK2930" t="s">
        <v>22539</v>
      </c>
      <c r="AL2930" t="s">
        <v>22540</v>
      </c>
      <c r="AM2930" t="s">
        <v>22541</v>
      </c>
      <c r="AN2930" t="s">
        <v>22542</v>
      </c>
      <c r="AO2930" t="s">
        <v>22535</v>
      </c>
      <c r="AP2930" t="s">
        <v>22543</v>
      </c>
      <c r="AQ2930" t="s">
        <v>47</v>
      </c>
      <c r="AR2930" t="s">
        <v>22544</v>
      </c>
      <c r="AS2930" t="s">
        <v>22545</v>
      </c>
    </row>
    <row r="2931" spans="1:45" hidden="1" x14ac:dyDescent="0.3">
      <c r="A2931" s="1">
        <v>43434</v>
      </c>
      <c r="B2931" t="s">
        <v>22348</v>
      </c>
      <c r="C2931">
        <v>1</v>
      </c>
      <c r="D2931">
        <v>645</v>
      </c>
      <c r="E2931">
        <v>127</v>
      </c>
      <c r="F2931">
        <v>30</v>
      </c>
      <c r="G2931">
        <v>62</v>
      </c>
      <c r="H2931">
        <v>130</v>
      </c>
      <c r="I2931">
        <v>185</v>
      </c>
      <c r="J2931">
        <v>176</v>
      </c>
      <c r="K2931">
        <v>2</v>
      </c>
      <c r="L2931">
        <v>5</v>
      </c>
      <c r="M2931">
        <v>2018</v>
      </c>
      <c r="N2931" t="s">
        <v>22534</v>
      </c>
      <c r="O2931">
        <v>38498</v>
      </c>
      <c r="P2931" t="s">
        <v>47</v>
      </c>
      <c r="Q2931" t="s">
        <v>47</v>
      </c>
      <c r="R2931" t="s">
        <v>47</v>
      </c>
      <c r="S2931" t="s">
        <v>47</v>
      </c>
      <c r="T2931" t="s">
        <v>47</v>
      </c>
      <c r="U2931" t="s">
        <v>47</v>
      </c>
      <c r="V2931" t="s">
        <v>47</v>
      </c>
      <c r="W2931" t="s">
        <v>47</v>
      </c>
      <c r="X2931" t="s">
        <v>47</v>
      </c>
      <c r="Y2931" t="s">
        <v>47</v>
      </c>
      <c r="Z2931" t="s">
        <v>47</v>
      </c>
      <c r="AA2931" t="s">
        <v>47</v>
      </c>
      <c r="AB2931" t="s">
        <v>47</v>
      </c>
      <c r="AC2931" t="s">
        <v>47</v>
      </c>
      <c r="AD2931" t="s">
        <v>47</v>
      </c>
      <c r="AE2931" t="s">
        <v>22350</v>
      </c>
      <c r="AF2931" t="s">
        <v>47</v>
      </c>
      <c r="AG2931" t="s">
        <v>22535</v>
      </c>
      <c r="AH2931" t="s">
        <v>22546</v>
      </c>
      <c r="AI2931" t="s">
        <v>22547</v>
      </c>
      <c r="AJ2931" t="s">
        <v>22548</v>
      </c>
      <c r="AK2931" t="s">
        <v>22549</v>
      </c>
      <c r="AL2931" t="s">
        <v>22550</v>
      </c>
      <c r="AM2931" t="s">
        <v>22551</v>
      </c>
      <c r="AN2931" t="s">
        <v>22552</v>
      </c>
      <c r="AO2931" t="s">
        <v>22553</v>
      </c>
      <c r="AP2931" t="s">
        <v>22554</v>
      </c>
      <c r="AQ2931" t="s">
        <v>47</v>
      </c>
      <c r="AR2931" t="s">
        <v>22555</v>
      </c>
      <c r="AS2931" t="s">
        <v>22545</v>
      </c>
    </row>
    <row r="2932" spans="1:45" hidden="1" x14ac:dyDescent="0.3">
      <c r="A2932" s="1">
        <v>43404</v>
      </c>
      <c r="B2932" t="s">
        <v>22348</v>
      </c>
      <c r="C2932">
        <v>4</v>
      </c>
      <c r="D2932">
        <v>586</v>
      </c>
      <c r="E2932">
        <v>115</v>
      </c>
      <c r="F2932">
        <v>35</v>
      </c>
      <c r="G2932">
        <v>71</v>
      </c>
      <c r="H2932">
        <v>74</v>
      </c>
      <c r="I2932">
        <v>157</v>
      </c>
      <c r="J2932">
        <v>149</v>
      </c>
      <c r="K2932">
        <v>4</v>
      </c>
      <c r="L2932">
        <v>5</v>
      </c>
      <c r="M2932">
        <v>2018</v>
      </c>
      <c r="N2932" t="s">
        <v>22534</v>
      </c>
      <c r="O2932">
        <v>38228</v>
      </c>
      <c r="P2932" t="s">
        <v>47</v>
      </c>
      <c r="Q2932" t="s">
        <v>47</v>
      </c>
      <c r="R2932" t="s">
        <v>47</v>
      </c>
      <c r="S2932" t="s">
        <v>47</v>
      </c>
      <c r="T2932" t="s">
        <v>47</v>
      </c>
      <c r="U2932" t="s">
        <v>47</v>
      </c>
      <c r="V2932" t="s">
        <v>47</v>
      </c>
      <c r="W2932" t="s">
        <v>47</v>
      </c>
      <c r="X2932" t="s">
        <v>47</v>
      </c>
      <c r="Y2932" t="s">
        <v>47</v>
      </c>
      <c r="Z2932" t="s">
        <v>47</v>
      </c>
      <c r="AA2932" t="s">
        <v>47</v>
      </c>
      <c r="AB2932" t="s">
        <v>47</v>
      </c>
      <c r="AC2932" t="s">
        <v>47</v>
      </c>
      <c r="AD2932" t="s">
        <v>47</v>
      </c>
      <c r="AE2932" t="s">
        <v>22350</v>
      </c>
      <c r="AF2932" t="s">
        <v>47</v>
      </c>
      <c r="AG2932" t="s">
        <v>22543</v>
      </c>
      <c r="AH2932" t="s">
        <v>22556</v>
      </c>
      <c r="AI2932" t="s">
        <v>22557</v>
      </c>
      <c r="AJ2932" t="s">
        <v>22558</v>
      </c>
      <c r="AK2932" t="s">
        <v>22559</v>
      </c>
      <c r="AL2932" t="s">
        <v>22560</v>
      </c>
      <c r="AM2932" t="s">
        <v>22561</v>
      </c>
      <c r="AN2932" t="s">
        <v>22562</v>
      </c>
      <c r="AO2932" t="s">
        <v>22543</v>
      </c>
      <c r="AP2932" t="s">
        <v>22554</v>
      </c>
      <c r="AQ2932" t="s">
        <v>47</v>
      </c>
      <c r="AR2932" t="s">
        <v>22563</v>
      </c>
      <c r="AS2932" t="s">
        <v>22545</v>
      </c>
    </row>
    <row r="2933" spans="1:45" hidden="1" x14ac:dyDescent="0.3">
      <c r="A2933" s="1">
        <v>43373</v>
      </c>
      <c r="B2933" t="s">
        <v>22348</v>
      </c>
      <c r="C2933">
        <v>2</v>
      </c>
      <c r="D2933">
        <v>743</v>
      </c>
      <c r="E2933">
        <v>104</v>
      </c>
      <c r="F2933">
        <v>26</v>
      </c>
      <c r="G2933">
        <v>102</v>
      </c>
      <c r="H2933">
        <v>93</v>
      </c>
      <c r="I2933">
        <v>185</v>
      </c>
      <c r="J2933">
        <v>146</v>
      </c>
      <c r="K2933">
        <v>0</v>
      </c>
      <c r="L2933">
        <v>6</v>
      </c>
      <c r="M2933">
        <v>2018</v>
      </c>
      <c r="N2933" t="s">
        <v>22534</v>
      </c>
      <c r="O2933">
        <v>37960</v>
      </c>
      <c r="P2933" t="s">
        <v>47</v>
      </c>
      <c r="Q2933" t="s">
        <v>47</v>
      </c>
      <c r="R2933" t="s">
        <v>47</v>
      </c>
      <c r="S2933" t="s">
        <v>47</v>
      </c>
      <c r="T2933" t="s">
        <v>47</v>
      </c>
      <c r="U2933" t="s">
        <v>47</v>
      </c>
      <c r="V2933" t="s">
        <v>47</v>
      </c>
      <c r="W2933" t="s">
        <v>47</v>
      </c>
      <c r="X2933" t="s">
        <v>47</v>
      </c>
      <c r="Y2933" t="s">
        <v>47</v>
      </c>
      <c r="Z2933" t="s">
        <v>47</v>
      </c>
      <c r="AA2933" t="s">
        <v>47</v>
      </c>
      <c r="AB2933" t="s">
        <v>47</v>
      </c>
      <c r="AC2933" t="s">
        <v>47</v>
      </c>
      <c r="AD2933" t="s">
        <v>47</v>
      </c>
      <c r="AE2933" t="s">
        <v>22350</v>
      </c>
      <c r="AF2933" t="s">
        <v>47</v>
      </c>
      <c r="AG2933" t="s">
        <v>22553</v>
      </c>
      <c r="AH2933" t="s">
        <v>22564</v>
      </c>
      <c r="AI2933" t="s">
        <v>22565</v>
      </c>
      <c r="AJ2933" t="s">
        <v>22566</v>
      </c>
      <c r="AK2933" t="s">
        <v>22567</v>
      </c>
      <c r="AL2933" t="s">
        <v>22568</v>
      </c>
      <c r="AM2933" t="s">
        <v>22551</v>
      </c>
      <c r="AN2933" t="s">
        <v>22569</v>
      </c>
      <c r="AO2933" t="s">
        <v>3005</v>
      </c>
      <c r="AP2933" t="s">
        <v>22570</v>
      </c>
      <c r="AQ2933" t="s">
        <v>47</v>
      </c>
      <c r="AR2933" t="s">
        <v>22571</v>
      </c>
      <c r="AS2933" t="s">
        <v>22545</v>
      </c>
    </row>
    <row r="2934" spans="1:45" hidden="1" x14ac:dyDescent="0.3">
      <c r="A2934" s="1">
        <v>43343</v>
      </c>
      <c r="B2934" t="s">
        <v>22348</v>
      </c>
      <c r="C2934">
        <v>4</v>
      </c>
      <c r="D2934">
        <v>891</v>
      </c>
      <c r="E2934">
        <v>120</v>
      </c>
      <c r="F2934">
        <v>33</v>
      </c>
      <c r="G2934">
        <v>61</v>
      </c>
      <c r="H2934">
        <v>109</v>
      </c>
      <c r="I2934">
        <v>181</v>
      </c>
      <c r="J2934">
        <v>107</v>
      </c>
      <c r="K2934">
        <v>0</v>
      </c>
      <c r="L2934">
        <v>8</v>
      </c>
      <c r="M2934">
        <v>2018</v>
      </c>
      <c r="N2934" t="s">
        <v>22534</v>
      </c>
      <c r="O2934">
        <v>37677</v>
      </c>
      <c r="P2934" t="s">
        <v>47</v>
      </c>
      <c r="Q2934" t="s">
        <v>47</v>
      </c>
      <c r="R2934" t="s">
        <v>47</v>
      </c>
      <c r="S2934" t="s">
        <v>47</v>
      </c>
      <c r="T2934" t="s">
        <v>47</v>
      </c>
      <c r="U2934" t="s">
        <v>47</v>
      </c>
      <c r="V2934" t="s">
        <v>47</v>
      </c>
      <c r="W2934" t="s">
        <v>47</v>
      </c>
      <c r="X2934" t="s">
        <v>47</v>
      </c>
      <c r="Y2934" t="s">
        <v>47</v>
      </c>
      <c r="Z2934" t="s">
        <v>47</v>
      </c>
      <c r="AA2934" t="s">
        <v>47</v>
      </c>
      <c r="AB2934" t="s">
        <v>47</v>
      </c>
      <c r="AC2934" t="s">
        <v>47</v>
      </c>
      <c r="AD2934" t="s">
        <v>47</v>
      </c>
      <c r="AE2934" t="s">
        <v>22350</v>
      </c>
      <c r="AF2934" t="s">
        <v>47</v>
      </c>
      <c r="AG2934" t="s">
        <v>22543</v>
      </c>
      <c r="AH2934" t="s">
        <v>22572</v>
      </c>
      <c r="AI2934" t="s">
        <v>22542</v>
      </c>
      <c r="AJ2934" t="s">
        <v>22573</v>
      </c>
      <c r="AK2934" t="s">
        <v>22574</v>
      </c>
      <c r="AL2934" t="s">
        <v>22575</v>
      </c>
      <c r="AM2934" t="s">
        <v>22576</v>
      </c>
      <c r="AN2934" t="s">
        <v>22577</v>
      </c>
      <c r="AO2934" t="s">
        <v>3005</v>
      </c>
      <c r="AP2934" t="s">
        <v>22578</v>
      </c>
      <c r="AQ2934" t="s">
        <v>47</v>
      </c>
      <c r="AR2934" t="s">
        <v>22579</v>
      </c>
      <c r="AS2934" t="s">
        <v>22545</v>
      </c>
    </row>
    <row r="2935" spans="1:45" hidden="1" x14ac:dyDescent="0.3">
      <c r="A2935" s="1">
        <v>43312</v>
      </c>
      <c r="B2935" t="s">
        <v>22348</v>
      </c>
      <c r="C2935">
        <v>5</v>
      </c>
      <c r="D2935">
        <v>852</v>
      </c>
      <c r="E2935">
        <v>112</v>
      </c>
      <c r="F2935">
        <v>39</v>
      </c>
      <c r="G2935">
        <v>52</v>
      </c>
      <c r="H2935">
        <v>88</v>
      </c>
      <c r="I2935">
        <v>200</v>
      </c>
      <c r="J2935">
        <v>144</v>
      </c>
      <c r="K2935">
        <v>1</v>
      </c>
      <c r="L2935">
        <v>2</v>
      </c>
      <c r="M2935">
        <v>2018</v>
      </c>
      <c r="N2935" t="s">
        <v>22534</v>
      </c>
      <c r="O2935">
        <v>37397</v>
      </c>
      <c r="P2935" t="s">
        <v>47</v>
      </c>
      <c r="Q2935" t="s">
        <v>47</v>
      </c>
      <c r="R2935" t="s">
        <v>47</v>
      </c>
      <c r="S2935" t="s">
        <v>47</v>
      </c>
      <c r="T2935" t="s">
        <v>47</v>
      </c>
      <c r="U2935" t="s">
        <v>47</v>
      </c>
      <c r="V2935" t="s">
        <v>47</v>
      </c>
      <c r="W2935" t="s">
        <v>47</v>
      </c>
      <c r="X2935" t="s">
        <v>47</v>
      </c>
      <c r="Y2935" t="s">
        <v>47</v>
      </c>
      <c r="Z2935" t="s">
        <v>47</v>
      </c>
      <c r="AA2935" t="s">
        <v>47</v>
      </c>
      <c r="AB2935" t="s">
        <v>47</v>
      </c>
      <c r="AC2935" t="s">
        <v>47</v>
      </c>
      <c r="AD2935" t="s">
        <v>47</v>
      </c>
      <c r="AE2935" t="s">
        <v>22350</v>
      </c>
      <c r="AF2935" t="s">
        <v>47</v>
      </c>
      <c r="AG2935" t="s">
        <v>22554</v>
      </c>
      <c r="AH2935" t="s">
        <v>22580</v>
      </c>
      <c r="AI2935" t="s">
        <v>22581</v>
      </c>
      <c r="AJ2935" t="s">
        <v>22582</v>
      </c>
      <c r="AK2935" t="s">
        <v>22583</v>
      </c>
      <c r="AL2935" t="s">
        <v>22584</v>
      </c>
      <c r="AM2935" t="s">
        <v>22585</v>
      </c>
      <c r="AN2935" t="s">
        <v>22586</v>
      </c>
      <c r="AO2935" t="s">
        <v>22535</v>
      </c>
      <c r="AP2935" t="s">
        <v>22553</v>
      </c>
      <c r="AQ2935" t="s">
        <v>47</v>
      </c>
      <c r="AR2935" t="s">
        <v>22587</v>
      </c>
      <c r="AS2935" t="s">
        <v>22545</v>
      </c>
    </row>
    <row r="2936" spans="1:45" hidden="1" x14ac:dyDescent="0.3">
      <c r="A2936" s="1">
        <v>43281</v>
      </c>
      <c r="B2936" t="s">
        <v>22348</v>
      </c>
      <c r="C2936">
        <v>1</v>
      </c>
      <c r="D2936">
        <v>658</v>
      </c>
      <c r="E2936">
        <v>76</v>
      </c>
      <c r="F2936">
        <v>23</v>
      </c>
      <c r="G2936">
        <v>100</v>
      </c>
      <c r="H2936">
        <v>86</v>
      </c>
      <c r="I2936">
        <v>156</v>
      </c>
      <c r="J2936">
        <v>117</v>
      </c>
      <c r="K2936">
        <v>4</v>
      </c>
      <c r="L2936">
        <v>13</v>
      </c>
      <c r="M2936">
        <v>2018</v>
      </c>
      <c r="N2936" t="s">
        <v>22534</v>
      </c>
      <c r="O2936">
        <v>37120</v>
      </c>
      <c r="P2936" t="s">
        <v>47</v>
      </c>
      <c r="Q2936" t="s">
        <v>47</v>
      </c>
      <c r="R2936" t="s">
        <v>47</v>
      </c>
      <c r="S2936" t="s">
        <v>47</v>
      </c>
      <c r="T2936" t="s">
        <v>47</v>
      </c>
      <c r="U2936" t="s">
        <v>47</v>
      </c>
      <c r="V2936" t="s">
        <v>47</v>
      </c>
      <c r="W2936" t="s">
        <v>47</v>
      </c>
      <c r="X2936" t="s">
        <v>47</v>
      </c>
      <c r="Y2936" t="s">
        <v>47</v>
      </c>
      <c r="Z2936" t="s">
        <v>47</v>
      </c>
      <c r="AA2936" t="s">
        <v>47</v>
      </c>
      <c r="AB2936" t="s">
        <v>47</v>
      </c>
      <c r="AC2936" t="s">
        <v>47</v>
      </c>
      <c r="AD2936" t="s">
        <v>47</v>
      </c>
      <c r="AE2936" t="s">
        <v>22350</v>
      </c>
      <c r="AF2936" t="s">
        <v>47</v>
      </c>
      <c r="AG2936" t="s">
        <v>22535</v>
      </c>
      <c r="AH2936" t="s">
        <v>22588</v>
      </c>
      <c r="AI2936" t="s">
        <v>22589</v>
      </c>
      <c r="AJ2936" t="s">
        <v>22590</v>
      </c>
      <c r="AK2936" t="s">
        <v>22591</v>
      </c>
      <c r="AL2936" t="s">
        <v>22592</v>
      </c>
      <c r="AM2936" t="s">
        <v>22593</v>
      </c>
      <c r="AN2936" t="s">
        <v>22594</v>
      </c>
      <c r="AO2936" t="s">
        <v>22543</v>
      </c>
      <c r="AP2936" t="s">
        <v>22595</v>
      </c>
      <c r="AQ2936" t="s">
        <v>47</v>
      </c>
      <c r="AR2936" t="s">
        <v>22596</v>
      </c>
      <c r="AS2936" t="s">
        <v>22545</v>
      </c>
    </row>
    <row r="2937" spans="1:45" hidden="1" x14ac:dyDescent="0.3">
      <c r="A2937" s="1">
        <v>43251</v>
      </c>
      <c r="B2937" t="s">
        <v>22348</v>
      </c>
      <c r="C2937">
        <v>1</v>
      </c>
      <c r="D2937">
        <v>589</v>
      </c>
      <c r="E2937">
        <v>104</v>
      </c>
      <c r="F2937">
        <v>32</v>
      </c>
      <c r="G2937">
        <v>42</v>
      </c>
      <c r="H2937">
        <v>93</v>
      </c>
      <c r="I2937">
        <v>169</v>
      </c>
      <c r="J2937">
        <v>119</v>
      </c>
      <c r="K2937">
        <v>3</v>
      </c>
      <c r="L2937">
        <v>11</v>
      </c>
      <c r="M2937">
        <v>2018</v>
      </c>
      <c r="N2937" t="s">
        <v>22534</v>
      </c>
      <c r="O2937">
        <v>37528</v>
      </c>
      <c r="P2937" t="s">
        <v>47</v>
      </c>
      <c r="Q2937" t="s">
        <v>47</v>
      </c>
      <c r="R2937" t="s">
        <v>47</v>
      </c>
      <c r="S2937" t="s">
        <v>47</v>
      </c>
      <c r="T2937" t="s">
        <v>47</v>
      </c>
      <c r="U2937" t="s">
        <v>47</v>
      </c>
      <c r="V2937" t="s">
        <v>47</v>
      </c>
      <c r="W2937" t="s">
        <v>47</v>
      </c>
      <c r="X2937" t="s">
        <v>47</v>
      </c>
      <c r="Y2937" t="s">
        <v>47</v>
      </c>
      <c r="Z2937" t="s">
        <v>47</v>
      </c>
      <c r="AA2937" t="s">
        <v>47</v>
      </c>
      <c r="AB2937" t="s">
        <v>47</v>
      </c>
      <c r="AC2937" t="s">
        <v>47</v>
      </c>
      <c r="AD2937" t="s">
        <v>47</v>
      </c>
      <c r="AE2937" t="s">
        <v>22350</v>
      </c>
      <c r="AF2937" t="s">
        <v>47</v>
      </c>
      <c r="AG2937" t="s">
        <v>22535</v>
      </c>
      <c r="AH2937" t="s">
        <v>22597</v>
      </c>
      <c r="AI2937" t="s">
        <v>22565</v>
      </c>
      <c r="AJ2937" t="s">
        <v>22598</v>
      </c>
      <c r="AK2937" t="s">
        <v>22599</v>
      </c>
      <c r="AL2937" t="s">
        <v>22568</v>
      </c>
      <c r="AM2937" t="s">
        <v>22600</v>
      </c>
      <c r="AN2937" t="s">
        <v>22601</v>
      </c>
      <c r="AO2937" t="s">
        <v>22602</v>
      </c>
      <c r="AP2937" t="s">
        <v>22603</v>
      </c>
      <c r="AQ2937" t="s">
        <v>47</v>
      </c>
      <c r="AR2937" t="s">
        <v>22604</v>
      </c>
      <c r="AS2937" t="s">
        <v>22545</v>
      </c>
    </row>
    <row r="2938" spans="1:45" hidden="1" x14ac:dyDescent="0.3">
      <c r="A2938" s="1">
        <v>43220</v>
      </c>
      <c r="B2938" t="s">
        <v>22348</v>
      </c>
      <c r="C2938">
        <v>3</v>
      </c>
      <c r="D2938">
        <v>564</v>
      </c>
      <c r="E2938">
        <v>86</v>
      </c>
      <c r="F2938">
        <v>24</v>
      </c>
      <c r="G2938">
        <v>70</v>
      </c>
      <c r="H2938">
        <v>109</v>
      </c>
      <c r="I2938">
        <v>143</v>
      </c>
      <c r="J2938">
        <v>147</v>
      </c>
      <c r="K2938">
        <v>8</v>
      </c>
      <c r="L2938">
        <v>19</v>
      </c>
      <c r="M2938">
        <v>2018</v>
      </c>
      <c r="N2938" t="s">
        <v>22534</v>
      </c>
      <c r="O2938">
        <v>37942</v>
      </c>
      <c r="P2938" t="s">
        <v>47</v>
      </c>
      <c r="Q2938" t="s">
        <v>47</v>
      </c>
      <c r="R2938" t="s">
        <v>47</v>
      </c>
      <c r="S2938" t="s">
        <v>47</v>
      </c>
      <c r="T2938" t="s">
        <v>47</v>
      </c>
      <c r="U2938" t="s">
        <v>47</v>
      </c>
      <c r="V2938" t="s">
        <v>47</v>
      </c>
      <c r="W2938" t="s">
        <v>47</v>
      </c>
      <c r="X2938" t="s">
        <v>47</v>
      </c>
      <c r="Y2938" t="s">
        <v>47</v>
      </c>
      <c r="Z2938" t="s">
        <v>47</v>
      </c>
      <c r="AA2938" t="s">
        <v>47</v>
      </c>
      <c r="AB2938" t="s">
        <v>47</v>
      </c>
      <c r="AC2938" t="s">
        <v>47</v>
      </c>
      <c r="AD2938" t="s">
        <v>47</v>
      </c>
      <c r="AE2938" t="s">
        <v>22350</v>
      </c>
      <c r="AF2938" t="s">
        <v>47</v>
      </c>
      <c r="AG2938" t="s">
        <v>22602</v>
      </c>
      <c r="AH2938" t="s">
        <v>22605</v>
      </c>
      <c r="AI2938" t="s">
        <v>22592</v>
      </c>
      <c r="AJ2938" t="s">
        <v>22606</v>
      </c>
      <c r="AK2938" t="s">
        <v>22607</v>
      </c>
      <c r="AL2938" t="s">
        <v>22575</v>
      </c>
      <c r="AM2938" t="s">
        <v>22608</v>
      </c>
      <c r="AN2938" t="s">
        <v>22609</v>
      </c>
      <c r="AO2938" t="s">
        <v>22578</v>
      </c>
      <c r="AP2938" t="s">
        <v>22610</v>
      </c>
      <c r="AQ2938" t="s">
        <v>47</v>
      </c>
      <c r="AR2938" t="s">
        <v>22611</v>
      </c>
      <c r="AS2938" t="s">
        <v>22545</v>
      </c>
    </row>
    <row r="2939" spans="1:45" hidden="1" x14ac:dyDescent="0.3">
      <c r="A2939" s="1">
        <v>43190</v>
      </c>
      <c r="B2939" t="s">
        <v>22348</v>
      </c>
      <c r="C2939">
        <v>3</v>
      </c>
      <c r="D2939">
        <v>660</v>
      </c>
      <c r="E2939">
        <v>123</v>
      </c>
      <c r="F2939">
        <v>25</v>
      </c>
      <c r="G2939">
        <v>85</v>
      </c>
      <c r="H2939">
        <v>95</v>
      </c>
      <c r="I2939">
        <v>139</v>
      </c>
      <c r="J2939">
        <v>144</v>
      </c>
      <c r="K2939">
        <v>3</v>
      </c>
      <c r="L2939">
        <v>14</v>
      </c>
      <c r="M2939">
        <v>2018</v>
      </c>
      <c r="N2939" t="s">
        <v>22534</v>
      </c>
      <c r="O2939">
        <v>38360</v>
      </c>
      <c r="P2939" t="s">
        <v>47</v>
      </c>
      <c r="Q2939" t="s">
        <v>47</v>
      </c>
      <c r="R2939" t="s">
        <v>47</v>
      </c>
      <c r="S2939" t="s">
        <v>47</v>
      </c>
      <c r="T2939" t="s">
        <v>47</v>
      </c>
      <c r="U2939" t="s">
        <v>47</v>
      </c>
      <c r="V2939" t="s">
        <v>47</v>
      </c>
      <c r="W2939" t="s">
        <v>47</v>
      </c>
      <c r="X2939" t="s">
        <v>47</v>
      </c>
      <c r="Y2939" t="s">
        <v>47</v>
      </c>
      <c r="Z2939" t="s">
        <v>47</v>
      </c>
      <c r="AA2939" t="s">
        <v>47</v>
      </c>
      <c r="AB2939" t="s">
        <v>47</v>
      </c>
      <c r="AC2939" t="s">
        <v>47</v>
      </c>
      <c r="AD2939" t="s">
        <v>47</v>
      </c>
      <c r="AE2939" t="s">
        <v>22350</v>
      </c>
      <c r="AF2939" t="s">
        <v>47</v>
      </c>
      <c r="AG2939" t="s">
        <v>22602</v>
      </c>
      <c r="AH2939" t="s">
        <v>22612</v>
      </c>
      <c r="AI2939" t="s">
        <v>22613</v>
      </c>
      <c r="AJ2939" t="s">
        <v>22614</v>
      </c>
      <c r="AK2939" t="s">
        <v>22615</v>
      </c>
      <c r="AL2939" t="s">
        <v>22616</v>
      </c>
      <c r="AM2939" t="s">
        <v>22617</v>
      </c>
      <c r="AN2939" t="s">
        <v>22586</v>
      </c>
      <c r="AO2939" t="s">
        <v>22602</v>
      </c>
      <c r="AP2939" t="s">
        <v>22618</v>
      </c>
      <c r="AQ2939" t="s">
        <v>47</v>
      </c>
      <c r="AR2939" t="s">
        <v>22619</v>
      </c>
      <c r="AS2939" t="s">
        <v>22545</v>
      </c>
    </row>
    <row r="2940" spans="1:45" hidden="1" x14ac:dyDescent="0.3">
      <c r="A2940" s="1">
        <v>43159</v>
      </c>
      <c r="B2940" t="s">
        <v>22348</v>
      </c>
      <c r="C2940">
        <v>2</v>
      </c>
      <c r="D2940">
        <v>535</v>
      </c>
      <c r="E2940">
        <v>87</v>
      </c>
      <c r="F2940">
        <v>24</v>
      </c>
      <c r="G2940">
        <v>80</v>
      </c>
      <c r="H2940">
        <v>85</v>
      </c>
      <c r="I2940">
        <v>113</v>
      </c>
      <c r="J2940">
        <v>109</v>
      </c>
      <c r="K2940">
        <v>4</v>
      </c>
      <c r="L2940">
        <v>12</v>
      </c>
      <c r="M2940">
        <v>2018</v>
      </c>
      <c r="N2940" t="s">
        <v>22534</v>
      </c>
      <c r="O2940">
        <v>38433</v>
      </c>
      <c r="P2940" t="s">
        <v>47</v>
      </c>
      <c r="Q2940" t="s">
        <v>47</v>
      </c>
      <c r="R2940" t="s">
        <v>47</v>
      </c>
      <c r="S2940" t="s">
        <v>47</v>
      </c>
      <c r="T2940" t="s">
        <v>47</v>
      </c>
      <c r="U2940" t="s">
        <v>47</v>
      </c>
      <c r="V2940" t="s">
        <v>47</v>
      </c>
      <c r="W2940" t="s">
        <v>47</v>
      </c>
      <c r="X2940" t="s">
        <v>47</v>
      </c>
      <c r="Y2940" t="s">
        <v>47</v>
      </c>
      <c r="Z2940" t="s">
        <v>47</v>
      </c>
      <c r="AA2940" t="s">
        <v>47</v>
      </c>
      <c r="AB2940" t="s">
        <v>47</v>
      </c>
      <c r="AC2940" t="s">
        <v>47</v>
      </c>
      <c r="AD2940" t="s">
        <v>47</v>
      </c>
      <c r="AE2940" t="s">
        <v>22350</v>
      </c>
      <c r="AF2940" t="s">
        <v>47</v>
      </c>
      <c r="AG2940" t="s">
        <v>22553</v>
      </c>
      <c r="AH2940" t="s">
        <v>22620</v>
      </c>
      <c r="AI2940" t="s">
        <v>22621</v>
      </c>
      <c r="AJ2940" t="s">
        <v>22606</v>
      </c>
      <c r="AK2940" t="s">
        <v>22622</v>
      </c>
      <c r="AL2940" t="s">
        <v>22615</v>
      </c>
      <c r="AM2940" t="s">
        <v>22623</v>
      </c>
      <c r="AN2940" t="s">
        <v>22575</v>
      </c>
      <c r="AO2940" t="s">
        <v>22543</v>
      </c>
      <c r="AP2940" t="s">
        <v>22624</v>
      </c>
      <c r="AQ2940" t="s">
        <v>47</v>
      </c>
      <c r="AR2940" t="s">
        <v>22625</v>
      </c>
      <c r="AS2940" t="s">
        <v>22545</v>
      </c>
    </row>
    <row r="2941" spans="1:45" hidden="1" x14ac:dyDescent="0.3">
      <c r="A2941" s="1">
        <v>43131</v>
      </c>
      <c r="B2941" t="s">
        <v>22348</v>
      </c>
      <c r="C2941">
        <v>2</v>
      </c>
      <c r="D2941">
        <v>640</v>
      </c>
      <c r="E2941">
        <v>166</v>
      </c>
      <c r="F2941">
        <v>25</v>
      </c>
      <c r="G2941">
        <v>49</v>
      </c>
      <c r="H2941">
        <v>108</v>
      </c>
      <c r="I2941">
        <v>141</v>
      </c>
      <c r="J2941">
        <v>135</v>
      </c>
      <c r="K2941">
        <v>6</v>
      </c>
      <c r="L2941">
        <v>10</v>
      </c>
      <c r="M2941">
        <v>2018</v>
      </c>
      <c r="N2941" t="s">
        <v>22534</v>
      </c>
      <c r="O2941">
        <v>38506</v>
      </c>
      <c r="P2941" t="s">
        <v>47</v>
      </c>
      <c r="Q2941" t="s">
        <v>47</v>
      </c>
      <c r="R2941" t="s">
        <v>47</v>
      </c>
      <c r="S2941" t="s">
        <v>47</v>
      </c>
      <c r="T2941" t="s">
        <v>47</v>
      </c>
      <c r="U2941" t="s">
        <v>47</v>
      </c>
      <c r="V2941" t="s">
        <v>47</v>
      </c>
      <c r="W2941" t="s">
        <v>47</v>
      </c>
      <c r="X2941" t="s">
        <v>47</v>
      </c>
      <c r="Y2941" t="s">
        <v>47</v>
      </c>
      <c r="Z2941" t="s">
        <v>47</v>
      </c>
      <c r="AA2941" t="s">
        <v>47</v>
      </c>
      <c r="AB2941" t="s">
        <v>47</v>
      </c>
      <c r="AC2941" t="s">
        <v>47</v>
      </c>
      <c r="AD2941" t="s">
        <v>47</v>
      </c>
      <c r="AE2941" t="s">
        <v>22350</v>
      </c>
      <c r="AF2941" t="s">
        <v>47</v>
      </c>
      <c r="AG2941" t="s">
        <v>22553</v>
      </c>
      <c r="AH2941" t="s">
        <v>22626</v>
      </c>
      <c r="AI2941" t="s">
        <v>22627</v>
      </c>
      <c r="AJ2941" t="s">
        <v>22614</v>
      </c>
      <c r="AK2941" t="s">
        <v>22628</v>
      </c>
      <c r="AL2941" t="s">
        <v>22629</v>
      </c>
      <c r="AM2941" t="s">
        <v>22630</v>
      </c>
      <c r="AN2941" t="s">
        <v>22631</v>
      </c>
      <c r="AO2941" t="s">
        <v>22570</v>
      </c>
      <c r="AP2941" t="s">
        <v>22632</v>
      </c>
      <c r="AQ2941" t="s">
        <v>47</v>
      </c>
      <c r="AR2941" t="s">
        <v>22633</v>
      </c>
      <c r="AS2941" t="s">
        <v>22545</v>
      </c>
    </row>
    <row r="2942" spans="1:45" hidden="1" x14ac:dyDescent="0.3">
      <c r="A2942" s="1">
        <v>43100</v>
      </c>
      <c r="B2942" t="s">
        <v>22348</v>
      </c>
      <c r="C2942">
        <v>0</v>
      </c>
      <c r="D2942">
        <v>562</v>
      </c>
      <c r="E2942">
        <v>199</v>
      </c>
      <c r="F2942">
        <v>22</v>
      </c>
      <c r="G2942">
        <v>55</v>
      </c>
      <c r="H2942">
        <v>87</v>
      </c>
      <c r="I2942">
        <v>128</v>
      </c>
      <c r="J2942">
        <v>190</v>
      </c>
      <c r="K2942">
        <v>3</v>
      </c>
      <c r="L2942">
        <v>21</v>
      </c>
      <c r="M2942">
        <v>2017</v>
      </c>
      <c r="N2942" t="s">
        <v>22634</v>
      </c>
      <c r="O2942">
        <v>38580</v>
      </c>
      <c r="P2942" t="s">
        <v>47</v>
      </c>
      <c r="Q2942" t="s">
        <v>47</v>
      </c>
      <c r="R2942" t="s">
        <v>47</v>
      </c>
      <c r="S2942" t="s">
        <v>47</v>
      </c>
      <c r="T2942" t="s">
        <v>47</v>
      </c>
      <c r="U2942" t="s">
        <v>47</v>
      </c>
      <c r="V2942" t="s">
        <v>47</v>
      </c>
      <c r="W2942" t="s">
        <v>47</v>
      </c>
      <c r="X2942" t="s">
        <v>47</v>
      </c>
      <c r="Y2942" t="s">
        <v>47</v>
      </c>
      <c r="Z2942" t="s">
        <v>47</v>
      </c>
      <c r="AA2942" t="s">
        <v>47</v>
      </c>
      <c r="AB2942" t="s">
        <v>47</v>
      </c>
      <c r="AC2942" t="s">
        <v>47</v>
      </c>
      <c r="AD2942" t="s">
        <v>47</v>
      </c>
      <c r="AE2942" t="s">
        <v>22350</v>
      </c>
      <c r="AF2942" t="s">
        <v>47</v>
      </c>
      <c r="AG2942" t="s">
        <v>3005</v>
      </c>
      <c r="AH2942" t="s">
        <v>22635</v>
      </c>
      <c r="AI2942" t="s">
        <v>22636</v>
      </c>
      <c r="AJ2942" t="s">
        <v>22637</v>
      </c>
      <c r="AK2942" t="s">
        <v>22638</v>
      </c>
      <c r="AL2942" t="s">
        <v>22639</v>
      </c>
      <c r="AM2942" t="s">
        <v>22640</v>
      </c>
      <c r="AN2942" t="s">
        <v>22641</v>
      </c>
      <c r="AO2942" t="s">
        <v>22642</v>
      </c>
      <c r="AP2942" t="s">
        <v>22643</v>
      </c>
      <c r="AQ2942" t="s">
        <v>47</v>
      </c>
      <c r="AR2942" t="s">
        <v>22644</v>
      </c>
      <c r="AS2942" t="s">
        <v>22645</v>
      </c>
    </row>
    <row r="2943" spans="1:45" hidden="1" x14ac:dyDescent="0.3">
      <c r="A2943" s="1">
        <v>43069</v>
      </c>
      <c r="B2943" t="s">
        <v>22348</v>
      </c>
      <c r="C2943">
        <v>1</v>
      </c>
      <c r="D2943">
        <v>729</v>
      </c>
      <c r="E2943">
        <v>164</v>
      </c>
      <c r="F2943">
        <v>28</v>
      </c>
      <c r="G2943">
        <v>90</v>
      </c>
      <c r="H2943">
        <v>78</v>
      </c>
      <c r="I2943">
        <v>116</v>
      </c>
      <c r="J2943">
        <v>147</v>
      </c>
      <c r="K2943">
        <v>2</v>
      </c>
      <c r="L2943">
        <v>17</v>
      </c>
      <c r="M2943">
        <v>2017</v>
      </c>
      <c r="N2943" t="s">
        <v>22634</v>
      </c>
      <c r="O2943">
        <v>38138</v>
      </c>
      <c r="P2943" t="s">
        <v>47</v>
      </c>
      <c r="Q2943" t="s">
        <v>47</v>
      </c>
      <c r="R2943" t="s">
        <v>47</v>
      </c>
      <c r="S2943" t="s">
        <v>47</v>
      </c>
      <c r="T2943" t="s">
        <v>47</v>
      </c>
      <c r="U2943" t="s">
        <v>47</v>
      </c>
      <c r="V2943" t="s">
        <v>47</v>
      </c>
      <c r="W2943" t="s">
        <v>47</v>
      </c>
      <c r="X2943" t="s">
        <v>47</v>
      </c>
      <c r="Y2943" t="s">
        <v>47</v>
      </c>
      <c r="Z2943" t="s">
        <v>47</v>
      </c>
      <c r="AA2943" t="s">
        <v>47</v>
      </c>
      <c r="AB2943" t="s">
        <v>47</v>
      </c>
      <c r="AC2943" t="s">
        <v>47</v>
      </c>
      <c r="AD2943" t="s">
        <v>47</v>
      </c>
      <c r="AE2943" t="s">
        <v>22350</v>
      </c>
      <c r="AF2943" t="s">
        <v>47</v>
      </c>
      <c r="AG2943" t="s">
        <v>22646</v>
      </c>
      <c r="AH2943" t="s">
        <v>22647</v>
      </c>
      <c r="AI2943" t="s">
        <v>22648</v>
      </c>
      <c r="AJ2943" t="s">
        <v>22649</v>
      </c>
      <c r="AK2943" t="s">
        <v>22650</v>
      </c>
      <c r="AL2943" t="s">
        <v>22651</v>
      </c>
      <c r="AM2943" t="s">
        <v>22652</v>
      </c>
      <c r="AN2943" t="s">
        <v>22653</v>
      </c>
      <c r="AO2943" t="s">
        <v>22654</v>
      </c>
      <c r="AP2943" t="s">
        <v>22655</v>
      </c>
      <c r="AQ2943" t="s">
        <v>47</v>
      </c>
      <c r="AR2943" t="s">
        <v>22656</v>
      </c>
      <c r="AS2943" t="s">
        <v>22645</v>
      </c>
    </row>
    <row r="2944" spans="1:45" hidden="1" x14ac:dyDescent="0.3">
      <c r="A2944" s="1">
        <v>43039</v>
      </c>
      <c r="B2944" t="s">
        <v>22348</v>
      </c>
      <c r="C2944">
        <v>3</v>
      </c>
      <c r="D2944">
        <v>728</v>
      </c>
      <c r="E2944">
        <v>118</v>
      </c>
      <c r="F2944">
        <v>30</v>
      </c>
      <c r="G2944">
        <v>139</v>
      </c>
      <c r="H2944">
        <v>79</v>
      </c>
      <c r="I2944">
        <v>159</v>
      </c>
      <c r="J2944">
        <v>167</v>
      </c>
      <c r="K2944">
        <v>7</v>
      </c>
      <c r="L2944">
        <v>28</v>
      </c>
      <c r="M2944">
        <v>2017</v>
      </c>
      <c r="N2944" t="s">
        <v>22634</v>
      </c>
      <c r="O2944">
        <v>37701</v>
      </c>
      <c r="P2944" t="s">
        <v>47</v>
      </c>
      <c r="Q2944" t="s">
        <v>47</v>
      </c>
      <c r="R2944" t="s">
        <v>47</v>
      </c>
      <c r="S2944" t="s">
        <v>47</v>
      </c>
      <c r="T2944" t="s">
        <v>47</v>
      </c>
      <c r="U2944" t="s">
        <v>47</v>
      </c>
      <c r="V2944" t="s">
        <v>47</v>
      </c>
      <c r="W2944" t="s">
        <v>47</v>
      </c>
      <c r="X2944" t="s">
        <v>47</v>
      </c>
      <c r="Y2944" t="s">
        <v>47</v>
      </c>
      <c r="Z2944" t="s">
        <v>47</v>
      </c>
      <c r="AA2944" t="s">
        <v>47</v>
      </c>
      <c r="AB2944" t="s">
        <v>47</v>
      </c>
      <c r="AC2944" t="s">
        <v>47</v>
      </c>
      <c r="AD2944" t="s">
        <v>47</v>
      </c>
      <c r="AE2944" t="s">
        <v>22350</v>
      </c>
      <c r="AF2944" t="s">
        <v>47</v>
      </c>
      <c r="AG2944" t="s">
        <v>22642</v>
      </c>
      <c r="AH2944" t="s">
        <v>22657</v>
      </c>
      <c r="AI2944" t="s">
        <v>22658</v>
      </c>
      <c r="AJ2944" t="s">
        <v>22659</v>
      </c>
      <c r="AK2944" t="s">
        <v>22660</v>
      </c>
      <c r="AL2944" t="s">
        <v>22661</v>
      </c>
      <c r="AM2944" t="s">
        <v>22662</v>
      </c>
      <c r="AN2944" t="s">
        <v>22663</v>
      </c>
      <c r="AO2944" t="s">
        <v>22664</v>
      </c>
      <c r="AP2944" t="s">
        <v>22649</v>
      </c>
      <c r="AQ2944" t="s">
        <v>47</v>
      </c>
      <c r="AR2944" t="s">
        <v>22665</v>
      </c>
      <c r="AS2944" t="s">
        <v>22645</v>
      </c>
    </row>
    <row r="2945" spans="1:45" hidden="1" x14ac:dyDescent="0.3">
      <c r="A2945" s="1">
        <v>43008</v>
      </c>
      <c r="B2945" t="s">
        <v>22348</v>
      </c>
      <c r="C2945">
        <v>0</v>
      </c>
      <c r="D2945">
        <v>682</v>
      </c>
      <c r="E2945">
        <v>130</v>
      </c>
      <c r="F2945">
        <v>12</v>
      </c>
      <c r="G2945">
        <v>92</v>
      </c>
      <c r="H2945">
        <v>92</v>
      </c>
      <c r="I2945">
        <v>125</v>
      </c>
      <c r="J2945">
        <v>119</v>
      </c>
      <c r="K2945">
        <v>3</v>
      </c>
      <c r="L2945">
        <v>7</v>
      </c>
      <c r="M2945">
        <v>2017</v>
      </c>
      <c r="N2945" t="s">
        <v>22634</v>
      </c>
      <c r="O2945">
        <v>37270</v>
      </c>
      <c r="P2945" t="s">
        <v>47</v>
      </c>
      <c r="Q2945" t="s">
        <v>47</v>
      </c>
      <c r="R2945" t="s">
        <v>47</v>
      </c>
      <c r="S2945" t="s">
        <v>47</v>
      </c>
      <c r="T2945" t="s">
        <v>47</v>
      </c>
      <c r="U2945" t="s">
        <v>47</v>
      </c>
      <c r="V2945" t="s">
        <v>47</v>
      </c>
      <c r="W2945" t="s">
        <v>47</v>
      </c>
      <c r="X2945" t="s">
        <v>47</v>
      </c>
      <c r="Y2945" t="s">
        <v>47</v>
      </c>
      <c r="Z2945" t="s">
        <v>47</v>
      </c>
      <c r="AA2945" t="s">
        <v>47</v>
      </c>
      <c r="AB2945" t="s">
        <v>47</v>
      </c>
      <c r="AC2945" t="s">
        <v>47</v>
      </c>
      <c r="AD2945" t="s">
        <v>47</v>
      </c>
      <c r="AE2945" t="s">
        <v>22350</v>
      </c>
      <c r="AF2945" t="s">
        <v>47</v>
      </c>
      <c r="AG2945" t="s">
        <v>3005</v>
      </c>
      <c r="AH2945" t="s">
        <v>22666</v>
      </c>
      <c r="AI2945" t="s">
        <v>22667</v>
      </c>
      <c r="AJ2945" t="s">
        <v>22668</v>
      </c>
      <c r="AK2945" t="s">
        <v>22669</v>
      </c>
      <c r="AL2945" t="s">
        <v>22669</v>
      </c>
      <c r="AM2945" t="s">
        <v>22670</v>
      </c>
      <c r="AN2945" t="s">
        <v>22671</v>
      </c>
      <c r="AO2945" t="s">
        <v>22642</v>
      </c>
      <c r="AP2945" t="s">
        <v>22664</v>
      </c>
      <c r="AQ2945" t="s">
        <v>47</v>
      </c>
      <c r="AR2945" t="s">
        <v>22672</v>
      </c>
      <c r="AS2945" t="s">
        <v>22645</v>
      </c>
    </row>
    <row r="2946" spans="1:45" hidden="1" x14ac:dyDescent="0.3">
      <c r="A2946" s="1">
        <v>42978</v>
      </c>
      <c r="B2946" t="s">
        <v>22348</v>
      </c>
      <c r="C2946">
        <v>4</v>
      </c>
      <c r="D2946">
        <v>891</v>
      </c>
      <c r="E2946">
        <v>203</v>
      </c>
      <c r="F2946">
        <v>20</v>
      </c>
      <c r="G2946">
        <v>121</v>
      </c>
      <c r="H2946">
        <v>86</v>
      </c>
      <c r="I2946">
        <v>172</v>
      </c>
      <c r="J2946">
        <v>136</v>
      </c>
      <c r="K2946">
        <v>0</v>
      </c>
      <c r="L2946">
        <v>2</v>
      </c>
      <c r="M2946">
        <v>2017</v>
      </c>
      <c r="N2946" t="s">
        <v>22634</v>
      </c>
      <c r="O2946">
        <v>36903</v>
      </c>
      <c r="P2946" t="s">
        <v>47</v>
      </c>
      <c r="Q2946" t="s">
        <v>47</v>
      </c>
      <c r="R2946" t="s">
        <v>47</v>
      </c>
      <c r="S2946" t="s">
        <v>47</v>
      </c>
      <c r="T2946" t="s">
        <v>47</v>
      </c>
      <c r="U2946" t="s">
        <v>47</v>
      </c>
      <c r="V2946" t="s">
        <v>47</v>
      </c>
      <c r="W2946" t="s">
        <v>47</v>
      </c>
      <c r="X2946" t="s">
        <v>47</v>
      </c>
      <c r="Y2946" t="s">
        <v>47</v>
      </c>
      <c r="Z2946" t="s">
        <v>47</v>
      </c>
      <c r="AA2946" t="s">
        <v>47</v>
      </c>
      <c r="AB2946" t="s">
        <v>47</v>
      </c>
      <c r="AC2946" t="s">
        <v>47</v>
      </c>
      <c r="AD2946" t="s">
        <v>47</v>
      </c>
      <c r="AE2946" t="s">
        <v>22350</v>
      </c>
      <c r="AF2946" t="s">
        <v>47</v>
      </c>
      <c r="AG2946" t="s">
        <v>22673</v>
      </c>
      <c r="AH2946" t="s">
        <v>22674</v>
      </c>
      <c r="AI2946" t="s">
        <v>22675</v>
      </c>
      <c r="AJ2946" t="s">
        <v>22676</v>
      </c>
      <c r="AK2946" t="s">
        <v>22677</v>
      </c>
      <c r="AL2946" t="s">
        <v>22678</v>
      </c>
      <c r="AM2946" t="s">
        <v>22679</v>
      </c>
      <c r="AN2946" t="s">
        <v>22680</v>
      </c>
      <c r="AO2946" t="s">
        <v>3005</v>
      </c>
      <c r="AP2946" t="s">
        <v>22654</v>
      </c>
      <c r="AQ2946" t="s">
        <v>47</v>
      </c>
      <c r="AR2946" t="s">
        <v>22681</v>
      </c>
      <c r="AS2946" t="s">
        <v>22645</v>
      </c>
    </row>
    <row r="2947" spans="1:45" hidden="1" x14ac:dyDescent="0.3">
      <c r="A2947" s="1">
        <v>42947</v>
      </c>
      <c r="B2947" t="s">
        <v>22348</v>
      </c>
      <c r="C2947">
        <v>3</v>
      </c>
      <c r="D2947">
        <v>923</v>
      </c>
      <c r="E2947">
        <v>164</v>
      </c>
      <c r="F2947">
        <v>28</v>
      </c>
      <c r="G2947">
        <v>76</v>
      </c>
      <c r="H2947">
        <v>81</v>
      </c>
      <c r="I2947">
        <v>176</v>
      </c>
      <c r="J2947">
        <v>135</v>
      </c>
      <c r="K2947">
        <v>1</v>
      </c>
      <c r="L2947">
        <v>4</v>
      </c>
      <c r="M2947">
        <v>2017</v>
      </c>
      <c r="N2947" t="s">
        <v>22634</v>
      </c>
      <c r="O2947">
        <v>36539</v>
      </c>
      <c r="P2947" t="s">
        <v>47</v>
      </c>
      <c r="Q2947" t="s">
        <v>47</v>
      </c>
      <c r="R2947" t="s">
        <v>47</v>
      </c>
      <c r="S2947" t="s">
        <v>47</v>
      </c>
      <c r="T2947" t="s">
        <v>47</v>
      </c>
      <c r="U2947" t="s">
        <v>47</v>
      </c>
      <c r="V2947" t="s">
        <v>47</v>
      </c>
      <c r="W2947" t="s">
        <v>47</v>
      </c>
      <c r="X2947" t="s">
        <v>47</v>
      </c>
      <c r="Y2947" t="s">
        <v>47</v>
      </c>
      <c r="Z2947" t="s">
        <v>47</v>
      </c>
      <c r="AA2947" t="s">
        <v>47</v>
      </c>
      <c r="AB2947" t="s">
        <v>47</v>
      </c>
      <c r="AC2947" t="s">
        <v>47</v>
      </c>
      <c r="AD2947" t="s">
        <v>47</v>
      </c>
      <c r="AE2947" t="s">
        <v>22350</v>
      </c>
      <c r="AF2947" t="s">
        <v>47</v>
      </c>
      <c r="AG2947" t="s">
        <v>22642</v>
      </c>
      <c r="AH2947" t="s">
        <v>22682</v>
      </c>
      <c r="AI2947" t="s">
        <v>22648</v>
      </c>
      <c r="AJ2947" t="s">
        <v>22649</v>
      </c>
      <c r="AK2947" t="s">
        <v>22683</v>
      </c>
      <c r="AL2947" t="s">
        <v>22684</v>
      </c>
      <c r="AM2947" t="s">
        <v>22685</v>
      </c>
      <c r="AN2947" t="s">
        <v>22686</v>
      </c>
      <c r="AO2947" t="s">
        <v>22646</v>
      </c>
      <c r="AP2947" t="s">
        <v>22673</v>
      </c>
      <c r="AQ2947" t="s">
        <v>47</v>
      </c>
      <c r="AR2947" t="s">
        <v>22687</v>
      </c>
      <c r="AS2947" t="s">
        <v>22645</v>
      </c>
    </row>
    <row r="2948" spans="1:45" hidden="1" x14ac:dyDescent="0.3">
      <c r="A2948" s="1">
        <v>42916</v>
      </c>
      <c r="B2948" t="s">
        <v>22348</v>
      </c>
      <c r="C2948">
        <v>3</v>
      </c>
      <c r="D2948">
        <v>739</v>
      </c>
      <c r="E2948">
        <v>160</v>
      </c>
      <c r="F2948">
        <v>18</v>
      </c>
      <c r="G2948">
        <v>139</v>
      </c>
      <c r="H2948">
        <v>99</v>
      </c>
      <c r="I2948">
        <v>200</v>
      </c>
      <c r="J2948">
        <v>153</v>
      </c>
      <c r="K2948">
        <v>1</v>
      </c>
      <c r="L2948">
        <v>9</v>
      </c>
      <c r="M2948">
        <v>2017</v>
      </c>
      <c r="N2948" t="s">
        <v>22634</v>
      </c>
      <c r="O2948">
        <v>36180</v>
      </c>
      <c r="P2948" t="s">
        <v>47</v>
      </c>
      <c r="Q2948" t="s">
        <v>47</v>
      </c>
      <c r="R2948" t="s">
        <v>47</v>
      </c>
      <c r="S2948" t="s">
        <v>47</v>
      </c>
      <c r="T2948" t="s">
        <v>47</v>
      </c>
      <c r="U2948" t="s">
        <v>47</v>
      </c>
      <c r="V2948" t="s">
        <v>47</v>
      </c>
      <c r="W2948" t="s">
        <v>47</v>
      </c>
      <c r="X2948" t="s">
        <v>47</v>
      </c>
      <c r="Y2948" t="s">
        <v>47</v>
      </c>
      <c r="Z2948" t="s">
        <v>47</v>
      </c>
      <c r="AA2948" t="s">
        <v>47</v>
      </c>
      <c r="AB2948" t="s">
        <v>47</v>
      </c>
      <c r="AC2948" t="s">
        <v>47</v>
      </c>
      <c r="AD2948" t="s">
        <v>47</v>
      </c>
      <c r="AE2948" t="s">
        <v>22350</v>
      </c>
      <c r="AF2948" t="s">
        <v>47</v>
      </c>
      <c r="AG2948" t="s">
        <v>22642</v>
      </c>
      <c r="AH2948" t="s">
        <v>22688</v>
      </c>
      <c r="AI2948" t="s">
        <v>22689</v>
      </c>
      <c r="AJ2948" t="s">
        <v>22690</v>
      </c>
      <c r="AK2948" t="s">
        <v>22660</v>
      </c>
      <c r="AL2948" t="s">
        <v>22691</v>
      </c>
      <c r="AM2948" t="s">
        <v>22692</v>
      </c>
      <c r="AN2948" t="s">
        <v>22693</v>
      </c>
      <c r="AO2948" t="s">
        <v>22646</v>
      </c>
      <c r="AP2948" t="s">
        <v>22694</v>
      </c>
      <c r="AQ2948" t="s">
        <v>47</v>
      </c>
      <c r="AR2948" t="s">
        <v>22695</v>
      </c>
      <c r="AS2948" t="s">
        <v>22645</v>
      </c>
    </row>
    <row r="2949" spans="1:45" hidden="1" x14ac:dyDescent="0.3">
      <c r="A2949" s="1">
        <v>42886</v>
      </c>
      <c r="B2949" t="s">
        <v>22348</v>
      </c>
      <c r="C2949">
        <v>2</v>
      </c>
      <c r="D2949">
        <v>740</v>
      </c>
      <c r="E2949">
        <v>173</v>
      </c>
      <c r="F2949">
        <v>17</v>
      </c>
      <c r="G2949">
        <v>96</v>
      </c>
      <c r="H2949">
        <v>95</v>
      </c>
      <c r="I2949">
        <v>136</v>
      </c>
      <c r="J2949">
        <v>130</v>
      </c>
      <c r="K2949">
        <v>3</v>
      </c>
      <c r="L2949">
        <v>14</v>
      </c>
      <c r="M2949">
        <v>2017</v>
      </c>
      <c r="N2949" t="s">
        <v>22634</v>
      </c>
      <c r="O2949">
        <v>36562</v>
      </c>
      <c r="P2949" t="s">
        <v>47</v>
      </c>
      <c r="Q2949" t="s">
        <v>47</v>
      </c>
      <c r="R2949" t="s">
        <v>47</v>
      </c>
      <c r="S2949" t="s">
        <v>47</v>
      </c>
      <c r="T2949" t="s">
        <v>47</v>
      </c>
      <c r="U2949" t="s">
        <v>47</v>
      </c>
      <c r="V2949" t="s">
        <v>47</v>
      </c>
      <c r="W2949" t="s">
        <v>47</v>
      </c>
      <c r="X2949" t="s">
        <v>47</v>
      </c>
      <c r="Y2949" t="s">
        <v>47</v>
      </c>
      <c r="Z2949" t="s">
        <v>47</v>
      </c>
      <c r="AA2949" t="s">
        <v>47</v>
      </c>
      <c r="AB2949" t="s">
        <v>47</v>
      </c>
      <c r="AC2949" t="s">
        <v>47</v>
      </c>
      <c r="AD2949" t="s">
        <v>47</v>
      </c>
      <c r="AE2949" t="s">
        <v>22350</v>
      </c>
      <c r="AF2949" t="s">
        <v>47</v>
      </c>
      <c r="AG2949" t="s">
        <v>22654</v>
      </c>
      <c r="AH2949" t="s">
        <v>22696</v>
      </c>
      <c r="AI2949" t="s">
        <v>22697</v>
      </c>
      <c r="AJ2949" t="s">
        <v>22655</v>
      </c>
      <c r="AK2949" t="s">
        <v>22698</v>
      </c>
      <c r="AL2949" t="s">
        <v>22699</v>
      </c>
      <c r="AM2949" t="s">
        <v>22680</v>
      </c>
      <c r="AN2949" t="s">
        <v>22667</v>
      </c>
      <c r="AO2949" t="s">
        <v>22642</v>
      </c>
      <c r="AP2949" t="s">
        <v>22700</v>
      </c>
      <c r="AQ2949" t="s">
        <v>47</v>
      </c>
      <c r="AR2949" t="s">
        <v>22701</v>
      </c>
      <c r="AS2949" t="s">
        <v>22645</v>
      </c>
    </row>
    <row r="2950" spans="1:45" hidden="1" x14ac:dyDescent="0.3">
      <c r="A2950" s="1">
        <v>42855</v>
      </c>
      <c r="B2950" t="s">
        <v>22348</v>
      </c>
      <c r="C2950">
        <v>1</v>
      </c>
      <c r="D2950">
        <v>673</v>
      </c>
      <c r="E2950">
        <v>130</v>
      </c>
      <c r="F2950">
        <v>16</v>
      </c>
      <c r="G2950">
        <v>64</v>
      </c>
      <c r="H2950">
        <v>94</v>
      </c>
      <c r="I2950">
        <v>147</v>
      </c>
      <c r="J2950">
        <v>102</v>
      </c>
      <c r="K2950">
        <v>1</v>
      </c>
      <c r="L2950">
        <v>7</v>
      </c>
      <c r="M2950">
        <v>2017</v>
      </c>
      <c r="N2950" t="s">
        <v>22634</v>
      </c>
      <c r="O2950">
        <v>36949</v>
      </c>
      <c r="P2950" t="s">
        <v>47</v>
      </c>
      <c r="Q2950" t="s">
        <v>47</v>
      </c>
      <c r="R2950" t="s">
        <v>47</v>
      </c>
      <c r="S2950" t="s">
        <v>47</v>
      </c>
      <c r="T2950" t="s">
        <v>47</v>
      </c>
      <c r="U2950" t="s">
        <v>47</v>
      </c>
      <c r="V2950" t="s">
        <v>47</v>
      </c>
      <c r="W2950" t="s">
        <v>47</v>
      </c>
      <c r="X2950" t="s">
        <v>47</v>
      </c>
      <c r="Y2950" t="s">
        <v>47</v>
      </c>
      <c r="Z2950" t="s">
        <v>47</v>
      </c>
      <c r="AA2950" t="s">
        <v>47</v>
      </c>
      <c r="AB2950" t="s">
        <v>47</v>
      </c>
      <c r="AC2950" t="s">
        <v>47</v>
      </c>
      <c r="AD2950" t="s">
        <v>47</v>
      </c>
      <c r="AE2950" t="s">
        <v>22350</v>
      </c>
      <c r="AF2950" t="s">
        <v>47</v>
      </c>
      <c r="AG2950" t="s">
        <v>22646</v>
      </c>
      <c r="AH2950" t="s">
        <v>22702</v>
      </c>
      <c r="AI2950" t="s">
        <v>22667</v>
      </c>
      <c r="AJ2950" t="s">
        <v>22703</v>
      </c>
      <c r="AK2950" t="s">
        <v>22704</v>
      </c>
      <c r="AL2950" t="s">
        <v>22705</v>
      </c>
      <c r="AM2950" t="s">
        <v>22653</v>
      </c>
      <c r="AN2950" t="s">
        <v>22706</v>
      </c>
      <c r="AO2950" t="s">
        <v>22646</v>
      </c>
      <c r="AP2950" t="s">
        <v>22664</v>
      </c>
      <c r="AQ2950" t="s">
        <v>47</v>
      </c>
      <c r="AR2950" t="s">
        <v>22707</v>
      </c>
      <c r="AS2950" t="s">
        <v>22645</v>
      </c>
    </row>
    <row r="2951" spans="1:45" hidden="1" x14ac:dyDescent="0.3">
      <c r="A2951" s="1">
        <v>42825</v>
      </c>
      <c r="B2951" t="s">
        <v>22348</v>
      </c>
      <c r="C2951">
        <v>0</v>
      </c>
      <c r="D2951">
        <v>725</v>
      </c>
      <c r="E2951">
        <v>174</v>
      </c>
      <c r="F2951">
        <v>25</v>
      </c>
      <c r="G2951">
        <v>78</v>
      </c>
      <c r="H2951">
        <v>81</v>
      </c>
      <c r="I2951">
        <v>133</v>
      </c>
      <c r="J2951">
        <v>140</v>
      </c>
      <c r="K2951">
        <v>6</v>
      </c>
      <c r="L2951">
        <v>14</v>
      </c>
      <c r="M2951">
        <v>2017</v>
      </c>
      <c r="N2951" t="s">
        <v>22634</v>
      </c>
      <c r="O2951">
        <v>37340</v>
      </c>
      <c r="P2951" t="s">
        <v>47</v>
      </c>
      <c r="Q2951" t="s">
        <v>47</v>
      </c>
      <c r="R2951" t="s">
        <v>47</v>
      </c>
      <c r="S2951" t="s">
        <v>47</v>
      </c>
      <c r="T2951" t="s">
        <v>47</v>
      </c>
      <c r="U2951" t="s">
        <v>47</v>
      </c>
      <c r="V2951" t="s">
        <v>47</v>
      </c>
      <c r="W2951" t="s">
        <v>47</v>
      </c>
      <c r="X2951" t="s">
        <v>47</v>
      </c>
      <c r="Y2951" t="s">
        <v>47</v>
      </c>
      <c r="Z2951" t="s">
        <v>47</v>
      </c>
      <c r="AA2951" t="s">
        <v>47</v>
      </c>
      <c r="AB2951" t="s">
        <v>47</v>
      </c>
      <c r="AC2951" t="s">
        <v>47</v>
      </c>
      <c r="AD2951" t="s">
        <v>47</v>
      </c>
      <c r="AE2951" t="s">
        <v>22350</v>
      </c>
      <c r="AF2951" t="s">
        <v>47</v>
      </c>
      <c r="AG2951" t="s">
        <v>3005</v>
      </c>
      <c r="AH2951" t="s">
        <v>22708</v>
      </c>
      <c r="AI2951" t="s">
        <v>22709</v>
      </c>
      <c r="AJ2951" t="s">
        <v>22710</v>
      </c>
      <c r="AK2951" t="s">
        <v>22651</v>
      </c>
      <c r="AL2951" t="s">
        <v>22684</v>
      </c>
      <c r="AM2951" t="s">
        <v>22711</v>
      </c>
      <c r="AN2951" t="s">
        <v>22712</v>
      </c>
      <c r="AO2951" t="s">
        <v>22713</v>
      </c>
      <c r="AP2951" t="s">
        <v>22700</v>
      </c>
      <c r="AQ2951" t="s">
        <v>47</v>
      </c>
      <c r="AR2951" t="s">
        <v>22714</v>
      </c>
      <c r="AS2951" t="s">
        <v>22645</v>
      </c>
    </row>
    <row r="2952" spans="1:45" hidden="1" x14ac:dyDescent="0.3">
      <c r="A2952" s="1">
        <v>42794</v>
      </c>
      <c r="B2952" t="s">
        <v>22348</v>
      </c>
      <c r="C2952">
        <v>0</v>
      </c>
      <c r="D2952">
        <v>555</v>
      </c>
      <c r="E2952">
        <v>160</v>
      </c>
      <c r="F2952">
        <v>21</v>
      </c>
      <c r="G2952">
        <v>68</v>
      </c>
      <c r="H2952">
        <v>75</v>
      </c>
      <c r="I2952">
        <v>136</v>
      </c>
      <c r="J2952">
        <v>101</v>
      </c>
      <c r="K2952">
        <v>1</v>
      </c>
      <c r="L2952">
        <v>14</v>
      </c>
      <c r="M2952">
        <v>2017</v>
      </c>
      <c r="N2952" t="s">
        <v>22634</v>
      </c>
      <c r="O2952">
        <v>37316</v>
      </c>
      <c r="P2952" t="s">
        <v>47</v>
      </c>
      <c r="Q2952" t="s">
        <v>47</v>
      </c>
      <c r="R2952" t="s">
        <v>47</v>
      </c>
      <c r="S2952" t="s">
        <v>47</v>
      </c>
      <c r="T2952" t="s">
        <v>47</v>
      </c>
      <c r="U2952" t="s">
        <v>47</v>
      </c>
      <c r="V2952" t="s">
        <v>47</v>
      </c>
      <c r="W2952" t="s">
        <v>47</v>
      </c>
      <c r="X2952" t="s">
        <v>47</v>
      </c>
      <c r="Y2952" t="s">
        <v>47</v>
      </c>
      <c r="Z2952" t="s">
        <v>47</v>
      </c>
      <c r="AA2952" t="s">
        <v>47</v>
      </c>
      <c r="AB2952" t="s">
        <v>47</v>
      </c>
      <c r="AC2952" t="s">
        <v>47</v>
      </c>
      <c r="AD2952" t="s">
        <v>47</v>
      </c>
      <c r="AE2952" t="s">
        <v>22350</v>
      </c>
      <c r="AF2952" t="s">
        <v>47</v>
      </c>
      <c r="AG2952" t="s">
        <v>3005</v>
      </c>
      <c r="AH2952" t="s">
        <v>22715</v>
      </c>
      <c r="AI2952" t="s">
        <v>22689</v>
      </c>
      <c r="AJ2952" t="s">
        <v>22643</v>
      </c>
      <c r="AK2952" t="s">
        <v>22716</v>
      </c>
      <c r="AL2952" t="s">
        <v>22717</v>
      </c>
      <c r="AM2952" t="s">
        <v>22680</v>
      </c>
      <c r="AN2952" t="s">
        <v>22718</v>
      </c>
      <c r="AO2952" t="s">
        <v>22646</v>
      </c>
      <c r="AP2952" t="s">
        <v>22700</v>
      </c>
      <c r="AQ2952" t="s">
        <v>47</v>
      </c>
      <c r="AR2952" t="s">
        <v>22719</v>
      </c>
      <c r="AS2952" t="s">
        <v>22645</v>
      </c>
    </row>
    <row r="2953" spans="1:45" hidden="1" x14ac:dyDescent="0.3">
      <c r="A2953" s="1">
        <v>42766</v>
      </c>
      <c r="B2953" t="s">
        <v>22348</v>
      </c>
      <c r="C2953">
        <v>3</v>
      </c>
      <c r="D2953">
        <v>610</v>
      </c>
      <c r="E2953">
        <v>184</v>
      </c>
      <c r="F2953">
        <v>30</v>
      </c>
      <c r="G2953">
        <v>67</v>
      </c>
      <c r="H2953">
        <v>87</v>
      </c>
      <c r="I2953">
        <v>136</v>
      </c>
      <c r="J2953">
        <v>173</v>
      </c>
      <c r="K2953">
        <v>1</v>
      </c>
      <c r="L2953">
        <v>23</v>
      </c>
      <c r="M2953">
        <v>2017</v>
      </c>
      <c r="N2953" t="s">
        <v>22634</v>
      </c>
      <c r="O2953">
        <v>37293</v>
      </c>
      <c r="P2953" t="s">
        <v>47</v>
      </c>
      <c r="Q2953" t="s">
        <v>47</v>
      </c>
      <c r="R2953" t="s">
        <v>47</v>
      </c>
      <c r="S2953" t="s">
        <v>47</v>
      </c>
      <c r="T2953" t="s">
        <v>47</v>
      </c>
      <c r="U2953" t="s">
        <v>47</v>
      </c>
      <c r="V2953" t="s">
        <v>47</v>
      </c>
      <c r="W2953" t="s">
        <v>47</v>
      </c>
      <c r="X2953" t="s">
        <v>47</v>
      </c>
      <c r="Y2953" t="s">
        <v>47</v>
      </c>
      <c r="Z2953" t="s">
        <v>47</v>
      </c>
      <c r="AA2953" t="s">
        <v>47</v>
      </c>
      <c r="AB2953" t="s">
        <v>47</v>
      </c>
      <c r="AC2953" t="s">
        <v>47</v>
      </c>
      <c r="AD2953" t="s">
        <v>47</v>
      </c>
      <c r="AE2953" t="s">
        <v>22350</v>
      </c>
      <c r="AF2953" t="s">
        <v>47</v>
      </c>
      <c r="AG2953" t="s">
        <v>22642</v>
      </c>
      <c r="AH2953" t="s">
        <v>22720</v>
      </c>
      <c r="AI2953" t="s">
        <v>22721</v>
      </c>
      <c r="AJ2953" t="s">
        <v>22659</v>
      </c>
      <c r="AK2953" t="s">
        <v>22722</v>
      </c>
      <c r="AL2953" t="s">
        <v>22639</v>
      </c>
      <c r="AM2953" t="s">
        <v>22680</v>
      </c>
      <c r="AN2953" t="s">
        <v>22697</v>
      </c>
      <c r="AO2953" t="s">
        <v>22646</v>
      </c>
      <c r="AP2953" t="s">
        <v>22723</v>
      </c>
      <c r="AQ2953" t="s">
        <v>47</v>
      </c>
      <c r="AR2953" t="s">
        <v>22724</v>
      </c>
      <c r="AS2953" t="s">
        <v>22645</v>
      </c>
    </row>
    <row r="2954" spans="1:45" hidden="1" x14ac:dyDescent="0.3">
      <c r="A2954" s="1">
        <v>42735</v>
      </c>
      <c r="B2954" t="s">
        <v>22348</v>
      </c>
      <c r="C2954">
        <v>2</v>
      </c>
      <c r="D2954">
        <v>588</v>
      </c>
      <c r="E2954">
        <v>193</v>
      </c>
      <c r="F2954">
        <v>22</v>
      </c>
      <c r="G2954">
        <v>55</v>
      </c>
      <c r="H2954">
        <v>105</v>
      </c>
      <c r="I2954">
        <v>129</v>
      </c>
      <c r="J2954">
        <v>155</v>
      </c>
      <c r="K2954">
        <v>2</v>
      </c>
      <c r="L2954">
        <v>12</v>
      </c>
      <c r="M2954">
        <v>2016</v>
      </c>
      <c r="N2954" t="s">
        <v>22725</v>
      </c>
      <c r="O2954">
        <v>37270</v>
      </c>
      <c r="P2954" t="s">
        <v>22726</v>
      </c>
      <c r="Q2954" t="s">
        <v>20343</v>
      </c>
      <c r="R2954" t="s">
        <v>11722</v>
      </c>
      <c r="S2954" t="s">
        <v>5907</v>
      </c>
      <c r="T2954" t="s">
        <v>12521</v>
      </c>
      <c r="U2954" t="s">
        <v>11265</v>
      </c>
      <c r="V2954" t="s">
        <v>22727</v>
      </c>
      <c r="W2954" t="s">
        <v>11180</v>
      </c>
      <c r="X2954" t="s">
        <v>47</v>
      </c>
      <c r="Y2954" t="s">
        <v>47</v>
      </c>
      <c r="Z2954" t="s">
        <v>47</v>
      </c>
      <c r="AA2954" t="s">
        <v>47</v>
      </c>
      <c r="AB2954" t="s">
        <v>47</v>
      </c>
      <c r="AC2954" t="s">
        <v>47</v>
      </c>
      <c r="AD2954" t="s">
        <v>47</v>
      </c>
      <c r="AE2954" t="s">
        <v>22350</v>
      </c>
      <c r="AF2954" t="s">
        <v>47</v>
      </c>
      <c r="AG2954" t="s">
        <v>22728</v>
      </c>
      <c r="AH2954" t="s">
        <v>22729</v>
      </c>
      <c r="AI2954" t="s">
        <v>22730</v>
      </c>
      <c r="AJ2954" t="s">
        <v>22731</v>
      </c>
      <c r="AK2954" t="s">
        <v>22732</v>
      </c>
      <c r="AL2954" t="s">
        <v>22733</v>
      </c>
      <c r="AM2954" t="s">
        <v>22734</v>
      </c>
      <c r="AN2954" t="s">
        <v>22735</v>
      </c>
      <c r="AO2954" t="s">
        <v>22728</v>
      </c>
      <c r="AP2954" t="s">
        <v>22736</v>
      </c>
      <c r="AQ2954" t="s">
        <v>47</v>
      </c>
      <c r="AR2954" t="s">
        <v>22737</v>
      </c>
      <c r="AS2954" t="s">
        <v>22738</v>
      </c>
    </row>
    <row r="2955" spans="1:45" hidden="1" x14ac:dyDescent="0.3">
      <c r="A2955" s="1">
        <v>42704</v>
      </c>
      <c r="B2955" t="s">
        <v>22348</v>
      </c>
      <c r="C2955">
        <v>1</v>
      </c>
      <c r="D2955">
        <v>639</v>
      </c>
      <c r="E2955">
        <v>199</v>
      </c>
      <c r="F2955">
        <v>15</v>
      </c>
      <c r="G2955">
        <v>72</v>
      </c>
      <c r="H2955">
        <v>105</v>
      </c>
      <c r="I2955">
        <v>133</v>
      </c>
      <c r="J2955">
        <v>150</v>
      </c>
      <c r="K2955">
        <v>2</v>
      </c>
      <c r="L2955">
        <v>15</v>
      </c>
      <c r="M2955">
        <v>2016</v>
      </c>
      <c r="N2955" t="s">
        <v>22725</v>
      </c>
      <c r="O2955">
        <v>36872</v>
      </c>
      <c r="P2955" t="s">
        <v>22726</v>
      </c>
      <c r="Q2955" t="s">
        <v>20343</v>
      </c>
      <c r="R2955" t="s">
        <v>11722</v>
      </c>
      <c r="S2955" t="s">
        <v>5907</v>
      </c>
      <c r="T2955" t="s">
        <v>12521</v>
      </c>
      <c r="U2955" t="s">
        <v>11265</v>
      </c>
      <c r="V2955" t="s">
        <v>22727</v>
      </c>
      <c r="W2955" t="s">
        <v>11180</v>
      </c>
      <c r="X2955" t="s">
        <v>47</v>
      </c>
      <c r="Y2955" t="s">
        <v>47</v>
      </c>
      <c r="Z2955" t="s">
        <v>47</v>
      </c>
      <c r="AA2955" t="s">
        <v>47</v>
      </c>
      <c r="AB2955" t="s">
        <v>47</v>
      </c>
      <c r="AC2955" t="s">
        <v>47</v>
      </c>
      <c r="AD2955" t="s">
        <v>47</v>
      </c>
      <c r="AE2955" t="s">
        <v>22350</v>
      </c>
      <c r="AF2955" t="s">
        <v>47</v>
      </c>
      <c r="AG2955" t="s">
        <v>22739</v>
      </c>
      <c r="AH2955" t="s">
        <v>22740</v>
      </c>
      <c r="AI2955" t="s">
        <v>22741</v>
      </c>
      <c r="AJ2955" t="s">
        <v>22742</v>
      </c>
      <c r="AK2955" t="s">
        <v>22743</v>
      </c>
      <c r="AL2955" t="s">
        <v>22733</v>
      </c>
      <c r="AM2955" t="s">
        <v>22744</v>
      </c>
      <c r="AN2955" t="s">
        <v>22745</v>
      </c>
      <c r="AO2955" t="s">
        <v>22728</v>
      </c>
      <c r="AP2955" t="s">
        <v>22742</v>
      </c>
      <c r="AQ2955" t="s">
        <v>47</v>
      </c>
      <c r="AR2955" t="s">
        <v>22746</v>
      </c>
      <c r="AS2955" t="s">
        <v>22738</v>
      </c>
    </row>
    <row r="2956" spans="1:45" hidden="1" x14ac:dyDescent="0.3">
      <c r="A2956" s="1">
        <v>42674</v>
      </c>
      <c r="B2956" t="s">
        <v>22348</v>
      </c>
      <c r="C2956">
        <v>1</v>
      </c>
      <c r="D2956">
        <v>619</v>
      </c>
      <c r="E2956">
        <v>140</v>
      </c>
      <c r="F2956">
        <v>22</v>
      </c>
      <c r="G2956">
        <v>76</v>
      </c>
      <c r="H2956">
        <v>100</v>
      </c>
      <c r="I2956">
        <v>141</v>
      </c>
      <c r="J2956">
        <v>118</v>
      </c>
      <c r="K2956">
        <v>3</v>
      </c>
      <c r="L2956">
        <v>25</v>
      </c>
      <c r="M2956">
        <v>2016</v>
      </c>
      <c r="N2956" t="s">
        <v>22725</v>
      </c>
      <c r="O2956">
        <v>36479</v>
      </c>
      <c r="P2956" t="s">
        <v>22726</v>
      </c>
      <c r="Q2956" t="s">
        <v>20343</v>
      </c>
      <c r="R2956" t="s">
        <v>11722</v>
      </c>
      <c r="S2956" t="s">
        <v>5907</v>
      </c>
      <c r="T2956" t="s">
        <v>12521</v>
      </c>
      <c r="U2956" t="s">
        <v>11265</v>
      </c>
      <c r="V2956" t="s">
        <v>22727</v>
      </c>
      <c r="W2956" t="s">
        <v>11180</v>
      </c>
      <c r="X2956" t="s">
        <v>47</v>
      </c>
      <c r="Y2956" t="s">
        <v>47</v>
      </c>
      <c r="Z2956" t="s">
        <v>47</v>
      </c>
      <c r="AA2956" t="s">
        <v>47</v>
      </c>
      <c r="AB2956" t="s">
        <v>47</v>
      </c>
      <c r="AC2956" t="s">
        <v>47</v>
      </c>
      <c r="AD2956" t="s">
        <v>47</v>
      </c>
      <c r="AE2956" t="s">
        <v>22350</v>
      </c>
      <c r="AF2956" t="s">
        <v>47</v>
      </c>
      <c r="AG2956" t="s">
        <v>22739</v>
      </c>
      <c r="AH2956" t="s">
        <v>22747</v>
      </c>
      <c r="AI2956" t="s">
        <v>22748</v>
      </c>
      <c r="AJ2956" t="s">
        <v>22731</v>
      </c>
      <c r="AK2956" t="s">
        <v>22749</v>
      </c>
      <c r="AL2956" t="s">
        <v>22750</v>
      </c>
      <c r="AM2956" t="s">
        <v>22751</v>
      </c>
      <c r="AN2956" t="s">
        <v>22752</v>
      </c>
      <c r="AO2956" t="s">
        <v>22753</v>
      </c>
      <c r="AP2956" t="s">
        <v>22754</v>
      </c>
      <c r="AQ2956" t="s">
        <v>47</v>
      </c>
      <c r="AR2956" t="s">
        <v>22755</v>
      </c>
      <c r="AS2956" t="s">
        <v>22738</v>
      </c>
    </row>
    <row r="2957" spans="1:45" hidden="1" x14ac:dyDescent="0.3">
      <c r="A2957" s="1">
        <v>42643</v>
      </c>
      <c r="B2957" t="s">
        <v>22348</v>
      </c>
      <c r="C2957">
        <v>1</v>
      </c>
      <c r="D2957">
        <v>689</v>
      </c>
      <c r="E2957">
        <v>146</v>
      </c>
      <c r="F2957">
        <v>28</v>
      </c>
      <c r="G2957">
        <v>82</v>
      </c>
      <c r="H2957">
        <v>89</v>
      </c>
      <c r="I2957">
        <v>176</v>
      </c>
      <c r="J2957">
        <v>138</v>
      </c>
      <c r="K2957">
        <v>3</v>
      </c>
      <c r="L2957">
        <v>6</v>
      </c>
      <c r="M2957">
        <v>2016</v>
      </c>
      <c r="N2957" t="s">
        <v>22725</v>
      </c>
      <c r="O2957">
        <v>36090</v>
      </c>
      <c r="P2957" t="s">
        <v>22726</v>
      </c>
      <c r="Q2957" t="s">
        <v>20343</v>
      </c>
      <c r="R2957" t="s">
        <v>11722</v>
      </c>
      <c r="S2957" t="s">
        <v>5907</v>
      </c>
      <c r="T2957" t="s">
        <v>12521</v>
      </c>
      <c r="U2957" t="s">
        <v>11265</v>
      </c>
      <c r="V2957" t="s">
        <v>22727</v>
      </c>
      <c r="W2957" t="s">
        <v>11180</v>
      </c>
      <c r="X2957" t="s">
        <v>47</v>
      </c>
      <c r="Y2957" t="s">
        <v>47</v>
      </c>
      <c r="Z2957" t="s">
        <v>47</v>
      </c>
      <c r="AA2957" t="s">
        <v>47</v>
      </c>
      <c r="AB2957" t="s">
        <v>47</v>
      </c>
      <c r="AC2957" t="s">
        <v>47</v>
      </c>
      <c r="AD2957" t="s">
        <v>47</v>
      </c>
      <c r="AE2957" t="s">
        <v>22350</v>
      </c>
      <c r="AF2957" t="s">
        <v>47</v>
      </c>
      <c r="AG2957" t="s">
        <v>22739</v>
      </c>
      <c r="AH2957" t="s">
        <v>22756</v>
      </c>
      <c r="AI2957" t="s">
        <v>22757</v>
      </c>
      <c r="AJ2957" t="s">
        <v>22758</v>
      </c>
      <c r="AK2957" t="s">
        <v>22759</v>
      </c>
      <c r="AL2957" t="s">
        <v>22760</v>
      </c>
      <c r="AM2957" t="s">
        <v>22761</v>
      </c>
      <c r="AN2957" t="s">
        <v>22762</v>
      </c>
      <c r="AO2957" t="s">
        <v>22753</v>
      </c>
      <c r="AP2957" t="s">
        <v>22763</v>
      </c>
      <c r="AQ2957" t="s">
        <v>47</v>
      </c>
      <c r="AR2957" t="s">
        <v>22764</v>
      </c>
      <c r="AS2957" t="s">
        <v>22738</v>
      </c>
    </row>
    <row r="2958" spans="1:45" hidden="1" x14ac:dyDescent="0.3">
      <c r="A2958" s="1">
        <v>42613</v>
      </c>
      <c r="B2958" t="s">
        <v>22348</v>
      </c>
      <c r="C2958">
        <v>0</v>
      </c>
      <c r="D2958">
        <v>923</v>
      </c>
      <c r="E2958">
        <v>197</v>
      </c>
      <c r="F2958">
        <v>23</v>
      </c>
      <c r="G2958">
        <v>82</v>
      </c>
      <c r="H2958">
        <v>84</v>
      </c>
      <c r="I2958">
        <v>149</v>
      </c>
      <c r="J2958">
        <v>166</v>
      </c>
      <c r="K2958">
        <v>0</v>
      </c>
      <c r="L2958">
        <v>11</v>
      </c>
      <c r="M2958">
        <v>2016</v>
      </c>
      <c r="N2958" t="s">
        <v>22725</v>
      </c>
      <c r="O2958">
        <v>35885</v>
      </c>
      <c r="P2958" t="s">
        <v>22726</v>
      </c>
      <c r="Q2958" t="s">
        <v>20343</v>
      </c>
      <c r="R2958" t="s">
        <v>11722</v>
      </c>
      <c r="S2958" t="s">
        <v>5907</v>
      </c>
      <c r="T2958" t="s">
        <v>12521</v>
      </c>
      <c r="U2958" t="s">
        <v>11265</v>
      </c>
      <c r="V2958" t="s">
        <v>22727</v>
      </c>
      <c r="W2958" t="s">
        <v>11180</v>
      </c>
      <c r="X2958" t="s">
        <v>47</v>
      </c>
      <c r="Y2958" t="s">
        <v>47</v>
      </c>
      <c r="Z2958" t="s">
        <v>47</v>
      </c>
      <c r="AA2958" t="s">
        <v>47</v>
      </c>
      <c r="AB2958" t="s">
        <v>47</v>
      </c>
      <c r="AC2958" t="s">
        <v>47</v>
      </c>
      <c r="AD2958" t="s">
        <v>47</v>
      </c>
      <c r="AE2958" t="s">
        <v>22350</v>
      </c>
      <c r="AF2958" t="s">
        <v>47</v>
      </c>
      <c r="AG2958" t="s">
        <v>3005</v>
      </c>
      <c r="AH2958" t="s">
        <v>22765</v>
      </c>
      <c r="AI2958" t="s">
        <v>22766</v>
      </c>
      <c r="AJ2958" t="s">
        <v>22767</v>
      </c>
      <c r="AK2958" t="s">
        <v>22759</v>
      </c>
      <c r="AL2958" t="s">
        <v>22768</v>
      </c>
      <c r="AM2958" t="s">
        <v>22769</v>
      </c>
      <c r="AN2958" t="s">
        <v>22770</v>
      </c>
      <c r="AO2958" t="s">
        <v>3005</v>
      </c>
      <c r="AP2958" t="s">
        <v>22771</v>
      </c>
      <c r="AQ2958" t="s">
        <v>47</v>
      </c>
      <c r="AR2958" t="s">
        <v>22772</v>
      </c>
      <c r="AS2958" t="s">
        <v>22738</v>
      </c>
    </row>
    <row r="2959" spans="1:45" hidden="1" x14ac:dyDescent="0.3">
      <c r="A2959" s="1">
        <v>42582</v>
      </c>
      <c r="B2959" t="s">
        <v>22348</v>
      </c>
      <c r="C2959">
        <v>0</v>
      </c>
      <c r="D2959">
        <v>848</v>
      </c>
      <c r="E2959">
        <v>222</v>
      </c>
      <c r="F2959">
        <v>16</v>
      </c>
      <c r="G2959">
        <v>81</v>
      </c>
      <c r="H2959">
        <v>101</v>
      </c>
      <c r="I2959">
        <v>146</v>
      </c>
      <c r="J2959">
        <v>113</v>
      </c>
      <c r="K2959">
        <v>1</v>
      </c>
      <c r="L2959">
        <v>5</v>
      </c>
      <c r="M2959">
        <v>2016</v>
      </c>
      <c r="N2959" t="s">
        <v>22725</v>
      </c>
      <c r="O2959">
        <v>35682</v>
      </c>
      <c r="P2959" t="s">
        <v>22726</v>
      </c>
      <c r="Q2959" t="s">
        <v>20343</v>
      </c>
      <c r="R2959" t="s">
        <v>11722</v>
      </c>
      <c r="S2959" t="s">
        <v>5907</v>
      </c>
      <c r="T2959" t="s">
        <v>12521</v>
      </c>
      <c r="U2959" t="s">
        <v>11265</v>
      </c>
      <c r="V2959" t="s">
        <v>22727</v>
      </c>
      <c r="W2959" t="s">
        <v>11180</v>
      </c>
      <c r="X2959" t="s">
        <v>47</v>
      </c>
      <c r="Y2959" t="s">
        <v>47</v>
      </c>
      <c r="Z2959" t="s">
        <v>47</v>
      </c>
      <c r="AA2959" t="s">
        <v>47</v>
      </c>
      <c r="AB2959" t="s">
        <v>47</v>
      </c>
      <c r="AC2959" t="s">
        <v>47</v>
      </c>
      <c r="AD2959" t="s">
        <v>47</v>
      </c>
      <c r="AE2959" t="s">
        <v>22350</v>
      </c>
      <c r="AF2959" t="s">
        <v>47</v>
      </c>
      <c r="AG2959" t="s">
        <v>3005</v>
      </c>
      <c r="AH2959" t="s">
        <v>22773</v>
      </c>
      <c r="AI2959" t="s">
        <v>22774</v>
      </c>
      <c r="AJ2959" t="s">
        <v>22775</v>
      </c>
      <c r="AK2959" t="s">
        <v>22776</v>
      </c>
      <c r="AL2959" t="s">
        <v>22777</v>
      </c>
      <c r="AM2959" t="s">
        <v>22757</v>
      </c>
      <c r="AN2959" t="s">
        <v>22778</v>
      </c>
      <c r="AO2959" t="s">
        <v>22739</v>
      </c>
      <c r="AP2959" t="s">
        <v>22779</v>
      </c>
      <c r="AQ2959" t="s">
        <v>47</v>
      </c>
      <c r="AR2959" t="s">
        <v>22780</v>
      </c>
      <c r="AS2959" t="s">
        <v>22738</v>
      </c>
    </row>
    <row r="2960" spans="1:45" hidden="1" x14ac:dyDescent="0.3">
      <c r="A2960" s="1">
        <v>42551</v>
      </c>
      <c r="B2960" t="s">
        <v>22348</v>
      </c>
      <c r="C2960">
        <v>3</v>
      </c>
      <c r="D2960">
        <v>744</v>
      </c>
      <c r="E2960">
        <v>138</v>
      </c>
      <c r="F2960">
        <v>28</v>
      </c>
      <c r="G2960">
        <v>80</v>
      </c>
      <c r="H2960">
        <v>97</v>
      </c>
      <c r="I2960">
        <v>177</v>
      </c>
      <c r="J2960">
        <v>163</v>
      </c>
      <c r="K2960">
        <v>4</v>
      </c>
      <c r="L2960">
        <v>11</v>
      </c>
      <c r="M2960">
        <v>2016</v>
      </c>
      <c r="N2960" t="s">
        <v>22725</v>
      </c>
      <c r="O2960">
        <v>35480</v>
      </c>
      <c r="P2960" t="s">
        <v>22726</v>
      </c>
      <c r="Q2960" t="s">
        <v>20343</v>
      </c>
      <c r="R2960" t="s">
        <v>11722</v>
      </c>
      <c r="S2960" t="s">
        <v>5907</v>
      </c>
      <c r="T2960" t="s">
        <v>12521</v>
      </c>
      <c r="U2960" t="s">
        <v>11265</v>
      </c>
      <c r="V2960" t="s">
        <v>22727</v>
      </c>
      <c r="W2960" t="s">
        <v>11180</v>
      </c>
      <c r="X2960" t="s">
        <v>47</v>
      </c>
      <c r="Y2960" t="s">
        <v>47</v>
      </c>
      <c r="Z2960" t="s">
        <v>47</v>
      </c>
      <c r="AA2960" t="s">
        <v>47</v>
      </c>
      <c r="AB2960" t="s">
        <v>47</v>
      </c>
      <c r="AC2960" t="s">
        <v>47</v>
      </c>
      <c r="AD2960" t="s">
        <v>47</v>
      </c>
      <c r="AE2960" t="s">
        <v>22350</v>
      </c>
      <c r="AF2960" t="s">
        <v>47</v>
      </c>
      <c r="AG2960" t="s">
        <v>22753</v>
      </c>
      <c r="AH2960" t="s">
        <v>22781</v>
      </c>
      <c r="AI2960" t="s">
        <v>22762</v>
      </c>
      <c r="AJ2960" t="s">
        <v>22758</v>
      </c>
      <c r="AK2960" t="s">
        <v>22782</v>
      </c>
      <c r="AL2960" t="s">
        <v>22783</v>
      </c>
      <c r="AM2960" t="s">
        <v>22784</v>
      </c>
      <c r="AN2960" t="s">
        <v>22785</v>
      </c>
      <c r="AO2960" t="s">
        <v>22786</v>
      </c>
      <c r="AP2960" t="s">
        <v>22771</v>
      </c>
      <c r="AQ2960" t="s">
        <v>47</v>
      </c>
      <c r="AR2960" t="s">
        <v>22787</v>
      </c>
      <c r="AS2960" t="s">
        <v>22738</v>
      </c>
    </row>
    <row r="2961" spans="1:45" hidden="1" x14ac:dyDescent="0.3">
      <c r="A2961" s="1">
        <v>42521</v>
      </c>
      <c r="B2961" t="s">
        <v>22348</v>
      </c>
      <c r="C2961">
        <v>1</v>
      </c>
      <c r="D2961">
        <v>794</v>
      </c>
      <c r="E2961">
        <v>183</v>
      </c>
      <c r="F2961">
        <v>15</v>
      </c>
      <c r="G2961">
        <v>54</v>
      </c>
      <c r="H2961">
        <v>114</v>
      </c>
      <c r="I2961">
        <v>147</v>
      </c>
      <c r="J2961">
        <v>176</v>
      </c>
      <c r="K2961">
        <v>1</v>
      </c>
      <c r="L2961">
        <v>13</v>
      </c>
      <c r="M2961">
        <v>2016</v>
      </c>
      <c r="N2961" t="s">
        <v>22725</v>
      </c>
      <c r="O2961">
        <v>36134</v>
      </c>
      <c r="P2961" t="s">
        <v>22726</v>
      </c>
      <c r="Q2961" t="s">
        <v>20343</v>
      </c>
      <c r="R2961" t="s">
        <v>11722</v>
      </c>
      <c r="S2961" t="s">
        <v>5907</v>
      </c>
      <c r="T2961" t="s">
        <v>12521</v>
      </c>
      <c r="U2961" t="s">
        <v>11265</v>
      </c>
      <c r="V2961" t="s">
        <v>22727</v>
      </c>
      <c r="W2961" t="s">
        <v>11180</v>
      </c>
      <c r="X2961" t="s">
        <v>47</v>
      </c>
      <c r="Y2961" t="s">
        <v>47</v>
      </c>
      <c r="Z2961" t="s">
        <v>47</v>
      </c>
      <c r="AA2961" t="s">
        <v>47</v>
      </c>
      <c r="AB2961" t="s">
        <v>47</v>
      </c>
      <c r="AC2961" t="s">
        <v>47</v>
      </c>
      <c r="AD2961" t="s">
        <v>47</v>
      </c>
      <c r="AE2961" t="s">
        <v>22350</v>
      </c>
      <c r="AF2961" t="s">
        <v>47</v>
      </c>
      <c r="AG2961" t="s">
        <v>22739</v>
      </c>
      <c r="AH2961" t="s">
        <v>22788</v>
      </c>
      <c r="AI2961" t="s">
        <v>22789</v>
      </c>
      <c r="AJ2961" t="s">
        <v>22742</v>
      </c>
      <c r="AK2961" t="s">
        <v>22790</v>
      </c>
      <c r="AL2961" t="s">
        <v>22791</v>
      </c>
      <c r="AM2961" t="s">
        <v>22792</v>
      </c>
      <c r="AN2961" t="s">
        <v>22761</v>
      </c>
      <c r="AO2961" t="s">
        <v>22739</v>
      </c>
      <c r="AP2961" t="s">
        <v>22793</v>
      </c>
      <c r="AQ2961" t="s">
        <v>47</v>
      </c>
      <c r="AR2961" t="s">
        <v>22794</v>
      </c>
      <c r="AS2961" t="s">
        <v>22738</v>
      </c>
    </row>
    <row r="2962" spans="1:45" hidden="1" x14ac:dyDescent="0.3">
      <c r="A2962" s="1">
        <v>42490</v>
      </c>
      <c r="B2962" t="s">
        <v>22348</v>
      </c>
      <c r="C2962">
        <v>1</v>
      </c>
      <c r="D2962">
        <v>691</v>
      </c>
      <c r="E2962">
        <v>174</v>
      </c>
      <c r="F2962">
        <v>22</v>
      </c>
      <c r="G2962">
        <v>55</v>
      </c>
      <c r="H2962">
        <v>100</v>
      </c>
      <c r="I2962">
        <v>119</v>
      </c>
      <c r="J2962">
        <v>106</v>
      </c>
      <c r="K2962">
        <v>2</v>
      </c>
      <c r="L2962">
        <v>10</v>
      </c>
      <c r="M2962">
        <v>2016</v>
      </c>
      <c r="N2962" t="s">
        <v>22725</v>
      </c>
      <c r="O2962">
        <v>36801</v>
      </c>
      <c r="P2962" t="s">
        <v>22726</v>
      </c>
      <c r="Q2962" t="s">
        <v>20343</v>
      </c>
      <c r="R2962" t="s">
        <v>11722</v>
      </c>
      <c r="S2962" t="s">
        <v>5907</v>
      </c>
      <c r="T2962" t="s">
        <v>12521</v>
      </c>
      <c r="U2962" t="s">
        <v>11265</v>
      </c>
      <c r="V2962" t="s">
        <v>22727</v>
      </c>
      <c r="W2962" t="s">
        <v>11180</v>
      </c>
      <c r="X2962" t="s">
        <v>47</v>
      </c>
      <c r="Y2962" t="s">
        <v>47</v>
      </c>
      <c r="Z2962" t="s">
        <v>47</v>
      </c>
      <c r="AA2962" t="s">
        <v>47</v>
      </c>
      <c r="AB2962" t="s">
        <v>47</v>
      </c>
      <c r="AC2962" t="s">
        <v>47</v>
      </c>
      <c r="AD2962" t="s">
        <v>47</v>
      </c>
      <c r="AE2962" t="s">
        <v>22350</v>
      </c>
      <c r="AF2962" t="s">
        <v>47</v>
      </c>
      <c r="AG2962" t="s">
        <v>22739</v>
      </c>
      <c r="AH2962" t="s">
        <v>22795</v>
      </c>
      <c r="AI2962" t="s">
        <v>22796</v>
      </c>
      <c r="AJ2962" t="s">
        <v>22731</v>
      </c>
      <c r="AK2962" t="s">
        <v>22732</v>
      </c>
      <c r="AL2962" t="s">
        <v>22750</v>
      </c>
      <c r="AM2962" t="s">
        <v>22797</v>
      </c>
      <c r="AN2962" t="s">
        <v>22798</v>
      </c>
      <c r="AO2962" t="s">
        <v>22728</v>
      </c>
      <c r="AP2962" t="s">
        <v>22799</v>
      </c>
      <c r="AQ2962" t="s">
        <v>47</v>
      </c>
      <c r="AR2962" t="s">
        <v>22800</v>
      </c>
      <c r="AS2962" t="s">
        <v>22738</v>
      </c>
    </row>
    <row r="2963" spans="1:45" hidden="1" x14ac:dyDescent="0.3">
      <c r="A2963" s="1">
        <v>42460</v>
      </c>
      <c r="B2963" t="s">
        <v>22348</v>
      </c>
      <c r="C2963">
        <v>1</v>
      </c>
      <c r="D2963">
        <v>634</v>
      </c>
      <c r="E2963">
        <v>220</v>
      </c>
      <c r="F2963">
        <v>28</v>
      </c>
      <c r="G2963">
        <v>89</v>
      </c>
      <c r="H2963">
        <v>105</v>
      </c>
      <c r="I2963">
        <v>133</v>
      </c>
      <c r="J2963">
        <v>203</v>
      </c>
      <c r="K2963">
        <v>7</v>
      </c>
      <c r="L2963">
        <v>23</v>
      </c>
      <c r="M2963">
        <v>2016</v>
      </c>
      <c r="N2963" t="s">
        <v>22725</v>
      </c>
      <c r="O2963">
        <v>37480</v>
      </c>
      <c r="P2963" t="s">
        <v>22726</v>
      </c>
      <c r="Q2963" t="s">
        <v>20343</v>
      </c>
      <c r="R2963" t="s">
        <v>11722</v>
      </c>
      <c r="S2963" t="s">
        <v>5907</v>
      </c>
      <c r="T2963" t="s">
        <v>12521</v>
      </c>
      <c r="U2963" t="s">
        <v>11265</v>
      </c>
      <c r="V2963" t="s">
        <v>22727</v>
      </c>
      <c r="W2963" t="s">
        <v>11180</v>
      </c>
      <c r="X2963" t="s">
        <v>47</v>
      </c>
      <c r="Y2963" t="s">
        <v>47</v>
      </c>
      <c r="Z2963" t="s">
        <v>47</v>
      </c>
      <c r="AA2963" t="s">
        <v>47</v>
      </c>
      <c r="AB2963" t="s">
        <v>47</v>
      </c>
      <c r="AC2963" t="s">
        <v>47</v>
      </c>
      <c r="AD2963" t="s">
        <v>47</v>
      </c>
      <c r="AE2963" t="s">
        <v>22350</v>
      </c>
      <c r="AF2963" t="s">
        <v>47</v>
      </c>
      <c r="AG2963" t="s">
        <v>22739</v>
      </c>
      <c r="AH2963" t="s">
        <v>22801</v>
      </c>
      <c r="AI2963" t="s">
        <v>22802</v>
      </c>
      <c r="AJ2963" t="s">
        <v>22758</v>
      </c>
      <c r="AK2963" t="s">
        <v>22760</v>
      </c>
      <c r="AL2963" t="s">
        <v>22733</v>
      </c>
      <c r="AM2963" t="s">
        <v>22744</v>
      </c>
      <c r="AN2963" t="s">
        <v>22803</v>
      </c>
      <c r="AO2963" t="s">
        <v>22804</v>
      </c>
      <c r="AP2963" t="s">
        <v>22767</v>
      </c>
      <c r="AQ2963" t="s">
        <v>47</v>
      </c>
      <c r="AR2963" t="s">
        <v>22805</v>
      </c>
      <c r="AS2963" t="s">
        <v>22738</v>
      </c>
    </row>
    <row r="2964" spans="1:45" hidden="1" x14ac:dyDescent="0.3">
      <c r="A2964" s="1">
        <v>42429</v>
      </c>
      <c r="B2964" t="s">
        <v>22348</v>
      </c>
      <c r="C2964">
        <v>4</v>
      </c>
      <c r="D2964">
        <v>631</v>
      </c>
      <c r="E2964">
        <v>180</v>
      </c>
      <c r="F2964">
        <v>23</v>
      </c>
      <c r="G2964">
        <v>48</v>
      </c>
      <c r="H2964">
        <v>82</v>
      </c>
      <c r="I2964">
        <v>121</v>
      </c>
      <c r="J2964">
        <v>200</v>
      </c>
      <c r="K2964">
        <v>1</v>
      </c>
      <c r="L2964">
        <v>19</v>
      </c>
      <c r="M2964">
        <v>2016</v>
      </c>
      <c r="N2964" t="s">
        <v>22725</v>
      </c>
      <c r="O2964">
        <v>37526</v>
      </c>
      <c r="P2964" t="s">
        <v>22726</v>
      </c>
      <c r="Q2964" t="s">
        <v>20343</v>
      </c>
      <c r="R2964" t="s">
        <v>11722</v>
      </c>
      <c r="S2964" t="s">
        <v>5907</v>
      </c>
      <c r="T2964" t="s">
        <v>12521</v>
      </c>
      <c r="U2964" t="s">
        <v>11265</v>
      </c>
      <c r="V2964" t="s">
        <v>22727</v>
      </c>
      <c r="W2964" t="s">
        <v>11180</v>
      </c>
      <c r="X2964" t="s">
        <v>47</v>
      </c>
      <c r="Y2964" t="s">
        <v>47</v>
      </c>
      <c r="Z2964" t="s">
        <v>47</v>
      </c>
      <c r="AA2964" t="s">
        <v>47</v>
      </c>
      <c r="AB2964" t="s">
        <v>47</v>
      </c>
      <c r="AC2964" t="s">
        <v>47</v>
      </c>
      <c r="AD2964" t="s">
        <v>47</v>
      </c>
      <c r="AE2964" t="s">
        <v>22350</v>
      </c>
      <c r="AF2964" t="s">
        <v>47</v>
      </c>
      <c r="AG2964" t="s">
        <v>22786</v>
      </c>
      <c r="AH2964" t="s">
        <v>22806</v>
      </c>
      <c r="AI2964" t="s">
        <v>22807</v>
      </c>
      <c r="AJ2964" t="s">
        <v>22767</v>
      </c>
      <c r="AK2964" t="s">
        <v>22808</v>
      </c>
      <c r="AL2964" t="s">
        <v>22759</v>
      </c>
      <c r="AM2964" t="s">
        <v>22809</v>
      </c>
      <c r="AN2964" t="s">
        <v>22810</v>
      </c>
      <c r="AO2964" t="s">
        <v>22739</v>
      </c>
      <c r="AP2964" t="s">
        <v>22811</v>
      </c>
      <c r="AQ2964" t="s">
        <v>47</v>
      </c>
      <c r="AR2964" t="s">
        <v>22812</v>
      </c>
      <c r="AS2964" t="s">
        <v>22738</v>
      </c>
    </row>
    <row r="2965" spans="1:45" hidden="1" x14ac:dyDescent="0.3">
      <c r="A2965" s="1">
        <v>42400</v>
      </c>
      <c r="B2965" t="s">
        <v>22348</v>
      </c>
      <c r="C2965">
        <v>0</v>
      </c>
      <c r="D2965">
        <v>680</v>
      </c>
      <c r="E2965">
        <v>161</v>
      </c>
      <c r="F2965">
        <v>22</v>
      </c>
      <c r="G2965">
        <v>85</v>
      </c>
      <c r="H2965">
        <v>86</v>
      </c>
      <c r="I2965">
        <v>138</v>
      </c>
      <c r="J2965">
        <v>172</v>
      </c>
      <c r="K2965">
        <v>4</v>
      </c>
      <c r="L2965">
        <v>20</v>
      </c>
      <c r="M2965">
        <v>2016</v>
      </c>
      <c r="N2965" t="s">
        <v>22725</v>
      </c>
      <c r="O2965">
        <v>37573</v>
      </c>
      <c r="P2965" t="s">
        <v>22726</v>
      </c>
      <c r="Q2965" t="s">
        <v>20343</v>
      </c>
      <c r="R2965" t="s">
        <v>11722</v>
      </c>
      <c r="S2965" t="s">
        <v>5907</v>
      </c>
      <c r="T2965" t="s">
        <v>12521</v>
      </c>
      <c r="U2965" t="s">
        <v>11265</v>
      </c>
      <c r="V2965" t="s">
        <v>22727</v>
      </c>
      <c r="W2965" t="s">
        <v>11180</v>
      </c>
      <c r="X2965" t="s">
        <v>47</v>
      </c>
      <c r="Y2965" t="s">
        <v>47</v>
      </c>
      <c r="Z2965" t="s">
        <v>47</v>
      </c>
      <c r="AA2965" t="s">
        <v>47</v>
      </c>
      <c r="AB2965" t="s">
        <v>47</v>
      </c>
      <c r="AC2965" t="s">
        <v>47</v>
      </c>
      <c r="AD2965" t="s">
        <v>47</v>
      </c>
      <c r="AE2965" t="s">
        <v>22350</v>
      </c>
      <c r="AF2965" t="s">
        <v>47</v>
      </c>
      <c r="AG2965" t="s">
        <v>3005</v>
      </c>
      <c r="AH2965" t="s">
        <v>22813</v>
      </c>
      <c r="AI2965" t="s">
        <v>22814</v>
      </c>
      <c r="AJ2965" t="s">
        <v>22731</v>
      </c>
      <c r="AK2965" t="s">
        <v>22815</v>
      </c>
      <c r="AL2965" t="s">
        <v>22816</v>
      </c>
      <c r="AM2965" t="s">
        <v>22762</v>
      </c>
      <c r="AN2965" t="s">
        <v>22817</v>
      </c>
      <c r="AO2965" t="s">
        <v>22786</v>
      </c>
      <c r="AP2965" t="s">
        <v>22818</v>
      </c>
      <c r="AQ2965" t="s">
        <v>47</v>
      </c>
      <c r="AR2965" t="s">
        <v>22819</v>
      </c>
      <c r="AS2965" t="s">
        <v>22738</v>
      </c>
    </row>
    <row r="2966" spans="1:45" hidden="1" x14ac:dyDescent="0.3">
      <c r="A2966" s="1">
        <v>42369</v>
      </c>
      <c r="B2966" t="s">
        <v>22348</v>
      </c>
      <c r="C2966">
        <v>1</v>
      </c>
      <c r="D2966">
        <v>669</v>
      </c>
      <c r="E2966">
        <v>183</v>
      </c>
      <c r="F2966">
        <v>27</v>
      </c>
      <c r="G2966">
        <v>53</v>
      </c>
      <c r="H2966">
        <v>100</v>
      </c>
      <c r="I2966">
        <v>139</v>
      </c>
      <c r="J2966">
        <v>107</v>
      </c>
      <c r="K2966">
        <v>1</v>
      </c>
      <c r="L2966">
        <v>12</v>
      </c>
      <c r="M2966">
        <v>2015</v>
      </c>
      <c r="N2966" t="s">
        <v>22820</v>
      </c>
      <c r="O2966">
        <v>37620</v>
      </c>
      <c r="P2966" t="s">
        <v>22821</v>
      </c>
      <c r="Q2966" t="s">
        <v>22822</v>
      </c>
      <c r="R2966" t="s">
        <v>22823</v>
      </c>
      <c r="S2966" t="s">
        <v>5116</v>
      </c>
      <c r="T2966" t="s">
        <v>12521</v>
      </c>
      <c r="U2966" t="s">
        <v>21077</v>
      </c>
      <c r="V2966" t="s">
        <v>22824</v>
      </c>
      <c r="W2966" t="s">
        <v>11263</v>
      </c>
      <c r="X2966" t="s">
        <v>47</v>
      </c>
      <c r="Y2966" t="s">
        <v>47</v>
      </c>
      <c r="Z2966" t="s">
        <v>47</v>
      </c>
      <c r="AA2966" t="s">
        <v>47</v>
      </c>
      <c r="AB2966" t="s">
        <v>47</v>
      </c>
      <c r="AC2966" t="s">
        <v>47</v>
      </c>
      <c r="AD2966" t="s">
        <v>47</v>
      </c>
      <c r="AE2966" t="s">
        <v>22350</v>
      </c>
      <c r="AF2966" t="s">
        <v>47</v>
      </c>
      <c r="AG2966" t="s">
        <v>22825</v>
      </c>
      <c r="AH2966" t="s">
        <v>22826</v>
      </c>
      <c r="AI2966" t="s">
        <v>22827</v>
      </c>
      <c r="AJ2966" t="s">
        <v>22828</v>
      </c>
      <c r="AK2966" t="s">
        <v>22829</v>
      </c>
      <c r="AL2966" t="s">
        <v>22830</v>
      </c>
      <c r="AM2966" t="s">
        <v>22831</v>
      </c>
      <c r="AN2966" t="s">
        <v>22832</v>
      </c>
      <c r="AO2966" t="s">
        <v>22825</v>
      </c>
      <c r="AP2966" t="s">
        <v>22833</v>
      </c>
      <c r="AQ2966" t="s">
        <v>47</v>
      </c>
      <c r="AR2966" t="s">
        <v>22834</v>
      </c>
      <c r="AS2966" t="s">
        <v>22835</v>
      </c>
    </row>
    <row r="2967" spans="1:45" hidden="1" x14ac:dyDescent="0.3">
      <c r="A2967" s="1">
        <v>42338</v>
      </c>
      <c r="B2967" t="s">
        <v>22348</v>
      </c>
      <c r="C2967">
        <v>1</v>
      </c>
      <c r="D2967">
        <v>673</v>
      </c>
      <c r="E2967">
        <v>188</v>
      </c>
      <c r="F2967">
        <v>31</v>
      </c>
      <c r="G2967">
        <v>116</v>
      </c>
      <c r="H2967">
        <v>105</v>
      </c>
      <c r="I2967">
        <v>137</v>
      </c>
      <c r="J2967">
        <v>133</v>
      </c>
      <c r="K2967">
        <v>2</v>
      </c>
      <c r="L2967">
        <v>17</v>
      </c>
      <c r="M2967">
        <v>2015</v>
      </c>
      <c r="N2967" t="s">
        <v>22820</v>
      </c>
      <c r="O2967">
        <v>37082</v>
      </c>
      <c r="P2967" t="s">
        <v>22821</v>
      </c>
      <c r="Q2967" t="s">
        <v>22822</v>
      </c>
      <c r="R2967" t="s">
        <v>22823</v>
      </c>
      <c r="S2967" t="s">
        <v>5116</v>
      </c>
      <c r="T2967" t="s">
        <v>12521</v>
      </c>
      <c r="U2967" t="s">
        <v>21077</v>
      </c>
      <c r="V2967" t="s">
        <v>22824</v>
      </c>
      <c r="W2967" t="s">
        <v>11263</v>
      </c>
      <c r="X2967" t="s">
        <v>47</v>
      </c>
      <c r="Y2967" t="s">
        <v>47</v>
      </c>
      <c r="Z2967" t="s">
        <v>47</v>
      </c>
      <c r="AA2967" t="s">
        <v>47</v>
      </c>
      <c r="AB2967" t="s">
        <v>47</v>
      </c>
      <c r="AC2967" t="s">
        <v>47</v>
      </c>
      <c r="AD2967" t="s">
        <v>47</v>
      </c>
      <c r="AE2967" t="s">
        <v>22350</v>
      </c>
      <c r="AF2967" t="s">
        <v>47</v>
      </c>
      <c r="AG2967" t="s">
        <v>22825</v>
      </c>
      <c r="AH2967" t="s">
        <v>22836</v>
      </c>
      <c r="AI2967" t="s">
        <v>22837</v>
      </c>
      <c r="AJ2967" t="s">
        <v>22838</v>
      </c>
      <c r="AK2967" t="s">
        <v>22839</v>
      </c>
      <c r="AL2967" t="s">
        <v>22840</v>
      </c>
      <c r="AM2967" t="s">
        <v>22841</v>
      </c>
      <c r="AN2967" t="s">
        <v>22842</v>
      </c>
      <c r="AO2967" t="s">
        <v>22843</v>
      </c>
      <c r="AP2967" t="s">
        <v>22844</v>
      </c>
      <c r="AQ2967" t="s">
        <v>47</v>
      </c>
      <c r="AR2967" t="s">
        <v>22845</v>
      </c>
      <c r="AS2967" t="s">
        <v>22835</v>
      </c>
    </row>
    <row r="2968" spans="1:45" hidden="1" x14ac:dyDescent="0.3">
      <c r="A2968" s="1">
        <v>42308</v>
      </c>
      <c r="B2968" t="s">
        <v>22348</v>
      </c>
      <c r="C2968">
        <v>2</v>
      </c>
      <c r="D2968">
        <v>729</v>
      </c>
      <c r="E2968">
        <v>199</v>
      </c>
      <c r="F2968">
        <v>24</v>
      </c>
      <c r="G2968">
        <v>105</v>
      </c>
      <c r="H2968">
        <v>98</v>
      </c>
      <c r="I2968">
        <v>135</v>
      </c>
      <c r="J2968">
        <v>134</v>
      </c>
      <c r="K2968">
        <v>0</v>
      </c>
      <c r="L2968">
        <v>30</v>
      </c>
      <c r="M2968">
        <v>2015</v>
      </c>
      <c r="N2968" t="s">
        <v>22820</v>
      </c>
      <c r="O2968">
        <v>36552</v>
      </c>
      <c r="P2968" t="s">
        <v>22821</v>
      </c>
      <c r="Q2968" t="s">
        <v>22822</v>
      </c>
      <c r="R2968" t="s">
        <v>22823</v>
      </c>
      <c r="S2968" t="s">
        <v>5116</v>
      </c>
      <c r="T2968" t="s">
        <v>12521</v>
      </c>
      <c r="U2968" t="s">
        <v>21077</v>
      </c>
      <c r="V2968" t="s">
        <v>22824</v>
      </c>
      <c r="W2968" t="s">
        <v>11263</v>
      </c>
      <c r="X2968" t="s">
        <v>47</v>
      </c>
      <c r="Y2968" t="s">
        <v>47</v>
      </c>
      <c r="Z2968" t="s">
        <v>47</v>
      </c>
      <c r="AA2968" t="s">
        <v>47</v>
      </c>
      <c r="AB2968" t="s">
        <v>47</v>
      </c>
      <c r="AC2968" t="s">
        <v>47</v>
      </c>
      <c r="AD2968" t="s">
        <v>47</v>
      </c>
      <c r="AE2968" t="s">
        <v>22350</v>
      </c>
      <c r="AF2968" t="s">
        <v>47</v>
      </c>
      <c r="AG2968" t="s">
        <v>22843</v>
      </c>
      <c r="AH2968" t="s">
        <v>22846</v>
      </c>
      <c r="AI2968" t="s">
        <v>22847</v>
      </c>
      <c r="AJ2968" t="s">
        <v>22848</v>
      </c>
      <c r="AK2968" t="s">
        <v>22840</v>
      </c>
      <c r="AL2968" t="s">
        <v>22849</v>
      </c>
      <c r="AM2968" t="s">
        <v>22850</v>
      </c>
      <c r="AN2968" t="s">
        <v>22851</v>
      </c>
      <c r="AO2968" t="s">
        <v>3005</v>
      </c>
      <c r="AP2968" t="s">
        <v>22852</v>
      </c>
      <c r="AQ2968" t="s">
        <v>47</v>
      </c>
      <c r="AR2968" t="s">
        <v>22853</v>
      </c>
      <c r="AS2968" t="s">
        <v>22835</v>
      </c>
    </row>
    <row r="2969" spans="1:45" hidden="1" x14ac:dyDescent="0.3">
      <c r="A2969" s="1">
        <v>42277</v>
      </c>
      <c r="B2969" t="s">
        <v>22348</v>
      </c>
      <c r="C2969">
        <v>1</v>
      </c>
      <c r="D2969">
        <v>776</v>
      </c>
      <c r="E2969">
        <v>131</v>
      </c>
      <c r="F2969">
        <v>24</v>
      </c>
      <c r="G2969">
        <v>85</v>
      </c>
      <c r="H2969">
        <v>119</v>
      </c>
      <c r="I2969">
        <v>143</v>
      </c>
      <c r="J2969">
        <v>122</v>
      </c>
      <c r="K2969">
        <v>1</v>
      </c>
      <c r="L2969">
        <v>19</v>
      </c>
      <c r="M2969">
        <v>2015</v>
      </c>
      <c r="N2969" t="s">
        <v>22820</v>
      </c>
      <c r="O2969">
        <v>36030</v>
      </c>
      <c r="P2969" t="s">
        <v>22821</v>
      </c>
      <c r="Q2969" t="s">
        <v>22822</v>
      </c>
      <c r="R2969" t="s">
        <v>22823</v>
      </c>
      <c r="S2969" t="s">
        <v>5116</v>
      </c>
      <c r="T2969" t="s">
        <v>12521</v>
      </c>
      <c r="U2969" t="s">
        <v>21077</v>
      </c>
      <c r="V2969" t="s">
        <v>22824</v>
      </c>
      <c r="W2969" t="s">
        <v>11263</v>
      </c>
      <c r="X2969" t="s">
        <v>47</v>
      </c>
      <c r="Y2969" t="s">
        <v>47</v>
      </c>
      <c r="Z2969" t="s">
        <v>47</v>
      </c>
      <c r="AA2969" t="s">
        <v>47</v>
      </c>
      <c r="AB2969" t="s">
        <v>47</v>
      </c>
      <c r="AC2969" t="s">
        <v>47</v>
      </c>
      <c r="AD2969" t="s">
        <v>47</v>
      </c>
      <c r="AE2969" t="s">
        <v>22350</v>
      </c>
      <c r="AF2969" t="s">
        <v>47</v>
      </c>
      <c r="AG2969" t="s">
        <v>22825</v>
      </c>
      <c r="AH2969" t="s">
        <v>22854</v>
      </c>
      <c r="AI2969" t="s">
        <v>22855</v>
      </c>
      <c r="AJ2969" t="s">
        <v>22848</v>
      </c>
      <c r="AK2969" t="s">
        <v>22856</v>
      </c>
      <c r="AL2969" t="s">
        <v>22857</v>
      </c>
      <c r="AM2969" t="s">
        <v>22858</v>
      </c>
      <c r="AN2969" t="s">
        <v>22859</v>
      </c>
      <c r="AO2969" t="s">
        <v>22825</v>
      </c>
      <c r="AP2969" t="s">
        <v>22860</v>
      </c>
      <c r="AQ2969" t="s">
        <v>47</v>
      </c>
      <c r="AR2969" t="s">
        <v>22861</v>
      </c>
      <c r="AS2969" t="s">
        <v>22835</v>
      </c>
    </row>
    <row r="2970" spans="1:45" hidden="1" x14ac:dyDescent="0.3">
      <c r="A2970" s="1">
        <v>42247</v>
      </c>
      <c r="B2970" t="s">
        <v>22348</v>
      </c>
      <c r="C2970">
        <v>0</v>
      </c>
      <c r="D2970">
        <v>1025</v>
      </c>
      <c r="E2970">
        <v>152</v>
      </c>
      <c r="F2970">
        <v>28</v>
      </c>
      <c r="G2970">
        <v>119</v>
      </c>
      <c r="H2970">
        <v>130</v>
      </c>
      <c r="I2970">
        <v>173</v>
      </c>
      <c r="J2970">
        <v>107</v>
      </c>
      <c r="K2970">
        <v>0</v>
      </c>
      <c r="L2970">
        <v>14</v>
      </c>
      <c r="M2970">
        <v>2015</v>
      </c>
      <c r="N2970" t="s">
        <v>22820</v>
      </c>
      <c r="O2970">
        <v>35882</v>
      </c>
      <c r="P2970" t="s">
        <v>22821</v>
      </c>
      <c r="Q2970" t="s">
        <v>22822</v>
      </c>
      <c r="R2970" t="s">
        <v>22823</v>
      </c>
      <c r="S2970" t="s">
        <v>5116</v>
      </c>
      <c r="T2970" t="s">
        <v>12521</v>
      </c>
      <c r="U2970" t="s">
        <v>21077</v>
      </c>
      <c r="V2970" t="s">
        <v>22824</v>
      </c>
      <c r="W2970" t="s">
        <v>11263</v>
      </c>
      <c r="X2970" t="s">
        <v>47</v>
      </c>
      <c r="Y2970" t="s">
        <v>47</v>
      </c>
      <c r="Z2970" t="s">
        <v>47</v>
      </c>
      <c r="AA2970" t="s">
        <v>47</v>
      </c>
      <c r="AB2970" t="s">
        <v>47</v>
      </c>
      <c r="AC2970" t="s">
        <v>47</v>
      </c>
      <c r="AD2970" t="s">
        <v>47</v>
      </c>
      <c r="AE2970" t="s">
        <v>22350</v>
      </c>
      <c r="AF2970" t="s">
        <v>47</v>
      </c>
      <c r="AG2970" t="s">
        <v>3005</v>
      </c>
      <c r="AH2970" t="s">
        <v>22862</v>
      </c>
      <c r="AI2970" t="s">
        <v>22863</v>
      </c>
      <c r="AJ2970" t="s">
        <v>22864</v>
      </c>
      <c r="AK2970" t="s">
        <v>22857</v>
      </c>
      <c r="AL2970" t="s">
        <v>22865</v>
      </c>
      <c r="AM2970" t="s">
        <v>22866</v>
      </c>
      <c r="AN2970" t="s">
        <v>22832</v>
      </c>
      <c r="AO2970" t="s">
        <v>3005</v>
      </c>
      <c r="AP2970" t="s">
        <v>22867</v>
      </c>
      <c r="AQ2970" t="s">
        <v>47</v>
      </c>
      <c r="AR2970" t="s">
        <v>22868</v>
      </c>
      <c r="AS2970" t="s">
        <v>22835</v>
      </c>
    </row>
    <row r="2971" spans="1:45" hidden="1" x14ac:dyDescent="0.3">
      <c r="A2971" s="1">
        <v>42216</v>
      </c>
      <c r="B2971" t="s">
        <v>22348</v>
      </c>
      <c r="C2971">
        <v>1</v>
      </c>
      <c r="D2971">
        <v>930</v>
      </c>
      <c r="E2971">
        <v>183</v>
      </c>
      <c r="F2971">
        <v>23</v>
      </c>
      <c r="G2971">
        <v>126</v>
      </c>
      <c r="H2971">
        <v>107</v>
      </c>
      <c r="I2971">
        <v>170</v>
      </c>
      <c r="J2971">
        <v>120</v>
      </c>
      <c r="K2971">
        <v>2</v>
      </c>
      <c r="L2971">
        <v>6</v>
      </c>
      <c r="M2971">
        <v>2015</v>
      </c>
      <c r="N2971" t="s">
        <v>22820</v>
      </c>
      <c r="O2971">
        <v>35736</v>
      </c>
      <c r="P2971" t="s">
        <v>22821</v>
      </c>
      <c r="Q2971" t="s">
        <v>22822</v>
      </c>
      <c r="R2971" t="s">
        <v>22823</v>
      </c>
      <c r="S2971" t="s">
        <v>5116</v>
      </c>
      <c r="T2971" t="s">
        <v>12521</v>
      </c>
      <c r="U2971" t="s">
        <v>21077</v>
      </c>
      <c r="V2971" t="s">
        <v>22824</v>
      </c>
      <c r="W2971" t="s">
        <v>11263</v>
      </c>
      <c r="X2971" t="s">
        <v>47</v>
      </c>
      <c r="Y2971" t="s">
        <v>47</v>
      </c>
      <c r="Z2971" t="s">
        <v>47</v>
      </c>
      <c r="AA2971" t="s">
        <v>47</v>
      </c>
      <c r="AB2971" t="s">
        <v>47</v>
      </c>
      <c r="AC2971" t="s">
        <v>47</v>
      </c>
      <c r="AD2971" t="s">
        <v>47</v>
      </c>
      <c r="AE2971" t="s">
        <v>22350</v>
      </c>
      <c r="AF2971" t="s">
        <v>47</v>
      </c>
      <c r="AG2971" t="s">
        <v>22825</v>
      </c>
      <c r="AH2971" t="s">
        <v>22869</v>
      </c>
      <c r="AI2971" t="s">
        <v>22827</v>
      </c>
      <c r="AJ2971" t="s">
        <v>22870</v>
      </c>
      <c r="AK2971" t="s">
        <v>22871</v>
      </c>
      <c r="AL2971" t="s">
        <v>22832</v>
      </c>
      <c r="AM2971" t="s">
        <v>22872</v>
      </c>
      <c r="AN2971" t="s">
        <v>22873</v>
      </c>
      <c r="AO2971" t="s">
        <v>22843</v>
      </c>
      <c r="AP2971" t="s">
        <v>22874</v>
      </c>
      <c r="AQ2971" t="s">
        <v>47</v>
      </c>
      <c r="AR2971" t="s">
        <v>22875</v>
      </c>
      <c r="AS2971" t="s">
        <v>22835</v>
      </c>
    </row>
    <row r="2972" spans="1:45" hidden="1" x14ac:dyDescent="0.3">
      <c r="A2972" s="1">
        <v>42185</v>
      </c>
      <c r="B2972" t="s">
        <v>22348</v>
      </c>
      <c r="C2972">
        <v>1</v>
      </c>
      <c r="D2972">
        <v>773</v>
      </c>
      <c r="E2972">
        <v>152</v>
      </c>
      <c r="F2972">
        <v>23</v>
      </c>
      <c r="G2972">
        <v>95</v>
      </c>
      <c r="H2972">
        <v>86</v>
      </c>
      <c r="I2972">
        <v>168</v>
      </c>
      <c r="J2972">
        <v>118</v>
      </c>
      <c r="K2972">
        <v>1</v>
      </c>
      <c r="L2972">
        <v>14</v>
      </c>
      <c r="M2972">
        <v>2015</v>
      </c>
      <c r="N2972" t="s">
        <v>22820</v>
      </c>
      <c r="O2972">
        <v>35590</v>
      </c>
      <c r="P2972" t="s">
        <v>22821</v>
      </c>
      <c r="Q2972" t="s">
        <v>22822</v>
      </c>
      <c r="R2972" t="s">
        <v>22823</v>
      </c>
      <c r="S2972" t="s">
        <v>5116</v>
      </c>
      <c r="T2972" t="s">
        <v>12521</v>
      </c>
      <c r="U2972" t="s">
        <v>21077</v>
      </c>
      <c r="V2972" t="s">
        <v>22824</v>
      </c>
      <c r="W2972" t="s">
        <v>11263</v>
      </c>
      <c r="X2972" t="s">
        <v>47</v>
      </c>
      <c r="Y2972" t="s">
        <v>47</v>
      </c>
      <c r="Z2972" t="s">
        <v>47</v>
      </c>
      <c r="AA2972" t="s">
        <v>47</v>
      </c>
      <c r="AB2972" t="s">
        <v>47</v>
      </c>
      <c r="AC2972" t="s">
        <v>47</v>
      </c>
      <c r="AD2972" t="s">
        <v>47</v>
      </c>
      <c r="AE2972" t="s">
        <v>22350</v>
      </c>
      <c r="AF2972" t="s">
        <v>47</v>
      </c>
      <c r="AG2972" t="s">
        <v>22825</v>
      </c>
      <c r="AH2972" t="s">
        <v>22876</v>
      </c>
      <c r="AI2972" t="s">
        <v>22863</v>
      </c>
      <c r="AJ2972" t="s">
        <v>22870</v>
      </c>
      <c r="AK2972" t="s">
        <v>22877</v>
      </c>
      <c r="AL2972" t="s">
        <v>22878</v>
      </c>
      <c r="AM2972" t="s">
        <v>22879</v>
      </c>
      <c r="AN2972" t="s">
        <v>22880</v>
      </c>
      <c r="AO2972" t="s">
        <v>22825</v>
      </c>
      <c r="AP2972" t="s">
        <v>22867</v>
      </c>
      <c r="AQ2972" t="s">
        <v>47</v>
      </c>
      <c r="AR2972" t="s">
        <v>22881</v>
      </c>
      <c r="AS2972" t="s">
        <v>22835</v>
      </c>
    </row>
    <row r="2973" spans="1:45" hidden="1" x14ac:dyDescent="0.3">
      <c r="A2973" s="1">
        <v>42155</v>
      </c>
      <c r="B2973" t="s">
        <v>22348</v>
      </c>
      <c r="C2973">
        <v>1</v>
      </c>
      <c r="D2973">
        <v>772</v>
      </c>
      <c r="E2973">
        <v>150</v>
      </c>
      <c r="F2973">
        <v>23</v>
      </c>
      <c r="G2973">
        <v>79</v>
      </c>
      <c r="H2973">
        <v>91</v>
      </c>
      <c r="I2973">
        <v>143</v>
      </c>
      <c r="J2973">
        <v>100</v>
      </c>
      <c r="K2973">
        <v>0</v>
      </c>
      <c r="L2973">
        <v>16</v>
      </c>
      <c r="M2973">
        <v>2015</v>
      </c>
      <c r="N2973" t="s">
        <v>22820</v>
      </c>
      <c r="O2973">
        <v>35890</v>
      </c>
      <c r="P2973" t="s">
        <v>22821</v>
      </c>
      <c r="Q2973" t="s">
        <v>22822</v>
      </c>
      <c r="R2973" t="s">
        <v>22823</v>
      </c>
      <c r="S2973" t="s">
        <v>5116</v>
      </c>
      <c r="T2973" t="s">
        <v>12521</v>
      </c>
      <c r="U2973" t="s">
        <v>21077</v>
      </c>
      <c r="V2973" t="s">
        <v>22824</v>
      </c>
      <c r="W2973" t="s">
        <v>11263</v>
      </c>
      <c r="X2973" t="s">
        <v>47</v>
      </c>
      <c r="Y2973" t="s">
        <v>47</v>
      </c>
      <c r="Z2973" t="s">
        <v>47</v>
      </c>
      <c r="AA2973" t="s">
        <v>47</v>
      </c>
      <c r="AB2973" t="s">
        <v>47</v>
      </c>
      <c r="AC2973" t="s">
        <v>47</v>
      </c>
      <c r="AD2973" t="s">
        <v>47</v>
      </c>
      <c r="AE2973" t="s">
        <v>22350</v>
      </c>
      <c r="AF2973" t="s">
        <v>47</v>
      </c>
      <c r="AG2973" t="s">
        <v>22825</v>
      </c>
      <c r="AH2973" t="s">
        <v>22882</v>
      </c>
      <c r="AI2973" t="s">
        <v>22883</v>
      </c>
      <c r="AJ2973" t="s">
        <v>22870</v>
      </c>
      <c r="AK2973" t="s">
        <v>22884</v>
      </c>
      <c r="AL2973" t="s">
        <v>22885</v>
      </c>
      <c r="AM2973" t="s">
        <v>22858</v>
      </c>
      <c r="AN2973" t="s">
        <v>22830</v>
      </c>
      <c r="AO2973" t="s">
        <v>3005</v>
      </c>
      <c r="AP2973" t="s">
        <v>22886</v>
      </c>
      <c r="AQ2973" t="s">
        <v>47</v>
      </c>
      <c r="AR2973" t="s">
        <v>22887</v>
      </c>
      <c r="AS2973" t="s">
        <v>22835</v>
      </c>
    </row>
    <row r="2974" spans="1:45" hidden="1" x14ac:dyDescent="0.3">
      <c r="A2974" s="1">
        <v>42124</v>
      </c>
      <c r="B2974" t="s">
        <v>22348</v>
      </c>
      <c r="C2974">
        <v>0</v>
      </c>
      <c r="D2974">
        <v>772</v>
      </c>
      <c r="E2974">
        <v>156</v>
      </c>
      <c r="F2974">
        <v>36</v>
      </c>
      <c r="G2974">
        <v>71</v>
      </c>
      <c r="H2974">
        <v>76</v>
      </c>
      <c r="I2974">
        <v>108</v>
      </c>
      <c r="J2974">
        <v>89</v>
      </c>
      <c r="K2974">
        <v>2</v>
      </c>
      <c r="L2974">
        <v>18</v>
      </c>
      <c r="M2974">
        <v>2015</v>
      </c>
      <c r="N2974" t="s">
        <v>22820</v>
      </c>
      <c r="O2974">
        <v>36194</v>
      </c>
      <c r="P2974" t="s">
        <v>22821</v>
      </c>
      <c r="Q2974" t="s">
        <v>22822</v>
      </c>
      <c r="R2974" t="s">
        <v>22823</v>
      </c>
      <c r="S2974" t="s">
        <v>5116</v>
      </c>
      <c r="T2974" t="s">
        <v>12521</v>
      </c>
      <c r="U2974" t="s">
        <v>21077</v>
      </c>
      <c r="V2974" t="s">
        <v>22824</v>
      </c>
      <c r="W2974" t="s">
        <v>11263</v>
      </c>
      <c r="X2974" t="s">
        <v>47</v>
      </c>
      <c r="Y2974" t="s">
        <v>47</v>
      </c>
      <c r="Z2974" t="s">
        <v>47</v>
      </c>
      <c r="AA2974" t="s">
        <v>47</v>
      </c>
      <c r="AB2974" t="s">
        <v>47</v>
      </c>
      <c r="AC2974" t="s">
        <v>47</v>
      </c>
      <c r="AD2974" t="s">
        <v>47</v>
      </c>
      <c r="AE2974" t="s">
        <v>22350</v>
      </c>
      <c r="AF2974" t="s">
        <v>47</v>
      </c>
      <c r="AG2974" t="s">
        <v>3005</v>
      </c>
      <c r="AH2974" t="s">
        <v>22882</v>
      </c>
      <c r="AI2974" t="s">
        <v>22888</v>
      </c>
      <c r="AJ2974" t="s">
        <v>22889</v>
      </c>
      <c r="AK2974" t="s">
        <v>22890</v>
      </c>
      <c r="AL2974" t="s">
        <v>22891</v>
      </c>
      <c r="AM2974" t="s">
        <v>22892</v>
      </c>
      <c r="AN2974" t="s">
        <v>22893</v>
      </c>
      <c r="AO2974" t="s">
        <v>22843</v>
      </c>
      <c r="AP2974" t="s">
        <v>22894</v>
      </c>
      <c r="AQ2974" t="s">
        <v>47</v>
      </c>
      <c r="AR2974" t="s">
        <v>22895</v>
      </c>
      <c r="AS2974" t="s">
        <v>22835</v>
      </c>
    </row>
    <row r="2975" spans="1:45" hidden="1" x14ac:dyDescent="0.3">
      <c r="A2975" s="1">
        <v>42094</v>
      </c>
      <c r="B2975" t="s">
        <v>22348</v>
      </c>
      <c r="C2975">
        <v>1</v>
      </c>
      <c r="D2975">
        <v>709</v>
      </c>
      <c r="E2975">
        <v>135</v>
      </c>
      <c r="F2975">
        <v>26</v>
      </c>
      <c r="G2975">
        <v>111</v>
      </c>
      <c r="H2975">
        <v>83</v>
      </c>
      <c r="I2975">
        <v>171</v>
      </c>
      <c r="J2975">
        <v>164</v>
      </c>
      <c r="K2975">
        <v>3</v>
      </c>
      <c r="L2975">
        <v>22</v>
      </c>
      <c r="M2975">
        <v>2015</v>
      </c>
      <c r="N2975" t="s">
        <v>22820</v>
      </c>
      <c r="O2975">
        <v>36500</v>
      </c>
      <c r="P2975" t="s">
        <v>22821</v>
      </c>
      <c r="Q2975" t="s">
        <v>22822</v>
      </c>
      <c r="R2975" t="s">
        <v>22823</v>
      </c>
      <c r="S2975" t="s">
        <v>5116</v>
      </c>
      <c r="T2975" t="s">
        <v>12521</v>
      </c>
      <c r="U2975" t="s">
        <v>21077</v>
      </c>
      <c r="V2975" t="s">
        <v>22824</v>
      </c>
      <c r="W2975" t="s">
        <v>11263</v>
      </c>
      <c r="X2975" t="s">
        <v>47</v>
      </c>
      <c r="Y2975" t="s">
        <v>47</v>
      </c>
      <c r="Z2975" t="s">
        <v>47</v>
      </c>
      <c r="AA2975" t="s">
        <v>47</v>
      </c>
      <c r="AB2975" t="s">
        <v>47</v>
      </c>
      <c r="AC2975" t="s">
        <v>47</v>
      </c>
      <c r="AD2975" t="s">
        <v>47</v>
      </c>
      <c r="AE2975" t="s">
        <v>22350</v>
      </c>
      <c r="AF2975" t="s">
        <v>47</v>
      </c>
      <c r="AG2975" t="s">
        <v>22825</v>
      </c>
      <c r="AH2975" t="s">
        <v>22896</v>
      </c>
      <c r="AI2975" t="s">
        <v>22850</v>
      </c>
      <c r="AJ2975" t="s">
        <v>22897</v>
      </c>
      <c r="AK2975" t="s">
        <v>22898</v>
      </c>
      <c r="AL2975" t="s">
        <v>22899</v>
      </c>
      <c r="AM2975" t="s">
        <v>22900</v>
      </c>
      <c r="AN2975" t="s">
        <v>22901</v>
      </c>
      <c r="AO2975" t="s">
        <v>22902</v>
      </c>
      <c r="AP2975" t="s">
        <v>22903</v>
      </c>
      <c r="AQ2975" t="s">
        <v>47</v>
      </c>
      <c r="AR2975" t="s">
        <v>22904</v>
      </c>
      <c r="AS2975" t="s">
        <v>22835</v>
      </c>
    </row>
    <row r="2976" spans="1:45" hidden="1" x14ac:dyDescent="0.3">
      <c r="A2976" s="1">
        <v>42063</v>
      </c>
      <c r="B2976" t="s">
        <v>22348</v>
      </c>
      <c r="C2976">
        <v>0</v>
      </c>
      <c r="D2976">
        <v>565</v>
      </c>
      <c r="E2976">
        <v>121</v>
      </c>
      <c r="F2976">
        <v>14</v>
      </c>
      <c r="G2976">
        <v>108</v>
      </c>
      <c r="H2976">
        <v>66</v>
      </c>
      <c r="I2976">
        <v>108</v>
      </c>
      <c r="J2976">
        <v>156</v>
      </c>
      <c r="K2976">
        <v>1</v>
      </c>
      <c r="L2976">
        <v>13</v>
      </c>
      <c r="M2976">
        <v>2015</v>
      </c>
      <c r="N2976" t="s">
        <v>22820</v>
      </c>
      <c r="O2976">
        <v>36356</v>
      </c>
      <c r="P2976" t="s">
        <v>22821</v>
      </c>
      <c r="Q2976" t="s">
        <v>22822</v>
      </c>
      <c r="R2976" t="s">
        <v>22823</v>
      </c>
      <c r="S2976" t="s">
        <v>5116</v>
      </c>
      <c r="T2976" t="s">
        <v>12521</v>
      </c>
      <c r="U2976" t="s">
        <v>21077</v>
      </c>
      <c r="V2976" t="s">
        <v>22824</v>
      </c>
      <c r="W2976" t="s">
        <v>11263</v>
      </c>
      <c r="X2976" t="s">
        <v>47</v>
      </c>
      <c r="Y2976" t="s">
        <v>47</v>
      </c>
      <c r="Z2976" t="s">
        <v>47</v>
      </c>
      <c r="AA2976" t="s">
        <v>47</v>
      </c>
      <c r="AB2976" t="s">
        <v>47</v>
      </c>
      <c r="AC2976" t="s">
        <v>47</v>
      </c>
      <c r="AD2976" t="s">
        <v>47</v>
      </c>
      <c r="AE2976" t="s">
        <v>22350</v>
      </c>
      <c r="AF2976" t="s">
        <v>47</v>
      </c>
      <c r="AG2976" t="s">
        <v>3005</v>
      </c>
      <c r="AH2976" t="s">
        <v>22905</v>
      </c>
      <c r="AI2976" t="s">
        <v>22906</v>
      </c>
      <c r="AJ2976" t="s">
        <v>22867</v>
      </c>
      <c r="AK2976" t="s">
        <v>22892</v>
      </c>
      <c r="AL2976" t="s">
        <v>22907</v>
      </c>
      <c r="AM2976" t="s">
        <v>22892</v>
      </c>
      <c r="AN2976" t="s">
        <v>22888</v>
      </c>
      <c r="AO2976" t="s">
        <v>22825</v>
      </c>
      <c r="AP2976" t="s">
        <v>22908</v>
      </c>
      <c r="AQ2976" t="s">
        <v>47</v>
      </c>
      <c r="AR2976" t="s">
        <v>22909</v>
      </c>
      <c r="AS2976" t="s">
        <v>22835</v>
      </c>
    </row>
    <row r="2977" spans="1:45" hidden="1" x14ac:dyDescent="0.3">
      <c r="A2977" s="1">
        <v>42035</v>
      </c>
      <c r="B2977" t="s">
        <v>22348</v>
      </c>
      <c r="C2977">
        <v>1</v>
      </c>
      <c r="D2977">
        <v>563</v>
      </c>
      <c r="E2977">
        <v>134</v>
      </c>
      <c r="F2977">
        <v>7</v>
      </c>
      <c r="G2977">
        <v>103</v>
      </c>
      <c r="H2977">
        <v>105</v>
      </c>
      <c r="I2977">
        <v>116</v>
      </c>
      <c r="J2977">
        <v>82</v>
      </c>
      <c r="K2977">
        <v>1</v>
      </c>
      <c r="L2977">
        <v>19</v>
      </c>
      <c r="M2977">
        <v>2015</v>
      </c>
      <c r="N2977" t="s">
        <v>22820</v>
      </c>
      <c r="O2977">
        <v>36212</v>
      </c>
      <c r="P2977" t="s">
        <v>22821</v>
      </c>
      <c r="Q2977" t="s">
        <v>22822</v>
      </c>
      <c r="R2977" t="s">
        <v>22823</v>
      </c>
      <c r="S2977" t="s">
        <v>5116</v>
      </c>
      <c r="T2977" t="s">
        <v>12521</v>
      </c>
      <c r="U2977" t="s">
        <v>21077</v>
      </c>
      <c r="V2977" t="s">
        <v>22824</v>
      </c>
      <c r="W2977" t="s">
        <v>11263</v>
      </c>
      <c r="X2977" t="s">
        <v>47</v>
      </c>
      <c r="Y2977" t="s">
        <v>47</v>
      </c>
      <c r="Z2977" t="s">
        <v>47</v>
      </c>
      <c r="AA2977" t="s">
        <v>47</v>
      </c>
      <c r="AB2977" t="s">
        <v>47</v>
      </c>
      <c r="AC2977" t="s">
        <v>47</v>
      </c>
      <c r="AD2977" t="s">
        <v>47</v>
      </c>
      <c r="AE2977" t="s">
        <v>22350</v>
      </c>
      <c r="AF2977" t="s">
        <v>47</v>
      </c>
      <c r="AG2977" t="s">
        <v>22825</v>
      </c>
      <c r="AH2977" t="s">
        <v>22910</v>
      </c>
      <c r="AI2977" t="s">
        <v>22851</v>
      </c>
      <c r="AJ2977" t="s">
        <v>22911</v>
      </c>
      <c r="AK2977" t="s">
        <v>22912</v>
      </c>
      <c r="AL2977" t="s">
        <v>22840</v>
      </c>
      <c r="AM2977" t="s">
        <v>22839</v>
      </c>
      <c r="AN2977" t="s">
        <v>22913</v>
      </c>
      <c r="AO2977" t="s">
        <v>22825</v>
      </c>
      <c r="AP2977" t="s">
        <v>22860</v>
      </c>
      <c r="AQ2977" t="s">
        <v>47</v>
      </c>
      <c r="AR2977" t="s">
        <v>22914</v>
      </c>
      <c r="AS2977" t="s">
        <v>22835</v>
      </c>
    </row>
    <row r="2978" spans="1:45" hidden="1" x14ac:dyDescent="0.3">
      <c r="A2978" s="1">
        <v>42004</v>
      </c>
      <c r="B2978" t="s">
        <v>22348</v>
      </c>
      <c r="C2978">
        <v>5</v>
      </c>
      <c r="D2978">
        <v>616</v>
      </c>
      <c r="E2978">
        <v>202</v>
      </c>
      <c r="F2978">
        <v>29</v>
      </c>
      <c r="G2978">
        <v>101</v>
      </c>
      <c r="H2978">
        <v>82</v>
      </c>
      <c r="I2978">
        <v>127</v>
      </c>
      <c r="J2978">
        <v>102</v>
      </c>
      <c r="K2978">
        <v>1</v>
      </c>
      <c r="L2978">
        <v>11</v>
      </c>
      <c r="M2978">
        <v>2014</v>
      </c>
      <c r="N2978" t="s">
        <v>22915</v>
      </c>
      <c r="O2978">
        <v>36070</v>
      </c>
      <c r="P2978" t="s">
        <v>22916</v>
      </c>
      <c r="Q2978" t="s">
        <v>22917</v>
      </c>
      <c r="R2978" t="s">
        <v>9780</v>
      </c>
      <c r="S2978" t="s">
        <v>5810</v>
      </c>
      <c r="T2978" t="s">
        <v>18752</v>
      </c>
      <c r="U2978" t="s">
        <v>3796</v>
      </c>
      <c r="V2978" t="s">
        <v>22918</v>
      </c>
      <c r="W2978" t="s">
        <v>9625</v>
      </c>
      <c r="X2978" t="s">
        <v>47</v>
      </c>
      <c r="Y2978" t="s">
        <v>47</v>
      </c>
      <c r="Z2978" t="s">
        <v>47</v>
      </c>
      <c r="AA2978" t="s">
        <v>47</v>
      </c>
      <c r="AB2978" t="s">
        <v>47</v>
      </c>
      <c r="AC2978" t="s">
        <v>47</v>
      </c>
      <c r="AD2978" t="s">
        <v>47</v>
      </c>
      <c r="AE2978" t="s">
        <v>22350</v>
      </c>
      <c r="AF2978" t="s">
        <v>47</v>
      </c>
      <c r="AG2978" t="s">
        <v>22919</v>
      </c>
      <c r="AH2978" t="s">
        <v>22920</v>
      </c>
      <c r="AI2978" t="s">
        <v>22921</v>
      </c>
      <c r="AJ2978" t="s">
        <v>22922</v>
      </c>
      <c r="AK2978" t="s">
        <v>22923</v>
      </c>
      <c r="AL2978" t="s">
        <v>22924</v>
      </c>
      <c r="AM2978" t="s">
        <v>22925</v>
      </c>
      <c r="AN2978" t="s">
        <v>22926</v>
      </c>
      <c r="AO2978" t="s">
        <v>22927</v>
      </c>
      <c r="AP2978" t="s">
        <v>22928</v>
      </c>
      <c r="AQ2978" t="s">
        <v>47</v>
      </c>
      <c r="AR2978" t="s">
        <v>22929</v>
      </c>
      <c r="AS2978" t="s">
        <v>22930</v>
      </c>
    </row>
    <row r="2979" spans="1:45" hidden="1" x14ac:dyDescent="0.3">
      <c r="A2979" s="1">
        <v>41973</v>
      </c>
      <c r="B2979" t="s">
        <v>22348</v>
      </c>
      <c r="C2979">
        <v>0</v>
      </c>
      <c r="D2979">
        <v>698</v>
      </c>
      <c r="E2979">
        <v>155</v>
      </c>
      <c r="F2979">
        <v>9</v>
      </c>
      <c r="G2979">
        <v>76</v>
      </c>
      <c r="H2979">
        <v>92</v>
      </c>
      <c r="I2979">
        <v>118</v>
      </c>
      <c r="J2979">
        <v>131</v>
      </c>
      <c r="K2979">
        <v>2</v>
      </c>
      <c r="L2979">
        <v>19</v>
      </c>
      <c r="M2979">
        <v>2014</v>
      </c>
      <c r="N2979" t="s">
        <v>22915</v>
      </c>
      <c r="O2979">
        <v>35383</v>
      </c>
      <c r="P2979" t="s">
        <v>22916</v>
      </c>
      <c r="Q2979" t="s">
        <v>22917</v>
      </c>
      <c r="R2979" t="s">
        <v>9780</v>
      </c>
      <c r="S2979" t="s">
        <v>5810</v>
      </c>
      <c r="T2979" t="s">
        <v>18752</v>
      </c>
      <c r="U2979" t="s">
        <v>3796</v>
      </c>
      <c r="V2979" t="s">
        <v>22918</v>
      </c>
      <c r="W2979" t="s">
        <v>9625</v>
      </c>
      <c r="X2979" t="s">
        <v>47</v>
      </c>
      <c r="Y2979" t="s">
        <v>47</v>
      </c>
      <c r="Z2979" t="s">
        <v>47</v>
      </c>
      <c r="AA2979" t="s">
        <v>47</v>
      </c>
      <c r="AB2979" t="s">
        <v>47</v>
      </c>
      <c r="AC2979" t="s">
        <v>47</v>
      </c>
      <c r="AD2979" t="s">
        <v>47</v>
      </c>
      <c r="AE2979" t="s">
        <v>22350</v>
      </c>
      <c r="AF2979" t="s">
        <v>47</v>
      </c>
      <c r="AG2979" t="s">
        <v>3005</v>
      </c>
      <c r="AH2979" t="s">
        <v>22931</v>
      </c>
      <c r="AI2979" t="s">
        <v>22932</v>
      </c>
      <c r="AJ2979" t="s">
        <v>22933</v>
      </c>
      <c r="AK2979" t="s">
        <v>22934</v>
      </c>
      <c r="AL2979" t="s">
        <v>22935</v>
      </c>
      <c r="AM2979" t="s">
        <v>22936</v>
      </c>
      <c r="AN2979" t="s">
        <v>22937</v>
      </c>
      <c r="AO2979" t="s">
        <v>22938</v>
      </c>
      <c r="AP2979" t="s">
        <v>22939</v>
      </c>
      <c r="AQ2979" t="s">
        <v>47</v>
      </c>
      <c r="AR2979" t="s">
        <v>22940</v>
      </c>
      <c r="AS2979" t="s">
        <v>22930</v>
      </c>
    </row>
    <row r="2980" spans="1:45" hidden="1" x14ac:dyDescent="0.3">
      <c r="A2980" s="1">
        <v>41943</v>
      </c>
      <c r="B2980" t="s">
        <v>22348</v>
      </c>
      <c r="C2980">
        <v>1</v>
      </c>
      <c r="D2980">
        <v>718</v>
      </c>
      <c r="E2980">
        <v>110</v>
      </c>
      <c r="F2980">
        <v>22</v>
      </c>
      <c r="G2980">
        <v>118</v>
      </c>
      <c r="H2980">
        <v>83</v>
      </c>
      <c r="I2980">
        <v>143</v>
      </c>
      <c r="J2980">
        <v>123</v>
      </c>
      <c r="K2980">
        <v>3</v>
      </c>
      <c r="L2980">
        <v>29</v>
      </c>
      <c r="M2980">
        <v>2014</v>
      </c>
      <c r="N2980" t="s">
        <v>22915</v>
      </c>
      <c r="O2980">
        <v>34710</v>
      </c>
      <c r="P2980" t="s">
        <v>22916</v>
      </c>
      <c r="Q2980" t="s">
        <v>22917</v>
      </c>
      <c r="R2980" t="s">
        <v>9780</v>
      </c>
      <c r="S2980" t="s">
        <v>5810</v>
      </c>
      <c r="T2980" t="s">
        <v>18752</v>
      </c>
      <c r="U2980" t="s">
        <v>3796</v>
      </c>
      <c r="V2980" t="s">
        <v>22918</v>
      </c>
      <c r="W2980" t="s">
        <v>9625</v>
      </c>
      <c r="X2980" t="s">
        <v>47</v>
      </c>
      <c r="Y2980" t="s">
        <v>47</v>
      </c>
      <c r="Z2980" t="s">
        <v>47</v>
      </c>
      <c r="AA2980" t="s">
        <v>47</v>
      </c>
      <c r="AB2980" t="s">
        <v>47</v>
      </c>
      <c r="AC2980" t="s">
        <v>47</v>
      </c>
      <c r="AD2980" t="s">
        <v>47</v>
      </c>
      <c r="AE2980" t="s">
        <v>22350</v>
      </c>
      <c r="AF2980" t="s">
        <v>47</v>
      </c>
      <c r="AG2980" t="s">
        <v>22927</v>
      </c>
      <c r="AH2980" t="s">
        <v>22941</v>
      </c>
      <c r="AI2980" t="s">
        <v>22942</v>
      </c>
      <c r="AJ2980" t="s">
        <v>22943</v>
      </c>
      <c r="AK2980" t="s">
        <v>22936</v>
      </c>
      <c r="AL2980" t="s">
        <v>22944</v>
      </c>
      <c r="AM2980" t="s">
        <v>22945</v>
      </c>
      <c r="AN2980" t="s">
        <v>22946</v>
      </c>
      <c r="AO2980" t="s">
        <v>22947</v>
      </c>
      <c r="AP2980" t="s">
        <v>22922</v>
      </c>
      <c r="AQ2980" t="s">
        <v>47</v>
      </c>
      <c r="AR2980" t="s">
        <v>22948</v>
      </c>
      <c r="AS2980" t="s">
        <v>22930</v>
      </c>
    </row>
    <row r="2981" spans="1:45" hidden="1" x14ac:dyDescent="0.3">
      <c r="A2981" s="1">
        <v>41912</v>
      </c>
      <c r="B2981" t="s">
        <v>22348</v>
      </c>
      <c r="C2981">
        <v>1</v>
      </c>
      <c r="D2981">
        <v>715</v>
      </c>
      <c r="E2981">
        <v>160</v>
      </c>
      <c r="F2981">
        <v>14</v>
      </c>
      <c r="G2981">
        <v>83</v>
      </c>
      <c r="H2981">
        <v>95</v>
      </c>
      <c r="I2981">
        <v>146</v>
      </c>
      <c r="J2981">
        <v>118</v>
      </c>
      <c r="K2981">
        <v>4</v>
      </c>
      <c r="L2981">
        <v>29</v>
      </c>
      <c r="M2981">
        <v>2014</v>
      </c>
      <c r="N2981" t="s">
        <v>22915</v>
      </c>
      <c r="O2981">
        <v>34050</v>
      </c>
      <c r="P2981" t="s">
        <v>22916</v>
      </c>
      <c r="Q2981" t="s">
        <v>22917</v>
      </c>
      <c r="R2981" t="s">
        <v>9780</v>
      </c>
      <c r="S2981" t="s">
        <v>5810</v>
      </c>
      <c r="T2981" t="s">
        <v>18752</v>
      </c>
      <c r="U2981" t="s">
        <v>3796</v>
      </c>
      <c r="V2981" t="s">
        <v>22918</v>
      </c>
      <c r="W2981" t="s">
        <v>9625</v>
      </c>
      <c r="X2981" t="s">
        <v>47</v>
      </c>
      <c r="Y2981" t="s">
        <v>47</v>
      </c>
      <c r="Z2981" t="s">
        <v>47</v>
      </c>
      <c r="AA2981" t="s">
        <v>47</v>
      </c>
      <c r="AB2981" t="s">
        <v>47</v>
      </c>
      <c r="AC2981" t="s">
        <v>47</v>
      </c>
      <c r="AD2981" t="s">
        <v>47</v>
      </c>
      <c r="AE2981" t="s">
        <v>22350</v>
      </c>
      <c r="AF2981" t="s">
        <v>47</v>
      </c>
      <c r="AG2981" t="s">
        <v>22927</v>
      </c>
      <c r="AH2981" t="s">
        <v>22949</v>
      </c>
      <c r="AI2981" t="s">
        <v>22950</v>
      </c>
      <c r="AJ2981" t="s">
        <v>22951</v>
      </c>
      <c r="AK2981" t="s">
        <v>22944</v>
      </c>
      <c r="AL2981" t="s">
        <v>22952</v>
      </c>
      <c r="AM2981" t="s">
        <v>22953</v>
      </c>
      <c r="AN2981" t="s">
        <v>22936</v>
      </c>
      <c r="AO2981" t="s">
        <v>22954</v>
      </c>
      <c r="AP2981" t="s">
        <v>22922</v>
      </c>
      <c r="AQ2981" t="s">
        <v>47</v>
      </c>
      <c r="AR2981" t="s">
        <v>22955</v>
      </c>
      <c r="AS2981" t="s">
        <v>22930</v>
      </c>
    </row>
    <row r="2982" spans="1:45" hidden="1" x14ac:dyDescent="0.3">
      <c r="A2982" s="1">
        <v>41882</v>
      </c>
      <c r="B2982" t="s">
        <v>22348</v>
      </c>
      <c r="C2982">
        <v>1</v>
      </c>
      <c r="D2982">
        <v>902</v>
      </c>
      <c r="E2982">
        <v>147</v>
      </c>
      <c r="F2982">
        <v>22</v>
      </c>
      <c r="G2982">
        <v>223</v>
      </c>
      <c r="H2982">
        <v>125</v>
      </c>
      <c r="I2982">
        <v>132</v>
      </c>
      <c r="J2982">
        <v>120</v>
      </c>
      <c r="K2982">
        <v>4</v>
      </c>
      <c r="L2982">
        <v>18</v>
      </c>
      <c r="M2982">
        <v>2014</v>
      </c>
      <c r="N2982" t="s">
        <v>22915</v>
      </c>
      <c r="O2982">
        <v>33726</v>
      </c>
      <c r="P2982" t="s">
        <v>22916</v>
      </c>
      <c r="Q2982" t="s">
        <v>22917</v>
      </c>
      <c r="R2982" t="s">
        <v>9780</v>
      </c>
      <c r="S2982" t="s">
        <v>5810</v>
      </c>
      <c r="T2982" t="s">
        <v>18752</v>
      </c>
      <c r="U2982" t="s">
        <v>3796</v>
      </c>
      <c r="V2982" t="s">
        <v>22918</v>
      </c>
      <c r="W2982" t="s">
        <v>9625</v>
      </c>
      <c r="X2982" t="s">
        <v>47</v>
      </c>
      <c r="Y2982" t="s">
        <v>47</v>
      </c>
      <c r="Z2982" t="s">
        <v>47</v>
      </c>
      <c r="AA2982" t="s">
        <v>47</v>
      </c>
      <c r="AB2982" t="s">
        <v>47</v>
      </c>
      <c r="AC2982" t="s">
        <v>47</v>
      </c>
      <c r="AD2982" t="s">
        <v>47</v>
      </c>
      <c r="AE2982" t="s">
        <v>22350</v>
      </c>
      <c r="AF2982" t="s">
        <v>47</v>
      </c>
      <c r="AG2982" t="s">
        <v>22927</v>
      </c>
      <c r="AH2982" t="s">
        <v>22956</v>
      </c>
      <c r="AI2982" t="s">
        <v>22957</v>
      </c>
      <c r="AJ2982" t="s">
        <v>22943</v>
      </c>
      <c r="AK2982" t="s">
        <v>22958</v>
      </c>
      <c r="AL2982" t="s">
        <v>22959</v>
      </c>
      <c r="AM2982" t="s">
        <v>22960</v>
      </c>
      <c r="AN2982" t="s">
        <v>22961</v>
      </c>
      <c r="AO2982" t="s">
        <v>22954</v>
      </c>
      <c r="AP2982" t="s">
        <v>22962</v>
      </c>
      <c r="AQ2982" t="s">
        <v>47</v>
      </c>
      <c r="AR2982" t="s">
        <v>22963</v>
      </c>
      <c r="AS2982" t="s">
        <v>22930</v>
      </c>
    </row>
    <row r="2983" spans="1:45" hidden="1" x14ac:dyDescent="0.3">
      <c r="A2983" s="1">
        <v>41851</v>
      </c>
      <c r="B2983" t="s">
        <v>22348</v>
      </c>
      <c r="C2983">
        <v>3</v>
      </c>
      <c r="D2983">
        <v>1004</v>
      </c>
      <c r="E2983">
        <v>152</v>
      </c>
      <c r="F2983">
        <v>17</v>
      </c>
      <c r="G2983">
        <v>81</v>
      </c>
      <c r="H2983">
        <v>122</v>
      </c>
      <c r="I2983">
        <v>168</v>
      </c>
      <c r="J2983">
        <v>126</v>
      </c>
      <c r="K2983">
        <v>3</v>
      </c>
      <c r="L2983">
        <v>18</v>
      </c>
      <c r="M2983">
        <v>2014</v>
      </c>
      <c r="N2983" t="s">
        <v>22915</v>
      </c>
      <c r="O2983">
        <v>33406</v>
      </c>
      <c r="P2983" t="s">
        <v>22916</v>
      </c>
      <c r="Q2983" t="s">
        <v>22917</v>
      </c>
      <c r="R2983" t="s">
        <v>9780</v>
      </c>
      <c r="S2983" t="s">
        <v>5810</v>
      </c>
      <c r="T2983" t="s">
        <v>18752</v>
      </c>
      <c r="U2983" t="s">
        <v>3796</v>
      </c>
      <c r="V2983" t="s">
        <v>22918</v>
      </c>
      <c r="W2983" t="s">
        <v>9625</v>
      </c>
      <c r="X2983" t="s">
        <v>47</v>
      </c>
      <c r="Y2983" t="s">
        <v>47</v>
      </c>
      <c r="Z2983" t="s">
        <v>47</v>
      </c>
      <c r="AA2983" t="s">
        <v>47</v>
      </c>
      <c r="AB2983" t="s">
        <v>47</v>
      </c>
      <c r="AC2983" t="s">
        <v>47</v>
      </c>
      <c r="AD2983" t="s">
        <v>47</v>
      </c>
      <c r="AE2983" t="s">
        <v>22350</v>
      </c>
      <c r="AF2983" t="s">
        <v>47</v>
      </c>
      <c r="AG2983" t="s">
        <v>22947</v>
      </c>
      <c r="AH2983" t="s">
        <v>22964</v>
      </c>
      <c r="AI2983" t="s">
        <v>22965</v>
      </c>
      <c r="AJ2983" t="s">
        <v>22966</v>
      </c>
      <c r="AK2983" t="s">
        <v>22967</v>
      </c>
      <c r="AL2983" t="s">
        <v>22968</v>
      </c>
      <c r="AM2983" t="s">
        <v>22969</v>
      </c>
      <c r="AN2983" t="s">
        <v>22970</v>
      </c>
      <c r="AO2983" t="s">
        <v>22947</v>
      </c>
      <c r="AP2983" t="s">
        <v>22962</v>
      </c>
      <c r="AQ2983" t="s">
        <v>47</v>
      </c>
      <c r="AR2983" t="s">
        <v>22971</v>
      </c>
      <c r="AS2983" t="s">
        <v>22930</v>
      </c>
    </row>
    <row r="2984" spans="1:45" hidden="1" x14ac:dyDescent="0.3">
      <c r="A2984" s="1">
        <v>41820</v>
      </c>
      <c r="B2984" t="s">
        <v>22348</v>
      </c>
      <c r="C2984">
        <v>1</v>
      </c>
      <c r="D2984">
        <v>775</v>
      </c>
      <c r="E2984">
        <v>146</v>
      </c>
      <c r="F2984">
        <v>19</v>
      </c>
      <c r="G2984">
        <v>66</v>
      </c>
      <c r="H2984">
        <v>134</v>
      </c>
      <c r="I2984">
        <v>128</v>
      </c>
      <c r="J2984">
        <v>122</v>
      </c>
      <c r="K2984">
        <v>1</v>
      </c>
      <c r="L2984">
        <v>33</v>
      </c>
      <c r="M2984">
        <v>2014</v>
      </c>
      <c r="N2984" t="s">
        <v>22915</v>
      </c>
      <c r="O2984">
        <v>33090</v>
      </c>
      <c r="P2984" t="s">
        <v>22916</v>
      </c>
      <c r="Q2984" t="s">
        <v>22917</v>
      </c>
      <c r="R2984" t="s">
        <v>9780</v>
      </c>
      <c r="S2984" t="s">
        <v>5810</v>
      </c>
      <c r="T2984" t="s">
        <v>18752</v>
      </c>
      <c r="U2984" t="s">
        <v>3796</v>
      </c>
      <c r="V2984" t="s">
        <v>22918</v>
      </c>
      <c r="W2984" t="s">
        <v>9625</v>
      </c>
      <c r="X2984" t="s">
        <v>47</v>
      </c>
      <c r="Y2984" t="s">
        <v>47</v>
      </c>
      <c r="Z2984" t="s">
        <v>47</v>
      </c>
      <c r="AA2984" t="s">
        <v>47</v>
      </c>
      <c r="AB2984" t="s">
        <v>47</v>
      </c>
      <c r="AC2984" t="s">
        <v>47</v>
      </c>
      <c r="AD2984" t="s">
        <v>47</v>
      </c>
      <c r="AE2984" t="s">
        <v>22350</v>
      </c>
      <c r="AF2984" t="s">
        <v>47</v>
      </c>
      <c r="AG2984" t="s">
        <v>22927</v>
      </c>
      <c r="AH2984" t="s">
        <v>22972</v>
      </c>
      <c r="AI2984" t="s">
        <v>22953</v>
      </c>
      <c r="AJ2984" t="s">
        <v>22939</v>
      </c>
      <c r="AK2984" t="s">
        <v>22973</v>
      </c>
      <c r="AL2984" t="s">
        <v>22974</v>
      </c>
      <c r="AM2984" t="s">
        <v>22975</v>
      </c>
      <c r="AN2984" t="s">
        <v>22968</v>
      </c>
      <c r="AO2984" t="s">
        <v>22927</v>
      </c>
      <c r="AP2984" t="s">
        <v>22976</v>
      </c>
      <c r="AQ2984" t="s">
        <v>47</v>
      </c>
      <c r="AR2984" t="s">
        <v>22977</v>
      </c>
      <c r="AS2984" t="s">
        <v>22930</v>
      </c>
    </row>
    <row r="2985" spans="1:45" hidden="1" x14ac:dyDescent="0.3">
      <c r="A2985" s="1">
        <v>41790</v>
      </c>
      <c r="B2985" t="s">
        <v>22348</v>
      </c>
      <c r="C2985">
        <v>0</v>
      </c>
      <c r="D2985">
        <v>753</v>
      </c>
      <c r="E2985">
        <v>132</v>
      </c>
      <c r="F2985">
        <v>22</v>
      </c>
      <c r="G2985">
        <v>58</v>
      </c>
      <c r="H2985">
        <v>127</v>
      </c>
      <c r="I2985">
        <v>98</v>
      </c>
      <c r="J2985">
        <v>106</v>
      </c>
      <c r="K2985">
        <v>2</v>
      </c>
      <c r="L2985">
        <v>18</v>
      </c>
      <c r="M2985">
        <v>2014</v>
      </c>
      <c r="N2985" t="s">
        <v>22915</v>
      </c>
      <c r="O2985">
        <v>33436</v>
      </c>
      <c r="P2985" t="s">
        <v>22916</v>
      </c>
      <c r="Q2985" t="s">
        <v>22917</v>
      </c>
      <c r="R2985" t="s">
        <v>9780</v>
      </c>
      <c r="S2985" t="s">
        <v>5810</v>
      </c>
      <c r="T2985" t="s">
        <v>18752</v>
      </c>
      <c r="U2985" t="s">
        <v>3796</v>
      </c>
      <c r="V2985" t="s">
        <v>22918</v>
      </c>
      <c r="W2985" t="s">
        <v>9625</v>
      </c>
      <c r="X2985" t="s">
        <v>47</v>
      </c>
      <c r="Y2985" t="s">
        <v>47</v>
      </c>
      <c r="Z2985" t="s">
        <v>47</v>
      </c>
      <c r="AA2985" t="s">
        <v>47</v>
      </c>
      <c r="AB2985" t="s">
        <v>47</v>
      </c>
      <c r="AC2985" t="s">
        <v>47</v>
      </c>
      <c r="AD2985" t="s">
        <v>47</v>
      </c>
      <c r="AE2985" t="s">
        <v>22350</v>
      </c>
      <c r="AF2985" t="s">
        <v>47</v>
      </c>
      <c r="AG2985" t="s">
        <v>3005</v>
      </c>
      <c r="AH2985" t="s">
        <v>22978</v>
      </c>
      <c r="AI2985" t="s">
        <v>22960</v>
      </c>
      <c r="AJ2985" t="s">
        <v>22943</v>
      </c>
      <c r="AK2985" t="s">
        <v>22979</v>
      </c>
      <c r="AL2985" t="s">
        <v>22925</v>
      </c>
      <c r="AM2985" t="s">
        <v>22980</v>
      </c>
      <c r="AN2985" t="s">
        <v>22981</v>
      </c>
      <c r="AO2985" t="s">
        <v>22938</v>
      </c>
      <c r="AP2985" t="s">
        <v>22962</v>
      </c>
      <c r="AQ2985" t="s">
        <v>47</v>
      </c>
      <c r="AR2985" t="s">
        <v>22982</v>
      </c>
      <c r="AS2985" t="s">
        <v>22930</v>
      </c>
    </row>
    <row r="2986" spans="1:45" hidden="1" x14ac:dyDescent="0.3">
      <c r="A2986" s="1">
        <v>41759</v>
      </c>
      <c r="B2986" t="s">
        <v>22348</v>
      </c>
      <c r="C2986">
        <v>2</v>
      </c>
      <c r="D2986">
        <v>750</v>
      </c>
      <c r="E2986">
        <v>133</v>
      </c>
      <c r="F2986">
        <v>13</v>
      </c>
      <c r="G2986">
        <v>96</v>
      </c>
      <c r="H2986">
        <v>108</v>
      </c>
      <c r="I2986">
        <v>114</v>
      </c>
      <c r="J2986">
        <v>120</v>
      </c>
      <c r="K2986">
        <v>3</v>
      </c>
      <c r="L2986">
        <v>26</v>
      </c>
      <c r="M2986">
        <v>2014</v>
      </c>
      <c r="N2986" t="s">
        <v>22915</v>
      </c>
      <c r="O2986">
        <v>33786</v>
      </c>
      <c r="P2986" t="s">
        <v>22916</v>
      </c>
      <c r="Q2986" t="s">
        <v>22917</v>
      </c>
      <c r="R2986" t="s">
        <v>9780</v>
      </c>
      <c r="S2986" t="s">
        <v>5810</v>
      </c>
      <c r="T2986" t="s">
        <v>18752</v>
      </c>
      <c r="U2986" t="s">
        <v>3796</v>
      </c>
      <c r="V2986" t="s">
        <v>22918</v>
      </c>
      <c r="W2986" t="s">
        <v>9625</v>
      </c>
      <c r="X2986" t="s">
        <v>47</v>
      </c>
      <c r="Y2986" t="s">
        <v>47</v>
      </c>
      <c r="Z2986" t="s">
        <v>47</v>
      </c>
      <c r="AA2986" t="s">
        <v>47</v>
      </c>
      <c r="AB2986" t="s">
        <v>47</v>
      </c>
      <c r="AC2986" t="s">
        <v>47</v>
      </c>
      <c r="AD2986" t="s">
        <v>47</v>
      </c>
      <c r="AE2986" t="s">
        <v>22350</v>
      </c>
      <c r="AF2986" t="s">
        <v>47</v>
      </c>
      <c r="AG2986" t="s">
        <v>22938</v>
      </c>
      <c r="AH2986" t="s">
        <v>22983</v>
      </c>
      <c r="AI2986" t="s">
        <v>22984</v>
      </c>
      <c r="AJ2986" t="s">
        <v>22985</v>
      </c>
      <c r="AK2986" t="s">
        <v>22986</v>
      </c>
      <c r="AL2986" t="s">
        <v>22987</v>
      </c>
      <c r="AM2986" t="s">
        <v>22988</v>
      </c>
      <c r="AN2986" t="s">
        <v>22961</v>
      </c>
      <c r="AO2986" t="s">
        <v>22947</v>
      </c>
      <c r="AP2986" t="s">
        <v>22989</v>
      </c>
      <c r="AQ2986" t="s">
        <v>47</v>
      </c>
      <c r="AR2986" t="s">
        <v>22990</v>
      </c>
      <c r="AS2986" t="s">
        <v>22930</v>
      </c>
    </row>
    <row r="2987" spans="1:45" hidden="1" x14ac:dyDescent="0.3">
      <c r="A2987" s="1">
        <v>41729</v>
      </c>
      <c r="B2987" t="s">
        <v>22348</v>
      </c>
      <c r="C2987">
        <v>1</v>
      </c>
      <c r="D2987">
        <v>714</v>
      </c>
      <c r="E2987">
        <v>145</v>
      </c>
      <c r="F2987">
        <v>19</v>
      </c>
      <c r="G2987">
        <v>92</v>
      </c>
      <c r="H2987">
        <v>106</v>
      </c>
      <c r="I2987">
        <v>127</v>
      </c>
      <c r="J2987">
        <v>100</v>
      </c>
      <c r="K2987">
        <v>7</v>
      </c>
      <c r="L2987">
        <v>32</v>
      </c>
      <c r="M2987">
        <v>2014</v>
      </c>
      <c r="N2987" t="s">
        <v>22915</v>
      </c>
      <c r="O2987">
        <v>34140</v>
      </c>
      <c r="P2987" t="s">
        <v>22916</v>
      </c>
      <c r="Q2987" t="s">
        <v>22917</v>
      </c>
      <c r="R2987" t="s">
        <v>9780</v>
      </c>
      <c r="S2987" t="s">
        <v>5810</v>
      </c>
      <c r="T2987" t="s">
        <v>18752</v>
      </c>
      <c r="U2987" t="s">
        <v>3796</v>
      </c>
      <c r="V2987" t="s">
        <v>22918</v>
      </c>
      <c r="W2987" t="s">
        <v>9625</v>
      </c>
      <c r="X2987" t="s">
        <v>47</v>
      </c>
      <c r="Y2987" t="s">
        <v>47</v>
      </c>
      <c r="Z2987" t="s">
        <v>47</v>
      </c>
      <c r="AA2987" t="s">
        <v>47</v>
      </c>
      <c r="AB2987" t="s">
        <v>47</v>
      </c>
      <c r="AC2987" t="s">
        <v>47</v>
      </c>
      <c r="AD2987" t="s">
        <v>47</v>
      </c>
      <c r="AE2987" t="s">
        <v>22350</v>
      </c>
      <c r="AF2987" t="s">
        <v>47</v>
      </c>
      <c r="AG2987" t="s">
        <v>22927</v>
      </c>
      <c r="AH2987" t="s">
        <v>22991</v>
      </c>
      <c r="AI2987" t="s">
        <v>22992</v>
      </c>
      <c r="AJ2987" t="s">
        <v>22939</v>
      </c>
      <c r="AK2987" t="s">
        <v>22935</v>
      </c>
      <c r="AL2987" t="s">
        <v>22981</v>
      </c>
      <c r="AM2987" t="s">
        <v>22925</v>
      </c>
      <c r="AN2987" t="s">
        <v>22993</v>
      </c>
      <c r="AO2987" t="s">
        <v>22994</v>
      </c>
      <c r="AP2987" t="s">
        <v>22995</v>
      </c>
      <c r="AQ2987" t="s">
        <v>47</v>
      </c>
      <c r="AR2987" t="s">
        <v>22996</v>
      </c>
      <c r="AS2987" t="s">
        <v>22930</v>
      </c>
    </row>
    <row r="2988" spans="1:45" hidden="1" x14ac:dyDescent="0.3">
      <c r="A2988" s="1">
        <v>41698</v>
      </c>
      <c r="B2988" t="s">
        <v>22348</v>
      </c>
      <c r="C2988">
        <v>0</v>
      </c>
      <c r="D2988">
        <v>541</v>
      </c>
      <c r="E2988">
        <v>143</v>
      </c>
      <c r="F2988">
        <v>18</v>
      </c>
      <c r="G2988">
        <v>69</v>
      </c>
      <c r="H2988">
        <v>126</v>
      </c>
      <c r="I2988">
        <v>107</v>
      </c>
      <c r="J2988">
        <v>110</v>
      </c>
      <c r="K2988">
        <v>5</v>
      </c>
      <c r="L2988">
        <v>31</v>
      </c>
      <c r="M2988">
        <v>2014</v>
      </c>
      <c r="N2988" t="s">
        <v>22915</v>
      </c>
      <c r="O2988">
        <v>34106</v>
      </c>
      <c r="P2988" t="s">
        <v>22916</v>
      </c>
      <c r="Q2988" t="s">
        <v>22917</v>
      </c>
      <c r="R2988" t="s">
        <v>9780</v>
      </c>
      <c r="S2988" t="s">
        <v>5810</v>
      </c>
      <c r="T2988" t="s">
        <v>18752</v>
      </c>
      <c r="U2988" t="s">
        <v>3796</v>
      </c>
      <c r="V2988" t="s">
        <v>22918</v>
      </c>
      <c r="W2988" t="s">
        <v>9625</v>
      </c>
      <c r="X2988" t="s">
        <v>47</v>
      </c>
      <c r="Y2988" t="s">
        <v>47</v>
      </c>
      <c r="Z2988" t="s">
        <v>47</v>
      </c>
      <c r="AA2988" t="s">
        <v>47</v>
      </c>
      <c r="AB2988" t="s">
        <v>47</v>
      </c>
      <c r="AC2988" t="s">
        <v>47</v>
      </c>
      <c r="AD2988" t="s">
        <v>47</v>
      </c>
      <c r="AE2988" t="s">
        <v>22350</v>
      </c>
      <c r="AF2988" t="s">
        <v>47</v>
      </c>
      <c r="AG2988" t="s">
        <v>3005</v>
      </c>
      <c r="AH2988" t="s">
        <v>22997</v>
      </c>
      <c r="AI2988" t="s">
        <v>22945</v>
      </c>
      <c r="AJ2988" t="s">
        <v>22962</v>
      </c>
      <c r="AK2988" t="s">
        <v>22998</v>
      </c>
      <c r="AL2988" t="s">
        <v>22970</v>
      </c>
      <c r="AM2988" t="s">
        <v>22999</v>
      </c>
      <c r="AN2988" t="s">
        <v>22942</v>
      </c>
      <c r="AO2988" t="s">
        <v>22919</v>
      </c>
      <c r="AP2988" t="s">
        <v>23000</v>
      </c>
      <c r="AQ2988" t="s">
        <v>47</v>
      </c>
      <c r="AR2988" t="s">
        <v>23001</v>
      </c>
      <c r="AS2988" t="s">
        <v>22930</v>
      </c>
    </row>
    <row r="2989" spans="1:45" hidden="1" x14ac:dyDescent="0.3">
      <c r="A2989" s="1">
        <v>41670</v>
      </c>
      <c r="B2989" t="s">
        <v>22348</v>
      </c>
      <c r="C2989">
        <v>1</v>
      </c>
      <c r="D2989">
        <v>637</v>
      </c>
      <c r="E2989">
        <v>159</v>
      </c>
      <c r="F2989">
        <v>18</v>
      </c>
      <c r="G2989">
        <v>62</v>
      </c>
      <c r="H2989">
        <v>136</v>
      </c>
      <c r="I2989">
        <v>83</v>
      </c>
      <c r="J2989">
        <v>85</v>
      </c>
      <c r="K2989">
        <v>6</v>
      </c>
      <c r="L2989">
        <v>20</v>
      </c>
      <c r="M2989">
        <v>2014</v>
      </c>
      <c r="N2989" t="s">
        <v>22915</v>
      </c>
      <c r="O2989">
        <v>34073</v>
      </c>
      <c r="P2989" t="s">
        <v>22916</v>
      </c>
      <c r="Q2989" t="s">
        <v>22917</v>
      </c>
      <c r="R2989" t="s">
        <v>9780</v>
      </c>
      <c r="S2989" t="s">
        <v>5810</v>
      </c>
      <c r="T2989" t="s">
        <v>18752</v>
      </c>
      <c r="U2989" t="s">
        <v>3796</v>
      </c>
      <c r="V2989" t="s">
        <v>22918</v>
      </c>
      <c r="W2989" t="s">
        <v>9625</v>
      </c>
      <c r="X2989" t="s">
        <v>47</v>
      </c>
      <c r="Y2989" t="s">
        <v>47</v>
      </c>
      <c r="Z2989" t="s">
        <v>47</v>
      </c>
      <c r="AA2989" t="s">
        <v>47</v>
      </c>
      <c r="AB2989" t="s">
        <v>47</v>
      </c>
      <c r="AC2989" t="s">
        <v>47</v>
      </c>
      <c r="AD2989" t="s">
        <v>47</v>
      </c>
      <c r="AE2989" t="s">
        <v>22350</v>
      </c>
      <c r="AF2989" t="s">
        <v>47</v>
      </c>
      <c r="AG2989" t="s">
        <v>22927</v>
      </c>
      <c r="AH2989" t="s">
        <v>23002</v>
      </c>
      <c r="AI2989" t="s">
        <v>23003</v>
      </c>
      <c r="AJ2989" t="s">
        <v>22962</v>
      </c>
      <c r="AK2989" t="s">
        <v>23004</v>
      </c>
      <c r="AL2989" t="s">
        <v>23005</v>
      </c>
      <c r="AM2989" t="s">
        <v>22944</v>
      </c>
      <c r="AN2989" t="s">
        <v>23006</v>
      </c>
      <c r="AO2989" t="s">
        <v>23007</v>
      </c>
      <c r="AP2989" t="s">
        <v>23008</v>
      </c>
      <c r="AQ2989" t="s">
        <v>47</v>
      </c>
      <c r="AR2989" t="s">
        <v>23009</v>
      </c>
      <c r="AS2989" t="s">
        <v>22930</v>
      </c>
    </row>
    <row r="2990" spans="1:45" hidden="1" x14ac:dyDescent="0.3">
      <c r="A2990" s="1">
        <v>41639</v>
      </c>
      <c r="B2990" t="s">
        <v>22348</v>
      </c>
      <c r="C2990">
        <v>1</v>
      </c>
      <c r="D2990">
        <v>641</v>
      </c>
      <c r="E2990">
        <v>208</v>
      </c>
      <c r="F2990">
        <v>9</v>
      </c>
      <c r="G2990">
        <v>69</v>
      </c>
      <c r="H2990">
        <v>129</v>
      </c>
      <c r="I2990">
        <v>109</v>
      </c>
      <c r="J2990">
        <v>91</v>
      </c>
      <c r="K2990">
        <v>2</v>
      </c>
      <c r="L2990">
        <v>9</v>
      </c>
      <c r="M2990">
        <v>2013</v>
      </c>
      <c r="N2990" t="s">
        <v>23010</v>
      </c>
      <c r="O2990">
        <v>34040</v>
      </c>
      <c r="P2990" t="s">
        <v>17423</v>
      </c>
      <c r="Q2990" t="s">
        <v>7616</v>
      </c>
      <c r="R2990" t="s">
        <v>21076</v>
      </c>
      <c r="S2990" t="s">
        <v>15059</v>
      </c>
      <c r="T2990" t="s">
        <v>18753</v>
      </c>
      <c r="U2990" t="s">
        <v>3483</v>
      </c>
      <c r="V2990" t="s">
        <v>23011</v>
      </c>
      <c r="W2990" t="s">
        <v>11263</v>
      </c>
      <c r="X2990" t="s">
        <v>47</v>
      </c>
      <c r="Y2990" t="s">
        <v>47</v>
      </c>
      <c r="Z2990" t="s">
        <v>47</v>
      </c>
      <c r="AA2990" t="s">
        <v>47</v>
      </c>
      <c r="AB2990" t="s">
        <v>47</v>
      </c>
      <c r="AC2990" t="s">
        <v>47</v>
      </c>
      <c r="AD2990" t="s">
        <v>47</v>
      </c>
      <c r="AE2990" t="s">
        <v>22350</v>
      </c>
      <c r="AF2990" t="s">
        <v>47</v>
      </c>
      <c r="AG2990" t="s">
        <v>23012</v>
      </c>
      <c r="AH2990" t="s">
        <v>23013</v>
      </c>
      <c r="AI2990" t="s">
        <v>23014</v>
      </c>
      <c r="AJ2990" t="s">
        <v>23015</v>
      </c>
      <c r="AK2990" t="s">
        <v>23016</v>
      </c>
      <c r="AL2990" t="s">
        <v>23017</v>
      </c>
      <c r="AM2990" t="s">
        <v>23018</v>
      </c>
      <c r="AN2990" t="s">
        <v>23019</v>
      </c>
      <c r="AO2990" t="s">
        <v>23020</v>
      </c>
      <c r="AP2990" t="s">
        <v>23015</v>
      </c>
      <c r="AQ2990" t="s">
        <v>47</v>
      </c>
      <c r="AR2990" t="s">
        <v>23021</v>
      </c>
      <c r="AS2990" t="s">
        <v>23022</v>
      </c>
    </row>
    <row r="2991" spans="1:45" hidden="1" x14ac:dyDescent="0.3">
      <c r="A2991" s="1">
        <v>41608</v>
      </c>
      <c r="B2991" t="s">
        <v>22348</v>
      </c>
      <c r="C2991">
        <v>1</v>
      </c>
      <c r="D2991">
        <v>688</v>
      </c>
      <c r="E2991">
        <v>240</v>
      </c>
      <c r="F2991">
        <v>15</v>
      </c>
      <c r="G2991">
        <v>77</v>
      </c>
      <c r="H2991">
        <v>176</v>
      </c>
      <c r="I2991">
        <v>121</v>
      </c>
      <c r="J2991">
        <v>113</v>
      </c>
      <c r="K2991">
        <v>1</v>
      </c>
      <c r="L2991">
        <v>21</v>
      </c>
      <c r="M2991">
        <v>2013</v>
      </c>
      <c r="N2991" t="s">
        <v>23010</v>
      </c>
      <c r="O2991">
        <v>33436</v>
      </c>
      <c r="P2991" t="s">
        <v>17423</v>
      </c>
      <c r="Q2991" t="s">
        <v>7616</v>
      </c>
      <c r="R2991" t="s">
        <v>21076</v>
      </c>
      <c r="S2991" t="s">
        <v>15059</v>
      </c>
      <c r="T2991" t="s">
        <v>18753</v>
      </c>
      <c r="U2991" t="s">
        <v>3483</v>
      </c>
      <c r="V2991" t="s">
        <v>23011</v>
      </c>
      <c r="W2991" t="s">
        <v>11263</v>
      </c>
      <c r="X2991" t="s">
        <v>47</v>
      </c>
      <c r="Y2991" t="s">
        <v>47</v>
      </c>
      <c r="Z2991" t="s">
        <v>47</v>
      </c>
      <c r="AA2991" t="s">
        <v>47</v>
      </c>
      <c r="AB2991" t="s">
        <v>47</v>
      </c>
      <c r="AC2991" t="s">
        <v>47</v>
      </c>
      <c r="AD2991" t="s">
        <v>47</v>
      </c>
      <c r="AE2991" t="s">
        <v>22350</v>
      </c>
      <c r="AF2991" t="s">
        <v>47</v>
      </c>
      <c r="AG2991" t="s">
        <v>23012</v>
      </c>
      <c r="AH2991" t="s">
        <v>23023</v>
      </c>
      <c r="AI2991" t="s">
        <v>23024</v>
      </c>
      <c r="AJ2991" t="s">
        <v>23025</v>
      </c>
      <c r="AK2991" t="s">
        <v>23026</v>
      </c>
      <c r="AL2991" t="s">
        <v>23027</v>
      </c>
      <c r="AM2991" t="s">
        <v>23028</v>
      </c>
      <c r="AN2991" t="s">
        <v>23029</v>
      </c>
      <c r="AO2991" t="s">
        <v>23012</v>
      </c>
      <c r="AP2991" t="s">
        <v>23030</v>
      </c>
      <c r="AQ2991" t="s">
        <v>47</v>
      </c>
      <c r="AR2991" t="s">
        <v>23031</v>
      </c>
      <c r="AS2991" t="s">
        <v>23022</v>
      </c>
    </row>
    <row r="2992" spans="1:45" hidden="1" x14ac:dyDescent="0.3">
      <c r="A2992" s="1">
        <v>41578</v>
      </c>
      <c r="B2992" t="s">
        <v>22348</v>
      </c>
      <c r="C2992">
        <v>0</v>
      </c>
      <c r="D2992">
        <v>659</v>
      </c>
      <c r="E2992">
        <v>198</v>
      </c>
      <c r="F2992">
        <v>27</v>
      </c>
      <c r="G2992">
        <v>112</v>
      </c>
      <c r="H2992">
        <v>131</v>
      </c>
      <c r="I2992">
        <v>110</v>
      </c>
      <c r="J2992">
        <v>93</v>
      </c>
      <c r="K2992">
        <v>2</v>
      </c>
      <c r="L2992">
        <v>50</v>
      </c>
      <c r="M2992">
        <v>2013</v>
      </c>
      <c r="N2992" t="s">
        <v>23010</v>
      </c>
      <c r="O2992">
        <v>32842</v>
      </c>
      <c r="P2992" t="s">
        <v>17423</v>
      </c>
      <c r="Q2992" t="s">
        <v>7616</v>
      </c>
      <c r="R2992" t="s">
        <v>21076</v>
      </c>
      <c r="S2992" t="s">
        <v>15059</v>
      </c>
      <c r="T2992" t="s">
        <v>18753</v>
      </c>
      <c r="U2992" t="s">
        <v>3483</v>
      </c>
      <c r="V2992" t="s">
        <v>23011</v>
      </c>
      <c r="W2992" t="s">
        <v>11263</v>
      </c>
      <c r="X2992" t="s">
        <v>47</v>
      </c>
      <c r="Y2992" t="s">
        <v>47</v>
      </c>
      <c r="Z2992" t="s">
        <v>47</v>
      </c>
      <c r="AA2992" t="s">
        <v>47</v>
      </c>
      <c r="AB2992" t="s">
        <v>47</v>
      </c>
      <c r="AC2992" t="s">
        <v>47</v>
      </c>
      <c r="AD2992" t="s">
        <v>47</v>
      </c>
      <c r="AE2992" t="s">
        <v>22350</v>
      </c>
      <c r="AF2992" t="s">
        <v>47</v>
      </c>
      <c r="AG2992" t="s">
        <v>3005</v>
      </c>
      <c r="AH2992" t="s">
        <v>23032</v>
      </c>
      <c r="AI2992" t="s">
        <v>23033</v>
      </c>
      <c r="AJ2992" t="s">
        <v>23034</v>
      </c>
      <c r="AK2992" t="s">
        <v>23035</v>
      </c>
      <c r="AL2992" t="s">
        <v>23036</v>
      </c>
      <c r="AM2992" t="s">
        <v>23037</v>
      </c>
      <c r="AN2992" t="s">
        <v>23038</v>
      </c>
      <c r="AO2992" t="s">
        <v>23020</v>
      </c>
      <c r="AP2992" t="s">
        <v>23039</v>
      </c>
      <c r="AQ2992" t="s">
        <v>47</v>
      </c>
      <c r="AR2992" t="s">
        <v>23040</v>
      </c>
      <c r="AS2992" t="s">
        <v>23022</v>
      </c>
    </row>
    <row r="2993" spans="1:45" hidden="1" x14ac:dyDescent="0.3">
      <c r="A2993" s="1">
        <v>41547</v>
      </c>
      <c r="B2993" t="s">
        <v>22348</v>
      </c>
      <c r="C2993">
        <v>0</v>
      </c>
      <c r="D2993">
        <v>805</v>
      </c>
      <c r="E2993">
        <v>164</v>
      </c>
      <c r="F2993">
        <v>36</v>
      </c>
      <c r="G2993">
        <v>84</v>
      </c>
      <c r="H2993">
        <v>119</v>
      </c>
      <c r="I2993">
        <v>120</v>
      </c>
      <c r="J2993">
        <v>127</v>
      </c>
      <c r="K2993">
        <v>2</v>
      </c>
      <c r="L2993">
        <v>58</v>
      </c>
      <c r="M2993">
        <v>2013</v>
      </c>
      <c r="N2993" t="s">
        <v>23010</v>
      </c>
      <c r="O2993">
        <v>32260</v>
      </c>
      <c r="P2993" t="s">
        <v>17423</v>
      </c>
      <c r="Q2993" t="s">
        <v>7616</v>
      </c>
      <c r="R2993" t="s">
        <v>21076</v>
      </c>
      <c r="S2993" t="s">
        <v>15059</v>
      </c>
      <c r="T2993" t="s">
        <v>18753</v>
      </c>
      <c r="U2993" t="s">
        <v>3483</v>
      </c>
      <c r="V2993" t="s">
        <v>23011</v>
      </c>
      <c r="W2993" t="s">
        <v>11263</v>
      </c>
      <c r="X2993" t="s">
        <v>47</v>
      </c>
      <c r="Y2993" t="s">
        <v>47</v>
      </c>
      <c r="Z2993" t="s">
        <v>47</v>
      </c>
      <c r="AA2993" t="s">
        <v>47</v>
      </c>
      <c r="AB2993" t="s">
        <v>47</v>
      </c>
      <c r="AC2993" t="s">
        <v>47</v>
      </c>
      <c r="AD2993" t="s">
        <v>47</v>
      </c>
      <c r="AE2993" t="s">
        <v>22350</v>
      </c>
      <c r="AF2993" t="s">
        <v>47</v>
      </c>
      <c r="AG2993" t="s">
        <v>3005</v>
      </c>
      <c r="AH2993" t="s">
        <v>23041</v>
      </c>
      <c r="AI2993" t="s">
        <v>23042</v>
      </c>
      <c r="AJ2993" t="s">
        <v>23043</v>
      </c>
      <c r="AK2993" t="s">
        <v>23044</v>
      </c>
      <c r="AL2993" t="s">
        <v>23045</v>
      </c>
      <c r="AM2993" t="s">
        <v>23046</v>
      </c>
      <c r="AN2993" t="s">
        <v>23047</v>
      </c>
      <c r="AO2993" t="s">
        <v>23020</v>
      </c>
      <c r="AP2993" t="s">
        <v>23048</v>
      </c>
      <c r="AQ2993" t="s">
        <v>47</v>
      </c>
      <c r="AR2993" t="s">
        <v>23049</v>
      </c>
      <c r="AS2993" t="s">
        <v>23022</v>
      </c>
    </row>
    <row r="2994" spans="1:45" hidden="1" x14ac:dyDescent="0.3">
      <c r="A2994" s="1">
        <v>41517</v>
      </c>
      <c r="B2994" t="s">
        <v>22348</v>
      </c>
      <c r="C2994">
        <v>1</v>
      </c>
      <c r="D2994">
        <v>1056</v>
      </c>
      <c r="E2994">
        <v>162</v>
      </c>
      <c r="F2994">
        <v>26</v>
      </c>
      <c r="G2994">
        <v>126</v>
      </c>
      <c r="H2994">
        <v>111</v>
      </c>
      <c r="I2994">
        <v>143</v>
      </c>
      <c r="J2994">
        <v>103</v>
      </c>
      <c r="K2994">
        <v>1</v>
      </c>
      <c r="L2994">
        <v>25</v>
      </c>
      <c r="M2994">
        <v>2013</v>
      </c>
      <c r="N2994" t="s">
        <v>23010</v>
      </c>
      <c r="O2994">
        <v>32048</v>
      </c>
      <c r="P2994" t="s">
        <v>17423</v>
      </c>
      <c r="Q2994" t="s">
        <v>7616</v>
      </c>
      <c r="R2994" t="s">
        <v>21076</v>
      </c>
      <c r="S2994" t="s">
        <v>15059</v>
      </c>
      <c r="T2994" t="s">
        <v>18753</v>
      </c>
      <c r="U2994" t="s">
        <v>3483</v>
      </c>
      <c r="V2994" t="s">
        <v>23011</v>
      </c>
      <c r="W2994" t="s">
        <v>11263</v>
      </c>
      <c r="X2994" t="s">
        <v>47</v>
      </c>
      <c r="Y2994" t="s">
        <v>47</v>
      </c>
      <c r="Z2994" t="s">
        <v>47</v>
      </c>
      <c r="AA2994" t="s">
        <v>47</v>
      </c>
      <c r="AB2994" t="s">
        <v>47</v>
      </c>
      <c r="AC2994" t="s">
        <v>47</v>
      </c>
      <c r="AD2994" t="s">
        <v>47</v>
      </c>
      <c r="AE2994" t="s">
        <v>22350</v>
      </c>
      <c r="AF2994" t="s">
        <v>47</v>
      </c>
      <c r="AG2994" t="s">
        <v>23012</v>
      </c>
      <c r="AH2994" t="s">
        <v>23050</v>
      </c>
      <c r="AI2994" t="s">
        <v>23051</v>
      </c>
      <c r="AJ2994" t="s">
        <v>23052</v>
      </c>
      <c r="AK2994" t="s">
        <v>23053</v>
      </c>
      <c r="AL2994" t="s">
        <v>23054</v>
      </c>
      <c r="AM2994" t="s">
        <v>23055</v>
      </c>
      <c r="AN2994" t="s">
        <v>23056</v>
      </c>
      <c r="AO2994" t="s">
        <v>23012</v>
      </c>
      <c r="AP2994" t="s">
        <v>23057</v>
      </c>
      <c r="AQ2994" t="s">
        <v>47</v>
      </c>
      <c r="AR2994" t="s">
        <v>23058</v>
      </c>
      <c r="AS2994" t="s">
        <v>23022</v>
      </c>
    </row>
    <row r="2995" spans="1:45" hidden="1" x14ac:dyDescent="0.3">
      <c r="A2995" s="1">
        <v>41486</v>
      </c>
      <c r="B2995" t="s">
        <v>22348</v>
      </c>
      <c r="C2995">
        <v>3</v>
      </c>
      <c r="D2995">
        <v>1028</v>
      </c>
      <c r="E2995">
        <v>183</v>
      </c>
      <c r="F2995">
        <v>27</v>
      </c>
      <c r="G2995">
        <v>201</v>
      </c>
      <c r="H2995">
        <v>169</v>
      </c>
      <c r="I2995">
        <v>120</v>
      </c>
      <c r="J2995">
        <v>108</v>
      </c>
      <c r="K2995">
        <v>7</v>
      </c>
      <c r="L2995">
        <v>23</v>
      </c>
      <c r="M2995">
        <v>2013</v>
      </c>
      <c r="N2995" t="s">
        <v>23010</v>
      </c>
      <c r="O2995">
        <v>31838</v>
      </c>
      <c r="P2995" t="s">
        <v>17423</v>
      </c>
      <c r="Q2995" t="s">
        <v>7616</v>
      </c>
      <c r="R2995" t="s">
        <v>21076</v>
      </c>
      <c r="S2995" t="s">
        <v>15059</v>
      </c>
      <c r="T2995" t="s">
        <v>18753</v>
      </c>
      <c r="U2995" t="s">
        <v>3483</v>
      </c>
      <c r="V2995" t="s">
        <v>23011</v>
      </c>
      <c r="W2995" t="s">
        <v>11263</v>
      </c>
      <c r="X2995" t="s">
        <v>47</v>
      </c>
      <c r="Y2995" t="s">
        <v>47</v>
      </c>
      <c r="Z2995" t="s">
        <v>47</v>
      </c>
      <c r="AA2995" t="s">
        <v>47</v>
      </c>
      <c r="AB2995" t="s">
        <v>47</v>
      </c>
      <c r="AC2995" t="s">
        <v>47</v>
      </c>
      <c r="AD2995" t="s">
        <v>47</v>
      </c>
      <c r="AE2995" t="s">
        <v>22350</v>
      </c>
      <c r="AF2995" t="s">
        <v>47</v>
      </c>
      <c r="AG2995" t="s">
        <v>23059</v>
      </c>
      <c r="AH2995" t="s">
        <v>23060</v>
      </c>
      <c r="AI2995" t="s">
        <v>23061</v>
      </c>
      <c r="AJ2995" t="s">
        <v>23034</v>
      </c>
      <c r="AK2995" t="s">
        <v>23062</v>
      </c>
      <c r="AL2995" t="s">
        <v>23063</v>
      </c>
      <c r="AM2995" t="s">
        <v>23046</v>
      </c>
      <c r="AN2995" t="s">
        <v>23064</v>
      </c>
      <c r="AO2995" t="s">
        <v>23065</v>
      </c>
      <c r="AP2995" t="s">
        <v>23066</v>
      </c>
      <c r="AQ2995" t="s">
        <v>47</v>
      </c>
      <c r="AR2995" t="s">
        <v>23067</v>
      </c>
      <c r="AS2995" t="s">
        <v>23022</v>
      </c>
    </row>
    <row r="2996" spans="1:45" hidden="1" x14ac:dyDescent="0.3">
      <c r="A2996" s="1">
        <v>41455</v>
      </c>
      <c r="B2996" t="s">
        <v>22348</v>
      </c>
      <c r="C2996">
        <v>0</v>
      </c>
      <c r="D2996">
        <v>825</v>
      </c>
      <c r="E2996">
        <v>135</v>
      </c>
      <c r="F2996">
        <v>26</v>
      </c>
      <c r="G2996">
        <v>70</v>
      </c>
      <c r="H2996">
        <v>141</v>
      </c>
      <c r="I2996">
        <v>99</v>
      </c>
      <c r="J2996">
        <v>169</v>
      </c>
      <c r="K2996">
        <v>8</v>
      </c>
      <c r="L2996">
        <v>16</v>
      </c>
      <c r="M2996">
        <v>2013</v>
      </c>
      <c r="N2996" t="s">
        <v>23010</v>
      </c>
      <c r="O2996">
        <v>31630</v>
      </c>
      <c r="P2996" t="s">
        <v>17423</v>
      </c>
      <c r="Q2996" t="s">
        <v>7616</v>
      </c>
      <c r="R2996" t="s">
        <v>21076</v>
      </c>
      <c r="S2996" t="s">
        <v>15059</v>
      </c>
      <c r="T2996" t="s">
        <v>18753</v>
      </c>
      <c r="U2996" t="s">
        <v>3483</v>
      </c>
      <c r="V2996" t="s">
        <v>23011</v>
      </c>
      <c r="W2996" t="s">
        <v>11263</v>
      </c>
      <c r="X2996" t="s">
        <v>47</v>
      </c>
      <c r="Y2996" t="s">
        <v>47</v>
      </c>
      <c r="Z2996" t="s">
        <v>47</v>
      </c>
      <c r="AA2996" t="s">
        <v>47</v>
      </c>
      <c r="AB2996" t="s">
        <v>47</v>
      </c>
      <c r="AC2996" t="s">
        <v>47</v>
      </c>
      <c r="AD2996" t="s">
        <v>47</v>
      </c>
      <c r="AE2996" t="s">
        <v>22350</v>
      </c>
      <c r="AF2996" t="s">
        <v>47</v>
      </c>
      <c r="AG2996" t="s">
        <v>3005</v>
      </c>
      <c r="AH2996" t="s">
        <v>23068</v>
      </c>
      <c r="AI2996" t="s">
        <v>23069</v>
      </c>
      <c r="AJ2996" t="s">
        <v>23052</v>
      </c>
      <c r="AK2996" t="s">
        <v>23070</v>
      </c>
      <c r="AL2996" t="s">
        <v>23071</v>
      </c>
      <c r="AM2996" t="s">
        <v>23072</v>
      </c>
      <c r="AN2996" t="s">
        <v>23063</v>
      </c>
      <c r="AO2996" t="s">
        <v>23073</v>
      </c>
      <c r="AP2996" t="s">
        <v>23074</v>
      </c>
      <c r="AQ2996" t="s">
        <v>47</v>
      </c>
      <c r="AR2996" t="s">
        <v>23075</v>
      </c>
      <c r="AS2996" t="s">
        <v>23022</v>
      </c>
    </row>
    <row r="2997" spans="1:45" hidden="1" x14ac:dyDescent="0.3">
      <c r="A2997" s="1">
        <v>41425</v>
      </c>
      <c r="B2997" t="s">
        <v>22348</v>
      </c>
      <c r="C2997">
        <v>0</v>
      </c>
      <c r="D2997">
        <v>769</v>
      </c>
      <c r="E2997">
        <v>124</v>
      </c>
      <c r="F2997">
        <v>20</v>
      </c>
      <c r="G2997">
        <v>71</v>
      </c>
      <c r="H2997">
        <v>123</v>
      </c>
      <c r="I2997">
        <v>118</v>
      </c>
      <c r="J2997">
        <v>139</v>
      </c>
      <c r="K2997">
        <v>4</v>
      </c>
      <c r="L2997">
        <v>28</v>
      </c>
      <c r="M2997">
        <v>2013</v>
      </c>
      <c r="N2997" t="s">
        <v>23010</v>
      </c>
      <c r="O2997">
        <v>32005</v>
      </c>
      <c r="P2997" t="s">
        <v>17423</v>
      </c>
      <c r="Q2997" t="s">
        <v>7616</v>
      </c>
      <c r="R2997" t="s">
        <v>21076</v>
      </c>
      <c r="S2997" t="s">
        <v>15059</v>
      </c>
      <c r="T2997" t="s">
        <v>18753</v>
      </c>
      <c r="U2997" t="s">
        <v>3483</v>
      </c>
      <c r="V2997" t="s">
        <v>23011</v>
      </c>
      <c r="W2997" t="s">
        <v>11263</v>
      </c>
      <c r="X2997" t="s">
        <v>47</v>
      </c>
      <c r="Y2997" t="s">
        <v>47</v>
      </c>
      <c r="Z2997" t="s">
        <v>47</v>
      </c>
      <c r="AA2997" t="s">
        <v>47</v>
      </c>
      <c r="AB2997" t="s">
        <v>47</v>
      </c>
      <c r="AC2997" t="s">
        <v>47</v>
      </c>
      <c r="AD2997" t="s">
        <v>47</v>
      </c>
      <c r="AE2997" t="s">
        <v>22350</v>
      </c>
      <c r="AF2997" t="s">
        <v>47</v>
      </c>
      <c r="AG2997" t="s">
        <v>3005</v>
      </c>
      <c r="AH2997" t="s">
        <v>23076</v>
      </c>
      <c r="AI2997" t="s">
        <v>23077</v>
      </c>
      <c r="AJ2997" t="s">
        <v>23078</v>
      </c>
      <c r="AK2997" t="s">
        <v>23079</v>
      </c>
      <c r="AL2997" t="s">
        <v>23080</v>
      </c>
      <c r="AM2997" t="s">
        <v>23081</v>
      </c>
      <c r="AN2997" t="s">
        <v>23082</v>
      </c>
      <c r="AO2997" t="s">
        <v>23083</v>
      </c>
      <c r="AP2997" t="s">
        <v>23084</v>
      </c>
      <c r="AQ2997" t="s">
        <v>47</v>
      </c>
      <c r="AR2997" t="s">
        <v>23085</v>
      </c>
      <c r="AS2997" t="s">
        <v>23022</v>
      </c>
    </row>
    <row r="2998" spans="1:45" hidden="1" x14ac:dyDescent="0.3">
      <c r="A2998" s="1">
        <v>41394</v>
      </c>
      <c r="B2998" t="s">
        <v>22348</v>
      </c>
      <c r="C2998">
        <v>0</v>
      </c>
      <c r="D2998">
        <v>660</v>
      </c>
      <c r="E2998">
        <v>117</v>
      </c>
      <c r="F2998">
        <v>27</v>
      </c>
      <c r="G2998">
        <v>92</v>
      </c>
      <c r="H2998">
        <v>138</v>
      </c>
      <c r="I2998">
        <v>105</v>
      </c>
      <c r="J2998">
        <v>87</v>
      </c>
      <c r="K2998">
        <v>3</v>
      </c>
      <c r="L2998">
        <v>41</v>
      </c>
      <c r="M2998">
        <v>2013</v>
      </c>
      <c r="N2998" t="s">
        <v>23010</v>
      </c>
      <c r="O2998">
        <v>32385</v>
      </c>
      <c r="P2998" t="s">
        <v>17423</v>
      </c>
      <c r="Q2998" t="s">
        <v>7616</v>
      </c>
      <c r="R2998" t="s">
        <v>21076</v>
      </c>
      <c r="S2998" t="s">
        <v>15059</v>
      </c>
      <c r="T2998" t="s">
        <v>18753</v>
      </c>
      <c r="U2998" t="s">
        <v>3483</v>
      </c>
      <c r="V2998" t="s">
        <v>23011</v>
      </c>
      <c r="W2998" t="s">
        <v>11263</v>
      </c>
      <c r="X2998" t="s">
        <v>47</v>
      </c>
      <c r="Y2998" t="s">
        <v>47</v>
      </c>
      <c r="Z2998" t="s">
        <v>47</v>
      </c>
      <c r="AA2998" t="s">
        <v>47</v>
      </c>
      <c r="AB2998" t="s">
        <v>47</v>
      </c>
      <c r="AC2998" t="s">
        <v>47</v>
      </c>
      <c r="AD2998" t="s">
        <v>47</v>
      </c>
      <c r="AE2998" t="s">
        <v>22350</v>
      </c>
      <c r="AF2998" t="s">
        <v>47</v>
      </c>
      <c r="AG2998" t="s">
        <v>3005</v>
      </c>
      <c r="AH2998" t="s">
        <v>23086</v>
      </c>
      <c r="AI2998" t="s">
        <v>23087</v>
      </c>
      <c r="AJ2998" t="s">
        <v>23034</v>
      </c>
      <c r="AK2998" t="s">
        <v>23088</v>
      </c>
      <c r="AL2998" t="s">
        <v>23089</v>
      </c>
      <c r="AM2998" t="s">
        <v>23090</v>
      </c>
      <c r="AN2998" t="s">
        <v>23091</v>
      </c>
      <c r="AO2998" t="s">
        <v>23059</v>
      </c>
      <c r="AP2998" t="s">
        <v>23092</v>
      </c>
      <c r="AQ2998" t="s">
        <v>47</v>
      </c>
      <c r="AR2998" t="s">
        <v>23093</v>
      </c>
      <c r="AS2998" t="s">
        <v>23022</v>
      </c>
    </row>
    <row r="2999" spans="1:45" hidden="1" x14ac:dyDescent="0.3">
      <c r="A2999" s="1">
        <v>41364</v>
      </c>
      <c r="B2999" t="s">
        <v>22348</v>
      </c>
      <c r="C2999">
        <v>4</v>
      </c>
      <c r="D2999">
        <v>633</v>
      </c>
      <c r="E2999">
        <v>134</v>
      </c>
      <c r="F2999">
        <v>16</v>
      </c>
      <c r="G2999">
        <v>52</v>
      </c>
      <c r="H2999">
        <v>117</v>
      </c>
      <c r="I2999">
        <v>102</v>
      </c>
      <c r="J2999">
        <v>115</v>
      </c>
      <c r="K2999">
        <v>5</v>
      </c>
      <c r="L2999">
        <v>31</v>
      </c>
      <c r="M2999">
        <v>2013</v>
      </c>
      <c r="N2999" t="s">
        <v>23010</v>
      </c>
      <c r="O2999">
        <v>32770</v>
      </c>
      <c r="P2999" t="s">
        <v>17423</v>
      </c>
      <c r="Q2999" t="s">
        <v>7616</v>
      </c>
      <c r="R2999" t="s">
        <v>21076</v>
      </c>
      <c r="S2999" t="s">
        <v>15059</v>
      </c>
      <c r="T2999" t="s">
        <v>18753</v>
      </c>
      <c r="U2999" t="s">
        <v>3483</v>
      </c>
      <c r="V2999" t="s">
        <v>23011</v>
      </c>
      <c r="W2999" t="s">
        <v>11263</v>
      </c>
      <c r="X2999" t="s">
        <v>47</v>
      </c>
      <c r="Y2999" t="s">
        <v>47</v>
      </c>
      <c r="Z2999" t="s">
        <v>47</v>
      </c>
      <c r="AA2999" t="s">
        <v>47</v>
      </c>
      <c r="AB2999" t="s">
        <v>47</v>
      </c>
      <c r="AC2999" t="s">
        <v>47</v>
      </c>
      <c r="AD2999" t="s">
        <v>47</v>
      </c>
      <c r="AE2999" t="s">
        <v>22350</v>
      </c>
      <c r="AF2999" t="s">
        <v>47</v>
      </c>
      <c r="AG2999" t="s">
        <v>23083</v>
      </c>
      <c r="AH2999" t="s">
        <v>23094</v>
      </c>
      <c r="AI2999" t="s">
        <v>23095</v>
      </c>
      <c r="AJ2999" t="s">
        <v>23074</v>
      </c>
      <c r="AK2999" t="s">
        <v>23096</v>
      </c>
      <c r="AL2999" t="s">
        <v>23087</v>
      </c>
      <c r="AM2999" t="s">
        <v>23097</v>
      </c>
      <c r="AN2999" t="s">
        <v>23098</v>
      </c>
      <c r="AO2999" t="s">
        <v>23099</v>
      </c>
      <c r="AP2999" t="s">
        <v>23100</v>
      </c>
      <c r="AQ2999" t="s">
        <v>47</v>
      </c>
      <c r="AR2999" t="s">
        <v>23101</v>
      </c>
      <c r="AS2999" t="s">
        <v>23022</v>
      </c>
    </row>
    <row r="3000" spans="1:45" hidden="1" x14ac:dyDescent="0.3">
      <c r="A3000" s="1">
        <v>41333</v>
      </c>
      <c r="B3000" t="s">
        <v>22348</v>
      </c>
      <c r="C3000">
        <v>3</v>
      </c>
      <c r="D3000">
        <v>610</v>
      </c>
      <c r="E3000">
        <v>133</v>
      </c>
      <c r="F3000">
        <v>20</v>
      </c>
      <c r="G3000">
        <v>132</v>
      </c>
      <c r="H3000">
        <v>105</v>
      </c>
      <c r="I3000">
        <v>99</v>
      </c>
      <c r="J3000">
        <v>107</v>
      </c>
      <c r="K3000">
        <v>5</v>
      </c>
      <c r="L3000">
        <v>29</v>
      </c>
      <c r="M3000">
        <v>2013</v>
      </c>
      <c r="N3000" t="s">
        <v>23010</v>
      </c>
      <c r="O3000">
        <v>32558</v>
      </c>
      <c r="P3000" t="s">
        <v>17423</v>
      </c>
      <c r="Q3000" t="s">
        <v>7616</v>
      </c>
      <c r="R3000" t="s">
        <v>21076</v>
      </c>
      <c r="S3000" t="s">
        <v>15059</v>
      </c>
      <c r="T3000" t="s">
        <v>18753</v>
      </c>
      <c r="U3000" t="s">
        <v>3483</v>
      </c>
      <c r="V3000" t="s">
        <v>23011</v>
      </c>
      <c r="W3000" t="s">
        <v>11263</v>
      </c>
      <c r="X3000" t="s">
        <v>47</v>
      </c>
      <c r="Y3000" t="s">
        <v>47</v>
      </c>
      <c r="Z3000" t="s">
        <v>47</v>
      </c>
      <c r="AA3000" t="s">
        <v>47</v>
      </c>
      <c r="AB3000" t="s">
        <v>47</v>
      </c>
      <c r="AC3000" t="s">
        <v>47</v>
      </c>
      <c r="AD3000" t="s">
        <v>47</v>
      </c>
      <c r="AE3000" t="s">
        <v>22350</v>
      </c>
      <c r="AF3000" t="s">
        <v>47</v>
      </c>
      <c r="AG3000" t="s">
        <v>23059</v>
      </c>
      <c r="AH3000" t="s">
        <v>23102</v>
      </c>
      <c r="AI3000" t="s">
        <v>23103</v>
      </c>
      <c r="AJ3000" t="s">
        <v>23078</v>
      </c>
      <c r="AK3000" t="s">
        <v>23104</v>
      </c>
      <c r="AL3000" t="s">
        <v>23090</v>
      </c>
      <c r="AM3000" t="s">
        <v>23072</v>
      </c>
      <c r="AN3000" t="s">
        <v>23105</v>
      </c>
      <c r="AO3000" t="s">
        <v>23099</v>
      </c>
      <c r="AP3000" t="s">
        <v>23106</v>
      </c>
      <c r="AQ3000" t="s">
        <v>47</v>
      </c>
      <c r="AR3000" t="s">
        <v>23107</v>
      </c>
      <c r="AS3000" t="s">
        <v>23022</v>
      </c>
    </row>
    <row r="3001" spans="1:45" hidden="1" x14ac:dyDescent="0.3">
      <c r="A3001" s="1">
        <v>41305</v>
      </c>
      <c r="B3001" t="s">
        <v>22348</v>
      </c>
      <c r="C3001">
        <v>0</v>
      </c>
      <c r="D3001">
        <v>503</v>
      </c>
      <c r="E3001">
        <v>153</v>
      </c>
      <c r="F3001">
        <v>13</v>
      </c>
      <c r="G3001">
        <v>54</v>
      </c>
      <c r="H3001">
        <v>109</v>
      </c>
      <c r="I3001">
        <v>92</v>
      </c>
      <c r="J3001">
        <v>98</v>
      </c>
      <c r="K3001">
        <v>4</v>
      </c>
      <c r="L3001">
        <v>14</v>
      </c>
      <c r="M3001">
        <v>2013</v>
      </c>
      <c r="N3001" t="s">
        <v>23010</v>
      </c>
      <c r="O3001">
        <v>32348</v>
      </c>
      <c r="P3001" t="s">
        <v>17423</v>
      </c>
      <c r="Q3001" t="s">
        <v>7616</v>
      </c>
      <c r="R3001" t="s">
        <v>21076</v>
      </c>
      <c r="S3001" t="s">
        <v>15059</v>
      </c>
      <c r="T3001" t="s">
        <v>18753</v>
      </c>
      <c r="U3001" t="s">
        <v>3483</v>
      </c>
      <c r="V3001" t="s">
        <v>23011</v>
      </c>
      <c r="W3001" t="s">
        <v>11263</v>
      </c>
      <c r="X3001" t="s">
        <v>47</v>
      </c>
      <c r="Y3001" t="s">
        <v>47</v>
      </c>
      <c r="Z3001" t="s">
        <v>47</v>
      </c>
      <c r="AA3001" t="s">
        <v>47</v>
      </c>
      <c r="AB3001" t="s">
        <v>47</v>
      </c>
      <c r="AC3001" t="s">
        <v>47</v>
      </c>
      <c r="AD3001" t="s">
        <v>47</v>
      </c>
      <c r="AE3001" t="s">
        <v>22350</v>
      </c>
      <c r="AF3001" t="s">
        <v>47</v>
      </c>
      <c r="AG3001" t="s">
        <v>3005</v>
      </c>
      <c r="AH3001" t="s">
        <v>23108</v>
      </c>
      <c r="AI3001" t="s">
        <v>23109</v>
      </c>
      <c r="AJ3001" t="s">
        <v>23110</v>
      </c>
      <c r="AK3001" t="s">
        <v>23111</v>
      </c>
      <c r="AL3001" t="s">
        <v>23018</v>
      </c>
      <c r="AM3001" t="s">
        <v>23088</v>
      </c>
      <c r="AN3001" t="s">
        <v>23112</v>
      </c>
      <c r="AO3001" t="s">
        <v>23083</v>
      </c>
      <c r="AP3001" t="s">
        <v>23113</v>
      </c>
      <c r="AQ3001" t="s">
        <v>47</v>
      </c>
      <c r="AR3001" t="s">
        <v>23114</v>
      </c>
      <c r="AS3001" t="s">
        <v>23022</v>
      </c>
    </row>
    <row r="3002" spans="1:45" x14ac:dyDescent="0.3">
      <c r="A3002" s="1">
        <v>41274</v>
      </c>
      <c r="B3002" t="s">
        <v>22348</v>
      </c>
      <c r="C3002">
        <v>1</v>
      </c>
      <c r="D3002">
        <v>601</v>
      </c>
      <c r="E3002">
        <v>191</v>
      </c>
      <c r="F3002">
        <v>12</v>
      </c>
      <c r="G3002">
        <v>58</v>
      </c>
      <c r="H3002">
        <v>103</v>
      </c>
      <c r="I3002">
        <v>90</v>
      </c>
      <c r="J3002">
        <v>84</v>
      </c>
      <c r="K3002">
        <v>7</v>
      </c>
      <c r="L3002">
        <v>41</v>
      </c>
      <c r="M3002">
        <v>2012</v>
      </c>
      <c r="N3002" t="s">
        <v>23115</v>
      </c>
      <c r="O3002">
        <v>32140</v>
      </c>
      <c r="P3002" t="s">
        <v>19583</v>
      </c>
      <c r="Q3002" t="s">
        <v>5613</v>
      </c>
      <c r="R3002" t="s">
        <v>9546</v>
      </c>
      <c r="S3002" t="s">
        <v>5117</v>
      </c>
      <c r="T3002" t="s">
        <v>21077</v>
      </c>
      <c r="U3002" t="s">
        <v>5710</v>
      </c>
      <c r="V3002" t="s">
        <v>23116</v>
      </c>
      <c r="W3002" t="s">
        <v>9229</v>
      </c>
      <c r="X3002" t="s">
        <v>47</v>
      </c>
      <c r="Y3002" t="s">
        <v>47</v>
      </c>
      <c r="Z3002" t="s">
        <v>47</v>
      </c>
      <c r="AA3002" t="s">
        <v>47</v>
      </c>
      <c r="AB3002" t="s">
        <v>47</v>
      </c>
      <c r="AC3002" t="s">
        <v>47</v>
      </c>
      <c r="AD3002" t="s">
        <v>47</v>
      </c>
      <c r="AE3002" t="s">
        <v>22350</v>
      </c>
      <c r="AF3002" t="s">
        <v>23117</v>
      </c>
      <c r="AG3002" t="s">
        <v>23118</v>
      </c>
      <c r="AH3002" t="s">
        <v>23119</v>
      </c>
      <c r="AI3002" t="s">
        <v>23120</v>
      </c>
      <c r="AJ3002" t="s">
        <v>23121</v>
      </c>
      <c r="AK3002" t="s">
        <v>23122</v>
      </c>
      <c r="AL3002" t="s">
        <v>23123</v>
      </c>
      <c r="AM3002" t="s">
        <v>23124</v>
      </c>
      <c r="AN3002" t="s">
        <v>23125</v>
      </c>
      <c r="AO3002" t="s">
        <v>23126</v>
      </c>
      <c r="AP3002" t="s">
        <v>23127</v>
      </c>
      <c r="AQ3002" t="s">
        <v>23128</v>
      </c>
      <c r="AR3002" t="s">
        <v>23129</v>
      </c>
      <c r="AS3002" t="s">
        <v>23130</v>
      </c>
    </row>
    <row r="3003" spans="1:45" x14ac:dyDescent="0.3">
      <c r="A3003" s="1">
        <v>41243</v>
      </c>
      <c r="B3003" t="s">
        <v>22348</v>
      </c>
      <c r="C3003">
        <v>0</v>
      </c>
      <c r="D3003">
        <v>768</v>
      </c>
      <c r="E3003">
        <v>230</v>
      </c>
      <c r="F3003">
        <v>15</v>
      </c>
      <c r="G3003">
        <v>66</v>
      </c>
      <c r="H3003">
        <v>175</v>
      </c>
      <c r="I3003">
        <v>116</v>
      </c>
      <c r="J3003">
        <v>95</v>
      </c>
      <c r="K3003">
        <v>2</v>
      </c>
      <c r="L3003">
        <v>36</v>
      </c>
      <c r="M3003">
        <v>2012</v>
      </c>
      <c r="N3003" t="s">
        <v>23115</v>
      </c>
      <c r="O3003">
        <v>31241</v>
      </c>
      <c r="P3003" t="s">
        <v>19583</v>
      </c>
      <c r="Q3003" t="s">
        <v>5613</v>
      </c>
      <c r="R3003" t="s">
        <v>9546</v>
      </c>
      <c r="S3003" t="s">
        <v>5117</v>
      </c>
      <c r="T3003" t="s">
        <v>21077</v>
      </c>
      <c r="U3003" t="s">
        <v>5710</v>
      </c>
      <c r="V3003" t="s">
        <v>23116</v>
      </c>
      <c r="W3003" t="s">
        <v>9229</v>
      </c>
      <c r="X3003" t="s">
        <v>47</v>
      </c>
      <c r="Y3003" t="s">
        <v>47</v>
      </c>
      <c r="Z3003" t="s">
        <v>47</v>
      </c>
      <c r="AA3003" t="s">
        <v>47</v>
      </c>
      <c r="AB3003" t="s">
        <v>47</v>
      </c>
      <c r="AC3003" t="s">
        <v>47</v>
      </c>
      <c r="AD3003" t="s">
        <v>47</v>
      </c>
      <c r="AE3003" t="s">
        <v>22350</v>
      </c>
      <c r="AF3003" t="s">
        <v>23117</v>
      </c>
      <c r="AG3003" t="s">
        <v>3005</v>
      </c>
      <c r="AH3003" t="s">
        <v>23131</v>
      </c>
      <c r="AI3003" t="s">
        <v>23132</v>
      </c>
      <c r="AJ3003" t="s">
        <v>23133</v>
      </c>
      <c r="AK3003" t="s">
        <v>23134</v>
      </c>
      <c r="AL3003" t="s">
        <v>23135</v>
      </c>
      <c r="AM3003" t="s">
        <v>23136</v>
      </c>
      <c r="AN3003" t="s">
        <v>23137</v>
      </c>
      <c r="AO3003" t="s">
        <v>23138</v>
      </c>
      <c r="AP3003" t="s">
        <v>23139</v>
      </c>
      <c r="AQ3003" t="s">
        <v>23128</v>
      </c>
      <c r="AR3003" t="s">
        <v>23140</v>
      </c>
      <c r="AS3003" t="s">
        <v>23130</v>
      </c>
    </row>
    <row r="3004" spans="1:45" x14ac:dyDescent="0.3">
      <c r="A3004" s="1">
        <v>41213</v>
      </c>
      <c r="B3004" t="s">
        <v>22348</v>
      </c>
      <c r="C3004">
        <v>1</v>
      </c>
      <c r="D3004">
        <v>710</v>
      </c>
      <c r="E3004">
        <v>159</v>
      </c>
      <c r="F3004">
        <v>13</v>
      </c>
      <c r="G3004">
        <v>96</v>
      </c>
      <c r="H3004">
        <v>151</v>
      </c>
      <c r="I3004">
        <v>106</v>
      </c>
      <c r="J3004">
        <v>96</v>
      </c>
      <c r="K3004">
        <v>9</v>
      </c>
      <c r="L3004">
        <v>16</v>
      </c>
      <c r="M3004">
        <v>2012</v>
      </c>
      <c r="N3004" t="s">
        <v>23115</v>
      </c>
      <c r="O3004">
        <v>30368</v>
      </c>
      <c r="P3004" t="s">
        <v>19583</v>
      </c>
      <c r="Q3004" t="s">
        <v>5613</v>
      </c>
      <c r="R3004" t="s">
        <v>9546</v>
      </c>
      <c r="S3004" t="s">
        <v>5117</v>
      </c>
      <c r="T3004" t="s">
        <v>21077</v>
      </c>
      <c r="U3004" t="s">
        <v>5710</v>
      </c>
      <c r="V3004" t="s">
        <v>23116</v>
      </c>
      <c r="W3004" t="s">
        <v>9229</v>
      </c>
      <c r="X3004" t="s">
        <v>47</v>
      </c>
      <c r="Y3004" t="s">
        <v>47</v>
      </c>
      <c r="Z3004" t="s">
        <v>47</v>
      </c>
      <c r="AA3004" t="s">
        <v>47</v>
      </c>
      <c r="AB3004" t="s">
        <v>47</v>
      </c>
      <c r="AC3004" t="s">
        <v>47</v>
      </c>
      <c r="AD3004" t="s">
        <v>47</v>
      </c>
      <c r="AE3004" t="s">
        <v>22350</v>
      </c>
      <c r="AF3004" t="s">
        <v>23117</v>
      </c>
      <c r="AG3004" t="s">
        <v>23118</v>
      </c>
      <c r="AH3004" t="s">
        <v>23141</v>
      </c>
      <c r="AI3004" t="s">
        <v>23142</v>
      </c>
      <c r="AJ3004" t="s">
        <v>23143</v>
      </c>
      <c r="AK3004" t="s">
        <v>23144</v>
      </c>
      <c r="AL3004" t="s">
        <v>23145</v>
      </c>
      <c r="AM3004" t="s">
        <v>23146</v>
      </c>
      <c r="AN3004" t="s">
        <v>23144</v>
      </c>
      <c r="AO3004" t="s">
        <v>23147</v>
      </c>
      <c r="AP3004" t="s">
        <v>23148</v>
      </c>
      <c r="AQ3004" t="s">
        <v>23128</v>
      </c>
      <c r="AR3004" t="s">
        <v>23149</v>
      </c>
      <c r="AS3004" t="s">
        <v>23130</v>
      </c>
    </row>
    <row r="3005" spans="1:45" x14ac:dyDescent="0.3">
      <c r="A3005" s="1">
        <v>41182</v>
      </c>
      <c r="B3005" t="s">
        <v>22348</v>
      </c>
      <c r="C3005">
        <v>0</v>
      </c>
      <c r="D3005">
        <v>691</v>
      </c>
      <c r="E3005">
        <v>135</v>
      </c>
      <c r="F3005">
        <v>17</v>
      </c>
      <c r="G3005">
        <v>62</v>
      </c>
      <c r="H3005">
        <v>130</v>
      </c>
      <c r="I3005">
        <v>116</v>
      </c>
      <c r="J3005">
        <v>103</v>
      </c>
      <c r="K3005">
        <v>1</v>
      </c>
      <c r="L3005">
        <v>17</v>
      </c>
      <c r="M3005">
        <v>2012</v>
      </c>
      <c r="N3005" t="s">
        <v>23115</v>
      </c>
      <c r="O3005">
        <v>29520</v>
      </c>
      <c r="P3005" t="s">
        <v>19583</v>
      </c>
      <c r="Q3005" t="s">
        <v>5613</v>
      </c>
      <c r="R3005" t="s">
        <v>9546</v>
      </c>
      <c r="S3005" t="s">
        <v>5117</v>
      </c>
      <c r="T3005" t="s">
        <v>21077</v>
      </c>
      <c r="U3005" t="s">
        <v>5710</v>
      </c>
      <c r="V3005" t="s">
        <v>23116</v>
      </c>
      <c r="W3005" t="s">
        <v>9229</v>
      </c>
      <c r="X3005" t="s">
        <v>47</v>
      </c>
      <c r="Y3005" t="s">
        <v>47</v>
      </c>
      <c r="Z3005" t="s">
        <v>47</v>
      </c>
      <c r="AA3005" t="s">
        <v>47</v>
      </c>
      <c r="AB3005" t="s">
        <v>47</v>
      </c>
      <c r="AC3005" t="s">
        <v>47</v>
      </c>
      <c r="AD3005" t="s">
        <v>47</v>
      </c>
      <c r="AE3005" t="s">
        <v>22350</v>
      </c>
      <c r="AF3005" t="s">
        <v>23117</v>
      </c>
      <c r="AG3005" t="s">
        <v>3005</v>
      </c>
      <c r="AH3005" t="s">
        <v>23150</v>
      </c>
      <c r="AI3005" t="s">
        <v>23151</v>
      </c>
      <c r="AJ3005" t="s">
        <v>23152</v>
      </c>
      <c r="AK3005" t="s">
        <v>23153</v>
      </c>
      <c r="AL3005" t="s">
        <v>23154</v>
      </c>
      <c r="AM3005" t="s">
        <v>23136</v>
      </c>
      <c r="AN3005" t="s">
        <v>23123</v>
      </c>
      <c r="AO3005" t="s">
        <v>23118</v>
      </c>
      <c r="AP3005" t="s">
        <v>23152</v>
      </c>
      <c r="AQ3005" t="s">
        <v>23128</v>
      </c>
      <c r="AR3005" t="s">
        <v>23155</v>
      </c>
      <c r="AS3005" t="s">
        <v>23130</v>
      </c>
    </row>
    <row r="3006" spans="1:45" x14ac:dyDescent="0.3">
      <c r="A3006" s="1">
        <v>41152</v>
      </c>
      <c r="B3006" t="s">
        <v>22348</v>
      </c>
      <c r="C3006">
        <v>0</v>
      </c>
      <c r="D3006">
        <v>954</v>
      </c>
      <c r="E3006">
        <v>180</v>
      </c>
      <c r="F3006">
        <v>29</v>
      </c>
      <c r="G3006">
        <v>135</v>
      </c>
      <c r="H3006">
        <v>140</v>
      </c>
      <c r="I3006">
        <v>95</v>
      </c>
      <c r="J3006">
        <v>91</v>
      </c>
      <c r="K3006">
        <v>3</v>
      </c>
      <c r="L3006">
        <v>10</v>
      </c>
      <c r="M3006">
        <v>2012</v>
      </c>
      <c r="N3006" t="s">
        <v>23115</v>
      </c>
      <c r="O3006">
        <v>29052</v>
      </c>
      <c r="P3006" t="s">
        <v>19583</v>
      </c>
      <c r="Q3006" t="s">
        <v>5613</v>
      </c>
      <c r="R3006" t="s">
        <v>9546</v>
      </c>
      <c r="S3006" t="s">
        <v>5117</v>
      </c>
      <c r="T3006" t="s">
        <v>21077</v>
      </c>
      <c r="U3006" t="s">
        <v>5710</v>
      </c>
      <c r="V3006" t="s">
        <v>23116</v>
      </c>
      <c r="W3006" t="s">
        <v>9229</v>
      </c>
      <c r="X3006" t="s">
        <v>47</v>
      </c>
      <c r="Y3006" t="s">
        <v>47</v>
      </c>
      <c r="Z3006" t="s">
        <v>47</v>
      </c>
      <c r="AA3006" t="s">
        <v>47</v>
      </c>
      <c r="AB3006" t="s">
        <v>47</v>
      </c>
      <c r="AC3006" t="s">
        <v>47</v>
      </c>
      <c r="AD3006" t="s">
        <v>47</v>
      </c>
      <c r="AE3006" t="s">
        <v>22350</v>
      </c>
      <c r="AF3006" t="s">
        <v>23117</v>
      </c>
      <c r="AG3006" t="s">
        <v>3005</v>
      </c>
      <c r="AH3006" t="s">
        <v>23156</v>
      </c>
      <c r="AI3006" t="s">
        <v>23157</v>
      </c>
      <c r="AJ3006" t="s">
        <v>23158</v>
      </c>
      <c r="AK3006" t="s">
        <v>23151</v>
      </c>
      <c r="AL3006" t="s">
        <v>23159</v>
      </c>
      <c r="AM3006" t="s">
        <v>23137</v>
      </c>
      <c r="AN3006" t="s">
        <v>23160</v>
      </c>
      <c r="AO3006" t="s">
        <v>23161</v>
      </c>
      <c r="AP3006" t="s">
        <v>23162</v>
      </c>
      <c r="AQ3006" t="s">
        <v>23128</v>
      </c>
      <c r="AR3006" t="s">
        <v>23163</v>
      </c>
      <c r="AS3006" t="s">
        <v>23130</v>
      </c>
    </row>
    <row r="3007" spans="1:45" x14ac:dyDescent="0.3">
      <c r="A3007" s="1">
        <v>41121</v>
      </c>
      <c r="B3007" t="s">
        <v>22348</v>
      </c>
      <c r="C3007">
        <v>0</v>
      </c>
      <c r="D3007">
        <v>891</v>
      </c>
      <c r="E3007">
        <v>211</v>
      </c>
      <c r="F3007">
        <v>25</v>
      </c>
      <c r="G3007">
        <v>106</v>
      </c>
      <c r="H3007">
        <v>148</v>
      </c>
      <c r="I3007">
        <v>111</v>
      </c>
      <c r="J3007">
        <v>137</v>
      </c>
      <c r="K3007">
        <v>5</v>
      </c>
      <c r="L3007">
        <v>7</v>
      </c>
      <c r="M3007">
        <v>2012</v>
      </c>
      <c r="N3007" t="s">
        <v>23115</v>
      </c>
      <c r="O3007">
        <v>28592</v>
      </c>
      <c r="P3007" t="s">
        <v>19583</v>
      </c>
      <c r="Q3007" t="s">
        <v>5613</v>
      </c>
      <c r="R3007" t="s">
        <v>9546</v>
      </c>
      <c r="S3007" t="s">
        <v>5117</v>
      </c>
      <c r="T3007" t="s">
        <v>21077</v>
      </c>
      <c r="U3007" t="s">
        <v>5710</v>
      </c>
      <c r="V3007" t="s">
        <v>23116</v>
      </c>
      <c r="W3007" t="s">
        <v>9229</v>
      </c>
      <c r="X3007" t="s">
        <v>47</v>
      </c>
      <c r="Y3007" t="s">
        <v>47</v>
      </c>
      <c r="Z3007" t="s">
        <v>47</v>
      </c>
      <c r="AA3007" t="s">
        <v>47</v>
      </c>
      <c r="AB3007" t="s">
        <v>47</v>
      </c>
      <c r="AC3007" t="s">
        <v>47</v>
      </c>
      <c r="AD3007" t="s">
        <v>47</v>
      </c>
      <c r="AE3007" t="s">
        <v>22350</v>
      </c>
      <c r="AF3007" t="s">
        <v>23117</v>
      </c>
      <c r="AG3007" t="s">
        <v>3005</v>
      </c>
      <c r="AH3007" t="s">
        <v>23164</v>
      </c>
      <c r="AI3007" t="s">
        <v>23165</v>
      </c>
      <c r="AJ3007" t="s">
        <v>23166</v>
      </c>
      <c r="AK3007" t="s">
        <v>23146</v>
      </c>
      <c r="AL3007" t="s">
        <v>23167</v>
      </c>
      <c r="AM3007" t="s">
        <v>23168</v>
      </c>
      <c r="AN3007" t="s">
        <v>23169</v>
      </c>
      <c r="AO3007" t="s">
        <v>23170</v>
      </c>
      <c r="AP3007" t="s">
        <v>23126</v>
      </c>
      <c r="AQ3007" t="s">
        <v>23128</v>
      </c>
      <c r="AR3007" t="s">
        <v>23171</v>
      </c>
      <c r="AS3007" t="s">
        <v>23130</v>
      </c>
    </row>
    <row r="3008" spans="1:45" x14ac:dyDescent="0.3">
      <c r="A3008" s="1">
        <v>41090</v>
      </c>
      <c r="B3008" t="s">
        <v>22348</v>
      </c>
      <c r="C3008">
        <v>0</v>
      </c>
      <c r="D3008">
        <v>802</v>
      </c>
      <c r="E3008">
        <v>115</v>
      </c>
      <c r="F3008">
        <v>13</v>
      </c>
      <c r="G3008">
        <v>113</v>
      </c>
      <c r="H3008">
        <v>142</v>
      </c>
      <c r="I3008">
        <v>138</v>
      </c>
      <c r="J3008">
        <v>114</v>
      </c>
      <c r="K3008">
        <v>2</v>
      </c>
      <c r="L3008">
        <v>10</v>
      </c>
      <c r="M3008">
        <v>2012</v>
      </c>
      <c r="N3008" t="s">
        <v>23115</v>
      </c>
      <c r="O3008">
        <v>28140</v>
      </c>
      <c r="P3008" t="s">
        <v>19583</v>
      </c>
      <c r="Q3008" t="s">
        <v>5613</v>
      </c>
      <c r="R3008" t="s">
        <v>9546</v>
      </c>
      <c r="S3008" t="s">
        <v>5117</v>
      </c>
      <c r="T3008" t="s">
        <v>21077</v>
      </c>
      <c r="U3008" t="s">
        <v>5710</v>
      </c>
      <c r="V3008" t="s">
        <v>23116</v>
      </c>
      <c r="W3008" t="s">
        <v>9229</v>
      </c>
      <c r="X3008" t="s">
        <v>47</v>
      </c>
      <c r="Y3008" t="s">
        <v>47</v>
      </c>
      <c r="Z3008" t="s">
        <v>47</v>
      </c>
      <c r="AA3008" t="s">
        <v>47</v>
      </c>
      <c r="AB3008" t="s">
        <v>47</v>
      </c>
      <c r="AC3008" t="s">
        <v>47</v>
      </c>
      <c r="AD3008" t="s">
        <v>47</v>
      </c>
      <c r="AE3008" t="s">
        <v>22350</v>
      </c>
      <c r="AF3008" t="s">
        <v>23117</v>
      </c>
      <c r="AG3008" t="s">
        <v>3005</v>
      </c>
      <c r="AH3008" t="s">
        <v>23172</v>
      </c>
      <c r="AI3008" t="s">
        <v>23173</v>
      </c>
      <c r="AJ3008" t="s">
        <v>23143</v>
      </c>
      <c r="AK3008" t="s">
        <v>23174</v>
      </c>
      <c r="AL3008" t="s">
        <v>23175</v>
      </c>
      <c r="AM3008" t="s">
        <v>23176</v>
      </c>
      <c r="AN3008" t="s">
        <v>23177</v>
      </c>
      <c r="AO3008" t="s">
        <v>23138</v>
      </c>
      <c r="AP3008" t="s">
        <v>23162</v>
      </c>
      <c r="AQ3008" t="s">
        <v>23128</v>
      </c>
      <c r="AR3008" t="s">
        <v>23178</v>
      </c>
      <c r="AS3008" t="s">
        <v>23130</v>
      </c>
    </row>
    <row r="3009" spans="1:45" x14ac:dyDescent="0.3">
      <c r="A3009" s="1">
        <v>41060</v>
      </c>
      <c r="B3009" t="s">
        <v>22348</v>
      </c>
      <c r="C3009">
        <v>1</v>
      </c>
      <c r="D3009">
        <v>772</v>
      </c>
      <c r="E3009">
        <v>127</v>
      </c>
      <c r="F3009">
        <v>10</v>
      </c>
      <c r="G3009">
        <v>69</v>
      </c>
      <c r="H3009">
        <v>156</v>
      </c>
      <c r="I3009">
        <v>122</v>
      </c>
      <c r="J3009">
        <v>128</v>
      </c>
      <c r="K3009">
        <v>3</v>
      </c>
      <c r="L3009">
        <v>8</v>
      </c>
      <c r="M3009">
        <v>2012</v>
      </c>
      <c r="N3009" t="s">
        <v>23115</v>
      </c>
      <c r="O3009">
        <v>28582</v>
      </c>
      <c r="P3009" t="s">
        <v>19583</v>
      </c>
      <c r="Q3009" t="s">
        <v>5613</v>
      </c>
      <c r="R3009" t="s">
        <v>9546</v>
      </c>
      <c r="S3009" t="s">
        <v>5117</v>
      </c>
      <c r="T3009" t="s">
        <v>21077</v>
      </c>
      <c r="U3009" t="s">
        <v>5710</v>
      </c>
      <c r="V3009" t="s">
        <v>23116</v>
      </c>
      <c r="W3009" t="s">
        <v>9229</v>
      </c>
      <c r="X3009" t="s">
        <v>47</v>
      </c>
      <c r="Y3009" t="s">
        <v>47</v>
      </c>
      <c r="Z3009" t="s">
        <v>47</v>
      </c>
      <c r="AA3009" t="s">
        <v>47</v>
      </c>
      <c r="AB3009" t="s">
        <v>47</v>
      </c>
      <c r="AC3009" t="s">
        <v>47</v>
      </c>
      <c r="AD3009" t="s">
        <v>47</v>
      </c>
      <c r="AE3009" t="s">
        <v>22350</v>
      </c>
      <c r="AF3009" t="s">
        <v>23117</v>
      </c>
      <c r="AG3009" t="s">
        <v>23118</v>
      </c>
      <c r="AH3009" t="s">
        <v>23179</v>
      </c>
      <c r="AI3009" t="s">
        <v>23180</v>
      </c>
      <c r="AJ3009" t="s">
        <v>23162</v>
      </c>
      <c r="AK3009" t="s">
        <v>23181</v>
      </c>
      <c r="AL3009" t="s">
        <v>23182</v>
      </c>
      <c r="AM3009" t="s">
        <v>23183</v>
      </c>
      <c r="AN3009" t="s">
        <v>23184</v>
      </c>
      <c r="AO3009" t="s">
        <v>23161</v>
      </c>
      <c r="AP3009" t="s">
        <v>23185</v>
      </c>
      <c r="AQ3009" t="s">
        <v>23128</v>
      </c>
      <c r="AR3009" t="s">
        <v>23186</v>
      </c>
      <c r="AS3009" t="s">
        <v>23130</v>
      </c>
    </row>
    <row r="3010" spans="1:45" x14ac:dyDescent="0.3">
      <c r="A3010" s="1">
        <v>41029</v>
      </c>
      <c r="B3010" t="s">
        <v>22348</v>
      </c>
      <c r="C3010">
        <v>0</v>
      </c>
      <c r="D3010">
        <v>671</v>
      </c>
      <c r="E3010">
        <v>154</v>
      </c>
      <c r="F3010">
        <v>13</v>
      </c>
      <c r="G3010">
        <v>60</v>
      </c>
      <c r="H3010">
        <v>127</v>
      </c>
      <c r="I3010">
        <v>108</v>
      </c>
      <c r="J3010">
        <v>97</v>
      </c>
      <c r="K3010">
        <v>1</v>
      </c>
      <c r="L3010">
        <v>10</v>
      </c>
      <c r="M3010">
        <v>2012</v>
      </c>
      <c r="N3010" t="s">
        <v>23115</v>
      </c>
      <c r="O3010">
        <v>29032</v>
      </c>
      <c r="P3010" t="s">
        <v>19583</v>
      </c>
      <c r="Q3010" t="s">
        <v>5613</v>
      </c>
      <c r="R3010" t="s">
        <v>9546</v>
      </c>
      <c r="S3010" t="s">
        <v>5117</v>
      </c>
      <c r="T3010" t="s">
        <v>21077</v>
      </c>
      <c r="U3010" t="s">
        <v>5710</v>
      </c>
      <c r="V3010" t="s">
        <v>23116</v>
      </c>
      <c r="W3010" t="s">
        <v>9229</v>
      </c>
      <c r="X3010" t="s">
        <v>47</v>
      </c>
      <c r="Y3010" t="s">
        <v>47</v>
      </c>
      <c r="Z3010" t="s">
        <v>47</v>
      </c>
      <c r="AA3010" t="s">
        <v>47</v>
      </c>
      <c r="AB3010" t="s">
        <v>47</v>
      </c>
      <c r="AC3010" t="s">
        <v>47</v>
      </c>
      <c r="AD3010" t="s">
        <v>47</v>
      </c>
      <c r="AE3010" t="s">
        <v>22350</v>
      </c>
      <c r="AF3010" t="s">
        <v>23117</v>
      </c>
      <c r="AG3010" t="s">
        <v>3005</v>
      </c>
      <c r="AH3010" t="s">
        <v>23187</v>
      </c>
      <c r="AI3010" t="s">
        <v>23188</v>
      </c>
      <c r="AJ3010" t="s">
        <v>23143</v>
      </c>
      <c r="AK3010" t="s">
        <v>23189</v>
      </c>
      <c r="AL3010" t="s">
        <v>23180</v>
      </c>
      <c r="AM3010" t="s">
        <v>23190</v>
      </c>
      <c r="AN3010" t="s">
        <v>23191</v>
      </c>
      <c r="AO3010" t="s">
        <v>23118</v>
      </c>
      <c r="AP3010" t="s">
        <v>23162</v>
      </c>
      <c r="AQ3010" t="s">
        <v>23128</v>
      </c>
      <c r="AR3010" t="s">
        <v>23192</v>
      </c>
      <c r="AS3010" t="s">
        <v>23130</v>
      </c>
    </row>
    <row r="3011" spans="1:45" x14ac:dyDescent="0.3">
      <c r="A3011" s="1">
        <v>40999</v>
      </c>
      <c r="B3011" t="s">
        <v>22348</v>
      </c>
      <c r="C3011">
        <v>2</v>
      </c>
      <c r="D3011">
        <v>666</v>
      </c>
      <c r="E3011">
        <v>145</v>
      </c>
      <c r="F3011">
        <v>12</v>
      </c>
      <c r="G3011">
        <v>66</v>
      </c>
      <c r="H3011">
        <v>154</v>
      </c>
      <c r="I3011">
        <v>82</v>
      </c>
      <c r="J3011">
        <v>120</v>
      </c>
      <c r="K3011">
        <v>5</v>
      </c>
      <c r="L3011">
        <v>13</v>
      </c>
      <c r="M3011">
        <v>2012</v>
      </c>
      <c r="N3011" t="s">
        <v>23115</v>
      </c>
      <c r="O3011">
        <v>29490</v>
      </c>
      <c r="P3011" t="s">
        <v>19583</v>
      </c>
      <c r="Q3011" t="s">
        <v>5613</v>
      </c>
      <c r="R3011" t="s">
        <v>9546</v>
      </c>
      <c r="S3011" t="s">
        <v>5117</v>
      </c>
      <c r="T3011" t="s">
        <v>21077</v>
      </c>
      <c r="U3011" t="s">
        <v>5710</v>
      </c>
      <c r="V3011" t="s">
        <v>23116</v>
      </c>
      <c r="W3011" t="s">
        <v>9229</v>
      </c>
      <c r="X3011" t="s">
        <v>47</v>
      </c>
      <c r="Y3011" t="s">
        <v>47</v>
      </c>
      <c r="Z3011" t="s">
        <v>47</v>
      </c>
      <c r="AA3011" t="s">
        <v>47</v>
      </c>
      <c r="AB3011" t="s">
        <v>47</v>
      </c>
      <c r="AC3011" t="s">
        <v>47</v>
      </c>
      <c r="AD3011" t="s">
        <v>47</v>
      </c>
      <c r="AE3011" t="s">
        <v>22350</v>
      </c>
      <c r="AF3011" t="s">
        <v>23117</v>
      </c>
      <c r="AG3011" t="s">
        <v>23138</v>
      </c>
      <c r="AH3011" t="s">
        <v>23193</v>
      </c>
      <c r="AI3011" t="s">
        <v>23194</v>
      </c>
      <c r="AJ3011" t="s">
        <v>23121</v>
      </c>
      <c r="AK3011" t="s">
        <v>23134</v>
      </c>
      <c r="AL3011" t="s">
        <v>23188</v>
      </c>
      <c r="AM3011" t="s">
        <v>23195</v>
      </c>
      <c r="AN3011" t="s">
        <v>23196</v>
      </c>
      <c r="AO3011" t="s">
        <v>23170</v>
      </c>
      <c r="AP3011" t="s">
        <v>23143</v>
      </c>
      <c r="AQ3011" t="s">
        <v>23128</v>
      </c>
      <c r="AR3011" t="s">
        <v>23197</v>
      </c>
      <c r="AS3011" t="s">
        <v>23130</v>
      </c>
    </row>
    <row r="3012" spans="1:45" x14ac:dyDescent="0.3">
      <c r="A3012" s="1">
        <v>40968</v>
      </c>
      <c r="B3012" t="s">
        <v>22348</v>
      </c>
      <c r="C3012">
        <v>0</v>
      </c>
      <c r="D3012">
        <v>597</v>
      </c>
      <c r="E3012">
        <v>168</v>
      </c>
      <c r="F3012">
        <v>9</v>
      </c>
      <c r="G3012">
        <v>65</v>
      </c>
      <c r="H3012">
        <v>130</v>
      </c>
      <c r="I3012">
        <v>91</v>
      </c>
      <c r="J3012">
        <v>86</v>
      </c>
      <c r="K3012">
        <v>4</v>
      </c>
      <c r="L3012">
        <v>20</v>
      </c>
      <c r="M3012">
        <v>2012</v>
      </c>
      <c r="N3012" t="s">
        <v>23115</v>
      </c>
      <c r="O3012">
        <v>29292</v>
      </c>
      <c r="P3012" t="s">
        <v>19583</v>
      </c>
      <c r="Q3012" t="s">
        <v>5613</v>
      </c>
      <c r="R3012" t="s">
        <v>9546</v>
      </c>
      <c r="S3012" t="s">
        <v>5117</v>
      </c>
      <c r="T3012" t="s">
        <v>21077</v>
      </c>
      <c r="U3012" t="s">
        <v>5710</v>
      </c>
      <c r="V3012" t="s">
        <v>23116</v>
      </c>
      <c r="W3012" t="s">
        <v>9229</v>
      </c>
      <c r="X3012" t="s">
        <v>47</v>
      </c>
      <c r="Y3012" t="s">
        <v>47</v>
      </c>
      <c r="Z3012" t="s">
        <v>47</v>
      </c>
      <c r="AA3012" t="s">
        <v>47</v>
      </c>
      <c r="AB3012" t="s">
        <v>47</v>
      </c>
      <c r="AC3012" t="s">
        <v>47</v>
      </c>
      <c r="AD3012" t="s">
        <v>47</v>
      </c>
      <c r="AE3012" t="s">
        <v>22350</v>
      </c>
      <c r="AF3012" t="s">
        <v>23117</v>
      </c>
      <c r="AG3012" t="s">
        <v>3005</v>
      </c>
      <c r="AH3012" t="s">
        <v>23198</v>
      </c>
      <c r="AI3012" t="s">
        <v>23199</v>
      </c>
      <c r="AJ3012" t="s">
        <v>23147</v>
      </c>
      <c r="AK3012" t="s">
        <v>23200</v>
      </c>
      <c r="AL3012" t="s">
        <v>23154</v>
      </c>
      <c r="AM3012" t="s">
        <v>23160</v>
      </c>
      <c r="AN3012" t="s">
        <v>23201</v>
      </c>
      <c r="AO3012" t="s">
        <v>23202</v>
      </c>
      <c r="AP3012" t="s">
        <v>23203</v>
      </c>
      <c r="AQ3012" t="s">
        <v>23128</v>
      </c>
      <c r="AR3012" t="s">
        <v>23204</v>
      </c>
      <c r="AS3012" t="s">
        <v>23130</v>
      </c>
    </row>
    <row r="3013" spans="1:45" x14ac:dyDescent="0.3">
      <c r="A3013" s="1">
        <v>40939</v>
      </c>
      <c r="B3013" t="s">
        <v>22348</v>
      </c>
      <c r="C3013">
        <v>0</v>
      </c>
      <c r="D3013">
        <v>609</v>
      </c>
      <c r="E3013">
        <v>148</v>
      </c>
      <c r="F3013">
        <v>8</v>
      </c>
      <c r="G3013">
        <v>48</v>
      </c>
      <c r="H3013">
        <v>113</v>
      </c>
      <c r="I3013">
        <v>100</v>
      </c>
      <c r="J3013">
        <v>103</v>
      </c>
      <c r="K3013">
        <v>5</v>
      </c>
      <c r="L3013">
        <v>17</v>
      </c>
      <c r="M3013">
        <v>2012</v>
      </c>
      <c r="N3013" t="s">
        <v>23115</v>
      </c>
      <c r="O3013">
        <v>29095</v>
      </c>
      <c r="P3013" t="s">
        <v>19583</v>
      </c>
      <c r="Q3013" t="s">
        <v>5613</v>
      </c>
      <c r="R3013" t="s">
        <v>9546</v>
      </c>
      <c r="S3013" t="s">
        <v>5117</v>
      </c>
      <c r="T3013" t="s">
        <v>21077</v>
      </c>
      <c r="U3013" t="s">
        <v>5710</v>
      </c>
      <c r="V3013" t="s">
        <v>23116</v>
      </c>
      <c r="W3013" t="s">
        <v>9229</v>
      </c>
      <c r="X3013" t="s">
        <v>47</v>
      </c>
      <c r="Y3013" t="s">
        <v>47</v>
      </c>
      <c r="Z3013" t="s">
        <v>47</v>
      </c>
      <c r="AA3013" t="s">
        <v>47</v>
      </c>
      <c r="AB3013" t="s">
        <v>47</v>
      </c>
      <c r="AC3013" t="s">
        <v>47</v>
      </c>
      <c r="AD3013" t="s">
        <v>47</v>
      </c>
      <c r="AE3013" t="s">
        <v>22350</v>
      </c>
      <c r="AF3013" t="s">
        <v>23117</v>
      </c>
      <c r="AG3013" t="s">
        <v>3005</v>
      </c>
      <c r="AH3013" t="s">
        <v>23205</v>
      </c>
      <c r="AI3013" t="s">
        <v>23167</v>
      </c>
      <c r="AJ3013" t="s">
        <v>23185</v>
      </c>
      <c r="AK3013" t="s">
        <v>23206</v>
      </c>
      <c r="AL3013" t="s">
        <v>23174</v>
      </c>
      <c r="AM3013" t="s">
        <v>23207</v>
      </c>
      <c r="AN3013" t="s">
        <v>23123</v>
      </c>
      <c r="AO3013" t="s">
        <v>23170</v>
      </c>
      <c r="AP3013" t="s">
        <v>23152</v>
      </c>
      <c r="AQ3013" t="s">
        <v>23128</v>
      </c>
      <c r="AR3013" t="s">
        <v>23208</v>
      </c>
      <c r="AS3013" t="s">
        <v>23130</v>
      </c>
    </row>
    <row r="3014" spans="1:45" hidden="1" x14ac:dyDescent="0.3">
      <c r="A3014" s="1">
        <v>40908</v>
      </c>
      <c r="B3014" t="s">
        <v>22348</v>
      </c>
      <c r="C3014">
        <v>2</v>
      </c>
      <c r="D3014">
        <v>727</v>
      </c>
      <c r="E3014">
        <v>140</v>
      </c>
      <c r="F3014">
        <v>22</v>
      </c>
      <c r="G3014">
        <v>91</v>
      </c>
      <c r="H3014">
        <v>129</v>
      </c>
      <c r="I3014">
        <v>70</v>
      </c>
      <c r="J3014">
        <v>95</v>
      </c>
      <c r="K3014">
        <v>5</v>
      </c>
      <c r="L3014">
        <v>18</v>
      </c>
      <c r="M3014">
        <v>2011</v>
      </c>
      <c r="N3014" t="s">
        <v>23209</v>
      </c>
      <c r="O3014">
        <v>28900</v>
      </c>
      <c r="P3014" t="s">
        <v>47</v>
      </c>
      <c r="Q3014" t="s">
        <v>47</v>
      </c>
      <c r="R3014" t="s">
        <v>47</v>
      </c>
      <c r="S3014" t="s">
        <v>47</v>
      </c>
      <c r="T3014" t="s">
        <v>47</v>
      </c>
      <c r="U3014" t="s">
        <v>47</v>
      </c>
      <c r="V3014" t="s">
        <v>47</v>
      </c>
      <c r="W3014" t="s">
        <v>47</v>
      </c>
      <c r="X3014" t="s">
        <v>47</v>
      </c>
      <c r="Y3014" t="s">
        <v>47</v>
      </c>
      <c r="Z3014" t="s">
        <v>47</v>
      </c>
      <c r="AA3014" t="s">
        <v>47</v>
      </c>
      <c r="AB3014" t="s">
        <v>47</v>
      </c>
      <c r="AC3014" t="s">
        <v>47</v>
      </c>
      <c r="AD3014" t="s">
        <v>47</v>
      </c>
      <c r="AE3014" t="s">
        <v>22350</v>
      </c>
      <c r="AF3014" t="s">
        <v>47</v>
      </c>
      <c r="AG3014" t="s">
        <v>23210</v>
      </c>
      <c r="AH3014" t="s">
        <v>23211</v>
      </c>
      <c r="AI3014" t="s">
        <v>23212</v>
      </c>
      <c r="AJ3014" t="s">
        <v>23213</v>
      </c>
      <c r="AK3014" t="s">
        <v>23214</v>
      </c>
      <c r="AL3014" t="s">
        <v>23215</v>
      </c>
      <c r="AM3014" t="s">
        <v>23216</v>
      </c>
      <c r="AN3014" t="s">
        <v>23217</v>
      </c>
      <c r="AO3014" t="s">
        <v>23218</v>
      </c>
      <c r="AP3014" t="s">
        <v>23219</v>
      </c>
      <c r="AQ3014" t="s">
        <v>47</v>
      </c>
      <c r="AR3014" t="s">
        <v>23220</v>
      </c>
      <c r="AS3014" t="s">
        <v>23221</v>
      </c>
    </row>
    <row r="3015" spans="1:45" hidden="1" x14ac:dyDescent="0.3">
      <c r="A3015" s="1">
        <v>40877</v>
      </c>
      <c r="B3015" t="s">
        <v>22348</v>
      </c>
      <c r="C3015">
        <v>0</v>
      </c>
      <c r="D3015">
        <v>674</v>
      </c>
      <c r="E3015">
        <v>119</v>
      </c>
      <c r="F3015">
        <v>21</v>
      </c>
      <c r="G3015">
        <v>69</v>
      </c>
      <c r="H3015">
        <v>140</v>
      </c>
      <c r="I3015">
        <v>101</v>
      </c>
      <c r="J3015">
        <v>90</v>
      </c>
      <c r="K3015">
        <v>2</v>
      </c>
      <c r="L3015">
        <v>20</v>
      </c>
      <c r="M3015">
        <v>2011</v>
      </c>
      <c r="N3015" t="s">
        <v>23209</v>
      </c>
      <c r="O3015">
        <v>28203</v>
      </c>
      <c r="P3015" t="s">
        <v>47</v>
      </c>
      <c r="Q3015" t="s">
        <v>47</v>
      </c>
      <c r="R3015" t="s">
        <v>47</v>
      </c>
      <c r="S3015" t="s">
        <v>47</v>
      </c>
      <c r="T3015" t="s">
        <v>47</v>
      </c>
      <c r="U3015" t="s">
        <v>47</v>
      </c>
      <c r="V3015" t="s">
        <v>47</v>
      </c>
      <c r="W3015" t="s">
        <v>47</v>
      </c>
      <c r="X3015" t="s">
        <v>47</v>
      </c>
      <c r="Y3015" t="s">
        <v>47</v>
      </c>
      <c r="Z3015" t="s">
        <v>47</v>
      </c>
      <c r="AA3015" t="s">
        <v>47</v>
      </c>
      <c r="AB3015" t="s">
        <v>47</v>
      </c>
      <c r="AC3015" t="s">
        <v>47</v>
      </c>
      <c r="AD3015" t="s">
        <v>47</v>
      </c>
      <c r="AE3015" t="s">
        <v>22350</v>
      </c>
      <c r="AF3015" t="s">
        <v>47</v>
      </c>
      <c r="AG3015" t="s">
        <v>3005</v>
      </c>
      <c r="AH3015" t="s">
        <v>23222</v>
      </c>
      <c r="AI3015" t="s">
        <v>23223</v>
      </c>
      <c r="AJ3015" t="s">
        <v>23224</v>
      </c>
      <c r="AK3015" t="s">
        <v>23225</v>
      </c>
      <c r="AL3015" t="s">
        <v>23212</v>
      </c>
      <c r="AM3015" t="s">
        <v>23226</v>
      </c>
      <c r="AN3015" t="s">
        <v>23227</v>
      </c>
      <c r="AO3015" t="s">
        <v>23210</v>
      </c>
      <c r="AP3015" t="s">
        <v>23228</v>
      </c>
      <c r="AQ3015" t="s">
        <v>47</v>
      </c>
      <c r="AR3015" t="s">
        <v>23229</v>
      </c>
      <c r="AS3015" t="s">
        <v>23221</v>
      </c>
    </row>
    <row r="3016" spans="1:45" hidden="1" x14ac:dyDescent="0.3">
      <c r="A3016" s="1">
        <v>40847</v>
      </c>
      <c r="B3016" t="s">
        <v>22348</v>
      </c>
      <c r="C3016">
        <v>1</v>
      </c>
      <c r="D3016">
        <v>743</v>
      </c>
      <c r="E3016">
        <v>116</v>
      </c>
      <c r="F3016">
        <v>21</v>
      </c>
      <c r="G3016">
        <v>87</v>
      </c>
      <c r="H3016">
        <v>140</v>
      </c>
      <c r="I3016">
        <v>91</v>
      </c>
      <c r="J3016">
        <v>96</v>
      </c>
      <c r="K3016">
        <v>3</v>
      </c>
      <c r="L3016">
        <v>9</v>
      </c>
      <c r="M3016">
        <v>2011</v>
      </c>
      <c r="N3016" t="s">
        <v>23209</v>
      </c>
      <c r="O3016">
        <v>27523</v>
      </c>
      <c r="P3016" t="s">
        <v>47</v>
      </c>
      <c r="Q3016" t="s">
        <v>47</v>
      </c>
      <c r="R3016" t="s">
        <v>47</v>
      </c>
      <c r="S3016" t="s">
        <v>47</v>
      </c>
      <c r="T3016" t="s">
        <v>47</v>
      </c>
      <c r="U3016" t="s">
        <v>47</v>
      </c>
      <c r="V3016" t="s">
        <v>47</v>
      </c>
      <c r="W3016" t="s">
        <v>47</v>
      </c>
      <c r="X3016" t="s">
        <v>47</v>
      </c>
      <c r="Y3016" t="s">
        <v>47</v>
      </c>
      <c r="Z3016" t="s">
        <v>47</v>
      </c>
      <c r="AA3016" t="s">
        <v>47</v>
      </c>
      <c r="AB3016" t="s">
        <v>47</v>
      </c>
      <c r="AC3016" t="s">
        <v>47</v>
      </c>
      <c r="AD3016" t="s">
        <v>47</v>
      </c>
      <c r="AE3016" t="s">
        <v>22350</v>
      </c>
      <c r="AF3016" t="s">
        <v>47</v>
      </c>
      <c r="AG3016" t="s">
        <v>23230</v>
      </c>
      <c r="AH3016" t="s">
        <v>23231</v>
      </c>
      <c r="AI3016" t="s">
        <v>23232</v>
      </c>
      <c r="AJ3016" t="s">
        <v>23224</v>
      </c>
      <c r="AK3016" t="s">
        <v>23233</v>
      </c>
      <c r="AL3016" t="s">
        <v>23212</v>
      </c>
      <c r="AM3016" t="s">
        <v>23214</v>
      </c>
      <c r="AN3016" t="s">
        <v>23234</v>
      </c>
      <c r="AO3016" t="s">
        <v>23235</v>
      </c>
      <c r="AP3016" t="s">
        <v>23236</v>
      </c>
      <c r="AQ3016" t="s">
        <v>47</v>
      </c>
      <c r="AR3016" t="s">
        <v>23237</v>
      </c>
      <c r="AS3016" t="s">
        <v>23221</v>
      </c>
    </row>
    <row r="3017" spans="1:45" hidden="1" x14ac:dyDescent="0.3">
      <c r="A3017" s="1">
        <v>40816</v>
      </c>
      <c r="B3017" t="s">
        <v>22348</v>
      </c>
      <c r="C3017">
        <v>2</v>
      </c>
      <c r="D3017">
        <v>823</v>
      </c>
      <c r="E3017">
        <v>125</v>
      </c>
      <c r="F3017">
        <v>14</v>
      </c>
      <c r="G3017">
        <v>89</v>
      </c>
      <c r="H3017">
        <v>126</v>
      </c>
      <c r="I3017">
        <v>99</v>
      </c>
      <c r="J3017">
        <v>114</v>
      </c>
      <c r="K3017">
        <v>3</v>
      </c>
      <c r="L3017">
        <v>15</v>
      </c>
      <c r="M3017">
        <v>2011</v>
      </c>
      <c r="N3017" t="s">
        <v>23209</v>
      </c>
      <c r="O3017">
        <v>26860</v>
      </c>
      <c r="P3017" t="s">
        <v>47</v>
      </c>
      <c r="Q3017" t="s">
        <v>47</v>
      </c>
      <c r="R3017" t="s">
        <v>47</v>
      </c>
      <c r="S3017" t="s">
        <v>47</v>
      </c>
      <c r="T3017" t="s">
        <v>47</v>
      </c>
      <c r="U3017" t="s">
        <v>47</v>
      </c>
      <c r="V3017" t="s">
        <v>47</v>
      </c>
      <c r="W3017" t="s">
        <v>47</v>
      </c>
      <c r="X3017" t="s">
        <v>47</v>
      </c>
      <c r="Y3017" t="s">
        <v>47</v>
      </c>
      <c r="Z3017" t="s">
        <v>47</v>
      </c>
      <c r="AA3017" t="s">
        <v>47</v>
      </c>
      <c r="AB3017" t="s">
        <v>47</v>
      </c>
      <c r="AC3017" t="s">
        <v>47</v>
      </c>
      <c r="AD3017" t="s">
        <v>47</v>
      </c>
      <c r="AE3017" t="s">
        <v>22350</v>
      </c>
      <c r="AF3017" t="s">
        <v>47</v>
      </c>
      <c r="AG3017" t="s">
        <v>23210</v>
      </c>
      <c r="AH3017" t="s">
        <v>23238</v>
      </c>
      <c r="AI3017" t="s">
        <v>23239</v>
      </c>
      <c r="AJ3017" t="s">
        <v>23240</v>
      </c>
      <c r="AK3017" t="s">
        <v>23241</v>
      </c>
      <c r="AL3017" t="s">
        <v>23242</v>
      </c>
      <c r="AM3017" t="s">
        <v>23243</v>
      </c>
      <c r="AN3017" t="s">
        <v>23244</v>
      </c>
      <c r="AO3017" t="s">
        <v>23235</v>
      </c>
      <c r="AP3017" t="s">
        <v>23245</v>
      </c>
      <c r="AQ3017" t="s">
        <v>47</v>
      </c>
      <c r="AR3017" t="s">
        <v>23246</v>
      </c>
      <c r="AS3017" t="s">
        <v>23221</v>
      </c>
    </row>
    <row r="3018" spans="1:45" hidden="1" x14ac:dyDescent="0.3">
      <c r="A3018" s="1">
        <v>40786</v>
      </c>
      <c r="B3018" t="s">
        <v>22348</v>
      </c>
      <c r="C3018">
        <v>0</v>
      </c>
      <c r="D3018">
        <v>1049</v>
      </c>
      <c r="E3018">
        <v>151</v>
      </c>
      <c r="F3018">
        <v>13</v>
      </c>
      <c r="G3018">
        <v>127</v>
      </c>
      <c r="H3018">
        <v>146</v>
      </c>
      <c r="I3018">
        <v>112</v>
      </c>
      <c r="J3018">
        <v>95</v>
      </c>
      <c r="K3018">
        <v>5</v>
      </c>
      <c r="L3018">
        <v>4</v>
      </c>
      <c r="M3018">
        <v>2011</v>
      </c>
      <c r="N3018" t="s">
        <v>23209</v>
      </c>
      <c r="O3018">
        <v>26546</v>
      </c>
      <c r="P3018" t="s">
        <v>47</v>
      </c>
      <c r="Q3018" t="s">
        <v>47</v>
      </c>
      <c r="R3018" t="s">
        <v>47</v>
      </c>
      <c r="S3018" t="s">
        <v>47</v>
      </c>
      <c r="T3018" t="s">
        <v>47</v>
      </c>
      <c r="U3018" t="s">
        <v>47</v>
      </c>
      <c r="V3018" t="s">
        <v>47</v>
      </c>
      <c r="W3018" t="s">
        <v>47</v>
      </c>
      <c r="X3018" t="s">
        <v>47</v>
      </c>
      <c r="Y3018" t="s">
        <v>47</v>
      </c>
      <c r="Z3018" t="s">
        <v>47</v>
      </c>
      <c r="AA3018" t="s">
        <v>47</v>
      </c>
      <c r="AB3018" t="s">
        <v>47</v>
      </c>
      <c r="AC3018" t="s">
        <v>47</v>
      </c>
      <c r="AD3018" t="s">
        <v>47</v>
      </c>
      <c r="AE3018" t="s">
        <v>22350</v>
      </c>
      <c r="AF3018" t="s">
        <v>47</v>
      </c>
      <c r="AG3018" t="s">
        <v>3005</v>
      </c>
      <c r="AH3018" t="s">
        <v>23247</v>
      </c>
      <c r="AI3018" t="s">
        <v>23248</v>
      </c>
      <c r="AJ3018" t="s">
        <v>23249</v>
      </c>
      <c r="AK3018" t="s">
        <v>23250</v>
      </c>
      <c r="AL3018" t="s">
        <v>23251</v>
      </c>
      <c r="AM3018" t="s">
        <v>23252</v>
      </c>
      <c r="AN3018" t="s">
        <v>23217</v>
      </c>
      <c r="AO3018" t="s">
        <v>23218</v>
      </c>
      <c r="AP3018" t="s">
        <v>23253</v>
      </c>
      <c r="AQ3018" t="s">
        <v>47</v>
      </c>
      <c r="AR3018" t="s">
        <v>23254</v>
      </c>
      <c r="AS3018" t="s">
        <v>23221</v>
      </c>
    </row>
    <row r="3019" spans="1:45" hidden="1" x14ac:dyDescent="0.3">
      <c r="A3019" s="1">
        <v>40755</v>
      </c>
      <c r="B3019" t="s">
        <v>22348</v>
      </c>
      <c r="C3019">
        <v>0</v>
      </c>
      <c r="D3019">
        <v>944</v>
      </c>
      <c r="E3019">
        <v>144</v>
      </c>
      <c r="F3019">
        <v>15</v>
      </c>
      <c r="G3019">
        <v>93</v>
      </c>
      <c r="H3019">
        <v>132</v>
      </c>
      <c r="I3019">
        <v>85</v>
      </c>
      <c r="J3019">
        <v>149</v>
      </c>
      <c r="K3019">
        <v>5</v>
      </c>
      <c r="L3019">
        <v>4</v>
      </c>
      <c r="M3019">
        <v>2011</v>
      </c>
      <c r="N3019" t="s">
        <v>23209</v>
      </c>
      <c r="O3019">
        <v>26236</v>
      </c>
      <c r="P3019" t="s">
        <v>47</v>
      </c>
      <c r="Q3019" t="s">
        <v>47</v>
      </c>
      <c r="R3019" t="s">
        <v>47</v>
      </c>
      <c r="S3019" t="s">
        <v>47</v>
      </c>
      <c r="T3019" t="s">
        <v>47</v>
      </c>
      <c r="U3019" t="s">
        <v>47</v>
      </c>
      <c r="V3019" t="s">
        <v>47</v>
      </c>
      <c r="W3019" t="s">
        <v>47</v>
      </c>
      <c r="X3019" t="s">
        <v>47</v>
      </c>
      <c r="Y3019" t="s">
        <v>47</v>
      </c>
      <c r="Z3019" t="s">
        <v>47</v>
      </c>
      <c r="AA3019" t="s">
        <v>47</v>
      </c>
      <c r="AB3019" t="s">
        <v>47</v>
      </c>
      <c r="AC3019" t="s">
        <v>47</v>
      </c>
      <c r="AD3019" t="s">
        <v>47</v>
      </c>
      <c r="AE3019" t="s">
        <v>22350</v>
      </c>
      <c r="AF3019" t="s">
        <v>47</v>
      </c>
      <c r="AG3019" t="s">
        <v>3005</v>
      </c>
      <c r="AH3019" t="s">
        <v>23255</v>
      </c>
      <c r="AI3019" t="s">
        <v>23256</v>
      </c>
      <c r="AJ3019" t="s">
        <v>23245</v>
      </c>
      <c r="AK3019" t="s">
        <v>23257</v>
      </c>
      <c r="AL3019" t="s">
        <v>23258</v>
      </c>
      <c r="AM3019" t="s">
        <v>23259</v>
      </c>
      <c r="AN3019" t="s">
        <v>23260</v>
      </c>
      <c r="AO3019" t="s">
        <v>23218</v>
      </c>
      <c r="AP3019" t="s">
        <v>23253</v>
      </c>
      <c r="AQ3019" t="s">
        <v>47</v>
      </c>
      <c r="AR3019" t="s">
        <v>23261</v>
      </c>
      <c r="AS3019" t="s">
        <v>23221</v>
      </c>
    </row>
    <row r="3020" spans="1:45" hidden="1" x14ac:dyDescent="0.3">
      <c r="A3020" s="1">
        <v>40724</v>
      </c>
      <c r="B3020" t="s">
        <v>22348</v>
      </c>
      <c r="C3020">
        <v>0</v>
      </c>
      <c r="D3020">
        <v>913</v>
      </c>
      <c r="E3020">
        <v>123</v>
      </c>
      <c r="F3020">
        <v>18</v>
      </c>
      <c r="G3020">
        <v>121</v>
      </c>
      <c r="H3020">
        <v>125</v>
      </c>
      <c r="I3020">
        <v>103</v>
      </c>
      <c r="J3020">
        <v>146</v>
      </c>
      <c r="K3020">
        <v>1</v>
      </c>
      <c r="L3020">
        <v>6</v>
      </c>
      <c r="M3020">
        <v>2011</v>
      </c>
      <c r="N3020" t="s">
        <v>23209</v>
      </c>
      <c r="O3020">
        <v>25930</v>
      </c>
      <c r="P3020" t="s">
        <v>47</v>
      </c>
      <c r="Q3020" t="s">
        <v>47</v>
      </c>
      <c r="R3020" t="s">
        <v>47</v>
      </c>
      <c r="S3020" t="s">
        <v>47</v>
      </c>
      <c r="T3020" t="s">
        <v>47</v>
      </c>
      <c r="U3020" t="s">
        <v>47</v>
      </c>
      <c r="V3020" t="s">
        <v>47</v>
      </c>
      <c r="W3020" t="s">
        <v>47</v>
      </c>
      <c r="X3020" t="s">
        <v>47</v>
      </c>
      <c r="Y3020" t="s">
        <v>47</v>
      </c>
      <c r="Z3020" t="s">
        <v>47</v>
      </c>
      <c r="AA3020" t="s">
        <v>47</v>
      </c>
      <c r="AB3020" t="s">
        <v>47</v>
      </c>
      <c r="AC3020" t="s">
        <v>47</v>
      </c>
      <c r="AD3020" t="s">
        <v>47</v>
      </c>
      <c r="AE3020" t="s">
        <v>22350</v>
      </c>
      <c r="AF3020" t="s">
        <v>47</v>
      </c>
      <c r="AG3020" t="s">
        <v>3005</v>
      </c>
      <c r="AH3020" t="s">
        <v>23262</v>
      </c>
      <c r="AI3020" t="s">
        <v>23263</v>
      </c>
      <c r="AJ3020" t="s">
        <v>23219</v>
      </c>
      <c r="AK3020" t="s">
        <v>23264</v>
      </c>
      <c r="AL3020" t="s">
        <v>23239</v>
      </c>
      <c r="AM3020" t="s">
        <v>23265</v>
      </c>
      <c r="AN3020" t="s">
        <v>23251</v>
      </c>
      <c r="AO3020" t="s">
        <v>23230</v>
      </c>
      <c r="AP3020" t="s">
        <v>23266</v>
      </c>
      <c r="AQ3020" t="s">
        <v>47</v>
      </c>
      <c r="AR3020" t="s">
        <v>23267</v>
      </c>
      <c r="AS3020" t="s">
        <v>23221</v>
      </c>
    </row>
    <row r="3021" spans="1:45" hidden="1" x14ac:dyDescent="0.3">
      <c r="A3021" s="1">
        <v>40694</v>
      </c>
      <c r="B3021" t="s">
        <v>22348</v>
      </c>
      <c r="C3021">
        <v>1</v>
      </c>
      <c r="D3021">
        <v>878</v>
      </c>
      <c r="E3021">
        <v>115</v>
      </c>
      <c r="F3021">
        <v>20</v>
      </c>
      <c r="G3021">
        <v>81</v>
      </c>
      <c r="H3021">
        <v>141</v>
      </c>
      <c r="I3021">
        <v>97</v>
      </c>
      <c r="J3021">
        <v>158</v>
      </c>
      <c r="K3021">
        <v>6</v>
      </c>
      <c r="L3021">
        <v>8</v>
      </c>
      <c r="M3021">
        <v>2011</v>
      </c>
      <c r="N3021" t="s">
        <v>23209</v>
      </c>
      <c r="O3021">
        <v>26398</v>
      </c>
      <c r="P3021" t="s">
        <v>47</v>
      </c>
      <c r="Q3021" t="s">
        <v>47</v>
      </c>
      <c r="R3021" t="s">
        <v>47</v>
      </c>
      <c r="S3021" t="s">
        <v>47</v>
      </c>
      <c r="T3021" t="s">
        <v>47</v>
      </c>
      <c r="U3021" t="s">
        <v>47</v>
      </c>
      <c r="V3021" t="s">
        <v>47</v>
      </c>
      <c r="W3021" t="s">
        <v>47</v>
      </c>
      <c r="X3021" t="s">
        <v>47</v>
      </c>
      <c r="Y3021" t="s">
        <v>47</v>
      </c>
      <c r="Z3021" t="s">
        <v>47</v>
      </c>
      <c r="AA3021" t="s">
        <v>47</v>
      </c>
      <c r="AB3021" t="s">
        <v>47</v>
      </c>
      <c r="AC3021" t="s">
        <v>47</v>
      </c>
      <c r="AD3021" t="s">
        <v>47</v>
      </c>
      <c r="AE3021" t="s">
        <v>22350</v>
      </c>
      <c r="AF3021" t="s">
        <v>47</v>
      </c>
      <c r="AG3021" t="s">
        <v>23230</v>
      </c>
      <c r="AH3021" t="s">
        <v>23268</v>
      </c>
      <c r="AI3021" t="s">
        <v>23269</v>
      </c>
      <c r="AJ3021" t="s">
        <v>23228</v>
      </c>
      <c r="AK3021" t="s">
        <v>23270</v>
      </c>
      <c r="AL3021" t="s">
        <v>23271</v>
      </c>
      <c r="AM3021" t="s">
        <v>23272</v>
      </c>
      <c r="AN3021" t="s">
        <v>23273</v>
      </c>
      <c r="AO3021" t="s">
        <v>23266</v>
      </c>
      <c r="AP3021" t="s">
        <v>23274</v>
      </c>
      <c r="AQ3021" t="s">
        <v>47</v>
      </c>
      <c r="AR3021" t="s">
        <v>23275</v>
      </c>
      <c r="AS3021" t="s">
        <v>23221</v>
      </c>
    </row>
    <row r="3022" spans="1:45" hidden="1" x14ac:dyDescent="0.3">
      <c r="A3022" s="1">
        <v>40663</v>
      </c>
      <c r="B3022" t="s">
        <v>22348</v>
      </c>
      <c r="C3022">
        <v>0</v>
      </c>
      <c r="D3022">
        <v>761</v>
      </c>
      <c r="E3022">
        <v>125</v>
      </c>
      <c r="F3022">
        <v>12</v>
      </c>
      <c r="G3022">
        <v>69</v>
      </c>
      <c r="H3022">
        <v>105</v>
      </c>
      <c r="I3022">
        <v>89</v>
      </c>
      <c r="J3022">
        <v>167</v>
      </c>
      <c r="K3022">
        <v>13</v>
      </c>
      <c r="L3022">
        <v>96</v>
      </c>
      <c r="M3022">
        <v>2011</v>
      </c>
      <c r="N3022" t="s">
        <v>23209</v>
      </c>
      <c r="O3022">
        <v>26874</v>
      </c>
      <c r="P3022" t="s">
        <v>47</v>
      </c>
      <c r="Q3022" t="s">
        <v>47</v>
      </c>
      <c r="R3022" t="s">
        <v>47</v>
      </c>
      <c r="S3022" t="s">
        <v>47</v>
      </c>
      <c r="T3022" t="s">
        <v>47</v>
      </c>
      <c r="U3022" t="s">
        <v>47</v>
      </c>
      <c r="V3022" t="s">
        <v>47</v>
      </c>
      <c r="W3022" t="s">
        <v>47</v>
      </c>
      <c r="X3022" t="s">
        <v>47</v>
      </c>
      <c r="Y3022" t="s">
        <v>47</v>
      </c>
      <c r="Z3022" t="s">
        <v>47</v>
      </c>
      <c r="AA3022" t="s">
        <v>47</v>
      </c>
      <c r="AB3022" t="s">
        <v>47</v>
      </c>
      <c r="AC3022" t="s">
        <v>47</v>
      </c>
      <c r="AD3022" t="s">
        <v>47</v>
      </c>
      <c r="AE3022" t="s">
        <v>22350</v>
      </c>
      <c r="AF3022" t="s">
        <v>47</v>
      </c>
      <c r="AG3022" t="s">
        <v>3005</v>
      </c>
      <c r="AH3022" t="s">
        <v>23276</v>
      </c>
      <c r="AI3022" t="s">
        <v>23239</v>
      </c>
      <c r="AJ3022" t="s">
        <v>23277</v>
      </c>
      <c r="AK3022" t="s">
        <v>23225</v>
      </c>
      <c r="AL3022" t="s">
        <v>23278</v>
      </c>
      <c r="AM3022" t="s">
        <v>23241</v>
      </c>
      <c r="AN3022" t="s">
        <v>23279</v>
      </c>
      <c r="AO3022" t="s">
        <v>23249</v>
      </c>
      <c r="AP3022" t="s">
        <v>23234</v>
      </c>
      <c r="AQ3022" t="s">
        <v>47</v>
      </c>
      <c r="AR3022" t="s">
        <v>23280</v>
      </c>
      <c r="AS3022" t="s">
        <v>23221</v>
      </c>
    </row>
    <row r="3023" spans="1:45" hidden="1" x14ac:dyDescent="0.3">
      <c r="A3023" s="1">
        <v>40633</v>
      </c>
      <c r="B3023" t="s">
        <v>22348</v>
      </c>
      <c r="C3023">
        <v>2</v>
      </c>
      <c r="D3023">
        <v>733</v>
      </c>
      <c r="E3023">
        <v>135</v>
      </c>
      <c r="F3023">
        <v>25</v>
      </c>
      <c r="G3023">
        <v>64</v>
      </c>
      <c r="H3023">
        <v>140</v>
      </c>
      <c r="I3023">
        <v>91</v>
      </c>
      <c r="J3023">
        <v>132</v>
      </c>
      <c r="K3023">
        <v>9</v>
      </c>
      <c r="L3023">
        <v>13</v>
      </c>
      <c r="M3023">
        <v>2011</v>
      </c>
      <c r="N3023" t="s">
        <v>23209</v>
      </c>
      <c r="O3023">
        <v>27360</v>
      </c>
      <c r="P3023" t="s">
        <v>47</v>
      </c>
      <c r="Q3023" t="s">
        <v>47</v>
      </c>
      <c r="R3023" t="s">
        <v>47</v>
      </c>
      <c r="S3023" t="s">
        <v>47</v>
      </c>
      <c r="T3023" t="s">
        <v>47</v>
      </c>
      <c r="U3023" t="s">
        <v>47</v>
      </c>
      <c r="V3023" t="s">
        <v>47</v>
      </c>
      <c r="W3023" t="s">
        <v>47</v>
      </c>
      <c r="X3023" t="s">
        <v>47</v>
      </c>
      <c r="Y3023" t="s">
        <v>47</v>
      </c>
      <c r="Z3023" t="s">
        <v>47</v>
      </c>
      <c r="AA3023" t="s">
        <v>47</v>
      </c>
      <c r="AB3023" t="s">
        <v>47</v>
      </c>
      <c r="AC3023" t="s">
        <v>47</v>
      </c>
      <c r="AD3023" t="s">
        <v>47</v>
      </c>
      <c r="AE3023" t="s">
        <v>22350</v>
      </c>
      <c r="AF3023" t="s">
        <v>47</v>
      </c>
      <c r="AG3023" t="s">
        <v>23210</v>
      </c>
      <c r="AH3023" t="s">
        <v>23281</v>
      </c>
      <c r="AI3023" t="s">
        <v>23282</v>
      </c>
      <c r="AJ3023" t="s">
        <v>23283</v>
      </c>
      <c r="AK3023" t="s">
        <v>23284</v>
      </c>
      <c r="AL3023" t="s">
        <v>23212</v>
      </c>
      <c r="AM3023" t="s">
        <v>23214</v>
      </c>
      <c r="AN3023" t="s">
        <v>23258</v>
      </c>
      <c r="AO3023" t="s">
        <v>23236</v>
      </c>
      <c r="AP3023" t="s">
        <v>23249</v>
      </c>
      <c r="AQ3023" t="s">
        <v>47</v>
      </c>
      <c r="AR3023" t="s">
        <v>23285</v>
      </c>
      <c r="AS3023" t="s">
        <v>23221</v>
      </c>
    </row>
    <row r="3024" spans="1:45" hidden="1" x14ac:dyDescent="0.3">
      <c r="A3024" s="1">
        <v>40602</v>
      </c>
      <c r="B3024" t="s">
        <v>22348</v>
      </c>
      <c r="C3024">
        <v>0</v>
      </c>
      <c r="D3024">
        <v>612</v>
      </c>
      <c r="E3024">
        <v>117</v>
      </c>
      <c r="F3024">
        <v>11</v>
      </c>
      <c r="G3024">
        <v>68</v>
      </c>
      <c r="H3024">
        <v>119</v>
      </c>
      <c r="I3024">
        <v>99</v>
      </c>
      <c r="J3024">
        <v>129</v>
      </c>
      <c r="K3024">
        <v>9</v>
      </c>
      <c r="L3024">
        <v>9</v>
      </c>
      <c r="M3024">
        <v>2011</v>
      </c>
      <c r="N3024" t="s">
        <v>23209</v>
      </c>
      <c r="O3024">
        <v>27168</v>
      </c>
      <c r="P3024" t="s">
        <v>47</v>
      </c>
      <c r="Q3024" t="s">
        <v>47</v>
      </c>
      <c r="R3024" t="s">
        <v>47</v>
      </c>
      <c r="S3024" t="s">
        <v>47</v>
      </c>
      <c r="T3024" t="s">
        <v>47</v>
      </c>
      <c r="U3024" t="s">
        <v>47</v>
      </c>
      <c r="V3024" t="s">
        <v>47</v>
      </c>
      <c r="W3024" t="s">
        <v>47</v>
      </c>
      <c r="X3024" t="s">
        <v>47</v>
      </c>
      <c r="Y3024" t="s">
        <v>47</v>
      </c>
      <c r="Z3024" t="s">
        <v>47</v>
      </c>
      <c r="AA3024" t="s">
        <v>47</v>
      </c>
      <c r="AB3024" t="s">
        <v>47</v>
      </c>
      <c r="AC3024" t="s">
        <v>47</v>
      </c>
      <c r="AD3024" t="s">
        <v>47</v>
      </c>
      <c r="AE3024" t="s">
        <v>22350</v>
      </c>
      <c r="AF3024" t="s">
        <v>47</v>
      </c>
      <c r="AG3024" t="s">
        <v>3005</v>
      </c>
      <c r="AH3024" t="s">
        <v>23286</v>
      </c>
      <c r="AI3024" t="s">
        <v>23287</v>
      </c>
      <c r="AJ3024" t="s">
        <v>23288</v>
      </c>
      <c r="AK3024" t="s">
        <v>23289</v>
      </c>
      <c r="AL3024" t="s">
        <v>23223</v>
      </c>
      <c r="AM3024" t="s">
        <v>23243</v>
      </c>
      <c r="AN3024" t="s">
        <v>23215</v>
      </c>
      <c r="AO3024" t="s">
        <v>23236</v>
      </c>
      <c r="AP3024" t="s">
        <v>23236</v>
      </c>
      <c r="AQ3024" t="s">
        <v>47</v>
      </c>
      <c r="AR3024" t="s">
        <v>23290</v>
      </c>
      <c r="AS3024" t="s">
        <v>23221</v>
      </c>
    </row>
    <row r="3025" spans="1:45" hidden="1" x14ac:dyDescent="0.3">
      <c r="A3025" s="1">
        <v>40574</v>
      </c>
      <c r="B3025" t="s">
        <v>22348</v>
      </c>
      <c r="C3025">
        <v>1</v>
      </c>
      <c r="D3025">
        <v>650</v>
      </c>
      <c r="E3025">
        <v>92</v>
      </c>
      <c r="F3025">
        <v>5</v>
      </c>
      <c r="G3025">
        <v>51</v>
      </c>
      <c r="H3025">
        <v>146</v>
      </c>
      <c r="I3025">
        <v>93</v>
      </c>
      <c r="J3025">
        <v>156</v>
      </c>
      <c r="K3025">
        <v>9</v>
      </c>
      <c r="L3025">
        <v>11</v>
      </c>
      <c r="M3025">
        <v>2011</v>
      </c>
      <c r="N3025" t="s">
        <v>23209</v>
      </c>
      <c r="O3025">
        <v>26978</v>
      </c>
      <c r="P3025" t="s">
        <v>47</v>
      </c>
      <c r="Q3025" t="s">
        <v>47</v>
      </c>
      <c r="R3025" t="s">
        <v>47</v>
      </c>
      <c r="S3025" t="s">
        <v>47</v>
      </c>
      <c r="T3025" t="s">
        <v>47</v>
      </c>
      <c r="U3025" t="s">
        <v>47</v>
      </c>
      <c r="V3025" t="s">
        <v>47</v>
      </c>
      <c r="W3025" t="s">
        <v>47</v>
      </c>
      <c r="X3025" t="s">
        <v>47</v>
      </c>
      <c r="Y3025" t="s">
        <v>47</v>
      </c>
      <c r="Z3025" t="s">
        <v>47</v>
      </c>
      <c r="AA3025" t="s">
        <v>47</v>
      </c>
      <c r="AB3025" t="s">
        <v>47</v>
      </c>
      <c r="AC3025" t="s">
        <v>47</v>
      </c>
      <c r="AD3025" t="s">
        <v>47</v>
      </c>
      <c r="AE3025" t="s">
        <v>22350</v>
      </c>
      <c r="AF3025" t="s">
        <v>47</v>
      </c>
      <c r="AG3025" t="s">
        <v>23230</v>
      </c>
      <c r="AH3025" t="s">
        <v>23291</v>
      </c>
      <c r="AI3025" t="s">
        <v>23292</v>
      </c>
      <c r="AJ3025" t="s">
        <v>23218</v>
      </c>
      <c r="AK3025" t="s">
        <v>23293</v>
      </c>
      <c r="AL3025" t="s">
        <v>23251</v>
      </c>
      <c r="AM3025" t="s">
        <v>23257</v>
      </c>
      <c r="AN3025" t="s">
        <v>23294</v>
      </c>
      <c r="AO3025" t="s">
        <v>23236</v>
      </c>
      <c r="AP3025" t="s">
        <v>23288</v>
      </c>
      <c r="AQ3025" t="s">
        <v>47</v>
      </c>
      <c r="AR3025" t="s">
        <v>23295</v>
      </c>
      <c r="AS3025" t="s">
        <v>23221</v>
      </c>
    </row>
    <row r="3026" spans="1:45" hidden="1" x14ac:dyDescent="0.3">
      <c r="A3026" s="1">
        <v>40543</v>
      </c>
      <c r="B3026" t="s">
        <v>22348</v>
      </c>
      <c r="C3026">
        <v>0</v>
      </c>
      <c r="D3026">
        <v>697</v>
      </c>
      <c r="E3026">
        <v>105</v>
      </c>
      <c r="F3026">
        <v>23</v>
      </c>
      <c r="G3026">
        <v>53</v>
      </c>
      <c r="H3026">
        <v>118</v>
      </c>
      <c r="I3026">
        <v>85</v>
      </c>
      <c r="J3026">
        <v>137</v>
      </c>
      <c r="K3026">
        <v>1</v>
      </c>
      <c r="L3026">
        <v>15</v>
      </c>
      <c r="M3026">
        <v>2010</v>
      </c>
      <c r="N3026" t="s">
        <v>23296</v>
      </c>
      <c r="O3026">
        <v>26790</v>
      </c>
      <c r="P3026" t="s">
        <v>47</v>
      </c>
      <c r="Q3026" t="s">
        <v>47</v>
      </c>
      <c r="R3026" t="s">
        <v>47</v>
      </c>
      <c r="S3026" t="s">
        <v>47</v>
      </c>
      <c r="T3026" t="s">
        <v>47</v>
      </c>
      <c r="U3026" t="s">
        <v>47</v>
      </c>
      <c r="V3026" t="s">
        <v>47</v>
      </c>
      <c r="W3026" t="s">
        <v>47</v>
      </c>
      <c r="X3026" t="s">
        <v>47</v>
      </c>
      <c r="Y3026" t="s">
        <v>47</v>
      </c>
      <c r="Z3026" t="s">
        <v>47</v>
      </c>
      <c r="AA3026" t="s">
        <v>47</v>
      </c>
      <c r="AB3026" t="s">
        <v>47</v>
      </c>
      <c r="AC3026" t="s">
        <v>47</v>
      </c>
      <c r="AD3026" t="s">
        <v>47</v>
      </c>
      <c r="AE3026" t="s">
        <v>22350</v>
      </c>
      <c r="AF3026" t="s">
        <v>47</v>
      </c>
      <c r="AG3026" t="s">
        <v>3005</v>
      </c>
      <c r="AH3026" t="s">
        <v>23297</v>
      </c>
      <c r="AI3026" t="s">
        <v>23298</v>
      </c>
      <c r="AJ3026" t="s">
        <v>23299</v>
      </c>
      <c r="AK3026" t="s">
        <v>23300</v>
      </c>
      <c r="AL3026" t="s">
        <v>23301</v>
      </c>
      <c r="AM3026" t="s">
        <v>23302</v>
      </c>
      <c r="AN3026" t="s">
        <v>23303</v>
      </c>
      <c r="AO3026" t="s">
        <v>23304</v>
      </c>
      <c r="AP3026" t="s">
        <v>23305</v>
      </c>
      <c r="AQ3026" t="s">
        <v>47</v>
      </c>
      <c r="AR3026" t="s">
        <v>23306</v>
      </c>
      <c r="AS3026" t="s">
        <v>23307</v>
      </c>
    </row>
    <row r="3027" spans="1:45" hidden="1" x14ac:dyDescent="0.3">
      <c r="A3027" s="1">
        <v>40512</v>
      </c>
      <c r="B3027" t="s">
        <v>22348</v>
      </c>
      <c r="C3027">
        <v>0</v>
      </c>
      <c r="D3027">
        <v>774</v>
      </c>
      <c r="E3027">
        <v>95</v>
      </c>
      <c r="F3027">
        <v>14</v>
      </c>
      <c r="G3027">
        <v>91</v>
      </c>
      <c r="H3027">
        <v>138</v>
      </c>
      <c r="I3027">
        <v>89</v>
      </c>
      <c r="J3027">
        <v>209</v>
      </c>
      <c r="K3027">
        <v>5</v>
      </c>
      <c r="L3027">
        <v>11</v>
      </c>
      <c r="M3027">
        <v>2010</v>
      </c>
      <c r="N3027" t="s">
        <v>23296</v>
      </c>
      <c r="O3027">
        <v>26325</v>
      </c>
      <c r="P3027" t="s">
        <v>47</v>
      </c>
      <c r="Q3027" t="s">
        <v>47</v>
      </c>
      <c r="R3027" t="s">
        <v>47</v>
      </c>
      <c r="S3027" t="s">
        <v>47</v>
      </c>
      <c r="T3027" t="s">
        <v>47</v>
      </c>
      <c r="U3027" t="s">
        <v>47</v>
      </c>
      <c r="V3027" t="s">
        <v>47</v>
      </c>
      <c r="W3027" t="s">
        <v>47</v>
      </c>
      <c r="X3027" t="s">
        <v>47</v>
      </c>
      <c r="Y3027" t="s">
        <v>47</v>
      </c>
      <c r="Z3027" t="s">
        <v>47</v>
      </c>
      <c r="AA3027" t="s">
        <v>47</v>
      </c>
      <c r="AB3027" t="s">
        <v>47</v>
      </c>
      <c r="AC3027" t="s">
        <v>47</v>
      </c>
      <c r="AD3027" t="s">
        <v>47</v>
      </c>
      <c r="AE3027" t="s">
        <v>22350</v>
      </c>
      <c r="AF3027" t="s">
        <v>47</v>
      </c>
      <c r="AG3027" t="s">
        <v>3005</v>
      </c>
      <c r="AH3027" t="s">
        <v>23308</v>
      </c>
      <c r="AI3027" t="s">
        <v>23309</v>
      </c>
      <c r="AJ3027" t="s">
        <v>23310</v>
      </c>
      <c r="AK3027" t="s">
        <v>23311</v>
      </c>
      <c r="AL3027" t="s">
        <v>23312</v>
      </c>
      <c r="AM3027" t="s">
        <v>23313</v>
      </c>
      <c r="AN3027" t="s">
        <v>23314</v>
      </c>
      <c r="AO3027" t="s">
        <v>23315</v>
      </c>
      <c r="AP3027" t="s">
        <v>23316</v>
      </c>
      <c r="AQ3027" t="s">
        <v>47</v>
      </c>
      <c r="AR3027" t="s">
        <v>23317</v>
      </c>
      <c r="AS3027" t="s">
        <v>23307</v>
      </c>
    </row>
    <row r="3028" spans="1:45" hidden="1" x14ac:dyDescent="0.3">
      <c r="A3028" s="1">
        <v>40482</v>
      </c>
      <c r="B3028" t="s">
        <v>22348</v>
      </c>
      <c r="C3028">
        <v>0</v>
      </c>
      <c r="D3028">
        <v>892</v>
      </c>
      <c r="E3028">
        <v>119</v>
      </c>
      <c r="F3028">
        <v>26</v>
      </c>
      <c r="G3028">
        <v>75</v>
      </c>
      <c r="H3028">
        <v>132</v>
      </c>
      <c r="I3028">
        <v>97</v>
      </c>
      <c r="J3028">
        <v>143</v>
      </c>
      <c r="K3028">
        <v>3</v>
      </c>
      <c r="L3028">
        <v>10</v>
      </c>
      <c r="M3028">
        <v>2010</v>
      </c>
      <c r="N3028" t="s">
        <v>23296</v>
      </c>
      <c r="O3028">
        <v>25868</v>
      </c>
      <c r="P3028" t="s">
        <v>47</v>
      </c>
      <c r="Q3028" t="s">
        <v>47</v>
      </c>
      <c r="R3028" t="s">
        <v>47</v>
      </c>
      <c r="S3028" t="s">
        <v>47</v>
      </c>
      <c r="T3028" t="s">
        <v>47</v>
      </c>
      <c r="U3028" t="s">
        <v>47</v>
      </c>
      <c r="V3028" t="s">
        <v>47</v>
      </c>
      <c r="W3028" t="s">
        <v>47</v>
      </c>
      <c r="X3028" t="s">
        <v>47</v>
      </c>
      <c r="Y3028" t="s">
        <v>47</v>
      </c>
      <c r="Z3028" t="s">
        <v>47</v>
      </c>
      <c r="AA3028" t="s">
        <v>47</v>
      </c>
      <c r="AB3028" t="s">
        <v>47</v>
      </c>
      <c r="AC3028" t="s">
        <v>47</v>
      </c>
      <c r="AD3028" t="s">
        <v>47</v>
      </c>
      <c r="AE3028" t="s">
        <v>22350</v>
      </c>
      <c r="AF3028" t="s">
        <v>47</v>
      </c>
      <c r="AG3028" t="s">
        <v>3005</v>
      </c>
      <c r="AH3028" t="s">
        <v>23318</v>
      </c>
      <c r="AI3028" t="s">
        <v>23319</v>
      </c>
      <c r="AJ3028" t="s">
        <v>23320</v>
      </c>
      <c r="AK3028" t="s">
        <v>23321</v>
      </c>
      <c r="AL3028" t="s">
        <v>23322</v>
      </c>
      <c r="AM3028" t="s">
        <v>23323</v>
      </c>
      <c r="AN3028" t="s">
        <v>23324</v>
      </c>
      <c r="AO3028" t="s">
        <v>23325</v>
      </c>
      <c r="AP3028" t="s">
        <v>23326</v>
      </c>
      <c r="AQ3028" t="s">
        <v>47</v>
      </c>
      <c r="AR3028" t="s">
        <v>23327</v>
      </c>
      <c r="AS3028" t="s">
        <v>23307</v>
      </c>
    </row>
    <row r="3029" spans="1:45" hidden="1" x14ac:dyDescent="0.3">
      <c r="A3029" s="1">
        <v>40451</v>
      </c>
      <c r="B3029" t="s">
        <v>22348</v>
      </c>
      <c r="C3029">
        <v>4</v>
      </c>
      <c r="D3029">
        <v>1026</v>
      </c>
      <c r="E3029">
        <v>145</v>
      </c>
      <c r="F3029">
        <v>15</v>
      </c>
      <c r="G3029">
        <v>88</v>
      </c>
      <c r="H3029">
        <v>149</v>
      </c>
      <c r="I3029">
        <v>105</v>
      </c>
      <c r="J3029">
        <v>211</v>
      </c>
      <c r="K3029">
        <v>3</v>
      </c>
      <c r="L3029">
        <v>5</v>
      </c>
      <c r="M3029">
        <v>2010</v>
      </c>
      <c r="N3029" t="s">
        <v>23296</v>
      </c>
      <c r="O3029">
        <v>25420</v>
      </c>
      <c r="P3029" t="s">
        <v>47</v>
      </c>
      <c r="Q3029" t="s">
        <v>47</v>
      </c>
      <c r="R3029" t="s">
        <v>47</v>
      </c>
      <c r="S3029" t="s">
        <v>47</v>
      </c>
      <c r="T3029" t="s">
        <v>47</v>
      </c>
      <c r="U3029" t="s">
        <v>47</v>
      </c>
      <c r="V3029" t="s">
        <v>47</v>
      </c>
      <c r="W3029" t="s">
        <v>47</v>
      </c>
      <c r="X3029" t="s">
        <v>47</v>
      </c>
      <c r="Y3029" t="s">
        <v>47</v>
      </c>
      <c r="Z3029" t="s">
        <v>47</v>
      </c>
      <c r="AA3029" t="s">
        <v>47</v>
      </c>
      <c r="AB3029" t="s">
        <v>47</v>
      </c>
      <c r="AC3029" t="s">
        <v>47</v>
      </c>
      <c r="AD3029" t="s">
        <v>47</v>
      </c>
      <c r="AE3029" t="s">
        <v>22350</v>
      </c>
      <c r="AF3029" t="s">
        <v>47</v>
      </c>
      <c r="AG3029" t="s">
        <v>23328</v>
      </c>
      <c r="AH3029" t="s">
        <v>23329</v>
      </c>
      <c r="AI3029" t="s">
        <v>23330</v>
      </c>
      <c r="AJ3029" t="s">
        <v>23305</v>
      </c>
      <c r="AK3029" t="s">
        <v>23331</v>
      </c>
      <c r="AL3029" t="s">
        <v>23332</v>
      </c>
      <c r="AM3029" t="s">
        <v>23298</v>
      </c>
      <c r="AN3029" t="s">
        <v>23333</v>
      </c>
      <c r="AO3029" t="s">
        <v>23325</v>
      </c>
      <c r="AP3029" t="s">
        <v>23315</v>
      </c>
      <c r="AQ3029" t="s">
        <v>47</v>
      </c>
      <c r="AR3029" t="s">
        <v>23334</v>
      </c>
      <c r="AS3029" t="s">
        <v>23307</v>
      </c>
    </row>
    <row r="3030" spans="1:45" hidden="1" x14ac:dyDescent="0.3">
      <c r="A3030" s="1">
        <v>40421</v>
      </c>
      <c r="B3030" t="s">
        <v>22348</v>
      </c>
      <c r="C3030">
        <v>0</v>
      </c>
      <c r="D3030">
        <v>1213</v>
      </c>
      <c r="E3030">
        <v>166</v>
      </c>
      <c r="F3030">
        <v>31</v>
      </c>
      <c r="G3030">
        <v>59</v>
      </c>
      <c r="H3030">
        <v>167</v>
      </c>
      <c r="I3030">
        <v>125</v>
      </c>
      <c r="J3030">
        <v>162</v>
      </c>
      <c r="K3030">
        <v>3</v>
      </c>
      <c r="L3030">
        <v>20</v>
      </c>
      <c r="M3030">
        <v>2010</v>
      </c>
      <c r="N3030" t="s">
        <v>23296</v>
      </c>
      <c r="O3030">
        <v>25136</v>
      </c>
      <c r="P3030" t="s">
        <v>47</v>
      </c>
      <c r="Q3030" t="s">
        <v>47</v>
      </c>
      <c r="R3030" t="s">
        <v>47</v>
      </c>
      <c r="S3030" t="s">
        <v>47</v>
      </c>
      <c r="T3030" t="s">
        <v>47</v>
      </c>
      <c r="U3030" t="s">
        <v>47</v>
      </c>
      <c r="V3030" t="s">
        <v>47</v>
      </c>
      <c r="W3030" t="s">
        <v>47</v>
      </c>
      <c r="X3030" t="s">
        <v>47</v>
      </c>
      <c r="Y3030" t="s">
        <v>47</v>
      </c>
      <c r="Z3030" t="s">
        <v>47</v>
      </c>
      <c r="AA3030" t="s">
        <v>47</v>
      </c>
      <c r="AB3030" t="s">
        <v>47</v>
      </c>
      <c r="AC3030" t="s">
        <v>47</v>
      </c>
      <c r="AD3030" t="s">
        <v>47</v>
      </c>
      <c r="AE3030" t="s">
        <v>22350</v>
      </c>
      <c r="AF3030" t="s">
        <v>47</v>
      </c>
      <c r="AG3030" t="s">
        <v>3005</v>
      </c>
      <c r="AH3030" t="s">
        <v>23335</v>
      </c>
      <c r="AI3030" t="s">
        <v>23336</v>
      </c>
      <c r="AJ3030" t="s">
        <v>23337</v>
      </c>
      <c r="AK3030" t="s">
        <v>23338</v>
      </c>
      <c r="AL3030" t="s">
        <v>23339</v>
      </c>
      <c r="AM3030" t="s">
        <v>23340</v>
      </c>
      <c r="AN3030" t="s">
        <v>23341</v>
      </c>
      <c r="AO3030" t="s">
        <v>23325</v>
      </c>
      <c r="AP3030" t="s">
        <v>23342</v>
      </c>
      <c r="AQ3030" t="s">
        <v>47</v>
      </c>
      <c r="AR3030" t="s">
        <v>23343</v>
      </c>
      <c r="AS3030" t="s">
        <v>23307</v>
      </c>
    </row>
    <row r="3031" spans="1:45" hidden="1" x14ac:dyDescent="0.3">
      <c r="A3031" s="1">
        <v>40390</v>
      </c>
      <c r="B3031" t="s">
        <v>22348</v>
      </c>
      <c r="C3031">
        <v>2</v>
      </c>
      <c r="D3031">
        <v>1054</v>
      </c>
      <c r="E3031">
        <v>125</v>
      </c>
      <c r="F3031">
        <v>21</v>
      </c>
      <c r="G3031">
        <v>85</v>
      </c>
      <c r="H3031">
        <v>135</v>
      </c>
      <c r="I3031">
        <v>110</v>
      </c>
      <c r="J3031">
        <v>159</v>
      </c>
      <c r="K3031">
        <v>3</v>
      </c>
      <c r="L3031">
        <v>17</v>
      </c>
      <c r="M3031">
        <v>2010</v>
      </c>
      <c r="N3031" t="s">
        <v>23296</v>
      </c>
      <c r="O3031">
        <v>24856</v>
      </c>
      <c r="P3031" t="s">
        <v>47</v>
      </c>
      <c r="Q3031" t="s">
        <v>47</v>
      </c>
      <c r="R3031" t="s">
        <v>47</v>
      </c>
      <c r="S3031" t="s">
        <v>47</v>
      </c>
      <c r="T3031" t="s">
        <v>47</v>
      </c>
      <c r="U3031" t="s">
        <v>47</v>
      </c>
      <c r="V3031" t="s">
        <v>47</v>
      </c>
      <c r="W3031" t="s">
        <v>47</v>
      </c>
      <c r="X3031" t="s">
        <v>47</v>
      </c>
      <c r="Y3031" t="s">
        <v>47</v>
      </c>
      <c r="Z3031" t="s">
        <v>47</v>
      </c>
      <c r="AA3031" t="s">
        <v>47</v>
      </c>
      <c r="AB3031" t="s">
        <v>47</v>
      </c>
      <c r="AC3031" t="s">
        <v>47</v>
      </c>
      <c r="AD3031" t="s">
        <v>47</v>
      </c>
      <c r="AE3031" t="s">
        <v>22350</v>
      </c>
      <c r="AF3031" t="s">
        <v>47</v>
      </c>
      <c r="AG3031" t="s">
        <v>23344</v>
      </c>
      <c r="AH3031" t="s">
        <v>23345</v>
      </c>
      <c r="AI3031" t="s">
        <v>23340</v>
      </c>
      <c r="AJ3031" t="s">
        <v>23346</v>
      </c>
      <c r="AK3031" t="s">
        <v>23302</v>
      </c>
      <c r="AL3031" t="s">
        <v>23347</v>
      </c>
      <c r="AM3031" t="s">
        <v>23348</v>
      </c>
      <c r="AN3031" t="s">
        <v>23349</v>
      </c>
      <c r="AO3031" t="s">
        <v>23325</v>
      </c>
      <c r="AP3031" t="s">
        <v>23350</v>
      </c>
      <c r="AQ3031" t="s">
        <v>47</v>
      </c>
      <c r="AR3031" t="s">
        <v>23351</v>
      </c>
      <c r="AS3031" t="s">
        <v>23307</v>
      </c>
    </row>
    <row r="3032" spans="1:45" hidden="1" x14ac:dyDescent="0.3">
      <c r="A3032" s="1">
        <v>40359</v>
      </c>
      <c r="B3032" t="s">
        <v>22348</v>
      </c>
      <c r="C3032">
        <v>0</v>
      </c>
      <c r="D3032">
        <v>854</v>
      </c>
      <c r="E3032">
        <v>152</v>
      </c>
      <c r="F3032">
        <v>23</v>
      </c>
      <c r="G3032">
        <v>78</v>
      </c>
      <c r="H3032">
        <v>114</v>
      </c>
      <c r="I3032">
        <v>86</v>
      </c>
      <c r="J3032">
        <v>168</v>
      </c>
      <c r="K3032">
        <v>6</v>
      </c>
      <c r="L3032">
        <v>9</v>
      </c>
      <c r="M3032">
        <v>2010</v>
      </c>
      <c r="N3032" t="s">
        <v>23296</v>
      </c>
      <c r="O3032">
        <v>24580</v>
      </c>
      <c r="P3032" t="s">
        <v>47</v>
      </c>
      <c r="Q3032" t="s">
        <v>47</v>
      </c>
      <c r="R3032" t="s">
        <v>47</v>
      </c>
      <c r="S3032" t="s">
        <v>47</v>
      </c>
      <c r="T3032" t="s">
        <v>47</v>
      </c>
      <c r="U3032" t="s">
        <v>47</v>
      </c>
      <c r="V3032" t="s">
        <v>47</v>
      </c>
      <c r="W3032" t="s">
        <v>47</v>
      </c>
      <c r="X3032" t="s">
        <v>47</v>
      </c>
      <c r="Y3032" t="s">
        <v>47</v>
      </c>
      <c r="Z3032" t="s">
        <v>47</v>
      </c>
      <c r="AA3032" t="s">
        <v>47</v>
      </c>
      <c r="AB3032" t="s">
        <v>47</v>
      </c>
      <c r="AC3032" t="s">
        <v>47</v>
      </c>
      <c r="AD3032" t="s">
        <v>47</v>
      </c>
      <c r="AE3032" t="s">
        <v>22350</v>
      </c>
      <c r="AF3032" t="s">
        <v>47</v>
      </c>
      <c r="AG3032" t="s">
        <v>3005</v>
      </c>
      <c r="AH3032" t="s">
        <v>23352</v>
      </c>
      <c r="AI3032" t="s">
        <v>23353</v>
      </c>
      <c r="AJ3032" t="s">
        <v>23299</v>
      </c>
      <c r="AK3032" t="s">
        <v>23354</v>
      </c>
      <c r="AL3032" t="s">
        <v>23355</v>
      </c>
      <c r="AM3032" t="s">
        <v>23356</v>
      </c>
      <c r="AN3032" t="s">
        <v>23357</v>
      </c>
      <c r="AO3032" t="s">
        <v>23358</v>
      </c>
      <c r="AP3032" t="s">
        <v>23359</v>
      </c>
      <c r="AQ3032" t="s">
        <v>47</v>
      </c>
      <c r="AR3032" t="s">
        <v>23360</v>
      </c>
      <c r="AS3032" t="s">
        <v>23307</v>
      </c>
    </row>
    <row r="3033" spans="1:45" hidden="1" x14ac:dyDescent="0.3">
      <c r="A3033" s="1">
        <v>40329</v>
      </c>
      <c r="B3033" t="s">
        <v>22348</v>
      </c>
      <c r="C3033">
        <v>1</v>
      </c>
      <c r="D3033">
        <v>866</v>
      </c>
      <c r="E3033">
        <v>129</v>
      </c>
      <c r="F3033">
        <v>13</v>
      </c>
      <c r="G3033">
        <v>54</v>
      </c>
      <c r="H3033">
        <v>152</v>
      </c>
      <c r="I3033">
        <v>80</v>
      </c>
      <c r="J3033">
        <v>177</v>
      </c>
      <c r="K3033">
        <v>7</v>
      </c>
      <c r="L3033">
        <v>7</v>
      </c>
      <c r="M3033">
        <v>2010</v>
      </c>
      <c r="N3033" t="s">
        <v>23296</v>
      </c>
      <c r="O3033">
        <v>24830</v>
      </c>
      <c r="P3033" t="s">
        <v>47</v>
      </c>
      <c r="Q3033" t="s">
        <v>47</v>
      </c>
      <c r="R3033" t="s">
        <v>47</v>
      </c>
      <c r="S3033" t="s">
        <v>47</v>
      </c>
      <c r="T3033" t="s">
        <v>47</v>
      </c>
      <c r="U3033" t="s">
        <v>47</v>
      </c>
      <c r="V3033" t="s">
        <v>47</v>
      </c>
      <c r="W3033" t="s">
        <v>47</v>
      </c>
      <c r="X3033" t="s">
        <v>47</v>
      </c>
      <c r="Y3033" t="s">
        <v>47</v>
      </c>
      <c r="Z3033" t="s">
        <v>47</v>
      </c>
      <c r="AA3033" t="s">
        <v>47</v>
      </c>
      <c r="AB3033" t="s">
        <v>47</v>
      </c>
      <c r="AC3033" t="s">
        <v>47</v>
      </c>
      <c r="AD3033" t="s">
        <v>47</v>
      </c>
      <c r="AE3033" t="s">
        <v>22350</v>
      </c>
      <c r="AF3033" t="s">
        <v>47</v>
      </c>
      <c r="AG3033" t="s">
        <v>23304</v>
      </c>
      <c r="AH3033" t="s">
        <v>23361</v>
      </c>
      <c r="AI3033" t="s">
        <v>23362</v>
      </c>
      <c r="AJ3033" t="s">
        <v>23363</v>
      </c>
      <c r="AK3033" t="s">
        <v>23364</v>
      </c>
      <c r="AL3033" t="s">
        <v>23353</v>
      </c>
      <c r="AM3033" t="s">
        <v>23365</v>
      </c>
      <c r="AN3033" t="s">
        <v>23366</v>
      </c>
      <c r="AO3033" t="s">
        <v>23367</v>
      </c>
      <c r="AP3033" t="s">
        <v>23367</v>
      </c>
      <c r="AQ3033" t="s">
        <v>47</v>
      </c>
      <c r="AR3033" t="s">
        <v>23368</v>
      </c>
      <c r="AS3033" t="s">
        <v>23307</v>
      </c>
    </row>
    <row r="3034" spans="1:45" hidden="1" x14ac:dyDescent="0.3">
      <c r="A3034" s="1">
        <v>40298</v>
      </c>
      <c r="B3034" t="s">
        <v>22348</v>
      </c>
      <c r="C3034">
        <v>2</v>
      </c>
      <c r="D3034">
        <v>803</v>
      </c>
      <c r="E3034">
        <v>110</v>
      </c>
      <c r="F3034">
        <v>12</v>
      </c>
      <c r="G3034">
        <v>42</v>
      </c>
      <c r="H3034">
        <v>154</v>
      </c>
      <c r="I3034">
        <v>59</v>
      </c>
      <c r="J3034">
        <v>161</v>
      </c>
      <c r="K3034">
        <v>5</v>
      </c>
      <c r="L3034">
        <v>9</v>
      </c>
      <c r="M3034">
        <v>2010</v>
      </c>
      <c r="N3034" t="s">
        <v>23296</v>
      </c>
      <c r="O3034">
        <v>25084</v>
      </c>
      <c r="P3034" t="s">
        <v>47</v>
      </c>
      <c r="Q3034" t="s">
        <v>47</v>
      </c>
      <c r="R3034" t="s">
        <v>47</v>
      </c>
      <c r="S3034" t="s">
        <v>47</v>
      </c>
      <c r="T3034" t="s">
        <v>47</v>
      </c>
      <c r="U3034" t="s">
        <v>47</v>
      </c>
      <c r="V3034" t="s">
        <v>47</v>
      </c>
      <c r="W3034" t="s">
        <v>47</v>
      </c>
      <c r="X3034" t="s">
        <v>47</v>
      </c>
      <c r="Y3034" t="s">
        <v>47</v>
      </c>
      <c r="Z3034" t="s">
        <v>47</v>
      </c>
      <c r="AA3034" t="s">
        <v>47</v>
      </c>
      <c r="AB3034" t="s">
        <v>47</v>
      </c>
      <c r="AC3034" t="s">
        <v>47</v>
      </c>
      <c r="AD3034" t="s">
        <v>47</v>
      </c>
      <c r="AE3034" t="s">
        <v>22350</v>
      </c>
      <c r="AF3034" t="s">
        <v>47</v>
      </c>
      <c r="AG3034" t="s">
        <v>23344</v>
      </c>
      <c r="AH3034" t="s">
        <v>23369</v>
      </c>
      <c r="AI3034" t="s">
        <v>23348</v>
      </c>
      <c r="AJ3034" t="s">
        <v>23370</v>
      </c>
      <c r="AK3034" t="s">
        <v>23371</v>
      </c>
      <c r="AL3034" t="s">
        <v>23372</v>
      </c>
      <c r="AM3034" t="s">
        <v>23338</v>
      </c>
      <c r="AN3034" t="s">
        <v>23373</v>
      </c>
      <c r="AO3034" t="s">
        <v>23315</v>
      </c>
      <c r="AP3034" t="s">
        <v>23359</v>
      </c>
      <c r="AQ3034" t="s">
        <v>47</v>
      </c>
      <c r="AR3034" t="s">
        <v>23374</v>
      </c>
      <c r="AS3034" t="s">
        <v>23307</v>
      </c>
    </row>
    <row r="3035" spans="1:45" hidden="1" x14ac:dyDescent="0.3">
      <c r="A3035" s="1">
        <v>40268</v>
      </c>
      <c r="B3035" t="s">
        <v>22348</v>
      </c>
      <c r="C3035">
        <v>0</v>
      </c>
      <c r="D3035">
        <v>768</v>
      </c>
      <c r="E3035">
        <v>92</v>
      </c>
      <c r="F3035">
        <v>28</v>
      </c>
      <c r="G3035">
        <v>61</v>
      </c>
      <c r="H3035">
        <v>172</v>
      </c>
      <c r="I3035">
        <v>78</v>
      </c>
      <c r="J3035">
        <v>140</v>
      </c>
      <c r="K3035">
        <v>5</v>
      </c>
      <c r="L3035">
        <v>21</v>
      </c>
      <c r="M3035">
        <v>2010</v>
      </c>
      <c r="N3035" t="s">
        <v>23296</v>
      </c>
      <c r="O3035">
        <v>25340</v>
      </c>
      <c r="P3035" t="s">
        <v>47</v>
      </c>
      <c r="Q3035" t="s">
        <v>47</v>
      </c>
      <c r="R3035" t="s">
        <v>47</v>
      </c>
      <c r="S3035" t="s">
        <v>47</v>
      </c>
      <c r="T3035" t="s">
        <v>47</v>
      </c>
      <c r="U3035" t="s">
        <v>47</v>
      </c>
      <c r="V3035" t="s">
        <v>47</v>
      </c>
      <c r="W3035" t="s">
        <v>47</v>
      </c>
      <c r="X3035" t="s">
        <v>47</v>
      </c>
      <c r="Y3035" t="s">
        <v>47</v>
      </c>
      <c r="Z3035" t="s">
        <v>47</v>
      </c>
      <c r="AA3035" t="s">
        <v>47</v>
      </c>
      <c r="AB3035" t="s">
        <v>47</v>
      </c>
      <c r="AC3035" t="s">
        <v>47</v>
      </c>
      <c r="AD3035" t="s">
        <v>47</v>
      </c>
      <c r="AE3035" t="s">
        <v>22350</v>
      </c>
      <c r="AF3035" t="s">
        <v>47</v>
      </c>
      <c r="AG3035" t="s">
        <v>3005</v>
      </c>
      <c r="AH3035" t="s">
        <v>23375</v>
      </c>
      <c r="AI3035" t="s">
        <v>23376</v>
      </c>
      <c r="AJ3035" t="s">
        <v>23377</v>
      </c>
      <c r="AK3035" t="s">
        <v>23378</v>
      </c>
      <c r="AL3035" t="s">
        <v>23379</v>
      </c>
      <c r="AM3035" t="s">
        <v>23354</v>
      </c>
      <c r="AN3035" t="s">
        <v>23380</v>
      </c>
      <c r="AO3035" t="s">
        <v>23315</v>
      </c>
      <c r="AP3035" t="s">
        <v>23346</v>
      </c>
      <c r="AQ3035" t="s">
        <v>47</v>
      </c>
      <c r="AR3035" t="s">
        <v>23381</v>
      </c>
      <c r="AS3035" t="s">
        <v>23307</v>
      </c>
    </row>
    <row r="3036" spans="1:45" hidden="1" x14ac:dyDescent="0.3">
      <c r="A3036" s="1">
        <v>40237</v>
      </c>
      <c r="B3036" t="s">
        <v>22348</v>
      </c>
      <c r="C3036">
        <v>0</v>
      </c>
      <c r="D3036">
        <v>650</v>
      </c>
      <c r="E3036">
        <v>90</v>
      </c>
      <c r="F3036">
        <v>15</v>
      </c>
      <c r="G3036">
        <v>82</v>
      </c>
      <c r="H3036">
        <v>152</v>
      </c>
      <c r="I3036">
        <v>63</v>
      </c>
      <c r="J3036">
        <v>148</v>
      </c>
      <c r="K3036">
        <v>4</v>
      </c>
      <c r="L3036">
        <v>13</v>
      </c>
      <c r="M3036">
        <v>2010</v>
      </c>
      <c r="N3036" t="s">
        <v>23296</v>
      </c>
      <c r="O3036">
        <v>25209</v>
      </c>
      <c r="P3036" t="s">
        <v>47</v>
      </c>
      <c r="Q3036" t="s">
        <v>47</v>
      </c>
      <c r="R3036" t="s">
        <v>47</v>
      </c>
      <c r="S3036" t="s">
        <v>47</v>
      </c>
      <c r="T3036" t="s">
        <v>47</v>
      </c>
      <c r="U3036" t="s">
        <v>47</v>
      </c>
      <c r="V3036" t="s">
        <v>47</v>
      </c>
      <c r="W3036" t="s">
        <v>47</v>
      </c>
      <c r="X3036" t="s">
        <v>47</v>
      </c>
      <c r="Y3036" t="s">
        <v>47</v>
      </c>
      <c r="Z3036" t="s">
        <v>47</v>
      </c>
      <c r="AA3036" t="s">
        <v>47</v>
      </c>
      <c r="AB3036" t="s">
        <v>47</v>
      </c>
      <c r="AC3036" t="s">
        <v>47</v>
      </c>
      <c r="AD3036" t="s">
        <v>47</v>
      </c>
      <c r="AE3036" t="s">
        <v>22350</v>
      </c>
      <c r="AF3036" t="s">
        <v>47</v>
      </c>
      <c r="AG3036" t="s">
        <v>3005</v>
      </c>
      <c r="AH3036" t="s">
        <v>23382</v>
      </c>
      <c r="AI3036" t="s">
        <v>23383</v>
      </c>
      <c r="AJ3036" t="s">
        <v>23305</v>
      </c>
      <c r="AK3036" t="s">
        <v>23384</v>
      </c>
      <c r="AL3036" t="s">
        <v>23353</v>
      </c>
      <c r="AM3036" t="s">
        <v>23385</v>
      </c>
      <c r="AN3036" t="s">
        <v>23386</v>
      </c>
      <c r="AO3036" t="s">
        <v>23328</v>
      </c>
      <c r="AP3036" t="s">
        <v>23363</v>
      </c>
      <c r="AQ3036" t="s">
        <v>47</v>
      </c>
      <c r="AR3036" t="s">
        <v>23387</v>
      </c>
      <c r="AS3036" t="s">
        <v>23307</v>
      </c>
    </row>
    <row r="3037" spans="1:45" hidden="1" x14ac:dyDescent="0.3">
      <c r="A3037" s="1">
        <v>40209</v>
      </c>
      <c r="B3037" t="s">
        <v>22348</v>
      </c>
      <c r="C3037">
        <v>0</v>
      </c>
      <c r="D3037">
        <v>699</v>
      </c>
      <c r="E3037">
        <v>125</v>
      </c>
      <c r="F3037">
        <v>11</v>
      </c>
      <c r="G3037">
        <v>55</v>
      </c>
      <c r="H3037">
        <v>128</v>
      </c>
      <c r="I3037">
        <v>66</v>
      </c>
      <c r="J3037">
        <v>134</v>
      </c>
      <c r="K3037">
        <v>4</v>
      </c>
      <c r="L3037">
        <v>12</v>
      </c>
      <c r="M3037">
        <v>2010</v>
      </c>
      <c r="N3037" t="s">
        <v>23296</v>
      </c>
      <c r="O3037">
        <v>25079</v>
      </c>
      <c r="P3037" t="s">
        <v>47</v>
      </c>
      <c r="Q3037" t="s">
        <v>47</v>
      </c>
      <c r="R3037" t="s">
        <v>47</v>
      </c>
      <c r="S3037" t="s">
        <v>47</v>
      </c>
      <c r="T3037" t="s">
        <v>47</v>
      </c>
      <c r="U3037" t="s">
        <v>47</v>
      </c>
      <c r="V3037" t="s">
        <v>47</v>
      </c>
      <c r="W3037" t="s">
        <v>47</v>
      </c>
      <c r="X3037" t="s">
        <v>47</v>
      </c>
      <c r="Y3037" t="s">
        <v>47</v>
      </c>
      <c r="Z3037" t="s">
        <v>47</v>
      </c>
      <c r="AA3037" t="s">
        <v>47</v>
      </c>
      <c r="AB3037" t="s">
        <v>47</v>
      </c>
      <c r="AC3037" t="s">
        <v>47</v>
      </c>
      <c r="AD3037" t="s">
        <v>47</v>
      </c>
      <c r="AE3037" t="s">
        <v>22350</v>
      </c>
      <c r="AF3037" t="s">
        <v>47</v>
      </c>
      <c r="AG3037" t="s">
        <v>3005</v>
      </c>
      <c r="AH3037" t="s">
        <v>23388</v>
      </c>
      <c r="AI3037" t="s">
        <v>23340</v>
      </c>
      <c r="AJ3037" t="s">
        <v>23316</v>
      </c>
      <c r="AK3037" t="s">
        <v>23389</v>
      </c>
      <c r="AL3037" t="s">
        <v>23390</v>
      </c>
      <c r="AM3037" t="s">
        <v>23391</v>
      </c>
      <c r="AN3037" t="s">
        <v>23392</v>
      </c>
      <c r="AO3037" t="s">
        <v>23328</v>
      </c>
      <c r="AP3037" t="s">
        <v>23370</v>
      </c>
      <c r="AQ3037" t="s">
        <v>47</v>
      </c>
      <c r="AR3037" t="s">
        <v>23393</v>
      </c>
      <c r="AS3037" t="s">
        <v>23307</v>
      </c>
    </row>
    <row r="3038" spans="1:45" hidden="1" x14ac:dyDescent="0.3">
      <c r="A3038" s="1">
        <v>40178</v>
      </c>
      <c r="B3038" t="s">
        <v>22348</v>
      </c>
      <c r="C3038">
        <v>1</v>
      </c>
      <c r="D3038">
        <v>849</v>
      </c>
      <c r="E3038">
        <v>129</v>
      </c>
      <c r="F3038">
        <v>11</v>
      </c>
      <c r="G3038">
        <v>73</v>
      </c>
      <c r="H3038">
        <v>183</v>
      </c>
      <c r="I3038">
        <v>95</v>
      </c>
      <c r="J3038">
        <v>180</v>
      </c>
      <c r="K3038">
        <v>11</v>
      </c>
      <c r="L3038">
        <v>12</v>
      </c>
      <c r="M3038">
        <v>2009</v>
      </c>
      <c r="N3038" t="s">
        <v>23394</v>
      </c>
      <c r="O3038">
        <v>24950</v>
      </c>
      <c r="P3038" t="s">
        <v>47</v>
      </c>
      <c r="Q3038" t="s">
        <v>47</v>
      </c>
      <c r="R3038" t="s">
        <v>47</v>
      </c>
      <c r="S3038" t="s">
        <v>47</v>
      </c>
      <c r="T3038" t="s">
        <v>47</v>
      </c>
      <c r="U3038" t="s">
        <v>47</v>
      </c>
      <c r="V3038" t="s">
        <v>47</v>
      </c>
      <c r="W3038" t="s">
        <v>47</v>
      </c>
      <c r="X3038" t="s">
        <v>47</v>
      </c>
      <c r="Y3038" t="s">
        <v>47</v>
      </c>
      <c r="Z3038" t="s">
        <v>47</v>
      </c>
      <c r="AA3038" t="s">
        <v>47</v>
      </c>
      <c r="AB3038" t="s">
        <v>47</v>
      </c>
      <c r="AC3038" t="s">
        <v>47</v>
      </c>
      <c r="AD3038" t="s">
        <v>5808</v>
      </c>
      <c r="AE3038" t="s">
        <v>22350</v>
      </c>
      <c r="AF3038" t="s">
        <v>47</v>
      </c>
      <c r="AG3038" t="s">
        <v>23395</v>
      </c>
      <c r="AH3038" t="s">
        <v>23396</v>
      </c>
      <c r="AI3038" t="s">
        <v>23397</v>
      </c>
      <c r="AJ3038" t="s">
        <v>23398</v>
      </c>
      <c r="AK3038" t="s">
        <v>23399</v>
      </c>
      <c r="AL3038" t="s">
        <v>23400</v>
      </c>
      <c r="AM3038" t="s">
        <v>23401</v>
      </c>
      <c r="AN3038" t="s">
        <v>23402</v>
      </c>
      <c r="AO3038" t="s">
        <v>23398</v>
      </c>
      <c r="AP3038" t="s">
        <v>23403</v>
      </c>
      <c r="AQ3038" t="s">
        <v>47</v>
      </c>
      <c r="AR3038" t="s">
        <v>23404</v>
      </c>
      <c r="AS3038" t="s">
        <v>23405</v>
      </c>
    </row>
    <row r="3039" spans="1:45" hidden="1" x14ac:dyDescent="0.3">
      <c r="A3039" s="1">
        <v>40147</v>
      </c>
      <c r="B3039" t="s">
        <v>22348</v>
      </c>
      <c r="C3039">
        <v>0</v>
      </c>
      <c r="D3039">
        <v>848</v>
      </c>
      <c r="E3039">
        <v>103</v>
      </c>
      <c r="F3039">
        <v>15</v>
      </c>
      <c r="G3039">
        <v>41</v>
      </c>
      <c r="H3039">
        <v>199</v>
      </c>
      <c r="I3039">
        <v>87</v>
      </c>
      <c r="J3039">
        <v>156</v>
      </c>
      <c r="K3039">
        <v>4</v>
      </c>
      <c r="L3039">
        <v>13</v>
      </c>
      <c r="M3039">
        <v>2009</v>
      </c>
      <c r="N3039" t="s">
        <v>23394</v>
      </c>
      <c r="O3039">
        <v>24236</v>
      </c>
      <c r="P3039" t="s">
        <v>47</v>
      </c>
      <c r="Q3039" t="s">
        <v>47</v>
      </c>
      <c r="R3039" t="s">
        <v>47</v>
      </c>
      <c r="S3039" t="s">
        <v>47</v>
      </c>
      <c r="T3039" t="s">
        <v>47</v>
      </c>
      <c r="U3039" t="s">
        <v>47</v>
      </c>
      <c r="V3039" t="s">
        <v>47</v>
      </c>
      <c r="W3039" t="s">
        <v>47</v>
      </c>
      <c r="X3039" t="s">
        <v>47</v>
      </c>
      <c r="Y3039" t="s">
        <v>47</v>
      </c>
      <c r="Z3039" t="s">
        <v>47</v>
      </c>
      <c r="AA3039" t="s">
        <v>47</v>
      </c>
      <c r="AB3039" t="s">
        <v>47</v>
      </c>
      <c r="AC3039" t="s">
        <v>47</v>
      </c>
      <c r="AD3039" t="s">
        <v>5808</v>
      </c>
      <c r="AE3039" t="s">
        <v>22350</v>
      </c>
      <c r="AF3039" t="s">
        <v>47</v>
      </c>
      <c r="AG3039" t="s">
        <v>3005</v>
      </c>
      <c r="AH3039" t="s">
        <v>23406</v>
      </c>
      <c r="AI3039" t="s">
        <v>23407</v>
      </c>
      <c r="AJ3039" t="s">
        <v>23408</v>
      </c>
      <c r="AK3039" t="s">
        <v>23409</v>
      </c>
      <c r="AL3039" t="s">
        <v>23410</v>
      </c>
      <c r="AM3039" t="s">
        <v>23411</v>
      </c>
      <c r="AN3039" t="s">
        <v>23412</v>
      </c>
      <c r="AO3039" t="s">
        <v>23413</v>
      </c>
      <c r="AP3039" t="s">
        <v>23414</v>
      </c>
      <c r="AQ3039" t="s">
        <v>47</v>
      </c>
      <c r="AR3039" t="s">
        <v>23415</v>
      </c>
      <c r="AS3039" t="s">
        <v>23405</v>
      </c>
    </row>
    <row r="3040" spans="1:45" hidden="1" x14ac:dyDescent="0.3">
      <c r="A3040" s="1">
        <v>40117</v>
      </c>
      <c r="B3040" t="s">
        <v>22348</v>
      </c>
      <c r="C3040">
        <v>0</v>
      </c>
      <c r="D3040">
        <v>922</v>
      </c>
      <c r="E3040">
        <v>75</v>
      </c>
      <c r="F3040">
        <v>14</v>
      </c>
      <c r="G3040">
        <v>47</v>
      </c>
      <c r="H3040">
        <v>176</v>
      </c>
      <c r="I3040">
        <v>96</v>
      </c>
      <c r="J3040">
        <v>154</v>
      </c>
      <c r="K3040">
        <v>4</v>
      </c>
      <c r="L3040">
        <v>28</v>
      </c>
      <c r="M3040">
        <v>2009</v>
      </c>
      <c r="N3040" t="s">
        <v>23394</v>
      </c>
      <c r="O3040">
        <v>23543</v>
      </c>
      <c r="P3040" t="s">
        <v>47</v>
      </c>
      <c r="Q3040" t="s">
        <v>47</v>
      </c>
      <c r="R3040" t="s">
        <v>47</v>
      </c>
      <c r="S3040" t="s">
        <v>47</v>
      </c>
      <c r="T3040" t="s">
        <v>47</v>
      </c>
      <c r="U3040" t="s">
        <v>47</v>
      </c>
      <c r="V3040" t="s">
        <v>47</v>
      </c>
      <c r="W3040" t="s">
        <v>47</v>
      </c>
      <c r="X3040" t="s">
        <v>47</v>
      </c>
      <c r="Y3040" t="s">
        <v>47</v>
      </c>
      <c r="Z3040" t="s">
        <v>47</v>
      </c>
      <c r="AA3040" t="s">
        <v>47</v>
      </c>
      <c r="AB3040" t="s">
        <v>47</v>
      </c>
      <c r="AC3040" t="s">
        <v>47</v>
      </c>
      <c r="AD3040" t="s">
        <v>5808</v>
      </c>
      <c r="AE3040" t="s">
        <v>22350</v>
      </c>
      <c r="AF3040" t="s">
        <v>47</v>
      </c>
      <c r="AG3040" t="s">
        <v>3005</v>
      </c>
      <c r="AH3040" t="s">
        <v>23416</v>
      </c>
      <c r="AI3040" t="s">
        <v>23417</v>
      </c>
      <c r="AJ3040" t="s">
        <v>23418</v>
      </c>
      <c r="AK3040" t="s">
        <v>23419</v>
      </c>
      <c r="AL3040" t="s">
        <v>23420</v>
      </c>
      <c r="AM3040" t="s">
        <v>23421</v>
      </c>
      <c r="AN3040" t="s">
        <v>23422</v>
      </c>
      <c r="AO3040" t="s">
        <v>23413</v>
      </c>
      <c r="AP3040" t="s">
        <v>23423</v>
      </c>
      <c r="AQ3040" t="s">
        <v>47</v>
      </c>
      <c r="AR3040" t="s">
        <v>23424</v>
      </c>
      <c r="AS3040" t="s">
        <v>23405</v>
      </c>
    </row>
    <row r="3041" spans="1:45" hidden="1" x14ac:dyDescent="0.3">
      <c r="A3041" s="1">
        <v>40086</v>
      </c>
      <c r="B3041" t="s">
        <v>22348</v>
      </c>
      <c r="C3041">
        <v>2</v>
      </c>
      <c r="D3041">
        <v>825</v>
      </c>
      <c r="E3041">
        <v>86</v>
      </c>
      <c r="F3041">
        <v>28</v>
      </c>
      <c r="G3041">
        <v>68</v>
      </c>
      <c r="H3041">
        <v>166</v>
      </c>
      <c r="I3041">
        <v>78</v>
      </c>
      <c r="J3041">
        <v>227</v>
      </c>
      <c r="K3041">
        <v>3</v>
      </c>
      <c r="L3041">
        <v>12</v>
      </c>
      <c r="M3041">
        <v>2009</v>
      </c>
      <c r="N3041" t="s">
        <v>23394</v>
      </c>
      <c r="O3041">
        <v>22870</v>
      </c>
      <c r="P3041" t="s">
        <v>47</v>
      </c>
      <c r="Q3041" t="s">
        <v>47</v>
      </c>
      <c r="R3041" t="s">
        <v>47</v>
      </c>
      <c r="S3041" t="s">
        <v>47</v>
      </c>
      <c r="T3041" t="s">
        <v>47</v>
      </c>
      <c r="U3041" t="s">
        <v>47</v>
      </c>
      <c r="V3041" t="s">
        <v>47</v>
      </c>
      <c r="W3041" t="s">
        <v>47</v>
      </c>
      <c r="X3041" t="s">
        <v>47</v>
      </c>
      <c r="Y3041" t="s">
        <v>47</v>
      </c>
      <c r="Z3041" t="s">
        <v>47</v>
      </c>
      <c r="AA3041" t="s">
        <v>47</v>
      </c>
      <c r="AB3041" t="s">
        <v>47</v>
      </c>
      <c r="AC3041" t="s">
        <v>47</v>
      </c>
      <c r="AD3041" t="s">
        <v>5808</v>
      </c>
      <c r="AE3041" t="s">
        <v>22350</v>
      </c>
      <c r="AF3041" t="s">
        <v>47</v>
      </c>
      <c r="AG3041" t="s">
        <v>23425</v>
      </c>
      <c r="AH3041" t="s">
        <v>23426</v>
      </c>
      <c r="AI3041" t="s">
        <v>23427</v>
      </c>
      <c r="AJ3041" t="s">
        <v>23423</v>
      </c>
      <c r="AK3041" t="s">
        <v>23428</v>
      </c>
      <c r="AL3041" t="s">
        <v>23429</v>
      </c>
      <c r="AM3041" t="s">
        <v>23430</v>
      </c>
      <c r="AN3041" t="s">
        <v>23431</v>
      </c>
      <c r="AO3041" t="s">
        <v>23432</v>
      </c>
      <c r="AP3041" t="s">
        <v>23403</v>
      </c>
      <c r="AQ3041" t="s">
        <v>47</v>
      </c>
      <c r="AR3041" t="s">
        <v>23433</v>
      </c>
      <c r="AS3041" t="s">
        <v>23405</v>
      </c>
    </row>
    <row r="3042" spans="1:45" hidden="1" x14ac:dyDescent="0.3">
      <c r="A3042" s="1">
        <v>40056</v>
      </c>
      <c r="B3042" t="s">
        <v>22348</v>
      </c>
      <c r="C3042">
        <v>0</v>
      </c>
      <c r="D3042">
        <v>1229</v>
      </c>
      <c r="E3042">
        <v>152</v>
      </c>
      <c r="F3042">
        <v>33</v>
      </c>
      <c r="G3042">
        <v>50</v>
      </c>
      <c r="H3042">
        <v>180</v>
      </c>
      <c r="I3042">
        <v>131</v>
      </c>
      <c r="J3042">
        <v>191</v>
      </c>
      <c r="K3042">
        <v>4</v>
      </c>
      <c r="L3042">
        <v>23</v>
      </c>
      <c r="M3042">
        <v>2009</v>
      </c>
      <c r="N3042" t="s">
        <v>23394</v>
      </c>
      <c r="O3042">
        <v>22493</v>
      </c>
      <c r="P3042" t="s">
        <v>47</v>
      </c>
      <c r="Q3042" t="s">
        <v>47</v>
      </c>
      <c r="R3042" t="s">
        <v>47</v>
      </c>
      <c r="S3042" t="s">
        <v>47</v>
      </c>
      <c r="T3042" t="s">
        <v>47</v>
      </c>
      <c r="U3042" t="s">
        <v>47</v>
      </c>
      <c r="V3042" t="s">
        <v>47</v>
      </c>
      <c r="W3042" t="s">
        <v>47</v>
      </c>
      <c r="X3042" t="s">
        <v>47</v>
      </c>
      <c r="Y3042" t="s">
        <v>47</v>
      </c>
      <c r="Z3042" t="s">
        <v>47</v>
      </c>
      <c r="AA3042" t="s">
        <v>47</v>
      </c>
      <c r="AB3042" t="s">
        <v>47</v>
      </c>
      <c r="AC3042" t="s">
        <v>47</v>
      </c>
      <c r="AD3042" t="s">
        <v>5808</v>
      </c>
      <c r="AE3042" t="s">
        <v>22350</v>
      </c>
      <c r="AF3042" t="s">
        <v>47</v>
      </c>
      <c r="AG3042" t="s">
        <v>3005</v>
      </c>
      <c r="AH3042" t="s">
        <v>23434</v>
      </c>
      <c r="AI3042" t="s">
        <v>23435</v>
      </c>
      <c r="AJ3042" t="s">
        <v>23436</v>
      </c>
      <c r="AK3042" t="s">
        <v>23437</v>
      </c>
      <c r="AL3042" t="s">
        <v>23402</v>
      </c>
      <c r="AM3042" t="s">
        <v>23438</v>
      </c>
      <c r="AN3042" t="s">
        <v>23439</v>
      </c>
      <c r="AO3042" t="s">
        <v>23413</v>
      </c>
      <c r="AP3042" t="s">
        <v>23440</v>
      </c>
      <c r="AQ3042" t="s">
        <v>47</v>
      </c>
      <c r="AR3042" t="s">
        <v>23441</v>
      </c>
      <c r="AS3042" t="s">
        <v>23405</v>
      </c>
    </row>
    <row r="3043" spans="1:45" hidden="1" x14ac:dyDescent="0.3">
      <c r="A3043" s="1">
        <v>40025</v>
      </c>
      <c r="B3043" t="s">
        <v>22348</v>
      </c>
      <c r="C3043">
        <v>0</v>
      </c>
      <c r="D3043">
        <v>1173</v>
      </c>
      <c r="E3043">
        <v>168</v>
      </c>
      <c r="F3043">
        <v>16</v>
      </c>
      <c r="G3043">
        <v>56</v>
      </c>
      <c r="H3043">
        <v>198</v>
      </c>
      <c r="I3043">
        <v>106</v>
      </c>
      <c r="J3043">
        <v>181</v>
      </c>
      <c r="K3043">
        <v>8</v>
      </c>
      <c r="L3043">
        <v>10</v>
      </c>
      <c r="M3043">
        <v>2009</v>
      </c>
      <c r="N3043" t="s">
        <v>23394</v>
      </c>
      <c r="O3043">
        <v>22123</v>
      </c>
      <c r="P3043" t="s">
        <v>47</v>
      </c>
      <c r="Q3043" t="s">
        <v>47</v>
      </c>
      <c r="R3043" t="s">
        <v>47</v>
      </c>
      <c r="S3043" t="s">
        <v>47</v>
      </c>
      <c r="T3043" t="s">
        <v>47</v>
      </c>
      <c r="U3043" t="s">
        <v>47</v>
      </c>
      <c r="V3043" t="s">
        <v>47</v>
      </c>
      <c r="W3043" t="s">
        <v>47</v>
      </c>
      <c r="X3043" t="s">
        <v>47</v>
      </c>
      <c r="Y3043" t="s">
        <v>47</v>
      </c>
      <c r="Z3043" t="s">
        <v>47</v>
      </c>
      <c r="AA3043" t="s">
        <v>47</v>
      </c>
      <c r="AB3043" t="s">
        <v>47</v>
      </c>
      <c r="AC3043" t="s">
        <v>47</v>
      </c>
      <c r="AD3043" t="s">
        <v>5808</v>
      </c>
      <c r="AE3043" t="s">
        <v>22350</v>
      </c>
      <c r="AF3043" t="s">
        <v>47</v>
      </c>
      <c r="AG3043" t="s">
        <v>3005</v>
      </c>
      <c r="AH3043" t="s">
        <v>23442</v>
      </c>
      <c r="AI3043" t="s">
        <v>23443</v>
      </c>
      <c r="AJ3043" t="s">
        <v>23444</v>
      </c>
      <c r="AK3043" t="s">
        <v>23445</v>
      </c>
      <c r="AL3043" t="s">
        <v>23446</v>
      </c>
      <c r="AM3043" t="s">
        <v>23447</v>
      </c>
      <c r="AN3043" t="s">
        <v>23448</v>
      </c>
      <c r="AO3043" t="s">
        <v>23449</v>
      </c>
      <c r="AP3043" t="s">
        <v>23450</v>
      </c>
      <c r="AQ3043" t="s">
        <v>47</v>
      </c>
      <c r="AR3043" t="s">
        <v>23451</v>
      </c>
      <c r="AS3043" t="s">
        <v>23405</v>
      </c>
    </row>
    <row r="3044" spans="1:45" hidden="1" x14ac:dyDescent="0.3">
      <c r="A3044" s="1">
        <v>39994</v>
      </c>
      <c r="B3044" t="s">
        <v>22348</v>
      </c>
      <c r="C3044">
        <v>2</v>
      </c>
      <c r="D3044">
        <v>988</v>
      </c>
      <c r="E3044">
        <v>135</v>
      </c>
      <c r="F3044">
        <v>22</v>
      </c>
      <c r="G3044">
        <v>45</v>
      </c>
      <c r="H3044">
        <v>170</v>
      </c>
      <c r="I3044">
        <v>84</v>
      </c>
      <c r="J3044">
        <v>135</v>
      </c>
      <c r="K3044">
        <v>10</v>
      </c>
      <c r="L3044">
        <v>14</v>
      </c>
      <c r="M3044">
        <v>2009</v>
      </c>
      <c r="N3044" t="s">
        <v>23394</v>
      </c>
      <c r="O3044">
        <v>21760</v>
      </c>
      <c r="P3044" t="s">
        <v>47</v>
      </c>
      <c r="Q3044" t="s">
        <v>47</v>
      </c>
      <c r="R3044" t="s">
        <v>47</v>
      </c>
      <c r="S3044" t="s">
        <v>47</v>
      </c>
      <c r="T3044" t="s">
        <v>47</v>
      </c>
      <c r="U3044" t="s">
        <v>47</v>
      </c>
      <c r="V3044" t="s">
        <v>47</v>
      </c>
      <c r="W3044" t="s">
        <v>47</v>
      </c>
      <c r="X3044" t="s">
        <v>47</v>
      </c>
      <c r="Y3044" t="s">
        <v>47</v>
      </c>
      <c r="Z3044" t="s">
        <v>47</v>
      </c>
      <c r="AA3044" t="s">
        <v>47</v>
      </c>
      <c r="AB3044" t="s">
        <v>47</v>
      </c>
      <c r="AC3044" t="s">
        <v>47</v>
      </c>
      <c r="AD3044" t="s">
        <v>5808</v>
      </c>
      <c r="AE3044" t="s">
        <v>22350</v>
      </c>
      <c r="AF3044" t="s">
        <v>47</v>
      </c>
      <c r="AG3044" t="s">
        <v>23425</v>
      </c>
      <c r="AH3044" t="s">
        <v>23452</v>
      </c>
      <c r="AI3044" t="s">
        <v>23453</v>
      </c>
      <c r="AJ3044" t="s">
        <v>23454</v>
      </c>
      <c r="AK3044" t="s">
        <v>23455</v>
      </c>
      <c r="AL3044" t="s">
        <v>23456</v>
      </c>
      <c r="AM3044" t="s">
        <v>23457</v>
      </c>
      <c r="AN3044" t="s">
        <v>23453</v>
      </c>
      <c r="AO3044" t="s">
        <v>23450</v>
      </c>
      <c r="AP3044" t="s">
        <v>23418</v>
      </c>
      <c r="AQ3044" t="s">
        <v>47</v>
      </c>
      <c r="AR3044" t="s">
        <v>23458</v>
      </c>
      <c r="AS3044" t="s">
        <v>23405</v>
      </c>
    </row>
    <row r="3045" spans="1:45" hidden="1" x14ac:dyDescent="0.3">
      <c r="A3045" s="1">
        <v>39964</v>
      </c>
      <c r="B3045" t="s">
        <v>22348</v>
      </c>
      <c r="C3045">
        <v>0</v>
      </c>
      <c r="D3045">
        <v>901</v>
      </c>
      <c r="E3045">
        <v>148</v>
      </c>
      <c r="F3045">
        <v>20</v>
      </c>
      <c r="G3045">
        <v>61</v>
      </c>
      <c r="H3045">
        <v>158</v>
      </c>
      <c r="I3045">
        <v>91</v>
      </c>
      <c r="J3045">
        <v>145</v>
      </c>
      <c r="K3045">
        <v>6</v>
      </c>
      <c r="L3045">
        <v>12</v>
      </c>
      <c r="M3045">
        <v>2009</v>
      </c>
      <c r="N3045" t="s">
        <v>23394</v>
      </c>
      <c r="O3045">
        <v>21925</v>
      </c>
      <c r="P3045" t="s">
        <v>47</v>
      </c>
      <c r="Q3045" t="s">
        <v>47</v>
      </c>
      <c r="R3045" t="s">
        <v>47</v>
      </c>
      <c r="S3045" t="s">
        <v>47</v>
      </c>
      <c r="T3045" t="s">
        <v>47</v>
      </c>
      <c r="U3045" t="s">
        <v>47</v>
      </c>
      <c r="V3045" t="s">
        <v>47</v>
      </c>
      <c r="W3045" t="s">
        <v>47</v>
      </c>
      <c r="X3045" t="s">
        <v>47</v>
      </c>
      <c r="Y3045" t="s">
        <v>47</v>
      </c>
      <c r="Z3045" t="s">
        <v>47</v>
      </c>
      <c r="AA3045" t="s">
        <v>47</v>
      </c>
      <c r="AB3045" t="s">
        <v>47</v>
      </c>
      <c r="AC3045" t="s">
        <v>47</v>
      </c>
      <c r="AD3045" t="s">
        <v>5808</v>
      </c>
      <c r="AE3045" t="s">
        <v>22350</v>
      </c>
      <c r="AF3045" t="s">
        <v>47</v>
      </c>
      <c r="AG3045" t="s">
        <v>3005</v>
      </c>
      <c r="AH3045" t="s">
        <v>23459</v>
      </c>
      <c r="AI3045" t="s">
        <v>23460</v>
      </c>
      <c r="AJ3045" t="s">
        <v>23461</v>
      </c>
      <c r="AK3045" t="s">
        <v>23462</v>
      </c>
      <c r="AL3045" t="s">
        <v>23463</v>
      </c>
      <c r="AM3045" t="s">
        <v>23464</v>
      </c>
      <c r="AN3045" t="s">
        <v>23465</v>
      </c>
      <c r="AO3045" t="s">
        <v>23466</v>
      </c>
      <c r="AP3045" t="s">
        <v>23403</v>
      </c>
      <c r="AQ3045" t="s">
        <v>47</v>
      </c>
      <c r="AR3045" t="s">
        <v>23467</v>
      </c>
      <c r="AS3045" t="s">
        <v>23405</v>
      </c>
    </row>
    <row r="3046" spans="1:45" hidden="1" x14ac:dyDescent="0.3">
      <c r="A3046" s="1">
        <v>39933</v>
      </c>
      <c r="B3046" t="s">
        <v>22348</v>
      </c>
      <c r="C3046">
        <v>0</v>
      </c>
      <c r="D3046">
        <v>824</v>
      </c>
      <c r="E3046">
        <v>124</v>
      </c>
      <c r="F3046">
        <v>13</v>
      </c>
      <c r="G3046">
        <v>40</v>
      </c>
      <c r="H3046">
        <v>144</v>
      </c>
      <c r="I3046">
        <v>82</v>
      </c>
      <c r="J3046">
        <v>188</v>
      </c>
      <c r="K3046">
        <v>8</v>
      </c>
      <c r="L3046">
        <v>11</v>
      </c>
      <c r="M3046">
        <v>2009</v>
      </c>
      <c r="N3046" t="s">
        <v>23394</v>
      </c>
      <c r="O3046">
        <v>22092</v>
      </c>
      <c r="P3046" t="s">
        <v>47</v>
      </c>
      <c r="Q3046" t="s">
        <v>47</v>
      </c>
      <c r="R3046" t="s">
        <v>47</v>
      </c>
      <c r="S3046" t="s">
        <v>47</v>
      </c>
      <c r="T3046" t="s">
        <v>47</v>
      </c>
      <c r="U3046" t="s">
        <v>47</v>
      </c>
      <c r="V3046" t="s">
        <v>47</v>
      </c>
      <c r="W3046" t="s">
        <v>47</v>
      </c>
      <c r="X3046" t="s">
        <v>47</v>
      </c>
      <c r="Y3046" t="s">
        <v>47</v>
      </c>
      <c r="Z3046" t="s">
        <v>47</v>
      </c>
      <c r="AA3046" t="s">
        <v>47</v>
      </c>
      <c r="AB3046" t="s">
        <v>47</v>
      </c>
      <c r="AC3046" t="s">
        <v>47</v>
      </c>
      <c r="AD3046" t="s">
        <v>5808</v>
      </c>
      <c r="AE3046" t="s">
        <v>22350</v>
      </c>
      <c r="AF3046" t="s">
        <v>47</v>
      </c>
      <c r="AG3046" t="s">
        <v>3005</v>
      </c>
      <c r="AH3046" t="s">
        <v>23468</v>
      </c>
      <c r="AI3046" t="s">
        <v>23469</v>
      </c>
      <c r="AJ3046" t="s">
        <v>23414</v>
      </c>
      <c r="AK3046" t="s">
        <v>23470</v>
      </c>
      <c r="AL3046" t="s">
        <v>23471</v>
      </c>
      <c r="AM3046" t="s">
        <v>23472</v>
      </c>
      <c r="AN3046" t="s">
        <v>23473</v>
      </c>
      <c r="AO3046" t="s">
        <v>23449</v>
      </c>
      <c r="AP3046" t="s">
        <v>23398</v>
      </c>
      <c r="AQ3046" t="s">
        <v>47</v>
      </c>
      <c r="AR3046" t="s">
        <v>23474</v>
      </c>
      <c r="AS3046" t="s">
        <v>23405</v>
      </c>
    </row>
    <row r="3047" spans="1:45" hidden="1" x14ac:dyDescent="0.3">
      <c r="A3047" s="1">
        <v>39903</v>
      </c>
      <c r="B3047" t="s">
        <v>22348</v>
      </c>
      <c r="C3047">
        <v>0</v>
      </c>
      <c r="D3047">
        <v>1061</v>
      </c>
      <c r="E3047">
        <v>147</v>
      </c>
      <c r="F3047">
        <v>11</v>
      </c>
      <c r="G3047">
        <v>57</v>
      </c>
      <c r="H3047">
        <v>161</v>
      </c>
      <c r="I3047">
        <v>111</v>
      </c>
      <c r="J3047">
        <v>154</v>
      </c>
      <c r="K3047">
        <v>6</v>
      </c>
      <c r="L3047">
        <v>16</v>
      </c>
      <c r="M3047">
        <v>2009</v>
      </c>
      <c r="N3047" t="s">
        <v>23394</v>
      </c>
      <c r="O3047">
        <v>22260</v>
      </c>
      <c r="P3047" t="s">
        <v>47</v>
      </c>
      <c r="Q3047" t="s">
        <v>47</v>
      </c>
      <c r="R3047" t="s">
        <v>47</v>
      </c>
      <c r="S3047" t="s">
        <v>47</v>
      </c>
      <c r="T3047" t="s">
        <v>47</v>
      </c>
      <c r="U3047" t="s">
        <v>47</v>
      </c>
      <c r="V3047" t="s">
        <v>47</v>
      </c>
      <c r="W3047" t="s">
        <v>47</v>
      </c>
      <c r="X3047" t="s">
        <v>47</v>
      </c>
      <c r="Y3047" t="s">
        <v>47</v>
      </c>
      <c r="Z3047" t="s">
        <v>47</v>
      </c>
      <c r="AA3047" t="s">
        <v>47</v>
      </c>
      <c r="AB3047" t="s">
        <v>47</v>
      </c>
      <c r="AC3047" t="s">
        <v>47</v>
      </c>
      <c r="AD3047" t="s">
        <v>5808</v>
      </c>
      <c r="AE3047" t="s">
        <v>22350</v>
      </c>
      <c r="AF3047" t="s">
        <v>47</v>
      </c>
      <c r="AG3047" t="s">
        <v>3005</v>
      </c>
      <c r="AH3047" t="s">
        <v>23475</v>
      </c>
      <c r="AI3047" t="s">
        <v>23476</v>
      </c>
      <c r="AJ3047" t="s">
        <v>23398</v>
      </c>
      <c r="AK3047" t="s">
        <v>23477</v>
      </c>
      <c r="AL3047" t="s">
        <v>23478</v>
      </c>
      <c r="AM3047" t="s">
        <v>23479</v>
      </c>
      <c r="AN3047" t="s">
        <v>23422</v>
      </c>
      <c r="AO3047" t="s">
        <v>23466</v>
      </c>
      <c r="AP3047" t="s">
        <v>23444</v>
      </c>
      <c r="AQ3047" t="s">
        <v>47</v>
      </c>
      <c r="AR3047" t="s">
        <v>23480</v>
      </c>
      <c r="AS3047" t="s">
        <v>23405</v>
      </c>
    </row>
    <row r="3048" spans="1:45" hidden="1" x14ac:dyDescent="0.3">
      <c r="A3048" s="1">
        <v>39872</v>
      </c>
      <c r="B3048" t="s">
        <v>22348</v>
      </c>
      <c r="C3048">
        <v>0</v>
      </c>
      <c r="D3048">
        <v>749</v>
      </c>
      <c r="E3048">
        <v>172</v>
      </c>
      <c r="F3048">
        <v>15</v>
      </c>
      <c r="G3048">
        <v>42</v>
      </c>
      <c r="H3048">
        <v>135</v>
      </c>
      <c r="I3048">
        <v>66</v>
      </c>
      <c r="J3048">
        <v>114</v>
      </c>
      <c r="K3048">
        <v>4</v>
      </c>
      <c r="L3048">
        <v>20</v>
      </c>
      <c r="M3048">
        <v>2009</v>
      </c>
      <c r="N3048" t="s">
        <v>23394</v>
      </c>
      <c r="O3048">
        <v>22027</v>
      </c>
      <c r="P3048" t="s">
        <v>47</v>
      </c>
      <c r="Q3048" t="s">
        <v>47</v>
      </c>
      <c r="R3048" t="s">
        <v>47</v>
      </c>
      <c r="S3048" t="s">
        <v>47</v>
      </c>
      <c r="T3048" t="s">
        <v>47</v>
      </c>
      <c r="U3048" t="s">
        <v>47</v>
      </c>
      <c r="V3048" t="s">
        <v>47</v>
      </c>
      <c r="W3048" t="s">
        <v>47</v>
      </c>
      <c r="X3048" t="s">
        <v>47</v>
      </c>
      <c r="Y3048" t="s">
        <v>47</v>
      </c>
      <c r="Z3048" t="s">
        <v>47</v>
      </c>
      <c r="AA3048" t="s">
        <v>47</v>
      </c>
      <c r="AB3048" t="s">
        <v>47</v>
      </c>
      <c r="AC3048" t="s">
        <v>47</v>
      </c>
      <c r="AD3048" t="s">
        <v>5808</v>
      </c>
      <c r="AE3048" t="s">
        <v>22350</v>
      </c>
      <c r="AF3048" t="s">
        <v>47</v>
      </c>
      <c r="AG3048" t="s">
        <v>3005</v>
      </c>
      <c r="AH3048" t="s">
        <v>23481</v>
      </c>
      <c r="AI3048" t="s">
        <v>23482</v>
      </c>
      <c r="AJ3048" t="s">
        <v>23408</v>
      </c>
      <c r="AK3048" t="s">
        <v>23483</v>
      </c>
      <c r="AL3048" t="s">
        <v>23453</v>
      </c>
      <c r="AM3048" t="s">
        <v>23484</v>
      </c>
      <c r="AN3048" t="s">
        <v>23485</v>
      </c>
      <c r="AO3048" t="s">
        <v>23413</v>
      </c>
      <c r="AP3048" t="s">
        <v>23461</v>
      </c>
      <c r="AQ3048" t="s">
        <v>47</v>
      </c>
      <c r="AR3048" t="s">
        <v>23486</v>
      </c>
      <c r="AS3048" t="s">
        <v>23405</v>
      </c>
    </row>
    <row r="3049" spans="1:45" hidden="1" x14ac:dyDescent="0.3">
      <c r="A3049" s="1">
        <v>39844</v>
      </c>
      <c r="B3049" t="s">
        <v>22348</v>
      </c>
      <c r="C3049">
        <v>0</v>
      </c>
      <c r="D3049">
        <v>802</v>
      </c>
      <c r="E3049">
        <v>187</v>
      </c>
      <c r="F3049">
        <v>15</v>
      </c>
      <c r="G3049">
        <v>57</v>
      </c>
      <c r="H3049">
        <v>160</v>
      </c>
      <c r="I3049">
        <v>74</v>
      </c>
      <c r="J3049">
        <v>194</v>
      </c>
      <c r="K3049">
        <v>5</v>
      </c>
      <c r="L3049">
        <v>33</v>
      </c>
      <c r="M3049">
        <v>2009</v>
      </c>
      <c r="N3049" t="s">
        <v>23394</v>
      </c>
      <c r="O3049">
        <v>21797</v>
      </c>
      <c r="P3049" t="s">
        <v>47</v>
      </c>
      <c r="Q3049" t="s">
        <v>47</v>
      </c>
      <c r="R3049" t="s">
        <v>47</v>
      </c>
      <c r="S3049" t="s">
        <v>47</v>
      </c>
      <c r="T3049" t="s">
        <v>47</v>
      </c>
      <c r="U3049" t="s">
        <v>47</v>
      </c>
      <c r="V3049" t="s">
        <v>47</v>
      </c>
      <c r="W3049" t="s">
        <v>47</v>
      </c>
      <c r="X3049" t="s">
        <v>47</v>
      </c>
      <c r="Y3049" t="s">
        <v>47</v>
      </c>
      <c r="Z3049" t="s">
        <v>47</v>
      </c>
      <c r="AA3049" t="s">
        <v>47</v>
      </c>
      <c r="AB3049" t="s">
        <v>47</v>
      </c>
      <c r="AC3049" t="s">
        <v>47</v>
      </c>
      <c r="AD3049" t="s">
        <v>5808</v>
      </c>
      <c r="AE3049" t="s">
        <v>22350</v>
      </c>
      <c r="AF3049" t="s">
        <v>47</v>
      </c>
      <c r="AG3049" t="s">
        <v>3005</v>
      </c>
      <c r="AH3049" t="s">
        <v>23487</v>
      </c>
      <c r="AI3049" t="s">
        <v>23488</v>
      </c>
      <c r="AJ3049" t="s">
        <v>23408</v>
      </c>
      <c r="AK3049" t="s">
        <v>23477</v>
      </c>
      <c r="AL3049" t="s">
        <v>23489</v>
      </c>
      <c r="AM3049" t="s">
        <v>23490</v>
      </c>
      <c r="AN3049" t="s">
        <v>23491</v>
      </c>
      <c r="AO3049" t="s">
        <v>23492</v>
      </c>
      <c r="AP3049" t="s">
        <v>23436</v>
      </c>
      <c r="AQ3049" t="s">
        <v>47</v>
      </c>
      <c r="AR3049" t="s">
        <v>23493</v>
      </c>
      <c r="AS3049" t="s">
        <v>23405</v>
      </c>
    </row>
    <row r="3050" spans="1:45" hidden="1" x14ac:dyDescent="0.3">
      <c r="A3050" s="1">
        <v>39813</v>
      </c>
      <c r="B3050" t="s">
        <v>22348</v>
      </c>
      <c r="C3050">
        <v>3</v>
      </c>
      <c r="D3050">
        <v>842</v>
      </c>
      <c r="E3050">
        <v>150</v>
      </c>
      <c r="F3050">
        <v>9</v>
      </c>
      <c r="G3050">
        <v>77</v>
      </c>
      <c r="H3050">
        <v>134</v>
      </c>
      <c r="I3050">
        <v>89</v>
      </c>
      <c r="J3050">
        <v>169</v>
      </c>
      <c r="K3050">
        <v>6</v>
      </c>
      <c r="L3050">
        <v>7</v>
      </c>
      <c r="M3050">
        <v>2008</v>
      </c>
      <c r="N3050" t="s">
        <v>23494</v>
      </c>
      <c r="O3050">
        <v>21570</v>
      </c>
      <c r="P3050" t="s">
        <v>47</v>
      </c>
      <c r="Q3050" t="s">
        <v>47</v>
      </c>
      <c r="R3050" t="s">
        <v>47</v>
      </c>
      <c r="S3050" t="s">
        <v>47</v>
      </c>
      <c r="T3050" t="s">
        <v>47</v>
      </c>
      <c r="U3050" t="s">
        <v>47</v>
      </c>
      <c r="V3050" t="s">
        <v>47</v>
      </c>
      <c r="W3050" t="s">
        <v>47</v>
      </c>
      <c r="X3050" t="s">
        <v>47</v>
      </c>
      <c r="Y3050" t="s">
        <v>47</v>
      </c>
      <c r="Z3050" t="s">
        <v>47</v>
      </c>
      <c r="AA3050" t="s">
        <v>47</v>
      </c>
      <c r="AB3050" t="s">
        <v>47</v>
      </c>
      <c r="AC3050" t="s">
        <v>47</v>
      </c>
      <c r="AD3050" t="s">
        <v>47</v>
      </c>
      <c r="AE3050" t="s">
        <v>22350</v>
      </c>
      <c r="AF3050" t="s">
        <v>47</v>
      </c>
      <c r="AG3050" t="s">
        <v>23495</v>
      </c>
      <c r="AH3050" t="s">
        <v>23496</v>
      </c>
      <c r="AI3050" t="s">
        <v>23497</v>
      </c>
      <c r="AJ3050" t="s">
        <v>23498</v>
      </c>
      <c r="AK3050" t="s">
        <v>23499</v>
      </c>
      <c r="AL3050" t="s">
        <v>23500</v>
      </c>
      <c r="AM3050" t="s">
        <v>23501</v>
      </c>
      <c r="AN3050" t="s">
        <v>23502</v>
      </c>
      <c r="AO3050" t="s">
        <v>23503</v>
      </c>
      <c r="AP3050" t="s">
        <v>23504</v>
      </c>
      <c r="AQ3050" t="s">
        <v>47</v>
      </c>
      <c r="AR3050" t="s">
        <v>23505</v>
      </c>
      <c r="AS3050" t="s">
        <v>23506</v>
      </c>
    </row>
    <row r="3051" spans="1:45" hidden="1" x14ac:dyDescent="0.3">
      <c r="A3051" s="1">
        <v>39782</v>
      </c>
      <c r="B3051" t="s">
        <v>22348</v>
      </c>
      <c r="C3051">
        <v>4</v>
      </c>
      <c r="D3051">
        <v>838</v>
      </c>
      <c r="E3051">
        <v>98</v>
      </c>
      <c r="F3051">
        <v>12</v>
      </c>
      <c r="G3051">
        <v>71</v>
      </c>
      <c r="H3051">
        <v>167</v>
      </c>
      <c r="I3051">
        <v>78</v>
      </c>
      <c r="J3051">
        <v>155</v>
      </c>
      <c r="K3051">
        <v>6</v>
      </c>
      <c r="L3051">
        <v>14</v>
      </c>
      <c r="M3051">
        <v>2008</v>
      </c>
      <c r="N3051" t="s">
        <v>23494</v>
      </c>
      <c r="O3051">
        <v>20938</v>
      </c>
      <c r="P3051" t="s">
        <v>47</v>
      </c>
      <c r="Q3051" t="s">
        <v>47</v>
      </c>
      <c r="R3051" t="s">
        <v>47</v>
      </c>
      <c r="S3051" t="s">
        <v>47</v>
      </c>
      <c r="T3051" t="s">
        <v>47</v>
      </c>
      <c r="U3051" t="s">
        <v>47</v>
      </c>
      <c r="V3051" t="s">
        <v>47</v>
      </c>
      <c r="W3051" t="s">
        <v>47</v>
      </c>
      <c r="X3051" t="s">
        <v>47</v>
      </c>
      <c r="Y3051" t="s">
        <v>47</v>
      </c>
      <c r="Z3051" t="s">
        <v>47</v>
      </c>
      <c r="AA3051" t="s">
        <v>47</v>
      </c>
      <c r="AB3051" t="s">
        <v>47</v>
      </c>
      <c r="AC3051" t="s">
        <v>47</v>
      </c>
      <c r="AD3051" t="s">
        <v>47</v>
      </c>
      <c r="AE3051" t="s">
        <v>22350</v>
      </c>
      <c r="AF3051" t="s">
        <v>47</v>
      </c>
      <c r="AG3051" t="s">
        <v>23507</v>
      </c>
      <c r="AH3051" t="s">
        <v>23508</v>
      </c>
      <c r="AI3051" t="s">
        <v>23509</v>
      </c>
      <c r="AJ3051" t="s">
        <v>23510</v>
      </c>
      <c r="AK3051" t="s">
        <v>23511</v>
      </c>
      <c r="AL3051" t="s">
        <v>23512</v>
      </c>
      <c r="AM3051" t="s">
        <v>23513</v>
      </c>
      <c r="AN3051" t="s">
        <v>23514</v>
      </c>
      <c r="AO3051" t="s">
        <v>23503</v>
      </c>
      <c r="AP3051" t="s">
        <v>23515</v>
      </c>
      <c r="AQ3051" t="s">
        <v>47</v>
      </c>
      <c r="AR3051" t="s">
        <v>23516</v>
      </c>
      <c r="AS3051" t="s">
        <v>23506</v>
      </c>
    </row>
    <row r="3052" spans="1:45" hidden="1" x14ac:dyDescent="0.3">
      <c r="A3052" s="1">
        <v>39752</v>
      </c>
      <c r="B3052" t="s">
        <v>22348</v>
      </c>
      <c r="C3052">
        <v>0</v>
      </c>
      <c r="D3052">
        <v>928</v>
      </c>
      <c r="E3052">
        <v>93</v>
      </c>
      <c r="F3052">
        <v>17</v>
      </c>
      <c r="G3052">
        <v>84</v>
      </c>
      <c r="H3052">
        <v>211</v>
      </c>
      <c r="I3052">
        <v>100</v>
      </c>
      <c r="J3052">
        <v>175</v>
      </c>
      <c r="K3052">
        <v>7</v>
      </c>
      <c r="L3052">
        <v>18</v>
      </c>
      <c r="M3052">
        <v>2008</v>
      </c>
      <c r="N3052" t="s">
        <v>23494</v>
      </c>
      <c r="O3052">
        <v>20325</v>
      </c>
      <c r="P3052" t="s">
        <v>47</v>
      </c>
      <c r="Q3052" t="s">
        <v>47</v>
      </c>
      <c r="R3052" t="s">
        <v>47</v>
      </c>
      <c r="S3052" t="s">
        <v>47</v>
      </c>
      <c r="T3052" t="s">
        <v>47</v>
      </c>
      <c r="U3052" t="s">
        <v>47</v>
      </c>
      <c r="V3052" t="s">
        <v>47</v>
      </c>
      <c r="W3052" t="s">
        <v>47</v>
      </c>
      <c r="X3052" t="s">
        <v>47</v>
      </c>
      <c r="Y3052" t="s">
        <v>47</v>
      </c>
      <c r="Z3052" t="s">
        <v>47</v>
      </c>
      <c r="AA3052" t="s">
        <v>47</v>
      </c>
      <c r="AB3052" t="s">
        <v>47</v>
      </c>
      <c r="AC3052" t="s">
        <v>47</v>
      </c>
      <c r="AD3052" t="s">
        <v>47</v>
      </c>
      <c r="AE3052" t="s">
        <v>22350</v>
      </c>
      <c r="AF3052" t="s">
        <v>47</v>
      </c>
      <c r="AG3052" t="s">
        <v>3005</v>
      </c>
      <c r="AH3052" t="s">
        <v>23517</v>
      </c>
      <c r="AI3052" t="s">
        <v>23518</v>
      </c>
      <c r="AJ3052" t="s">
        <v>23519</v>
      </c>
      <c r="AK3052" t="s">
        <v>23520</v>
      </c>
      <c r="AL3052" t="s">
        <v>23521</v>
      </c>
      <c r="AM3052" t="s">
        <v>23522</v>
      </c>
      <c r="AN3052" t="s">
        <v>23523</v>
      </c>
      <c r="AO3052" t="s">
        <v>23504</v>
      </c>
      <c r="AP3052" t="s">
        <v>23524</v>
      </c>
      <c r="AQ3052" t="s">
        <v>47</v>
      </c>
      <c r="AR3052" t="s">
        <v>23525</v>
      </c>
      <c r="AS3052" t="s">
        <v>23506</v>
      </c>
    </row>
    <row r="3053" spans="1:45" hidden="1" x14ac:dyDescent="0.3">
      <c r="A3053" s="1">
        <v>39721</v>
      </c>
      <c r="B3053" t="s">
        <v>22348</v>
      </c>
      <c r="C3053">
        <v>1</v>
      </c>
      <c r="D3053">
        <v>816</v>
      </c>
      <c r="E3053">
        <v>81</v>
      </c>
      <c r="F3053">
        <v>10</v>
      </c>
      <c r="G3053">
        <v>61</v>
      </c>
      <c r="H3053">
        <v>183</v>
      </c>
      <c r="I3053">
        <v>111</v>
      </c>
      <c r="J3053">
        <v>164</v>
      </c>
      <c r="K3053">
        <v>2</v>
      </c>
      <c r="L3053">
        <v>8</v>
      </c>
      <c r="M3053">
        <v>2008</v>
      </c>
      <c r="N3053" t="s">
        <v>23494</v>
      </c>
      <c r="O3053">
        <v>19730</v>
      </c>
      <c r="P3053" t="s">
        <v>47</v>
      </c>
      <c r="Q3053" t="s">
        <v>47</v>
      </c>
      <c r="R3053" t="s">
        <v>47</v>
      </c>
      <c r="S3053" t="s">
        <v>47</v>
      </c>
      <c r="T3053" t="s">
        <v>47</v>
      </c>
      <c r="U3053" t="s">
        <v>47</v>
      </c>
      <c r="V3053" t="s">
        <v>47</v>
      </c>
      <c r="W3053" t="s">
        <v>47</v>
      </c>
      <c r="X3053" t="s">
        <v>47</v>
      </c>
      <c r="Y3053" t="s">
        <v>47</v>
      </c>
      <c r="Z3053" t="s">
        <v>47</v>
      </c>
      <c r="AA3053" t="s">
        <v>47</v>
      </c>
      <c r="AB3053" t="s">
        <v>47</v>
      </c>
      <c r="AC3053" t="s">
        <v>47</v>
      </c>
      <c r="AD3053" t="s">
        <v>47</v>
      </c>
      <c r="AE3053" t="s">
        <v>22350</v>
      </c>
      <c r="AF3053" t="s">
        <v>47</v>
      </c>
      <c r="AG3053" t="s">
        <v>23526</v>
      </c>
      <c r="AH3053" t="s">
        <v>23527</v>
      </c>
      <c r="AI3053" t="s">
        <v>23528</v>
      </c>
      <c r="AJ3053" t="s">
        <v>23529</v>
      </c>
      <c r="AK3053" t="s">
        <v>23530</v>
      </c>
      <c r="AL3053" t="s">
        <v>23531</v>
      </c>
      <c r="AM3053" t="s">
        <v>23532</v>
      </c>
      <c r="AN3053" t="s">
        <v>23533</v>
      </c>
      <c r="AO3053" t="s">
        <v>23534</v>
      </c>
      <c r="AP3053" t="s">
        <v>23535</v>
      </c>
      <c r="AQ3053" t="s">
        <v>47</v>
      </c>
      <c r="AR3053" t="s">
        <v>23536</v>
      </c>
      <c r="AS3053" t="s">
        <v>23506</v>
      </c>
    </row>
    <row r="3054" spans="1:45" hidden="1" x14ac:dyDescent="0.3">
      <c r="A3054" s="1">
        <v>39691</v>
      </c>
      <c r="B3054" t="s">
        <v>22348</v>
      </c>
      <c r="C3054">
        <v>1</v>
      </c>
      <c r="D3054">
        <v>1064</v>
      </c>
      <c r="E3054">
        <v>105</v>
      </c>
      <c r="F3054">
        <v>19</v>
      </c>
      <c r="G3054">
        <v>193</v>
      </c>
      <c r="H3054">
        <v>167</v>
      </c>
      <c r="I3054">
        <v>88</v>
      </c>
      <c r="J3054">
        <v>163</v>
      </c>
      <c r="K3054">
        <v>10</v>
      </c>
      <c r="L3054">
        <v>7</v>
      </c>
      <c r="M3054">
        <v>2008</v>
      </c>
      <c r="N3054" t="s">
        <v>23494</v>
      </c>
      <c r="O3054">
        <v>19390</v>
      </c>
      <c r="P3054" t="s">
        <v>47</v>
      </c>
      <c r="Q3054" t="s">
        <v>47</v>
      </c>
      <c r="R3054" t="s">
        <v>47</v>
      </c>
      <c r="S3054" t="s">
        <v>47</v>
      </c>
      <c r="T3054" t="s">
        <v>47</v>
      </c>
      <c r="U3054" t="s">
        <v>47</v>
      </c>
      <c r="V3054" t="s">
        <v>47</v>
      </c>
      <c r="W3054" t="s">
        <v>47</v>
      </c>
      <c r="X3054" t="s">
        <v>47</v>
      </c>
      <c r="Y3054" t="s">
        <v>47</v>
      </c>
      <c r="Z3054" t="s">
        <v>47</v>
      </c>
      <c r="AA3054" t="s">
        <v>47</v>
      </c>
      <c r="AB3054" t="s">
        <v>47</v>
      </c>
      <c r="AC3054" t="s">
        <v>47</v>
      </c>
      <c r="AD3054" t="s">
        <v>47</v>
      </c>
      <c r="AE3054" t="s">
        <v>22350</v>
      </c>
      <c r="AF3054" t="s">
        <v>47</v>
      </c>
      <c r="AG3054" t="s">
        <v>23526</v>
      </c>
      <c r="AH3054" t="s">
        <v>23537</v>
      </c>
      <c r="AI3054" t="s">
        <v>23538</v>
      </c>
      <c r="AJ3054" t="s">
        <v>23539</v>
      </c>
      <c r="AK3054" t="s">
        <v>23540</v>
      </c>
      <c r="AL3054" t="s">
        <v>23512</v>
      </c>
      <c r="AM3054" t="s">
        <v>23541</v>
      </c>
      <c r="AN3054" t="s">
        <v>23542</v>
      </c>
      <c r="AO3054" t="s">
        <v>23529</v>
      </c>
      <c r="AP3054" t="s">
        <v>23504</v>
      </c>
      <c r="AQ3054" t="s">
        <v>47</v>
      </c>
      <c r="AR3054" t="s">
        <v>23543</v>
      </c>
      <c r="AS3054" t="s">
        <v>23506</v>
      </c>
    </row>
    <row r="3055" spans="1:45" hidden="1" x14ac:dyDescent="0.3">
      <c r="A3055" s="1">
        <v>39660</v>
      </c>
      <c r="B3055" t="s">
        <v>22348</v>
      </c>
      <c r="C3055">
        <v>0</v>
      </c>
      <c r="D3055">
        <v>1097</v>
      </c>
      <c r="E3055">
        <v>105</v>
      </c>
      <c r="F3055">
        <v>10</v>
      </c>
      <c r="G3055">
        <v>198</v>
      </c>
      <c r="H3055">
        <v>203</v>
      </c>
      <c r="I3055">
        <v>117</v>
      </c>
      <c r="J3055">
        <v>163</v>
      </c>
      <c r="K3055">
        <v>6</v>
      </c>
      <c r="L3055">
        <v>9</v>
      </c>
      <c r="M3055">
        <v>2008</v>
      </c>
      <c r="N3055" t="s">
        <v>23494</v>
      </c>
      <c r="O3055">
        <v>19057</v>
      </c>
      <c r="P3055" t="s">
        <v>47</v>
      </c>
      <c r="Q3055" t="s">
        <v>47</v>
      </c>
      <c r="R3055" t="s">
        <v>47</v>
      </c>
      <c r="S3055" t="s">
        <v>47</v>
      </c>
      <c r="T3055" t="s">
        <v>47</v>
      </c>
      <c r="U3055" t="s">
        <v>47</v>
      </c>
      <c r="V3055" t="s">
        <v>47</v>
      </c>
      <c r="W3055" t="s">
        <v>47</v>
      </c>
      <c r="X3055" t="s">
        <v>47</v>
      </c>
      <c r="Y3055" t="s">
        <v>47</v>
      </c>
      <c r="Z3055" t="s">
        <v>47</v>
      </c>
      <c r="AA3055" t="s">
        <v>47</v>
      </c>
      <c r="AB3055" t="s">
        <v>47</v>
      </c>
      <c r="AC3055" t="s">
        <v>47</v>
      </c>
      <c r="AD3055" t="s">
        <v>47</v>
      </c>
      <c r="AE3055" t="s">
        <v>22350</v>
      </c>
      <c r="AF3055" t="s">
        <v>47</v>
      </c>
      <c r="AG3055" t="s">
        <v>3005</v>
      </c>
      <c r="AH3055" t="s">
        <v>23544</v>
      </c>
      <c r="AI3055" t="s">
        <v>23538</v>
      </c>
      <c r="AJ3055" t="s">
        <v>23529</v>
      </c>
      <c r="AK3055" t="s">
        <v>23545</v>
      </c>
      <c r="AL3055" t="s">
        <v>23546</v>
      </c>
      <c r="AM3055" t="s">
        <v>23547</v>
      </c>
      <c r="AN3055" t="s">
        <v>23542</v>
      </c>
      <c r="AO3055" t="s">
        <v>23503</v>
      </c>
      <c r="AP3055" t="s">
        <v>23498</v>
      </c>
      <c r="AQ3055" t="s">
        <v>47</v>
      </c>
      <c r="AR3055" t="s">
        <v>23548</v>
      </c>
      <c r="AS3055" t="s">
        <v>23506</v>
      </c>
    </row>
    <row r="3056" spans="1:45" hidden="1" x14ac:dyDescent="0.3">
      <c r="A3056" s="1">
        <v>39629</v>
      </c>
      <c r="B3056" t="s">
        <v>22348</v>
      </c>
      <c r="C3056">
        <v>0</v>
      </c>
      <c r="D3056">
        <v>847</v>
      </c>
      <c r="E3056">
        <v>97</v>
      </c>
      <c r="F3056">
        <v>19</v>
      </c>
      <c r="G3056">
        <v>87</v>
      </c>
      <c r="H3056">
        <v>180</v>
      </c>
      <c r="I3056">
        <v>81</v>
      </c>
      <c r="J3056">
        <v>215</v>
      </c>
      <c r="K3056">
        <v>6</v>
      </c>
      <c r="L3056">
        <v>5</v>
      </c>
      <c r="M3056">
        <v>2008</v>
      </c>
      <c r="N3056" t="s">
        <v>23494</v>
      </c>
      <c r="O3056">
        <v>18730</v>
      </c>
      <c r="P3056" t="s">
        <v>47</v>
      </c>
      <c r="Q3056" t="s">
        <v>47</v>
      </c>
      <c r="R3056" t="s">
        <v>47</v>
      </c>
      <c r="S3056" t="s">
        <v>47</v>
      </c>
      <c r="T3056" t="s">
        <v>47</v>
      </c>
      <c r="U3056" t="s">
        <v>47</v>
      </c>
      <c r="V3056" t="s">
        <v>47</v>
      </c>
      <c r="W3056" t="s">
        <v>47</v>
      </c>
      <c r="X3056" t="s">
        <v>47</v>
      </c>
      <c r="Y3056" t="s">
        <v>47</v>
      </c>
      <c r="Z3056" t="s">
        <v>47</v>
      </c>
      <c r="AA3056" t="s">
        <v>47</v>
      </c>
      <c r="AB3056" t="s">
        <v>47</v>
      </c>
      <c r="AC3056" t="s">
        <v>47</v>
      </c>
      <c r="AD3056" t="s">
        <v>47</v>
      </c>
      <c r="AE3056" t="s">
        <v>22350</v>
      </c>
      <c r="AF3056" t="s">
        <v>47</v>
      </c>
      <c r="AG3056" t="s">
        <v>3005</v>
      </c>
      <c r="AH3056" t="s">
        <v>23549</v>
      </c>
      <c r="AI3056" t="s">
        <v>23550</v>
      </c>
      <c r="AJ3056" t="s">
        <v>23539</v>
      </c>
      <c r="AK3056" t="s">
        <v>23551</v>
      </c>
      <c r="AL3056" t="s">
        <v>23552</v>
      </c>
      <c r="AM3056" t="s">
        <v>23528</v>
      </c>
      <c r="AN3056" t="s">
        <v>23553</v>
      </c>
      <c r="AO3056" t="s">
        <v>23503</v>
      </c>
      <c r="AP3056" t="s">
        <v>23554</v>
      </c>
      <c r="AQ3056" t="s">
        <v>47</v>
      </c>
      <c r="AR3056" t="s">
        <v>23555</v>
      </c>
      <c r="AS3056" t="s">
        <v>23506</v>
      </c>
    </row>
    <row r="3057" spans="1:45" hidden="1" x14ac:dyDescent="0.3">
      <c r="A3057" s="1">
        <v>39599</v>
      </c>
      <c r="B3057" t="s">
        <v>22348</v>
      </c>
      <c r="C3057">
        <v>0</v>
      </c>
      <c r="D3057">
        <v>1007</v>
      </c>
      <c r="E3057">
        <v>93</v>
      </c>
      <c r="F3057">
        <v>19</v>
      </c>
      <c r="G3057">
        <v>218</v>
      </c>
      <c r="H3057">
        <v>214</v>
      </c>
      <c r="I3057">
        <v>84</v>
      </c>
      <c r="J3057">
        <v>121</v>
      </c>
      <c r="K3057">
        <v>5</v>
      </c>
      <c r="L3057">
        <v>14</v>
      </c>
      <c r="M3057">
        <v>2008</v>
      </c>
      <c r="N3057" t="s">
        <v>23494</v>
      </c>
      <c r="O3057">
        <v>19124</v>
      </c>
      <c r="P3057" t="s">
        <v>47</v>
      </c>
      <c r="Q3057" t="s">
        <v>47</v>
      </c>
      <c r="R3057" t="s">
        <v>47</v>
      </c>
      <c r="S3057" t="s">
        <v>47</v>
      </c>
      <c r="T3057" t="s">
        <v>47</v>
      </c>
      <c r="U3057" t="s">
        <v>47</v>
      </c>
      <c r="V3057" t="s">
        <v>47</v>
      </c>
      <c r="W3057" t="s">
        <v>47</v>
      </c>
      <c r="X3057" t="s">
        <v>47</v>
      </c>
      <c r="Y3057" t="s">
        <v>47</v>
      </c>
      <c r="Z3057" t="s">
        <v>47</v>
      </c>
      <c r="AA3057" t="s">
        <v>47</v>
      </c>
      <c r="AB3057" t="s">
        <v>47</v>
      </c>
      <c r="AC3057" t="s">
        <v>47</v>
      </c>
      <c r="AD3057" t="s">
        <v>47</v>
      </c>
      <c r="AE3057" t="s">
        <v>22350</v>
      </c>
      <c r="AF3057" t="s">
        <v>47</v>
      </c>
      <c r="AG3057" t="s">
        <v>3005</v>
      </c>
      <c r="AH3057" t="s">
        <v>23556</v>
      </c>
      <c r="AI3057" t="s">
        <v>23518</v>
      </c>
      <c r="AJ3057" t="s">
        <v>23539</v>
      </c>
      <c r="AK3057" t="s">
        <v>23557</v>
      </c>
      <c r="AL3057" t="s">
        <v>23558</v>
      </c>
      <c r="AM3057" t="s">
        <v>23520</v>
      </c>
      <c r="AN3057" t="s">
        <v>23559</v>
      </c>
      <c r="AO3057" t="s">
        <v>23554</v>
      </c>
      <c r="AP3057" t="s">
        <v>23515</v>
      </c>
      <c r="AQ3057" t="s">
        <v>47</v>
      </c>
      <c r="AR3057" t="s">
        <v>23560</v>
      </c>
      <c r="AS3057" t="s">
        <v>23506</v>
      </c>
    </row>
    <row r="3058" spans="1:45" hidden="1" x14ac:dyDescent="0.3">
      <c r="A3058" s="1">
        <v>39568</v>
      </c>
      <c r="B3058" t="s">
        <v>22348</v>
      </c>
      <c r="C3058">
        <v>0</v>
      </c>
      <c r="D3058">
        <v>739</v>
      </c>
      <c r="E3058">
        <v>98</v>
      </c>
      <c r="F3058">
        <v>10</v>
      </c>
      <c r="G3058">
        <v>78</v>
      </c>
      <c r="H3058">
        <v>177</v>
      </c>
      <c r="I3058">
        <v>76</v>
      </c>
      <c r="J3058">
        <v>151</v>
      </c>
      <c r="K3058">
        <v>4</v>
      </c>
      <c r="L3058">
        <v>19</v>
      </c>
      <c r="M3058">
        <v>2008</v>
      </c>
      <c r="N3058" t="s">
        <v>23494</v>
      </c>
      <c r="O3058">
        <v>19528</v>
      </c>
      <c r="P3058" t="s">
        <v>47</v>
      </c>
      <c r="Q3058" t="s">
        <v>47</v>
      </c>
      <c r="R3058" t="s">
        <v>47</v>
      </c>
      <c r="S3058" t="s">
        <v>47</v>
      </c>
      <c r="T3058" t="s">
        <v>47</v>
      </c>
      <c r="U3058" t="s">
        <v>47</v>
      </c>
      <c r="V3058" t="s">
        <v>47</v>
      </c>
      <c r="W3058" t="s">
        <v>47</v>
      </c>
      <c r="X3058" t="s">
        <v>47</v>
      </c>
      <c r="Y3058" t="s">
        <v>47</v>
      </c>
      <c r="Z3058" t="s">
        <v>47</v>
      </c>
      <c r="AA3058" t="s">
        <v>47</v>
      </c>
      <c r="AB3058" t="s">
        <v>47</v>
      </c>
      <c r="AC3058" t="s">
        <v>47</v>
      </c>
      <c r="AD3058" t="s">
        <v>47</v>
      </c>
      <c r="AE3058" t="s">
        <v>22350</v>
      </c>
      <c r="AF3058" t="s">
        <v>47</v>
      </c>
      <c r="AG3058" t="s">
        <v>3005</v>
      </c>
      <c r="AH3058" t="s">
        <v>23561</v>
      </c>
      <c r="AI3058" t="s">
        <v>23509</v>
      </c>
      <c r="AJ3058" t="s">
        <v>23529</v>
      </c>
      <c r="AK3058" t="s">
        <v>23513</v>
      </c>
      <c r="AL3058" t="s">
        <v>23562</v>
      </c>
      <c r="AM3058" t="s">
        <v>23563</v>
      </c>
      <c r="AN3058" t="s">
        <v>23564</v>
      </c>
      <c r="AO3058" t="s">
        <v>23507</v>
      </c>
      <c r="AP3058" t="s">
        <v>23539</v>
      </c>
      <c r="AQ3058" t="s">
        <v>47</v>
      </c>
      <c r="AR3058" t="s">
        <v>23565</v>
      </c>
      <c r="AS3058" t="s">
        <v>23506</v>
      </c>
    </row>
    <row r="3059" spans="1:45" hidden="1" x14ac:dyDescent="0.3">
      <c r="A3059" s="1">
        <v>39538</v>
      </c>
      <c r="B3059" t="s">
        <v>22348</v>
      </c>
      <c r="C3059">
        <v>1</v>
      </c>
      <c r="D3059">
        <v>750</v>
      </c>
      <c r="E3059">
        <v>59</v>
      </c>
      <c r="F3059">
        <v>13</v>
      </c>
      <c r="G3059">
        <v>62</v>
      </c>
      <c r="H3059">
        <v>185</v>
      </c>
      <c r="I3059">
        <v>94</v>
      </c>
      <c r="J3059">
        <v>146</v>
      </c>
      <c r="K3059">
        <v>5</v>
      </c>
      <c r="L3059">
        <v>20</v>
      </c>
      <c r="M3059">
        <v>2008</v>
      </c>
      <c r="N3059" t="s">
        <v>23494</v>
      </c>
      <c r="O3059">
        <v>19940</v>
      </c>
      <c r="P3059" t="s">
        <v>47</v>
      </c>
      <c r="Q3059" t="s">
        <v>47</v>
      </c>
      <c r="R3059" t="s">
        <v>47</v>
      </c>
      <c r="S3059" t="s">
        <v>47</v>
      </c>
      <c r="T3059" t="s">
        <v>47</v>
      </c>
      <c r="U3059" t="s">
        <v>47</v>
      </c>
      <c r="V3059" t="s">
        <v>47</v>
      </c>
      <c r="W3059" t="s">
        <v>47</v>
      </c>
      <c r="X3059" t="s">
        <v>47</v>
      </c>
      <c r="Y3059" t="s">
        <v>47</v>
      </c>
      <c r="Z3059" t="s">
        <v>47</v>
      </c>
      <c r="AA3059" t="s">
        <v>47</v>
      </c>
      <c r="AB3059" t="s">
        <v>47</v>
      </c>
      <c r="AC3059" t="s">
        <v>47</v>
      </c>
      <c r="AD3059" t="s">
        <v>47</v>
      </c>
      <c r="AE3059" t="s">
        <v>22350</v>
      </c>
      <c r="AF3059" t="s">
        <v>47</v>
      </c>
      <c r="AG3059" t="s">
        <v>23526</v>
      </c>
      <c r="AH3059" t="s">
        <v>23566</v>
      </c>
      <c r="AI3059" t="s">
        <v>23567</v>
      </c>
      <c r="AJ3059" t="s">
        <v>23568</v>
      </c>
      <c r="AK3059" t="s">
        <v>23569</v>
      </c>
      <c r="AL3059" t="s">
        <v>23570</v>
      </c>
      <c r="AM3059" t="s">
        <v>23571</v>
      </c>
      <c r="AN3059" t="s">
        <v>23572</v>
      </c>
      <c r="AO3059" t="s">
        <v>23554</v>
      </c>
      <c r="AP3059" t="s">
        <v>23573</v>
      </c>
      <c r="AQ3059" t="s">
        <v>47</v>
      </c>
      <c r="AR3059" t="s">
        <v>23574</v>
      </c>
      <c r="AS3059" t="s">
        <v>23506</v>
      </c>
    </row>
    <row r="3060" spans="1:45" hidden="1" x14ac:dyDescent="0.3">
      <c r="A3060" s="1">
        <v>39507</v>
      </c>
      <c r="B3060" t="s">
        <v>22348</v>
      </c>
      <c r="C3060">
        <v>1</v>
      </c>
      <c r="D3060">
        <v>740</v>
      </c>
      <c r="E3060">
        <v>73</v>
      </c>
      <c r="F3060">
        <v>15</v>
      </c>
      <c r="G3060">
        <v>220</v>
      </c>
      <c r="H3060">
        <v>170</v>
      </c>
      <c r="I3060">
        <v>66</v>
      </c>
      <c r="J3060">
        <v>117</v>
      </c>
      <c r="K3060">
        <v>2</v>
      </c>
      <c r="L3060">
        <v>22</v>
      </c>
      <c r="M3060">
        <v>2008</v>
      </c>
      <c r="N3060" t="s">
        <v>23494</v>
      </c>
      <c r="O3060">
        <v>20046</v>
      </c>
      <c r="P3060" t="s">
        <v>47</v>
      </c>
      <c r="Q3060" t="s">
        <v>47</v>
      </c>
      <c r="R3060" t="s">
        <v>47</v>
      </c>
      <c r="S3060" t="s">
        <v>47</v>
      </c>
      <c r="T3060" t="s">
        <v>47</v>
      </c>
      <c r="U3060" t="s">
        <v>47</v>
      </c>
      <c r="V3060" t="s">
        <v>47</v>
      </c>
      <c r="W3060" t="s">
        <v>47</v>
      </c>
      <c r="X3060" t="s">
        <v>47</v>
      </c>
      <c r="Y3060" t="s">
        <v>47</v>
      </c>
      <c r="Z3060" t="s">
        <v>47</v>
      </c>
      <c r="AA3060" t="s">
        <v>47</v>
      </c>
      <c r="AB3060" t="s">
        <v>47</v>
      </c>
      <c r="AC3060" t="s">
        <v>47</v>
      </c>
      <c r="AD3060" t="s">
        <v>47</v>
      </c>
      <c r="AE3060" t="s">
        <v>22350</v>
      </c>
      <c r="AF3060" t="s">
        <v>47</v>
      </c>
      <c r="AG3060" t="s">
        <v>23526</v>
      </c>
      <c r="AH3060" t="s">
        <v>23575</v>
      </c>
      <c r="AI3060" t="s">
        <v>23576</v>
      </c>
      <c r="AJ3060" t="s">
        <v>23577</v>
      </c>
      <c r="AK3060" t="s">
        <v>23578</v>
      </c>
      <c r="AL3060" t="s">
        <v>23579</v>
      </c>
      <c r="AM3060" t="s">
        <v>23580</v>
      </c>
      <c r="AN3060" t="s">
        <v>23547</v>
      </c>
      <c r="AO3060" t="s">
        <v>23534</v>
      </c>
      <c r="AP3060" t="s">
        <v>23581</v>
      </c>
      <c r="AQ3060" t="s">
        <v>47</v>
      </c>
      <c r="AR3060" t="s">
        <v>23582</v>
      </c>
      <c r="AS3060" t="s">
        <v>23506</v>
      </c>
    </row>
    <row r="3061" spans="1:45" hidden="1" x14ac:dyDescent="0.3">
      <c r="A3061" s="1">
        <v>39478</v>
      </c>
      <c r="B3061" t="s">
        <v>22348</v>
      </c>
      <c r="C3061">
        <v>2</v>
      </c>
      <c r="D3061">
        <v>774</v>
      </c>
      <c r="E3061">
        <v>115</v>
      </c>
      <c r="F3061">
        <v>16</v>
      </c>
      <c r="G3061">
        <v>54</v>
      </c>
      <c r="H3061">
        <v>156</v>
      </c>
      <c r="I3061">
        <v>73</v>
      </c>
      <c r="J3061">
        <v>127</v>
      </c>
      <c r="K3061">
        <v>7</v>
      </c>
      <c r="L3061">
        <v>17</v>
      </c>
      <c r="M3061">
        <v>2008</v>
      </c>
      <c r="N3061" t="s">
        <v>23494</v>
      </c>
      <c r="O3061">
        <v>20152</v>
      </c>
      <c r="P3061" t="s">
        <v>47</v>
      </c>
      <c r="Q3061" t="s">
        <v>47</v>
      </c>
      <c r="R3061" t="s">
        <v>47</v>
      </c>
      <c r="S3061" t="s">
        <v>47</v>
      </c>
      <c r="T3061" t="s">
        <v>47</v>
      </c>
      <c r="U3061" t="s">
        <v>47</v>
      </c>
      <c r="V3061" t="s">
        <v>47</v>
      </c>
      <c r="W3061" t="s">
        <v>47</v>
      </c>
      <c r="X3061" t="s">
        <v>47</v>
      </c>
      <c r="Y3061" t="s">
        <v>47</v>
      </c>
      <c r="Z3061" t="s">
        <v>47</v>
      </c>
      <c r="AA3061" t="s">
        <v>47</v>
      </c>
      <c r="AB3061" t="s">
        <v>47</v>
      </c>
      <c r="AC3061" t="s">
        <v>47</v>
      </c>
      <c r="AD3061" t="s">
        <v>47</v>
      </c>
      <c r="AE3061" t="s">
        <v>22350</v>
      </c>
      <c r="AF3061" t="s">
        <v>47</v>
      </c>
      <c r="AG3061" t="s">
        <v>23534</v>
      </c>
      <c r="AH3061" t="s">
        <v>23583</v>
      </c>
      <c r="AI3061" t="s">
        <v>23584</v>
      </c>
      <c r="AJ3061" t="s">
        <v>23585</v>
      </c>
      <c r="AK3061" t="s">
        <v>23586</v>
      </c>
      <c r="AL3061" t="s">
        <v>23587</v>
      </c>
      <c r="AM3061" t="s">
        <v>23576</v>
      </c>
      <c r="AN3061" t="s">
        <v>23588</v>
      </c>
      <c r="AO3061" t="s">
        <v>23504</v>
      </c>
      <c r="AP3061" t="s">
        <v>23519</v>
      </c>
      <c r="AQ3061" t="s">
        <v>47</v>
      </c>
      <c r="AR3061" t="s">
        <v>23589</v>
      </c>
      <c r="AS3061" t="s">
        <v>23506</v>
      </c>
    </row>
    <row r="3062" spans="1:45" hidden="1" x14ac:dyDescent="0.3">
      <c r="A3062" s="1">
        <v>39447</v>
      </c>
      <c r="B3062" t="s">
        <v>22348</v>
      </c>
      <c r="C3062">
        <v>2</v>
      </c>
      <c r="D3062">
        <v>767</v>
      </c>
      <c r="E3062">
        <v>91</v>
      </c>
      <c r="F3062">
        <v>11</v>
      </c>
      <c r="G3062">
        <v>53</v>
      </c>
      <c r="H3062">
        <v>159</v>
      </c>
      <c r="I3062">
        <v>84</v>
      </c>
      <c r="J3062">
        <v>142</v>
      </c>
      <c r="K3062">
        <v>3</v>
      </c>
      <c r="L3062">
        <v>13</v>
      </c>
      <c r="M3062">
        <v>2007</v>
      </c>
      <c r="N3062" t="s">
        <v>23590</v>
      </c>
      <c r="O3062">
        <v>20260</v>
      </c>
      <c r="P3062" t="s">
        <v>47</v>
      </c>
      <c r="Q3062" t="s">
        <v>47</v>
      </c>
      <c r="R3062" t="s">
        <v>47</v>
      </c>
      <c r="S3062" t="s">
        <v>47</v>
      </c>
      <c r="T3062" t="s">
        <v>47</v>
      </c>
      <c r="U3062" t="s">
        <v>47</v>
      </c>
      <c r="V3062" t="s">
        <v>47</v>
      </c>
      <c r="W3062" t="s">
        <v>47</v>
      </c>
      <c r="X3062" t="s">
        <v>47</v>
      </c>
      <c r="Y3062" t="s">
        <v>47</v>
      </c>
      <c r="Z3062" t="s">
        <v>47</v>
      </c>
      <c r="AA3062" t="s">
        <v>47</v>
      </c>
      <c r="AB3062" t="s">
        <v>47</v>
      </c>
      <c r="AC3062" t="s">
        <v>47</v>
      </c>
      <c r="AD3062" t="s">
        <v>47</v>
      </c>
      <c r="AE3062" t="s">
        <v>22350</v>
      </c>
      <c r="AF3062" t="s">
        <v>47</v>
      </c>
      <c r="AG3062" t="s">
        <v>23591</v>
      </c>
      <c r="AH3062" t="s">
        <v>23592</v>
      </c>
      <c r="AI3062" t="s">
        <v>23593</v>
      </c>
      <c r="AJ3062" t="s">
        <v>23594</v>
      </c>
      <c r="AK3062" t="s">
        <v>23595</v>
      </c>
      <c r="AL3062" t="s">
        <v>23596</v>
      </c>
      <c r="AM3062" t="s">
        <v>23597</v>
      </c>
      <c r="AN3062" t="s">
        <v>23598</v>
      </c>
      <c r="AO3062" t="s">
        <v>23599</v>
      </c>
      <c r="AP3062" t="s">
        <v>23600</v>
      </c>
      <c r="AQ3062" t="s">
        <v>47</v>
      </c>
      <c r="AR3062" t="s">
        <v>23601</v>
      </c>
      <c r="AS3062" t="s">
        <v>23602</v>
      </c>
    </row>
    <row r="3063" spans="1:45" hidden="1" x14ac:dyDescent="0.3">
      <c r="A3063" s="1">
        <v>39416</v>
      </c>
      <c r="B3063" t="s">
        <v>22348</v>
      </c>
      <c r="C3063">
        <v>0</v>
      </c>
      <c r="D3063">
        <v>723</v>
      </c>
      <c r="E3063">
        <v>79</v>
      </c>
      <c r="F3063">
        <v>28</v>
      </c>
      <c r="G3063">
        <v>64</v>
      </c>
      <c r="H3063">
        <v>156</v>
      </c>
      <c r="I3063">
        <v>75</v>
      </c>
      <c r="J3063">
        <v>151</v>
      </c>
      <c r="K3063">
        <v>7</v>
      </c>
      <c r="L3063">
        <v>18</v>
      </c>
      <c r="M3063">
        <v>2007</v>
      </c>
      <c r="N3063" t="s">
        <v>23590</v>
      </c>
      <c r="O3063">
        <v>19879</v>
      </c>
      <c r="P3063" t="s">
        <v>47</v>
      </c>
      <c r="Q3063" t="s">
        <v>47</v>
      </c>
      <c r="R3063" t="s">
        <v>47</v>
      </c>
      <c r="S3063" t="s">
        <v>47</v>
      </c>
      <c r="T3063" t="s">
        <v>47</v>
      </c>
      <c r="U3063" t="s">
        <v>47</v>
      </c>
      <c r="V3063" t="s">
        <v>47</v>
      </c>
      <c r="W3063" t="s">
        <v>47</v>
      </c>
      <c r="X3063" t="s">
        <v>47</v>
      </c>
      <c r="Y3063" t="s">
        <v>47</v>
      </c>
      <c r="Z3063" t="s">
        <v>47</v>
      </c>
      <c r="AA3063" t="s">
        <v>47</v>
      </c>
      <c r="AB3063" t="s">
        <v>47</v>
      </c>
      <c r="AC3063" t="s">
        <v>47</v>
      </c>
      <c r="AD3063" t="s">
        <v>47</v>
      </c>
      <c r="AE3063" t="s">
        <v>22350</v>
      </c>
      <c r="AF3063" t="s">
        <v>47</v>
      </c>
      <c r="AG3063" t="s">
        <v>3005</v>
      </c>
      <c r="AH3063" t="s">
        <v>23603</v>
      </c>
      <c r="AI3063" t="s">
        <v>23604</v>
      </c>
      <c r="AJ3063" t="s">
        <v>23605</v>
      </c>
      <c r="AK3063" t="s">
        <v>23606</v>
      </c>
      <c r="AL3063" t="s">
        <v>23607</v>
      </c>
      <c r="AM3063" t="s">
        <v>23608</v>
      </c>
      <c r="AN3063" t="s">
        <v>23609</v>
      </c>
      <c r="AO3063" t="s">
        <v>23610</v>
      </c>
      <c r="AP3063" t="s">
        <v>23611</v>
      </c>
      <c r="AQ3063" t="s">
        <v>47</v>
      </c>
      <c r="AR3063" t="s">
        <v>23612</v>
      </c>
      <c r="AS3063" t="s">
        <v>23602</v>
      </c>
    </row>
    <row r="3064" spans="1:45" hidden="1" x14ac:dyDescent="0.3">
      <c r="A3064" s="1">
        <v>39386</v>
      </c>
      <c r="B3064" t="s">
        <v>22348</v>
      </c>
      <c r="C3064">
        <v>0</v>
      </c>
      <c r="D3064">
        <v>737</v>
      </c>
      <c r="E3064">
        <v>80</v>
      </c>
      <c r="F3064">
        <v>21</v>
      </c>
      <c r="G3064">
        <v>98</v>
      </c>
      <c r="H3064">
        <v>174</v>
      </c>
      <c r="I3064">
        <v>73</v>
      </c>
      <c r="J3064">
        <v>123</v>
      </c>
      <c r="K3064">
        <v>4</v>
      </c>
      <c r="L3064">
        <v>18</v>
      </c>
      <c r="M3064">
        <v>2007</v>
      </c>
      <c r="N3064" t="s">
        <v>23590</v>
      </c>
      <c r="O3064">
        <v>19506</v>
      </c>
      <c r="P3064" t="s">
        <v>47</v>
      </c>
      <c r="Q3064" t="s">
        <v>47</v>
      </c>
      <c r="R3064" t="s">
        <v>47</v>
      </c>
      <c r="S3064" t="s">
        <v>47</v>
      </c>
      <c r="T3064" t="s">
        <v>47</v>
      </c>
      <c r="U3064" t="s">
        <v>47</v>
      </c>
      <c r="V3064" t="s">
        <v>47</v>
      </c>
      <c r="W3064" t="s">
        <v>47</v>
      </c>
      <c r="X3064" t="s">
        <v>47</v>
      </c>
      <c r="Y3064" t="s">
        <v>47</v>
      </c>
      <c r="Z3064" t="s">
        <v>47</v>
      </c>
      <c r="AA3064" t="s">
        <v>47</v>
      </c>
      <c r="AB3064" t="s">
        <v>47</v>
      </c>
      <c r="AC3064" t="s">
        <v>47</v>
      </c>
      <c r="AD3064" t="s">
        <v>47</v>
      </c>
      <c r="AE3064" t="s">
        <v>22350</v>
      </c>
      <c r="AF3064" t="s">
        <v>47</v>
      </c>
      <c r="AG3064" t="s">
        <v>3005</v>
      </c>
      <c r="AH3064" t="s">
        <v>23613</v>
      </c>
      <c r="AI3064" t="s">
        <v>23614</v>
      </c>
      <c r="AJ3064" t="s">
        <v>23615</v>
      </c>
      <c r="AK3064" t="s">
        <v>23616</v>
      </c>
      <c r="AL3064" t="s">
        <v>23617</v>
      </c>
      <c r="AM3064" t="s">
        <v>23618</v>
      </c>
      <c r="AN3064" t="s">
        <v>23619</v>
      </c>
      <c r="AO3064" t="s">
        <v>23620</v>
      </c>
      <c r="AP3064" t="s">
        <v>23611</v>
      </c>
      <c r="AQ3064" t="s">
        <v>47</v>
      </c>
      <c r="AR3064" t="s">
        <v>23621</v>
      </c>
      <c r="AS3064" t="s">
        <v>23602</v>
      </c>
    </row>
    <row r="3065" spans="1:45" hidden="1" x14ac:dyDescent="0.3">
      <c r="A3065" s="1">
        <v>39355</v>
      </c>
      <c r="B3065" t="s">
        <v>22348</v>
      </c>
      <c r="C3065">
        <v>1</v>
      </c>
      <c r="D3065">
        <v>741</v>
      </c>
      <c r="E3065">
        <v>57</v>
      </c>
      <c r="F3065">
        <v>19</v>
      </c>
      <c r="G3065">
        <v>74</v>
      </c>
      <c r="H3065">
        <v>181</v>
      </c>
      <c r="I3065">
        <v>73</v>
      </c>
      <c r="J3065">
        <v>131</v>
      </c>
      <c r="K3065">
        <v>2</v>
      </c>
      <c r="L3065">
        <v>1</v>
      </c>
      <c r="M3065">
        <v>2007</v>
      </c>
      <c r="N3065" t="s">
        <v>23590</v>
      </c>
      <c r="O3065">
        <v>19140</v>
      </c>
      <c r="P3065" t="s">
        <v>47</v>
      </c>
      <c r="Q3065" t="s">
        <v>47</v>
      </c>
      <c r="R3065" t="s">
        <v>47</v>
      </c>
      <c r="S3065" t="s">
        <v>47</v>
      </c>
      <c r="T3065" t="s">
        <v>47</v>
      </c>
      <c r="U3065" t="s">
        <v>47</v>
      </c>
      <c r="V3065" t="s">
        <v>47</v>
      </c>
      <c r="W3065" t="s">
        <v>47</v>
      </c>
      <c r="X3065" t="s">
        <v>47</v>
      </c>
      <c r="Y3065" t="s">
        <v>47</v>
      </c>
      <c r="Z3065" t="s">
        <v>47</v>
      </c>
      <c r="AA3065" t="s">
        <v>47</v>
      </c>
      <c r="AB3065" t="s">
        <v>47</v>
      </c>
      <c r="AC3065" t="s">
        <v>47</v>
      </c>
      <c r="AD3065" t="s">
        <v>47</v>
      </c>
      <c r="AE3065" t="s">
        <v>22350</v>
      </c>
      <c r="AF3065" t="s">
        <v>47</v>
      </c>
      <c r="AG3065" t="s">
        <v>23622</v>
      </c>
      <c r="AH3065" t="s">
        <v>23623</v>
      </c>
      <c r="AI3065" t="s">
        <v>23624</v>
      </c>
      <c r="AJ3065" t="s">
        <v>23625</v>
      </c>
      <c r="AK3065" t="s">
        <v>23626</v>
      </c>
      <c r="AL3065" t="s">
        <v>23627</v>
      </c>
      <c r="AM3065" t="s">
        <v>23618</v>
      </c>
      <c r="AN3065" t="s">
        <v>23628</v>
      </c>
      <c r="AO3065" t="s">
        <v>23591</v>
      </c>
      <c r="AP3065" t="s">
        <v>23622</v>
      </c>
      <c r="AQ3065" t="s">
        <v>47</v>
      </c>
      <c r="AR3065" t="s">
        <v>23629</v>
      </c>
      <c r="AS3065" t="s">
        <v>23602</v>
      </c>
    </row>
    <row r="3066" spans="1:45" hidden="1" x14ac:dyDescent="0.3">
      <c r="A3066" s="1">
        <v>39325</v>
      </c>
      <c r="B3066" t="s">
        <v>22348</v>
      </c>
      <c r="C3066">
        <v>2</v>
      </c>
      <c r="D3066">
        <v>1159</v>
      </c>
      <c r="E3066">
        <v>74</v>
      </c>
      <c r="F3066">
        <v>13</v>
      </c>
      <c r="G3066">
        <v>129</v>
      </c>
      <c r="H3066">
        <v>221</v>
      </c>
      <c r="I3066">
        <v>88</v>
      </c>
      <c r="J3066">
        <v>143</v>
      </c>
      <c r="K3066">
        <v>2</v>
      </c>
      <c r="L3066">
        <v>12</v>
      </c>
      <c r="M3066">
        <v>2007</v>
      </c>
      <c r="N3066" t="s">
        <v>23590</v>
      </c>
      <c r="O3066">
        <v>19029</v>
      </c>
      <c r="P3066" t="s">
        <v>47</v>
      </c>
      <c r="Q3066" t="s">
        <v>47</v>
      </c>
      <c r="R3066" t="s">
        <v>47</v>
      </c>
      <c r="S3066" t="s">
        <v>47</v>
      </c>
      <c r="T3066" t="s">
        <v>47</v>
      </c>
      <c r="U3066" t="s">
        <v>47</v>
      </c>
      <c r="V3066" t="s">
        <v>47</v>
      </c>
      <c r="W3066" t="s">
        <v>47</v>
      </c>
      <c r="X3066" t="s">
        <v>47</v>
      </c>
      <c r="Y3066" t="s">
        <v>47</v>
      </c>
      <c r="Z3066" t="s">
        <v>47</v>
      </c>
      <c r="AA3066" t="s">
        <v>47</v>
      </c>
      <c r="AB3066" t="s">
        <v>47</v>
      </c>
      <c r="AC3066" t="s">
        <v>47</v>
      </c>
      <c r="AD3066" t="s">
        <v>47</v>
      </c>
      <c r="AE3066" t="s">
        <v>22350</v>
      </c>
      <c r="AF3066" t="s">
        <v>47</v>
      </c>
      <c r="AG3066" t="s">
        <v>23591</v>
      </c>
      <c r="AH3066" t="s">
        <v>23630</v>
      </c>
      <c r="AI3066" t="s">
        <v>23626</v>
      </c>
      <c r="AJ3066" t="s">
        <v>23600</v>
      </c>
      <c r="AK3066" t="s">
        <v>23631</v>
      </c>
      <c r="AL3066" t="s">
        <v>23632</v>
      </c>
      <c r="AM3066" t="s">
        <v>23633</v>
      </c>
      <c r="AN3066" t="s">
        <v>23634</v>
      </c>
      <c r="AO3066" t="s">
        <v>23591</v>
      </c>
      <c r="AP3066" t="s">
        <v>23635</v>
      </c>
      <c r="AQ3066" t="s">
        <v>47</v>
      </c>
      <c r="AR3066" t="s">
        <v>23636</v>
      </c>
      <c r="AS3066" t="s">
        <v>23602</v>
      </c>
    </row>
    <row r="3067" spans="1:45" hidden="1" x14ac:dyDescent="0.3">
      <c r="A3067" s="1">
        <v>39294</v>
      </c>
      <c r="B3067" t="s">
        <v>22348</v>
      </c>
      <c r="C3067">
        <v>2</v>
      </c>
      <c r="D3067">
        <v>1108</v>
      </c>
      <c r="E3067">
        <v>74</v>
      </c>
      <c r="F3067">
        <v>19</v>
      </c>
      <c r="G3067">
        <v>132</v>
      </c>
      <c r="H3067">
        <v>211</v>
      </c>
      <c r="I3067">
        <v>118</v>
      </c>
      <c r="J3067">
        <v>118</v>
      </c>
      <c r="K3067">
        <v>2</v>
      </c>
      <c r="L3067">
        <v>12</v>
      </c>
      <c r="M3067">
        <v>2007</v>
      </c>
      <c r="N3067" t="s">
        <v>23590</v>
      </c>
      <c r="O3067">
        <v>18919</v>
      </c>
      <c r="P3067" t="s">
        <v>47</v>
      </c>
      <c r="Q3067" t="s">
        <v>47</v>
      </c>
      <c r="R3067" t="s">
        <v>47</v>
      </c>
      <c r="S3067" t="s">
        <v>47</v>
      </c>
      <c r="T3067" t="s">
        <v>47</v>
      </c>
      <c r="U3067" t="s">
        <v>47</v>
      </c>
      <c r="V3067" t="s">
        <v>47</v>
      </c>
      <c r="W3067" t="s">
        <v>47</v>
      </c>
      <c r="X3067" t="s">
        <v>47</v>
      </c>
      <c r="Y3067" t="s">
        <v>47</v>
      </c>
      <c r="Z3067" t="s">
        <v>47</v>
      </c>
      <c r="AA3067" t="s">
        <v>47</v>
      </c>
      <c r="AB3067" t="s">
        <v>47</v>
      </c>
      <c r="AC3067" t="s">
        <v>47</v>
      </c>
      <c r="AD3067" t="s">
        <v>47</v>
      </c>
      <c r="AE3067" t="s">
        <v>22350</v>
      </c>
      <c r="AF3067" t="s">
        <v>47</v>
      </c>
      <c r="AG3067" t="s">
        <v>23591</v>
      </c>
      <c r="AH3067" t="s">
        <v>23637</v>
      </c>
      <c r="AI3067" t="s">
        <v>23626</v>
      </c>
      <c r="AJ3067" t="s">
        <v>23625</v>
      </c>
      <c r="AK3067" t="s">
        <v>23638</v>
      </c>
      <c r="AL3067" t="s">
        <v>23639</v>
      </c>
      <c r="AM3067" t="s">
        <v>23640</v>
      </c>
      <c r="AN3067" t="s">
        <v>23640</v>
      </c>
      <c r="AO3067" t="s">
        <v>23591</v>
      </c>
      <c r="AP3067" t="s">
        <v>23635</v>
      </c>
      <c r="AQ3067" t="s">
        <v>47</v>
      </c>
      <c r="AR3067" t="s">
        <v>23641</v>
      </c>
      <c r="AS3067" t="s">
        <v>23602</v>
      </c>
    </row>
    <row r="3068" spans="1:45" hidden="1" x14ac:dyDescent="0.3">
      <c r="A3068" s="1">
        <v>39263</v>
      </c>
      <c r="B3068" t="s">
        <v>22348</v>
      </c>
      <c r="C3068">
        <v>0</v>
      </c>
      <c r="D3068">
        <v>865</v>
      </c>
      <c r="E3068">
        <v>55</v>
      </c>
      <c r="F3068">
        <v>15</v>
      </c>
      <c r="G3068">
        <v>77</v>
      </c>
      <c r="H3068">
        <v>178</v>
      </c>
      <c r="I3068">
        <v>82</v>
      </c>
      <c r="J3068">
        <v>103</v>
      </c>
      <c r="K3068">
        <v>1</v>
      </c>
      <c r="L3068">
        <v>22</v>
      </c>
      <c r="M3068">
        <v>2007</v>
      </c>
      <c r="N3068" t="s">
        <v>23590</v>
      </c>
      <c r="O3068">
        <v>18810</v>
      </c>
      <c r="P3068" t="s">
        <v>47</v>
      </c>
      <c r="Q3068" t="s">
        <v>47</v>
      </c>
      <c r="R3068" t="s">
        <v>47</v>
      </c>
      <c r="S3068" t="s">
        <v>47</v>
      </c>
      <c r="T3068" t="s">
        <v>47</v>
      </c>
      <c r="U3068" t="s">
        <v>47</v>
      </c>
      <c r="V3068" t="s">
        <v>47</v>
      </c>
      <c r="W3068" t="s">
        <v>47</v>
      </c>
      <c r="X3068" t="s">
        <v>47</v>
      </c>
      <c r="Y3068" t="s">
        <v>47</v>
      </c>
      <c r="Z3068" t="s">
        <v>47</v>
      </c>
      <c r="AA3068" t="s">
        <v>47</v>
      </c>
      <c r="AB3068" t="s">
        <v>47</v>
      </c>
      <c r="AC3068" t="s">
        <v>47</v>
      </c>
      <c r="AD3068" t="s">
        <v>47</v>
      </c>
      <c r="AE3068" t="s">
        <v>22350</v>
      </c>
      <c r="AF3068" t="s">
        <v>47</v>
      </c>
      <c r="AG3068" t="s">
        <v>3005</v>
      </c>
      <c r="AH3068" t="s">
        <v>23642</v>
      </c>
      <c r="AI3068" t="s">
        <v>23643</v>
      </c>
      <c r="AJ3068" t="s">
        <v>23644</v>
      </c>
      <c r="AK3068" t="s">
        <v>23645</v>
      </c>
      <c r="AL3068" t="s">
        <v>23646</v>
      </c>
      <c r="AM3068" t="s">
        <v>23647</v>
      </c>
      <c r="AN3068" t="s">
        <v>23648</v>
      </c>
      <c r="AO3068" t="s">
        <v>23622</v>
      </c>
      <c r="AP3068" t="s">
        <v>23649</v>
      </c>
      <c r="AQ3068" t="s">
        <v>47</v>
      </c>
      <c r="AR3068" t="s">
        <v>23650</v>
      </c>
      <c r="AS3068" t="s">
        <v>23602</v>
      </c>
    </row>
    <row r="3069" spans="1:45" hidden="1" x14ac:dyDescent="0.3">
      <c r="A3069" s="1">
        <v>39233</v>
      </c>
      <c r="B3069" t="s">
        <v>22348</v>
      </c>
      <c r="C3069">
        <v>0</v>
      </c>
      <c r="D3069">
        <v>853</v>
      </c>
      <c r="E3069">
        <v>71</v>
      </c>
      <c r="F3069">
        <v>14</v>
      </c>
      <c r="G3069">
        <v>52</v>
      </c>
      <c r="H3069">
        <v>233</v>
      </c>
      <c r="I3069">
        <v>83</v>
      </c>
      <c r="J3069">
        <v>102</v>
      </c>
      <c r="K3069">
        <v>5</v>
      </c>
      <c r="L3069">
        <v>12</v>
      </c>
      <c r="M3069">
        <v>2007</v>
      </c>
      <c r="N3069" t="s">
        <v>23590</v>
      </c>
      <c r="O3069">
        <v>19423</v>
      </c>
      <c r="P3069" t="s">
        <v>47</v>
      </c>
      <c r="Q3069" t="s">
        <v>47</v>
      </c>
      <c r="R3069" t="s">
        <v>47</v>
      </c>
      <c r="S3069" t="s">
        <v>47</v>
      </c>
      <c r="T3069" t="s">
        <v>47</v>
      </c>
      <c r="U3069" t="s">
        <v>47</v>
      </c>
      <c r="V3069" t="s">
        <v>47</v>
      </c>
      <c r="W3069" t="s">
        <v>47</v>
      </c>
      <c r="X3069" t="s">
        <v>47</v>
      </c>
      <c r="Y3069" t="s">
        <v>47</v>
      </c>
      <c r="Z3069" t="s">
        <v>47</v>
      </c>
      <c r="AA3069" t="s">
        <v>47</v>
      </c>
      <c r="AB3069" t="s">
        <v>47</v>
      </c>
      <c r="AC3069" t="s">
        <v>47</v>
      </c>
      <c r="AD3069" t="s">
        <v>47</v>
      </c>
      <c r="AE3069" t="s">
        <v>22350</v>
      </c>
      <c r="AF3069" t="s">
        <v>47</v>
      </c>
      <c r="AG3069" t="s">
        <v>3005</v>
      </c>
      <c r="AH3069" t="s">
        <v>23651</v>
      </c>
      <c r="AI3069" t="s">
        <v>23652</v>
      </c>
      <c r="AJ3069" t="s">
        <v>23653</v>
      </c>
      <c r="AK3069" t="s">
        <v>23654</v>
      </c>
      <c r="AL3069" t="s">
        <v>23655</v>
      </c>
      <c r="AM3069" t="s">
        <v>23656</v>
      </c>
      <c r="AN3069" t="s">
        <v>23657</v>
      </c>
      <c r="AO3069" t="s">
        <v>23658</v>
      </c>
      <c r="AP3069" t="s">
        <v>23635</v>
      </c>
      <c r="AQ3069" t="s">
        <v>47</v>
      </c>
      <c r="AR3069" t="s">
        <v>23659</v>
      </c>
      <c r="AS3069" t="s">
        <v>23602</v>
      </c>
    </row>
    <row r="3070" spans="1:45" hidden="1" x14ac:dyDescent="0.3">
      <c r="A3070" s="1">
        <v>39202</v>
      </c>
      <c r="B3070" t="s">
        <v>22348</v>
      </c>
      <c r="C3070">
        <v>0</v>
      </c>
      <c r="D3070">
        <v>801</v>
      </c>
      <c r="E3070">
        <v>78</v>
      </c>
      <c r="F3070">
        <v>10</v>
      </c>
      <c r="G3070">
        <v>52</v>
      </c>
      <c r="H3070">
        <v>192</v>
      </c>
      <c r="I3070">
        <v>84</v>
      </c>
      <c r="J3070">
        <v>83</v>
      </c>
      <c r="K3070">
        <v>0</v>
      </c>
      <c r="L3070">
        <v>11</v>
      </c>
      <c r="M3070">
        <v>2007</v>
      </c>
      <c r="N3070" t="s">
        <v>23590</v>
      </c>
      <c r="O3070">
        <v>20056</v>
      </c>
      <c r="P3070" t="s">
        <v>47</v>
      </c>
      <c r="Q3070" t="s">
        <v>47</v>
      </c>
      <c r="R3070" t="s">
        <v>47</v>
      </c>
      <c r="S3070" t="s">
        <v>47</v>
      </c>
      <c r="T3070" t="s">
        <v>47</v>
      </c>
      <c r="U3070" t="s">
        <v>47</v>
      </c>
      <c r="V3070" t="s">
        <v>47</v>
      </c>
      <c r="W3070" t="s">
        <v>47</v>
      </c>
      <c r="X3070" t="s">
        <v>47</v>
      </c>
      <c r="Y3070" t="s">
        <v>47</v>
      </c>
      <c r="Z3070" t="s">
        <v>47</v>
      </c>
      <c r="AA3070" t="s">
        <v>47</v>
      </c>
      <c r="AB3070" t="s">
        <v>47</v>
      </c>
      <c r="AC3070" t="s">
        <v>47</v>
      </c>
      <c r="AD3070" t="s">
        <v>47</v>
      </c>
      <c r="AE3070" t="s">
        <v>22350</v>
      </c>
      <c r="AF3070" t="s">
        <v>47</v>
      </c>
      <c r="AG3070" t="s">
        <v>3005</v>
      </c>
      <c r="AH3070" t="s">
        <v>23660</v>
      </c>
      <c r="AI3070" t="s">
        <v>23661</v>
      </c>
      <c r="AJ3070" t="s">
        <v>23662</v>
      </c>
      <c r="AK3070" t="s">
        <v>23654</v>
      </c>
      <c r="AL3070" t="s">
        <v>23663</v>
      </c>
      <c r="AM3070" t="s">
        <v>23597</v>
      </c>
      <c r="AN3070" t="s">
        <v>23656</v>
      </c>
      <c r="AO3070" t="s">
        <v>3005</v>
      </c>
      <c r="AP3070" t="s">
        <v>23594</v>
      </c>
      <c r="AQ3070" t="s">
        <v>47</v>
      </c>
      <c r="AR3070" t="s">
        <v>23664</v>
      </c>
      <c r="AS3070" t="s">
        <v>23602</v>
      </c>
    </row>
    <row r="3071" spans="1:45" hidden="1" x14ac:dyDescent="0.3">
      <c r="A3071" s="1">
        <v>39172</v>
      </c>
      <c r="B3071" t="s">
        <v>22348</v>
      </c>
      <c r="C3071">
        <v>0</v>
      </c>
      <c r="D3071">
        <v>848</v>
      </c>
      <c r="E3071">
        <v>62</v>
      </c>
      <c r="F3071">
        <v>8</v>
      </c>
      <c r="G3071">
        <v>66</v>
      </c>
      <c r="H3071">
        <v>201</v>
      </c>
      <c r="I3071">
        <v>86</v>
      </c>
      <c r="J3071">
        <v>185</v>
      </c>
      <c r="K3071">
        <v>0</v>
      </c>
      <c r="L3071">
        <v>9</v>
      </c>
      <c r="M3071">
        <v>2007</v>
      </c>
      <c r="N3071" t="s">
        <v>23590</v>
      </c>
      <c r="O3071">
        <v>20710</v>
      </c>
      <c r="P3071" t="s">
        <v>47</v>
      </c>
      <c r="Q3071" t="s">
        <v>47</v>
      </c>
      <c r="R3071" t="s">
        <v>47</v>
      </c>
      <c r="S3071" t="s">
        <v>47</v>
      </c>
      <c r="T3071" t="s">
        <v>47</v>
      </c>
      <c r="U3071" t="s">
        <v>47</v>
      </c>
      <c r="V3071" t="s">
        <v>47</v>
      </c>
      <c r="W3071" t="s">
        <v>47</v>
      </c>
      <c r="X3071" t="s">
        <v>47</v>
      </c>
      <c r="Y3071" t="s">
        <v>47</v>
      </c>
      <c r="Z3071" t="s">
        <v>47</v>
      </c>
      <c r="AA3071" t="s">
        <v>47</v>
      </c>
      <c r="AB3071" t="s">
        <v>47</v>
      </c>
      <c r="AC3071" t="s">
        <v>47</v>
      </c>
      <c r="AD3071" t="s">
        <v>47</v>
      </c>
      <c r="AE3071" t="s">
        <v>22350</v>
      </c>
      <c r="AF3071" t="s">
        <v>47</v>
      </c>
      <c r="AG3071" t="s">
        <v>3005</v>
      </c>
      <c r="AH3071" t="s">
        <v>23665</v>
      </c>
      <c r="AI3071" t="s">
        <v>23666</v>
      </c>
      <c r="AJ3071" t="s">
        <v>23667</v>
      </c>
      <c r="AK3071" t="s">
        <v>23668</v>
      </c>
      <c r="AL3071" t="s">
        <v>23669</v>
      </c>
      <c r="AM3071" t="s">
        <v>23670</v>
      </c>
      <c r="AN3071" t="s">
        <v>23671</v>
      </c>
      <c r="AO3071" t="s">
        <v>3005</v>
      </c>
      <c r="AP3071" t="s">
        <v>23672</v>
      </c>
      <c r="AQ3071" t="s">
        <v>47</v>
      </c>
      <c r="AR3071" t="s">
        <v>23673</v>
      </c>
      <c r="AS3071" t="s">
        <v>23602</v>
      </c>
    </row>
    <row r="3072" spans="1:45" hidden="1" x14ac:dyDescent="0.3">
      <c r="A3072" s="1">
        <v>39141</v>
      </c>
      <c r="B3072" t="s">
        <v>22348</v>
      </c>
      <c r="C3072">
        <v>0</v>
      </c>
      <c r="D3072">
        <v>681</v>
      </c>
      <c r="E3072">
        <v>72</v>
      </c>
      <c r="F3072">
        <v>16</v>
      </c>
      <c r="G3072">
        <v>57</v>
      </c>
      <c r="H3072">
        <v>167</v>
      </c>
      <c r="I3072">
        <v>89</v>
      </c>
      <c r="J3072">
        <v>110</v>
      </c>
      <c r="K3072">
        <v>1</v>
      </c>
      <c r="L3072">
        <v>10</v>
      </c>
      <c r="M3072">
        <v>2007</v>
      </c>
      <c r="N3072" t="s">
        <v>23590</v>
      </c>
      <c r="O3072">
        <v>20989</v>
      </c>
      <c r="P3072" t="s">
        <v>47</v>
      </c>
      <c r="Q3072" t="s">
        <v>47</v>
      </c>
      <c r="R3072" t="s">
        <v>47</v>
      </c>
      <c r="S3072" t="s">
        <v>47</v>
      </c>
      <c r="T3072" t="s">
        <v>47</v>
      </c>
      <c r="U3072" t="s">
        <v>47</v>
      </c>
      <c r="V3072" t="s">
        <v>47</v>
      </c>
      <c r="W3072" t="s">
        <v>47</v>
      </c>
      <c r="X3072" t="s">
        <v>47</v>
      </c>
      <c r="Y3072" t="s">
        <v>47</v>
      </c>
      <c r="Z3072" t="s">
        <v>47</v>
      </c>
      <c r="AA3072" t="s">
        <v>47</v>
      </c>
      <c r="AB3072" t="s">
        <v>47</v>
      </c>
      <c r="AC3072" t="s">
        <v>47</v>
      </c>
      <c r="AD3072" t="s">
        <v>47</v>
      </c>
      <c r="AE3072" t="s">
        <v>22350</v>
      </c>
      <c r="AF3072" t="s">
        <v>47</v>
      </c>
      <c r="AG3072" t="s">
        <v>3005</v>
      </c>
      <c r="AH3072" t="s">
        <v>23674</v>
      </c>
      <c r="AI3072" t="s">
        <v>23675</v>
      </c>
      <c r="AJ3072" t="s">
        <v>23676</v>
      </c>
      <c r="AK3072" t="s">
        <v>23624</v>
      </c>
      <c r="AL3072" t="s">
        <v>23677</v>
      </c>
      <c r="AM3072" t="s">
        <v>23678</v>
      </c>
      <c r="AN3072" t="s">
        <v>23679</v>
      </c>
      <c r="AO3072" t="s">
        <v>23622</v>
      </c>
      <c r="AP3072" t="s">
        <v>23662</v>
      </c>
      <c r="AQ3072" t="s">
        <v>47</v>
      </c>
      <c r="AR3072" t="s">
        <v>23680</v>
      </c>
      <c r="AS3072" t="s">
        <v>23602</v>
      </c>
    </row>
    <row r="3073" spans="1:45" hidden="1" x14ac:dyDescent="0.3">
      <c r="A3073" s="1">
        <v>39113</v>
      </c>
      <c r="B3073" t="s">
        <v>22348</v>
      </c>
      <c r="C3073">
        <v>2</v>
      </c>
      <c r="D3073">
        <v>817</v>
      </c>
      <c r="E3073">
        <v>78</v>
      </c>
      <c r="F3073">
        <v>10</v>
      </c>
      <c r="G3073">
        <v>70</v>
      </c>
      <c r="H3073">
        <v>234</v>
      </c>
      <c r="I3073">
        <v>84</v>
      </c>
      <c r="J3073">
        <v>112</v>
      </c>
      <c r="K3073">
        <v>2</v>
      </c>
      <c r="L3073">
        <v>12</v>
      </c>
      <c r="M3073">
        <v>2007</v>
      </c>
      <c r="N3073" t="s">
        <v>23590</v>
      </c>
      <c r="O3073">
        <v>21272</v>
      </c>
      <c r="P3073" t="s">
        <v>47</v>
      </c>
      <c r="Q3073" t="s">
        <v>47</v>
      </c>
      <c r="R3073" t="s">
        <v>47</v>
      </c>
      <c r="S3073" t="s">
        <v>47</v>
      </c>
      <c r="T3073" t="s">
        <v>47</v>
      </c>
      <c r="U3073" t="s">
        <v>47</v>
      </c>
      <c r="V3073" t="s">
        <v>47</v>
      </c>
      <c r="W3073" t="s">
        <v>47</v>
      </c>
      <c r="X3073" t="s">
        <v>47</v>
      </c>
      <c r="Y3073" t="s">
        <v>47</v>
      </c>
      <c r="Z3073" t="s">
        <v>47</v>
      </c>
      <c r="AA3073" t="s">
        <v>47</v>
      </c>
      <c r="AB3073" t="s">
        <v>47</v>
      </c>
      <c r="AC3073" t="s">
        <v>47</v>
      </c>
      <c r="AD3073" t="s">
        <v>47</v>
      </c>
      <c r="AE3073" t="s">
        <v>22350</v>
      </c>
      <c r="AF3073" t="s">
        <v>47</v>
      </c>
      <c r="AG3073" t="s">
        <v>23591</v>
      </c>
      <c r="AH3073" t="s">
        <v>23681</v>
      </c>
      <c r="AI3073" t="s">
        <v>23661</v>
      </c>
      <c r="AJ3073" t="s">
        <v>23662</v>
      </c>
      <c r="AK3073" t="s">
        <v>23682</v>
      </c>
      <c r="AL3073" t="s">
        <v>23683</v>
      </c>
      <c r="AM3073" t="s">
        <v>23597</v>
      </c>
      <c r="AN3073" t="s">
        <v>23684</v>
      </c>
      <c r="AO3073" t="s">
        <v>23591</v>
      </c>
      <c r="AP3073" t="s">
        <v>23635</v>
      </c>
      <c r="AQ3073" t="s">
        <v>47</v>
      </c>
      <c r="AR3073" t="s">
        <v>23685</v>
      </c>
      <c r="AS3073" t="s">
        <v>23602</v>
      </c>
    </row>
    <row r="3074" spans="1:45" hidden="1" x14ac:dyDescent="0.3">
      <c r="A3074" s="1">
        <v>39082</v>
      </c>
      <c r="B3074" t="s">
        <v>22348</v>
      </c>
      <c r="C3074">
        <v>1</v>
      </c>
      <c r="D3074">
        <v>670</v>
      </c>
      <c r="E3074">
        <v>85</v>
      </c>
      <c r="F3074">
        <v>17</v>
      </c>
      <c r="G3074">
        <v>62</v>
      </c>
      <c r="H3074">
        <v>155</v>
      </c>
      <c r="I3074">
        <v>80</v>
      </c>
      <c r="J3074">
        <v>125</v>
      </c>
      <c r="K3074">
        <v>0</v>
      </c>
      <c r="L3074">
        <v>8</v>
      </c>
      <c r="M3074">
        <v>2006</v>
      </c>
      <c r="N3074" t="s">
        <v>23686</v>
      </c>
      <c r="O3074">
        <v>21560</v>
      </c>
      <c r="P3074" t="s">
        <v>47</v>
      </c>
      <c r="Q3074" t="s">
        <v>47</v>
      </c>
      <c r="R3074" t="s">
        <v>47</v>
      </c>
      <c r="S3074" t="s">
        <v>47</v>
      </c>
      <c r="T3074" t="s">
        <v>47</v>
      </c>
      <c r="U3074" t="s">
        <v>47</v>
      </c>
      <c r="V3074" t="s">
        <v>47</v>
      </c>
      <c r="W3074" t="s">
        <v>47</v>
      </c>
      <c r="X3074" t="s">
        <v>47</v>
      </c>
      <c r="Y3074" t="s">
        <v>47</v>
      </c>
      <c r="Z3074" t="s">
        <v>47</v>
      </c>
      <c r="AA3074" t="s">
        <v>47</v>
      </c>
      <c r="AB3074" t="s">
        <v>47</v>
      </c>
      <c r="AC3074" t="s">
        <v>47</v>
      </c>
      <c r="AD3074" t="s">
        <v>47</v>
      </c>
      <c r="AE3074" t="s">
        <v>22350</v>
      </c>
      <c r="AF3074" t="s">
        <v>47</v>
      </c>
      <c r="AG3074" t="s">
        <v>23687</v>
      </c>
      <c r="AH3074" t="s">
        <v>23688</v>
      </c>
      <c r="AI3074" t="s">
        <v>23689</v>
      </c>
      <c r="AJ3074" t="s">
        <v>23690</v>
      </c>
      <c r="AK3074" t="s">
        <v>23691</v>
      </c>
      <c r="AL3074" t="s">
        <v>23692</v>
      </c>
      <c r="AM3074" t="s">
        <v>23693</v>
      </c>
      <c r="AN3074" t="s">
        <v>23694</v>
      </c>
      <c r="AO3074" t="s">
        <v>3005</v>
      </c>
      <c r="AP3074" t="s">
        <v>23695</v>
      </c>
      <c r="AQ3074" t="s">
        <v>47</v>
      </c>
      <c r="AR3074" t="s">
        <v>23696</v>
      </c>
      <c r="AS3074" t="s">
        <v>23697</v>
      </c>
    </row>
    <row r="3075" spans="1:45" hidden="1" x14ac:dyDescent="0.3">
      <c r="A3075" s="1">
        <v>39051</v>
      </c>
      <c r="B3075" t="s">
        <v>22348</v>
      </c>
      <c r="C3075">
        <v>0</v>
      </c>
      <c r="D3075">
        <v>802</v>
      </c>
      <c r="E3075">
        <v>96</v>
      </c>
      <c r="F3075">
        <v>13</v>
      </c>
      <c r="G3075">
        <v>46</v>
      </c>
      <c r="H3075">
        <v>242</v>
      </c>
      <c r="I3075">
        <v>74</v>
      </c>
      <c r="J3075">
        <v>155</v>
      </c>
      <c r="K3075">
        <v>6</v>
      </c>
      <c r="L3075">
        <v>8</v>
      </c>
      <c r="M3075">
        <v>2006</v>
      </c>
      <c r="N3075" t="s">
        <v>23686</v>
      </c>
      <c r="O3075">
        <v>21279</v>
      </c>
      <c r="P3075" t="s">
        <v>47</v>
      </c>
      <c r="Q3075" t="s">
        <v>47</v>
      </c>
      <c r="R3075" t="s">
        <v>47</v>
      </c>
      <c r="S3075" t="s">
        <v>47</v>
      </c>
      <c r="T3075" t="s">
        <v>47</v>
      </c>
      <c r="U3075" t="s">
        <v>47</v>
      </c>
      <c r="V3075" t="s">
        <v>47</v>
      </c>
      <c r="W3075" t="s">
        <v>47</v>
      </c>
      <c r="X3075" t="s">
        <v>47</v>
      </c>
      <c r="Y3075" t="s">
        <v>47</v>
      </c>
      <c r="Z3075" t="s">
        <v>47</v>
      </c>
      <c r="AA3075" t="s">
        <v>47</v>
      </c>
      <c r="AB3075" t="s">
        <v>47</v>
      </c>
      <c r="AC3075" t="s">
        <v>47</v>
      </c>
      <c r="AD3075" t="s">
        <v>47</v>
      </c>
      <c r="AE3075" t="s">
        <v>22350</v>
      </c>
      <c r="AF3075" t="s">
        <v>47</v>
      </c>
      <c r="AG3075" t="s">
        <v>3005</v>
      </c>
      <c r="AH3075" t="s">
        <v>23698</v>
      </c>
      <c r="AI3075" t="s">
        <v>23699</v>
      </c>
      <c r="AJ3075" t="s">
        <v>23700</v>
      </c>
      <c r="AK3075" t="s">
        <v>23701</v>
      </c>
      <c r="AL3075" t="s">
        <v>23702</v>
      </c>
      <c r="AM3075" t="s">
        <v>23703</v>
      </c>
      <c r="AN3075" t="s">
        <v>23692</v>
      </c>
      <c r="AO3075" t="s">
        <v>23704</v>
      </c>
      <c r="AP3075" t="s">
        <v>23695</v>
      </c>
      <c r="AQ3075" t="s">
        <v>47</v>
      </c>
      <c r="AR3075" t="s">
        <v>23705</v>
      </c>
      <c r="AS3075" t="s">
        <v>23697</v>
      </c>
    </row>
    <row r="3076" spans="1:45" hidden="1" x14ac:dyDescent="0.3">
      <c r="A3076" s="1">
        <v>39021</v>
      </c>
      <c r="B3076" t="s">
        <v>22348</v>
      </c>
      <c r="C3076">
        <v>0</v>
      </c>
      <c r="D3076">
        <v>840</v>
      </c>
      <c r="E3076">
        <v>74</v>
      </c>
      <c r="F3076">
        <v>17</v>
      </c>
      <c r="G3076">
        <v>138</v>
      </c>
      <c r="H3076">
        <v>184</v>
      </c>
      <c r="I3076">
        <v>76</v>
      </c>
      <c r="J3076">
        <v>128</v>
      </c>
      <c r="K3076">
        <v>2</v>
      </c>
      <c r="L3076">
        <v>11</v>
      </c>
      <c r="M3076">
        <v>2006</v>
      </c>
      <c r="N3076" t="s">
        <v>23686</v>
      </c>
      <c r="O3076">
        <v>21003</v>
      </c>
      <c r="P3076" t="s">
        <v>47</v>
      </c>
      <c r="Q3076" t="s">
        <v>47</v>
      </c>
      <c r="R3076" t="s">
        <v>47</v>
      </c>
      <c r="S3076" t="s">
        <v>47</v>
      </c>
      <c r="T3076" t="s">
        <v>47</v>
      </c>
      <c r="U3076" t="s">
        <v>47</v>
      </c>
      <c r="V3076" t="s">
        <v>47</v>
      </c>
      <c r="W3076" t="s">
        <v>47</v>
      </c>
      <c r="X3076" t="s">
        <v>47</v>
      </c>
      <c r="Y3076" t="s">
        <v>47</v>
      </c>
      <c r="Z3076" t="s">
        <v>47</v>
      </c>
      <c r="AA3076" t="s">
        <v>47</v>
      </c>
      <c r="AB3076" t="s">
        <v>47</v>
      </c>
      <c r="AC3076" t="s">
        <v>47</v>
      </c>
      <c r="AD3076" t="s">
        <v>47</v>
      </c>
      <c r="AE3076" t="s">
        <v>22350</v>
      </c>
      <c r="AF3076" t="s">
        <v>47</v>
      </c>
      <c r="AG3076" t="s">
        <v>3005</v>
      </c>
      <c r="AH3076" t="s">
        <v>23706</v>
      </c>
      <c r="AI3076" t="s">
        <v>23703</v>
      </c>
      <c r="AJ3076" t="s">
        <v>23690</v>
      </c>
      <c r="AK3076" t="s">
        <v>23707</v>
      </c>
      <c r="AL3076" t="s">
        <v>23708</v>
      </c>
      <c r="AM3076" t="s">
        <v>23709</v>
      </c>
      <c r="AN3076" t="s">
        <v>23710</v>
      </c>
      <c r="AO3076" t="s">
        <v>23711</v>
      </c>
      <c r="AP3076" t="s">
        <v>20672</v>
      </c>
      <c r="AQ3076" t="s">
        <v>47</v>
      </c>
      <c r="AR3076" t="s">
        <v>23712</v>
      </c>
      <c r="AS3076" t="s">
        <v>23697</v>
      </c>
    </row>
    <row r="3077" spans="1:45" hidden="1" x14ac:dyDescent="0.3">
      <c r="A3077" s="1">
        <v>38990</v>
      </c>
      <c r="B3077" t="s">
        <v>22348</v>
      </c>
      <c r="C3077">
        <v>0</v>
      </c>
      <c r="D3077">
        <v>825</v>
      </c>
      <c r="E3077">
        <v>72</v>
      </c>
      <c r="F3077">
        <v>24</v>
      </c>
      <c r="G3077">
        <v>76</v>
      </c>
      <c r="H3077">
        <v>220</v>
      </c>
      <c r="I3077">
        <v>78</v>
      </c>
      <c r="J3077">
        <v>124</v>
      </c>
      <c r="K3077">
        <v>4</v>
      </c>
      <c r="L3077">
        <v>12</v>
      </c>
      <c r="M3077">
        <v>2006</v>
      </c>
      <c r="N3077" t="s">
        <v>23686</v>
      </c>
      <c r="O3077">
        <v>20730</v>
      </c>
      <c r="P3077" t="s">
        <v>47</v>
      </c>
      <c r="Q3077" t="s">
        <v>47</v>
      </c>
      <c r="R3077" t="s">
        <v>47</v>
      </c>
      <c r="S3077" t="s">
        <v>47</v>
      </c>
      <c r="T3077" t="s">
        <v>47</v>
      </c>
      <c r="U3077" t="s">
        <v>47</v>
      </c>
      <c r="V3077" t="s">
        <v>47</v>
      </c>
      <c r="W3077" t="s">
        <v>47</v>
      </c>
      <c r="X3077" t="s">
        <v>47</v>
      </c>
      <c r="Y3077" t="s">
        <v>47</v>
      </c>
      <c r="Z3077" t="s">
        <v>47</v>
      </c>
      <c r="AA3077" t="s">
        <v>47</v>
      </c>
      <c r="AB3077" t="s">
        <v>47</v>
      </c>
      <c r="AC3077" t="s">
        <v>47</v>
      </c>
      <c r="AD3077" t="s">
        <v>47</v>
      </c>
      <c r="AE3077" t="s">
        <v>22350</v>
      </c>
      <c r="AF3077" t="s">
        <v>47</v>
      </c>
      <c r="AG3077" t="s">
        <v>3005</v>
      </c>
      <c r="AH3077" t="s">
        <v>23713</v>
      </c>
      <c r="AI3077" t="s">
        <v>23714</v>
      </c>
      <c r="AJ3077" t="s">
        <v>23715</v>
      </c>
      <c r="AK3077" t="s">
        <v>23709</v>
      </c>
      <c r="AL3077" t="s">
        <v>23716</v>
      </c>
      <c r="AM3077" t="s">
        <v>23717</v>
      </c>
      <c r="AN3077" t="s">
        <v>23718</v>
      </c>
      <c r="AO3077" t="s">
        <v>23719</v>
      </c>
      <c r="AP3077" t="s">
        <v>23720</v>
      </c>
      <c r="AQ3077" t="s">
        <v>47</v>
      </c>
      <c r="AR3077" t="s">
        <v>23721</v>
      </c>
      <c r="AS3077" t="s">
        <v>23697</v>
      </c>
    </row>
    <row r="3078" spans="1:45" hidden="1" x14ac:dyDescent="0.3">
      <c r="A3078" s="1">
        <v>38960</v>
      </c>
      <c r="B3078" t="s">
        <v>22348</v>
      </c>
      <c r="C3078">
        <v>0</v>
      </c>
      <c r="D3078">
        <v>1300</v>
      </c>
      <c r="E3078">
        <v>90</v>
      </c>
      <c r="F3078">
        <v>14</v>
      </c>
      <c r="G3078">
        <v>91</v>
      </c>
      <c r="H3078">
        <v>238</v>
      </c>
      <c r="I3078">
        <v>110</v>
      </c>
      <c r="J3078">
        <v>179</v>
      </c>
      <c r="K3078">
        <v>1</v>
      </c>
      <c r="L3078">
        <v>11</v>
      </c>
      <c r="M3078">
        <v>2006</v>
      </c>
      <c r="N3078" t="s">
        <v>23686</v>
      </c>
      <c r="O3078">
        <v>20653</v>
      </c>
      <c r="P3078" t="s">
        <v>47</v>
      </c>
      <c r="Q3078" t="s">
        <v>47</v>
      </c>
      <c r="R3078" t="s">
        <v>47</v>
      </c>
      <c r="S3078" t="s">
        <v>47</v>
      </c>
      <c r="T3078" t="s">
        <v>47</v>
      </c>
      <c r="U3078" t="s">
        <v>47</v>
      </c>
      <c r="V3078" t="s">
        <v>47</v>
      </c>
      <c r="W3078" t="s">
        <v>47</v>
      </c>
      <c r="X3078" t="s">
        <v>47</v>
      </c>
      <c r="Y3078" t="s">
        <v>47</v>
      </c>
      <c r="Z3078" t="s">
        <v>47</v>
      </c>
      <c r="AA3078" t="s">
        <v>47</v>
      </c>
      <c r="AB3078" t="s">
        <v>47</v>
      </c>
      <c r="AC3078" t="s">
        <v>47</v>
      </c>
      <c r="AD3078" t="s">
        <v>47</v>
      </c>
      <c r="AE3078" t="s">
        <v>22350</v>
      </c>
      <c r="AF3078" t="s">
        <v>47</v>
      </c>
      <c r="AG3078" t="s">
        <v>3005</v>
      </c>
      <c r="AH3078" t="s">
        <v>23722</v>
      </c>
      <c r="AI3078" t="s">
        <v>23723</v>
      </c>
      <c r="AJ3078" t="s">
        <v>23724</v>
      </c>
      <c r="AK3078" t="s">
        <v>23725</v>
      </c>
      <c r="AL3078" t="s">
        <v>23726</v>
      </c>
      <c r="AM3078" t="s">
        <v>20649</v>
      </c>
      <c r="AN3078" t="s">
        <v>23727</v>
      </c>
      <c r="AO3078" t="s">
        <v>23687</v>
      </c>
      <c r="AP3078" t="s">
        <v>20672</v>
      </c>
      <c r="AQ3078" t="s">
        <v>47</v>
      </c>
      <c r="AR3078" t="s">
        <v>23728</v>
      </c>
      <c r="AS3078" t="s">
        <v>23697</v>
      </c>
    </row>
    <row r="3079" spans="1:45" hidden="1" x14ac:dyDescent="0.3">
      <c r="A3079" s="1">
        <v>38929</v>
      </c>
      <c r="B3079" t="s">
        <v>22348</v>
      </c>
      <c r="C3079">
        <v>1</v>
      </c>
      <c r="D3079">
        <v>1079</v>
      </c>
      <c r="E3079">
        <v>79</v>
      </c>
      <c r="F3079">
        <v>23</v>
      </c>
      <c r="G3079">
        <v>59</v>
      </c>
      <c r="H3079">
        <v>175</v>
      </c>
      <c r="I3079">
        <v>86</v>
      </c>
      <c r="J3079">
        <v>113</v>
      </c>
      <c r="K3079">
        <v>1</v>
      </c>
      <c r="L3079">
        <v>13</v>
      </c>
      <c r="M3079">
        <v>2006</v>
      </c>
      <c r="N3079" t="s">
        <v>23686</v>
      </c>
      <c r="O3079">
        <v>20576</v>
      </c>
      <c r="P3079" t="s">
        <v>47</v>
      </c>
      <c r="Q3079" t="s">
        <v>47</v>
      </c>
      <c r="R3079" t="s">
        <v>47</v>
      </c>
      <c r="S3079" t="s">
        <v>47</v>
      </c>
      <c r="T3079" t="s">
        <v>47</v>
      </c>
      <c r="U3079" t="s">
        <v>47</v>
      </c>
      <c r="V3079" t="s">
        <v>47</v>
      </c>
      <c r="W3079" t="s">
        <v>47</v>
      </c>
      <c r="X3079" t="s">
        <v>47</v>
      </c>
      <c r="Y3079" t="s">
        <v>47</v>
      </c>
      <c r="Z3079" t="s">
        <v>47</v>
      </c>
      <c r="AA3079" t="s">
        <v>47</v>
      </c>
      <c r="AB3079" t="s">
        <v>47</v>
      </c>
      <c r="AC3079" t="s">
        <v>47</v>
      </c>
      <c r="AD3079" t="s">
        <v>47</v>
      </c>
      <c r="AE3079" t="s">
        <v>22350</v>
      </c>
      <c r="AF3079" t="s">
        <v>47</v>
      </c>
      <c r="AG3079" t="s">
        <v>23687</v>
      </c>
      <c r="AH3079" t="s">
        <v>23729</v>
      </c>
      <c r="AI3079" t="s">
        <v>23730</v>
      </c>
      <c r="AJ3079" t="s">
        <v>23731</v>
      </c>
      <c r="AK3079" t="s">
        <v>23732</v>
      </c>
      <c r="AL3079" t="s">
        <v>23733</v>
      </c>
      <c r="AM3079" t="s">
        <v>23734</v>
      </c>
      <c r="AN3079" t="s">
        <v>23735</v>
      </c>
      <c r="AO3079" t="s">
        <v>23687</v>
      </c>
      <c r="AP3079" t="s">
        <v>23700</v>
      </c>
      <c r="AQ3079" t="s">
        <v>47</v>
      </c>
      <c r="AR3079" t="s">
        <v>23736</v>
      </c>
      <c r="AS3079" t="s">
        <v>23697</v>
      </c>
    </row>
    <row r="3080" spans="1:45" hidden="1" x14ac:dyDescent="0.3">
      <c r="A3080" s="1">
        <v>38898</v>
      </c>
      <c r="B3080" t="s">
        <v>22348</v>
      </c>
      <c r="C3080">
        <v>1</v>
      </c>
      <c r="D3080">
        <v>906</v>
      </c>
      <c r="E3080">
        <v>69</v>
      </c>
      <c r="F3080">
        <v>17</v>
      </c>
      <c r="G3080">
        <v>86</v>
      </c>
      <c r="H3080">
        <v>204</v>
      </c>
      <c r="I3080">
        <v>93</v>
      </c>
      <c r="J3080">
        <v>159</v>
      </c>
      <c r="K3080">
        <v>3</v>
      </c>
      <c r="L3080">
        <v>9</v>
      </c>
      <c r="M3080">
        <v>2006</v>
      </c>
      <c r="N3080" t="s">
        <v>23686</v>
      </c>
      <c r="O3080">
        <v>20500</v>
      </c>
      <c r="P3080" t="s">
        <v>47</v>
      </c>
      <c r="Q3080" t="s">
        <v>47</v>
      </c>
      <c r="R3080" t="s">
        <v>47</v>
      </c>
      <c r="S3080" t="s">
        <v>47</v>
      </c>
      <c r="T3080" t="s">
        <v>47</v>
      </c>
      <c r="U3080" t="s">
        <v>47</v>
      </c>
      <c r="V3080" t="s">
        <v>47</v>
      </c>
      <c r="W3080" t="s">
        <v>47</v>
      </c>
      <c r="X3080" t="s">
        <v>47</v>
      </c>
      <c r="Y3080" t="s">
        <v>47</v>
      </c>
      <c r="Z3080" t="s">
        <v>47</v>
      </c>
      <c r="AA3080" t="s">
        <v>47</v>
      </c>
      <c r="AB3080" t="s">
        <v>47</v>
      </c>
      <c r="AC3080" t="s">
        <v>47</v>
      </c>
      <c r="AD3080" t="s">
        <v>47</v>
      </c>
      <c r="AE3080" t="s">
        <v>22350</v>
      </c>
      <c r="AF3080" t="s">
        <v>47</v>
      </c>
      <c r="AG3080" t="s">
        <v>23687</v>
      </c>
      <c r="AH3080" t="s">
        <v>23737</v>
      </c>
      <c r="AI3080" t="s">
        <v>23738</v>
      </c>
      <c r="AJ3080" t="s">
        <v>23690</v>
      </c>
      <c r="AK3080" t="s">
        <v>23734</v>
      </c>
      <c r="AL3080" t="s">
        <v>23739</v>
      </c>
      <c r="AM3080" t="s">
        <v>23740</v>
      </c>
      <c r="AN3080" t="s">
        <v>23741</v>
      </c>
      <c r="AO3080" t="s">
        <v>23742</v>
      </c>
      <c r="AP3080" t="s">
        <v>23743</v>
      </c>
      <c r="AQ3080" t="s">
        <v>47</v>
      </c>
      <c r="AR3080" t="s">
        <v>23744</v>
      </c>
      <c r="AS3080" t="s">
        <v>23697</v>
      </c>
    </row>
    <row r="3081" spans="1:45" hidden="1" x14ac:dyDescent="0.3">
      <c r="A3081" s="1">
        <v>38868</v>
      </c>
      <c r="B3081" t="s">
        <v>22348</v>
      </c>
      <c r="C3081">
        <v>2</v>
      </c>
      <c r="D3081">
        <v>962</v>
      </c>
      <c r="E3081">
        <v>112</v>
      </c>
      <c r="F3081">
        <v>12</v>
      </c>
      <c r="G3081">
        <v>69</v>
      </c>
      <c r="H3081">
        <v>212</v>
      </c>
      <c r="I3081">
        <v>74</v>
      </c>
      <c r="J3081">
        <v>93</v>
      </c>
      <c r="K3081">
        <v>5</v>
      </c>
      <c r="L3081">
        <v>8</v>
      </c>
      <c r="M3081">
        <v>2006</v>
      </c>
      <c r="N3081" t="s">
        <v>23686</v>
      </c>
      <c r="O3081">
        <v>21127</v>
      </c>
      <c r="P3081" t="s">
        <v>47</v>
      </c>
      <c r="Q3081" t="s">
        <v>47</v>
      </c>
      <c r="R3081" t="s">
        <v>47</v>
      </c>
      <c r="S3081" t="s">
        <v>47</v>
      </c>
      <c r="T3081" t="s">
        <v>47</v>
      </c>
      <c r="U3081" t="s">
        <v>47</v>
      </c>
      <c r="V3081" t="s">
        <v>47</v>
      </c>
      <c r="W3081" t="s">
        <v>47</v>
      </c>
      <c r="X3081" t="s">
        <v>47</v>
      </c>
      <c r="Y3081" t="s">
        <v>47</v>
      </c>
      <c r="Z3081" t="s">
        <v>47</v>
      </c>
      <c r="AA3081" t="s">
        <v>47</v>
      </c>
      <c r="AB3081" t="s">
        <v>47</v>
      </c>
      <c r="AC3081" t="s">
        <v>47</v>
      </c>
      <c r="AD3081" t="s">
        <v>47</v>
      </c>
      <c r="AE3081" t="s">
        <v>22350</v>
      </c>
      <c r="AF3081" t="s">
        <v>47</v>
      </c>
      <c r="AG3081" t="s">
        <v>23711</v>
      </c>
      <c r="AH3081" t="s">
        <v>23745</v>
      </c>
      <c r="AI3081" t="s">
        <v>23746</v>
      </c>
      <c r="AJ3081" t="s">
        <v>23720</v>
      </c>
      <c r="AK3081" t="s">
        <v>23738</v>
      </c>
      <c r="AL3081" t="s">
        <v>23747</v>
      </c>
      <c r="AM3081" t="s">
        <v>23703</v>
      </c>
      <c r="AN3081" t="s">
        <v>23740</v>
      </c>
      <c r="AO3081" t="s">
        <v>23748</v>
      </c>
      <c r="AP3081" t="s">
        <v>23695</v>
      </c>
      <c r="AQ3081" t="s">
        <v>47</v>
      </c>
      <c r="AR3081" t="s">
        <v>23749</v>
      </c>
      <c r="AS3081" t="s">
        <v>23697</v>
      </c>
    </row>
    <row r="3082" spans="1:45" hidden="1" x14ac:dyDescent="0.3">
      <c r="A3082" s="1">
        <v>38837</v>
      </c>
      <c r="B3082" t="s">
        <v>22348</v>
      </c>
      <c r="C3082">
        <v>1</v>
      </c>
      <c r="D3082">
        <v>839</v>
      </c>
      <c r="E3082">
        <v>132</v>
      </c>
      <c r="F3082">
        <v>16</v>
      </c>
      <c r="G3082">
        <v>47</v>
      </c>
      <c r="H3082">
        <v>213</v>
      </c>
      <c r="I3082">
        <v>67</v>
      </c>
      <c r="J3082">
        <v>124</v>
      </c>
      <c r="K3082">
        <v>2</v>
      </c>
      <c r="L3082">
        <v>19</v>
      </c>
      <c r="M3082">
        <v>2006</v>
      </c>
      <c r="N3082" t="s">
        <v>23686</v>
      </c>
      <c r="O3082">
        <v>21773</v>
      </c>
      <c r="P3082" t="s">
        <v>47</v>
      </c>
      <c r="Q3082" t="s">
        <v>47</v>
      </c>
      <c r="R3082" t="s">
        <v>47</v>
      </c>
      <c r="S3082" t="s">
        <v>47</v>
      </c>
      <c r="T3082" t="s">
        <v>47</v>
      </c>
      <c r="U3082" t="s">
        <v>47</v>
      </c>
      <c r="V3082" t="s">
        <v>47</v>
      </c>
      <c r="W3082" t="s">
        <v>47</v>
      </c>
      <c r="X3082" t="s">
        <v>47</v>
      </c>
      <c r="Y3082" t="s">
        <v>47</v>
      </c>
      <c r="Z3082" t="s">
        <v>47</v>
      </c>
      <c r="AA3082" t="s">
        <v>47</v>
      </c>
      <c r="AB3082" t="s">
        <v>47</v>
      </c>
      <c r="AC3082" t="s">
        <v>47</v>
      </c>
      <c r="AD3082" t="s">
        <v>47</v>
      </c>
      <c r="AE3082" t="s">
        <v>22350</v>
      </c>
      <c r="AF3082" t="s">
        <v>47</v>
      </c>
      <c r="AG3082" t="s">
        <v>23687</v>
      </c>
      <c r="AH3082" t="s">
        <v>23750</v>
      </c>
      <c r="AI3082" t="s">
        <v>20693</v>
      </c>
      <c r="AJ3082" t="s">
        <v>23751</v>
      </c>
      <c r="AK3082" t="s">
        <v>23752</v>
      </c>
      <c r="AL3082" t="s">
        <v>23753</v>
      </c>
      <c r="AM3082" t="s">
        <v>23754</v>
      </c>
      <c r="AN3082" t="s">
        <v>23718</v>
      </c>
      <c r="AO3082" t="s">
        <v>23711</v>
      </c>
      <c r="AP3082" t="s">
        <v>23755</v>
      </c>
      <c r="AQ3082" t="s">
        <v>47</v>
      </c>
      <c r="AR3082" t="s">
        <v>23756</v>
      </c>
      <c r="AS3082" t="s">
        <v>23697</v>
      </c>
    </row>
    <row r="3083" spans="1:45" hidden="1" x14ac:dyDescent="0.3">
      <c r="A3083" s="1">
        <v>38807</v>
      </c>
      <c r="B3083" t="s">
        <v>22348</v>
      </c>
      <c r="C3083">
        <v>3</v>
      </c>
      <c r="D3083">
        <v>849</v>
      </c>
      <c r="E3083">
        <v>111</v>
      </c>
      <c r="F3083">
        <v>15</v>
      </c>
      <c r="G3083">
        <v>65</v>
      </c>
      <c r="H3083">
        <v>234</v>
      </c>
      <c r="I3083">
        <v>70</v>
      </c>
      <c r="J3083">
        <v>187</v>
      </c>
      <c r="K3083">
        <v>2</v>
      </c>
      <c r="L3083">
        <v>9</v>
      </c>
      <c r="M3083">
        <v>2006</v>
      </c>
      <c r="N3083" t="s">
        <v>23686</v>
      </c>
      <c r="O3083">
        <v>22440</v>
      </c>
      <c r="P3083" t="s">
        <v>47</v>
      </c>
      <c r="Q3083" t="s">
        <v>47</v>
      </c>
      <c r="R3083" t="s">
        <v>47</v>
      </c>
      <c r="S3083" t="s">
        <v>47</v>
      </c>
      <c r="T3083" t="s">
        <v>47</v>
      </c>
      <c r="U3083" t="s">
        <v>47</v>
      </c>
      <c r="V3083" t="s">
        <v>47</v>
      </c>
      <c r="W3083" t="s">
        <v>47</v>
      </c>
      <c r="X3083" t="s">
        <v>47</v>
      </c>
      <c r="Y3083" t="s">
        <v>47</v>
      </c>
      <c r="Z3083" t="s">
        <v>47</v>
      </c>
      <c r="AA3083" t="s">
        <v>47</v>
      </c>
      <c r="AB3083" t="s">
        <v>47</v>
      </c>
      <c r="AC3083" t="s">
        <v>47</v>
      </c>
      <c r="AD3083" t="s">
        <v>47</v>
      </c>
      <c r="AE3083" t="s">
        <v>22350</v>
      </c>
      <c r="AF3083" t="s">
        <v>47</v>
      </c>
      <c r="AG3083" t="s">
        <v>23742</v>
      </c>
      <c r="AH3083" t="s">
        <v>23757</v>
      </c>
      <c r="AI3083" t="s">
        <v>23758</v>
      </c>
      <c r="AJ3083" t="s">
        <v>23759</v>
      </c>
      <c r="AK3083" t="s">
        <v>23760</v>
      </c>
      <c r="AL3083" t="s">
        <v>23761</v>
      </c>
      <c r="AM3083" t="s">
        <v>23762</v>
      </c>
      <c r="AN3083" t="s">
        <v>23763</v>
      </c>
      <c r="AO3083" t="s">
        <v>23711</v>
      </c>
      <c r="AP3083" t="s">
        <v>23743</v>
      </c>
      <c r="AQ3083" t="s">
        <v>47</v>
      </c>
      <c r="AR3083" t="s">
        <v>23764</v>
      </c>
      <c r="AS3083" t="s">
        <v>23697</v>
      </c>
    </row>
    <row r="3084" spans="1:45" hidden="1" x14ac:dyDescent="0.3">
      <c r="A3084" s="1">
        <v>38776</v>
      </c>
      <c r="B3084" t="s">
        <v>22348</v>
      </c>
      <c r="C3084">
        <v>0</v>
      </c>
      <c r="D3084">
        <v>734</v>
      </c>
      <c r="E3084">
        <v>87</v>
      </c>
      <c r="F3084">
        <v>10</v>
      </c>
      <c r="G3084">
        <v>87</v>
      </c>
      <c r="H3084">
        <v>184</v>
      </c>
      <c r="I3084">
        <v>80</v>
      </c>
      <c r="J3084">
        <v>127</v>
      </c>
      <c r="K3084">
        <v>3</v>
      </c>
      <c r="L3084">
        <v>9</v>
      </c>
      <c r="M3084">
        <v>2006</v>
      </c>
      <c r="N3084" t="s">
        <v>23686</v>
      </c>
      <c r="O3084">
        <v>22608</v>
      </c>
      <c r="P3084" t="s">
        <v>47</v>
      </c>
      <c r="Q3084" t="s">
        <v>47</v>
      </c>
      <c r="R3084" t="s">
        <v>47</v>
      </c>
      <c r="S3084" t="s">
        <v>47</v>
      </c>
      <c r="T3084" t="s">
        <v>47</v>
      </c>
      <c r="U3084" t="s">
        <v>47</v>
      </c>
      <c r="V3084" t="s">
        <v>47</v>
      </c>
      <c r="W3084" t="s">
        <v>47</v>
      </c>
      <c r="X3084" t="s">
        <v>47</v>
      </c>
      <c r="Y3084" t="s">
        <v>47</v>
      </c>
      <c r="Z3084" t="s">
        <v>47</v>
      </c>
      <c r="AA3084" t="s">
        <v>47</v>
      </c>
      <c r="AB3084" t="s">
        <v>47</v>
      </c>
      <c r="AC3084" t="s">
        <v>47</v>
      </c>
      <c r="AD3084" t="s">
        <v>47</v>
      </c>
      <c r="AE3084" t="s">
        <v>22350</v>
      </c>
      <c r="AF3084" t="s">
        <v>47</v>
      </c>
      <c r="AG3084" t="s">
        <v>3005</v>
      </c>
      <c r="AH3084" t="s">
        <v>23765</v>
      </c>
      <c r="AI3084" t="s">
        <v>23766</v>
      </c>
      <c r="AJ3084" t="s">
        <v>23767</v>
      </c>
      <c r="AK3084" t="s">
        <v>23766</v>
      </c>
      <c r="AL3084" t="s">
        <v>23708</v>
      </c>
      <c r="AM3084" t="s">
        <v>23693</v>
      </c>
      <c r="AN3084" t="s">
        <v>23768</v>
      </c>
      <c r="AO3084" t="s">
        <v>23742</v>
      </c>
      <c r="AP3084" t="s">
        <v>23743</v>
      </c>
      <c r="AQ3084" t="s">
        <v>47</v>
      </c>
      <c r="AR3084" t="s">
        <v>23769</v>
      </c>
      <c r="AS3084" t="s">
        <v>23697</v>
      </c>
    </row>
    <row r="3085" spans="1:45" hidden="1" x14ac:dyDescent="0.3">
      <c r="A3085" s="1">
        <v>38748</v>
      </c>
      <c r="B3085" t="s">
        <v>22348</v>
      </c>
      <c r="C3085">
        <v>0</v>
      </c>
      <c r="D3085">
        <v>761</v>
      </c>
      <c r="E3085">
        <v>109</v>
      </c>
      <c r="F3085">
        <v>12</v>
      </c>
      <c r="G3085">
        <v>56</v>
      </c>
      <c r="H3085">
        <v>201</v>
      </c>
      <c r="I3085">
        <v>77</v>
      </c>
      <c r="J3085">
        <v>79</v>
      </c>
      <c r="K3085">
        <v>4</v>
      </c>
      <c r="L3085">
        <v>7</v>
      </c>
      <c r="M3085">
        <v>2006</v>
      </c>
      <c r="N3085" t="s">
        <v>23686</v>
      </c>
      <c r="O3085">
        <v>22778</v>
      </c>
      <c r="P3085" t="s">
        <v>47</v>
      </c>
      <c r="Q3085" t="s">
        <v>47</v>
      </c>
      <c r="R3085" t="s">
        <v>47</v>
      </c>
      <c r="S3085" t="s">
        <v>47</v>
      </c>
      <c r="T3085" t="s">
        <v>47</v>
      </c>
      <c r="U3085" t="s">
        <v>47</v>
      </c>
      <c r="V3085" t="s">
        <v>47</v>
      </c>
      <c r="W3085" t="s">
        <v>47</v>
      </c>
      <c r="X3085" t="s">
        <v>47</v>
      </c>
      <c r="Y3085" t="s">
        <v>47</v>
      </c>
      <c r="Z3085" t="s">
        <v>47</v>
      </c>
      <c r="AA3085" t="s">
        <v>47</v>
      </c>
      <c r="AB3085" t="s">
        <v>47</v>
      </c>
      <c r="AC3085" t="s">
        <v>47</v>
      </c>
      <c r="AD3085" t="s">
        <v>47</v>
      </c>
      <c r="AE3085" t="s">
        <v>22350</v>
      </c>
      <c r="AF3085" t="s">
        <v>47</v>
      </c>
      <c r="AG3085" t="s">
        <v>3005</v>
      </c>
      <c r="AH3085" t="s">
        <v>23770</v>
      </c>
      <c r="AI3085" t="s">
        <v>23771</v>
      </c>
      <c r="AJ3085" t="s">
        <v>23720</v>
      </c>
      <c r="AK3085" t="s">
        <v>23772</v>
      </c>
      <c r="AL3085" t="s">
        <v>23773</v>
      </c>
      <c r="AM3085" t="s">
        <v>23774</v>
      </c>
      <c r="AN3085" t="s">
        <v>23730</v>
      </c>
      <c r="AO3085" t="s">
        <v>23719</v>
      </c>
      <c r="AP3085" t="s">
        <v>23775</v>
      </c>
      <c r="AQ3085" t="s">
        <v>47</v>
      </c>
      <c r="AR3085" t="s">
        <v>23776</v>
      </c>
      <c r="AS3085" t="s">
        <v>23697</v>
      </c>
    </row>
    <row r="3086" spans="1:45" hidden="1" x14ac:dyDescent="0.3">
      <c r="A3086" s="1">
        <v>38717</v>
      </c>
      <c r="B3086" t="s">
        <v>22348</v>
      </c>
      <c r="C3086">
        <v>1</v>
      </c>
      <c r="D3086">
        <v>900</v>
      </c>
      <c r="E3086">
        <v>134</v>
      </c>
      <c r="F3086">
        <v>7</v>
      </c>
      <c r="G3086">
        <v>62</v>
      </c>
      <c r="H3086">
        <v>228</v>
      </c>
      <c r="I3086">
        <v>78</v>
      </c>
      <c r="J3086">
        <v>97</v>
      </c>
      <c r="K3086">
        <v>0</v>
      </c>
      <c r="L3086">
        <v>10</v>
      </c>
      <c r="M3086">
        <v>2005</v>
      </c>
      <c r="N3086" t="s">
        <v>23777</v>
      </c>
      <c r="O3086">
        <v>22950</v>
      </c>
      <c r="P3086" t="s">
        <v>47</v>
      </c>
      <c r="Q3086" t="s">
        <v>47</v>
      </c>
      <c r="R3086" t="s">
        <v>47</v>
      </c>
      <c r="S3086" t="s">
        <v>47</v>
      </c>
      <c r="T3086" t="s">
        <v>47</v>
      </c>
      <c r="U3086" t="s">
        <v>47</v>
      </c>
      <c r="V3086" t="s">
        <v>47</v>
      </c>
      <c r="W3086" t="s">
        <v>47</v>
      </c>
      <c r="X3086" t="s">
        <v>47</v>
      </c>
      <c r="Y3086" t="s">
        <v>47</v>
      </c>
      <c r="Z3086" t="s">
        <v>47</v>
      </c>
      <c r="AA3086" t="s">
        <v>47</v>
      </c>
      <c r="AB3086" t="s">
        <v>47</v>
      </c>
      <c r="AC3086" t="s">
        <v>47</v>
      </c>
      <c r="AD3086" t="s">
        <v>47</v>
      </c>
      <c r="AE3086" t="s">
        <v>22350</v>
      </c>
      <c r="AF3086" t="s">
        <v>47</v>
      </c>
      <c r="AG3086" t="s">
        <v>23778</v>
      </c>
      <c r="AH3086" t="s">
        <v>23779</v>
      </c>
      <c r="AI3086" t="s">
        <v>23780</v>
      </c>
      <c r="AJ3086" t="s">
        <v>23781</v>
      </c>
      <c r="AK3086" t="s">
        <v>23782</v>
      </c>
      <c r="AL3086" t="s">
        <v>23783</v>
      </c>
      <c r="AM3086" t="s">
        <v>23784</v>
      </c>
      <c r="AN3086" t="s">
        <v>23785</v>
      </c>
      <c r="AO3086" t="s">
        <v>3005</v>
      </c>
      <c r="AP3086" t="s">
        <v>23786</v>
      </c>
      <c r="AQ3086" t="s">
        <v>47</v>
      </c>
      <c r="AR3086" t="s">
        <v>23787</v>
      </c>
      <c r="AS3086" t="s">
        <v>23788</v>
      </c>
    </row>
    <row r="3087" spans="1:45" hidden="1" x14ac:dyDescent="0.3">
      <c r="A3087" s="1">
        <v>38686</v>
      </c>
      <c r="B3087" t="s">
        <v>22348</v>
      </c>
      <c r="C3087">
        <v>1</v>
      </c>
      <c r="D3087">
        <v>845</v>
      </c>
      <c r="E3087">
        <v>96</v>
      </c>
      <c r="F3087">
        <v>8</v>
      </c>
      <c r="G3087">
        <v>44</v>
      </c>
      <c r="H3087">
        <v>310</v>
      </c>
      <c r="I3087">
        <v>61</v>
      </c>
      <c r="J3087">
        <v>129</v>
      </c>
      <c r="K3087">
        <v>2</v>
      </c>
      <c r="L3087">
        <v>10</v>
      </c>
      <c r="M3087">
        <v>2005</v>
      </c>
      <c r="N3087" t="s">
        <v>23777</v>
      </c>
      <c r="O3087">
        <v>22710</v>
      </c>
      <c r="P3087" t="s">
        <v>47</v>
      </c>
      <c r="Q3087" t="s">
        <v>47</v>
      </c>
      <c r="R3087" t="s">
        <v>47</v>
      </c>
      <c r="S3087" t="s">
        <v>47</v>
      </c>
      <c r="T3087" t="s">
        <v>47</v>
      </c>
      <c r="U3087" t="s">
        <v>47</v>
      </c>
      <c r="V3087" t="s">
        <v>47</v>
      </c>
      <c r="W3087" t="s">
        <v>47</v>
      </c>
      <c r="X3087" t="s">
        <v>47</v>
      </c>
      <c r="Y3087" t="s">
        <v>47</v>
      </c>
      <c r="Z3087" t="s">
        <v>47</v>
      </c>
      <c r="AA3087" t="s">
        <v>47</v>
      </c>
      <c r="AB3087" t="s">
        <v>47</v>
      </c>
      <c r="AC3087" t="s">
        <v>47</v>
      </c>
      <c r="AD3087" t="s">
        <v>47</v>
      </c>
      <c r="AE3087" t="s">
        <v>22350</v>
      </c>
      <c r="AF3087" t="s">
        <v>47</v>
      </c>
      <c r="AG3087" t="s">
        <v>23778</v>
      </c>
      <c r="AH3087" t="s">
        <v>23789</v>
      </c>
      <c r="AI3087" t="s">
        <v>23790</v>
      </c>
      <c r="AJ3087" t="s">
        <v>23791</v>
      </c>
      <c r="AK3087" t="s">
        <v>23792</v>
      </c>
      <c r="AL3087" t="s">
        <v>23793</v>
      </c>
      <c r="AM3087" t="s">
        <v>23794</v>
      </c>
      <c r="AN3087" t="s">
        <v>23795</v>
      </c>
      <c r="AO3087" t="s">
        <v>23796</v>
      </c>
      <c r="AP3087" t="s">
        <v>23786</v>
      </c>
      <c r="AQ3087" t="s">
        <v>47</v>
      </c>
      <c r="AR3087" t="s">
        <v>23797</v>
      </c>
      <c r="AS3087" t="s">
        <v>23788</v>
      </c>
    </row>
    <row r="3088" spans="1:45" hidden="1" x14ac:dyDescent="0.3">
      <c r="A3088" s="1">
        <v>38656</v>
      </c>
      <c r="B3088" t="s">
        <v>22348</v>
      </c>
      <c r="C3088">
        <v>0</v>
      </c>
      <c r="D3088">
        <v>804</v>
      </c>
      <c r="E3088">
        <v>101</v>
      </c>
      <c r="F3088">
        <v>17</v>
      </c>
      <c r="G3088">
        <v>37</v>
      </c>
      <c r="H3088">
        <v>190</v>
      </c>
      <c r="I3088">
        <v>72</v>
      </c>
      <c r="J3088">
        <v>139</v>
      </c>
      <c r="K3088">
        <v>3</v>
      </c>
      <c r="L3088">
        <v>11</v>
      </c>
      <c r="M3088">
        <v>2005</v>
      </c>
      <c r="N3088" t="s">
        <v>23777</v>
      </c>
      <c r="O3088">
        <v>22474</v>
      </c>
      <c r="P3088" t="s">
        <v>47</v>
      </c>
      <c r="Q3088" t="s">
        <v>47</v>
      </c>
      <c r="R3088" t="s">
        <v>47</v>
      </c>
      <c r="S3088" t="s">
        <v>47</v>
      </c>
      <c r="T3088" t="s">
        <v>47</v>
      </c>
      <c r="U3088" t="s">
        <v>47</v>
      </c>
      <c r="V3088" t="s">
        <v>47</v>
      </c>
      <c r="W3088" t="s">
        <v>47</v>
      </c>
      <c r="X3088" t="s">
        <v>47</v>
      </c>
      <c r="Y3088" t="s">
        <v>47</v>
      </c>
      <c r="Z3088" t="s">
        <v>47</v>
      </c>
      <c r="AA3088" t="s">
        <v>47</v>
      </c>
      <c r="AB3088" t="s">
        <v>47</v>
      </c>
      <c r="AC3088" t="s">
        <v>47</v>
      </c>
      <c r="AD3088" t="s">
        <v>47</v>
      </c>
      <c r="AE3088" t="s">
        <v>22350</v>
      </c>
      <c r="AF3088" t="s">
        <v>47</v>
      </c>
      <c r="AG3088" t="s">
        <v>3005</v>
      </c>
      <c r="AH3088" t="s">
        <v>23798</v>
      </c>
      <c r="AI3088" t="s">
        <v>23799</v>
      </c>
      <c r="AJ3088" t="s">
        <v>23800</v>
      </c>
      <c r="AK3088" t="s">
        <v>23801</v>
      </c>
      <c r="AL3088" t="s">
        <v>23802</v>
      </c>
      <c r="AM3088" t="s">
        <v>23803</v>
      </c>
      <c r="AN3088" t="s">
        <v>23804</v>
      </c>
      <c r="AO3088" t="s">
        <v>23805</v>
      </c>
      <c r="AP3088" t="s">
        <v>23806</v>
      </c>
      <c r="AQ3088" t="s">
        <v>47</v>
      </c>
      <c r="AR3088" t="s">
        <v>23807</v>
      </c>
      <c r="AS3088" t="s">
        <v>23788</v>
      </c>
    </row>
    <row r="3089" spans="1:45" hidden="1" x14ac:dyDescent="0.3">
      <c r="A3089" s="1">
        <v>38625</v>
      </c>
      <c r="B3089" t="s">
        <v>22348</v>
      </c>
      <c r="C3089">
        <v>2</v>
      </c>
      <c r="D3089">
        <v>873</v>
      </c>
      <c r="E3089">
        <v>93</v>
      </c>
      <c r="F3089">
        <v>14</v>
      </c>
      <c r="G3089">
        <v>42</v>
      </c>
      <c r="H3089">
        <v>202</v>
      </c>
      <c r="I3089">
        <v>89</v>
      </c>
      <c r="J3089">
        <v>130</v>
      </c>
      <c r="K3089">
        <v>1</v>
      </c>
      <c r="L3089">
        <v>11</v>
      </c>
      <c r="M3089">
        <v>2005</v>
      </c>
      <c r="N3089" t="s">
        <v>23777</v>
      </c>
      <c r="O3089">
        <v>22240</v>
      </c>
      <c r="P3089" t="s">
        <v>47</v>
      </c>
      <c r="Q3089" t="s">
        <v>47</v>
      </c>
      <c r="R3089" t="s">
        <v>47</v>
      </c>
      <c r="S3089" t="s">
        <v>47</v>
      </c>
      <c r="T3089" t="s">
        <v>47</v>
      </c>
      <c r="U3089" t="s">
        <v>47</v>
      </c>
      <c r="V3089" t="s">
        <v>47</v>
      </c>
      <c r="W3089" t="s">
        <v>47</v>
      </c>
      <c r="X3089" t="s">
        <v>47</v>
      </c>
      <c r="Y3089" t="s">
        <v>47</v>
      </c>
      <c r="Z3089" t="s">
        <v>47</v>
      </c>
      <c r="AA3089" t="s">
        <v>47</v>
      </c>
      <c r="AB3089" t="s">
        <v>47</v>
      </c>
      <c r="AC3089" t="s">
        <v>47</v>
      </c>
      <c r="AD3089" t="s">
        <v>47</v>
      </c>
      <c r="AE3089" t="s">
        <v>22350</v>
      </c>
      <c r="AF3089" t="s">
        <v>47</v>
      </c>
      <c r="AG3089" t="s">
        <v>23796</v>
      </c>
      <c r="AH3089" t="s">
        <v>23808</v>
      </c>
      <c r="AI3089" t="s">
        <v>23809</v>
      </c>
      <c r="AJ3089" t="s">
        <v>23810</v>
      </c>
      <c r="AK3089" t="s">
        <v>23811</v>
      </c>
      <c r="AL3089" t="s">
        <v>23812</v>
      </c>
      <c r="AM3089" t="s">
        <v>23813</v>
      </c>
      <c r="AN3089" t="s">
        <v>23814</v>
      </c>
      <c r="AO3089" t="s">
        <v>23778</v>
      </c>
      <c r="AP3089" t="s">
        <v>23806</v>
      </c>
      <c r="AQ3089" t="s">
        <v>47</v>
      </c>
      <c r="AR3089" t="s">
        <v>23815</v>
      </c>
      <c r="AS3089" t="s">
        <v>23788</v>
      </c>
    </row>
    <row r="3090" spans="1:45" hidden="1" x14ac:dyDescent="0.3">
      <c r="A3090" s="1">
        <v>38595</v>
      </c>
      <c r="B3090" t="s">
        <v>22348</v>
      </c>
      <c r="C3090">
        <v>2</v>
      </c>
      <c r="D3090">
        <v>1289</v>
      </c>
      <c r="E3090">
        <v>142</v>
      </c>
      <c r="F3090">
        <v>19</v>
      </c>
      <c r="G3090">
        <v>57</v>
      </c>
      <c r="H3090">
        <v>257</v>
      </c>
      <c r="I3090">
        <v>98</v>
      </c>
      <c r="J3090">
        <v>88</v>
      </c>
      <c r="K3090">
        <v>2</v>
      </c>
      <c r="L3090">
        <v>2</v>
      </c>
      <c r="M3090">
        <v>2005</v>
      </c>
      <c r="N3090" t="s">
        <v>23777</v>
      </c>
      <c r="O3090">
        <v>22038</v>
      </c>
      <c r="P3090" t="s">
        <v>47</v>
      </c>
      <c r="Q3090" t="s">
        <v>47</v>
      </c>
      <c r="R3090" t="s">
        <v>47</v>
      </c>
      <c r="S3090" t="s">
        <v>47</v>
      </c>
      <c r="T3090" t="s">
        <v>47</v>
      </c>
      <c r="U3090" t="s">
        <v>47</v>
      </c>
      <c r="V3090" t="s">
        <v>47</v>
      </c>
      <c r="W3090" t="s">
        <v>47</v>
      </c>
      <c r="X3090" t="s">
        <v>47</v>
      </c>
      <c r="Y3090" t="s">
        <v>47</v>
      </c>
      <c r="Z3090" t="s">
        <v>47</v>
      </c>
      <c r="AA3090" t="s">
        <v>47</v>
      </c>
      <c r="AB3090" t="s">
        <v>47</v>
      </c>
      <c r="AC3090" t="s">
        <v>47</v>
      </c>
      <c r="AD3090" t="s">
        <v>47</v>
      </c>
      <c r="AE3090" t="s">
        <v>22350</v>
      </c>
      <c r="AF3090" t="s">
        <v>47</v>
      </c>
      <c r="AG3090" t="s">
        <v>23796</v>
      </c>
      <c r="AH3090" t="s">
        <v>23816</v>
      </c>
      <c r="AI3090" t="s">
        <v>23817</v>
      </c>
      <c r="AJ3090" t="s">
        <v>23818</v>
      </c>
      <c r="AK3090" t="s">
        <v>23819</v>
      </c>
      <c r="AL3090" t="s">
        <v>23820</v>
      </c>
      <c r="AM3090" t="s">
        <v>23821</v>
      </c>
      <c r="AN3090" t="s">
        <v>23822</v>
      </c>
      <c r="AO3090" t="s">
        <v>23796</v>
      </c>
      <c r="AP3090" t="s">
        <v>23796</v>
      </c>
      <c r="AQ3090" t="s">
        <v>47</v>
      </c>
      <c r="AR3090" t="s">
        <v>23823</v>
      </c>
      <c r="AS3090" t="s">
        <v>23788</v>
      </c>
    </row>
    <row r="3091" spans="1:45" hidden="1" x14ac:dyDescent="0.3">
      <c r="A3091" s="1">
        <v>38564</v>
      </c>
      <c r="B3091" t="s">
        <v>22348</v>
      </c>
      <c r="C3091">
        <v>1</v>
      </c>
      <c r="D3091">
        <v>1026</v>
      </c>
      <c r="E3091">
        <v>104</v>
      </c>
      <c r="F3091">
        <v>14</v>
      </c>
      <c r="G3091">
        <v>46</v>
      </c>
      <c r="H3091">
        <v>218</v>
      </c>
      <c r="I3091">
        <v>75</v>
      </c>
      <c r="J3091">
        <v>110</v>
      </c>
      <c r="K3091">
        <v>0</v>
      </c>
      <c r="L3091">
        <v>21</v>
      </c>
      <c r="M3091">
        <v>2005</v>
      </c>
      <c r="N3091" t="s">
        <v>23777</v>
      </c>
      <c r="O3091">
        <v>21838</v>
      </c>
      <c r="P3091" t="s">
        <v>47</v>
      </c>
      <c r="Q3091" t="s">
        <v>47</v>
      </c>
      <c r="R3091" t="s">
        <v>47</v>
      </c>
      <c r="S3091" t="s">
        <v>47</v>
      </c>
      <c r="T3091" t="s">
        <v>47</v>
      </c>
      <c r="U3091" t="s">
        <v>47</v>
      </c>
      <c r="V3091" t="s">
        <v>47</v>
      </c>
      <c r="W3091" t="s">
        <v>47</v>
      </c>
      <c r="X3091" t="s">
        <v>47</v>
      </c>
      <c r="Y3091" t="s">
        <v>47</v>
      </c>
      <c r="Z3091" t="s">
        <v>47</v>
      </c>
      <c r="AA3091" t="s">
        <v>47</v>
      </c>
      <c r="AB3091" t="s">
        <v>47</v>
      </c>
      <c r="AC3091" t="s">
        <v>47</v>
      </c>
      <c r="AD3091" t="s">
        <v>47</v>
      </c>
      <c r="AE3091" t="s">
        <v>22350</v>
      </c>
      <c r="AF3091" t="s">
        <v>47</v>
      </c>
      <c r="AG3091" t="s">
        <v>23778</v>
      </c>
      <c r="AH3091" t="s">
        <v>23824</v>
      </c>
      <c r="AI3091" t="s">
        <v>23825</v>
      </c>
      <c r="AJ3091" t="s">
        <v>23810</v>
      </c>
      <c r="AK3091" t="s">
        <v>23826</v>
      </c>
      <c r="AL3091" t="s">
        <v>23827</v>
      </c>
      <c r="AM3091" t="s">
        <v>23828</v>
      </c>
      <c r="AN3091" t="s">
        <v>23829</v>
      </c>
      <c r="AO3091" t="s">
        <v>3005</v>
      </c>
      <c r="AP3091" t="s">
        <v>23830</v>
      </c>
      <c r="AQ3091" t="s">
        <v>47</v>
      </c>
      <c r="AR3091" t="s">
        <v>23831</v>
      </c>
      <c r="AS3091" t="s">
        <v>23788</v>
      </c>
    </row>
    <row r="3092" spans="1:45" hidden="1" x14ac:dyDescent="0.3">
      <c r="A3092" s="1">
        <v>38533</v>
      </c>
      <c r="B3092" t="s">
        <v>22348</v>
      </c>
      <c r="C3092">
        <v>0</v>
      </c>
      <c r="D3092">
        <v>950</v>
      </c>
      <c r="E3092">
        <v>96</v>
      </c>
      <c r="F3092">
        <v>28</v>
      </c>
      <c r="G3092">
        <v>110</v>
      </c>
      <c r="H3092">
        <v>205</v>
      </c>
      <c r="I3092">
        <v>79</v>
      </c>
      <c r="J3092">
        <v>127</v>
      </c>
      <c r="K3092">
        <v>7</v>
      </c>
      <c r="L3092">
        <v>14</v>
      </c>
      <c r="M3092">
        <v>2005</v>
      </c>
      <c r="N3092" t="s">
        <v>23777</v>
      </c>
      <c r="O3092">
        <v>21640</v>
      </c>
      <c r="P3092" t="s">
        <v>47</v>
      </c>
      <c r="Q3092" t="s">
        <v>47</v>
      </c>
      <c r="R3092" t="s">
        <v>47</v>
      </c>
      <c r="S3092" t="s">
        <v>47</v>
      </c>
      <c r="T3092" t="s">
        <v>47</v>
      </c>
      <c r="U3092" t="s">
        <v>47</v>
      </c>
      <c r="V3092" t="s">
        <v>47</v>
      </c>
      <c r="W3092" t="s">
        <v>47</v>
      </c>
      <c r="X3092" t="s">
        <v>47</v>
      </c>
      <c r="Y3092" t="s">
        <v>47</v>
      </c>
      <c r="Z3092" t="s">
        <v>47</v>
      </c>
      <c r="AA3092" t="s">
        <v>47</v>
      </c>
      <c r="AB3092" t="s">
        <v>47</v>
      </c>
      <c r="AC3092" t="s">
        <v>47</v>
      </c>
      <c r="AD3092" t="s">
        <v>47</v>
      </c>
      <c r="AE3092" t="s">
        <v>22350</v>
      </c>
      <c r="AF3092" t="s">
        <v>47</v>
      </c>
      <c r="AG3092" t="s">
        <v>3005</v>
      </c>
      <c r="AH3092" t="s">
        <v>23832</v>
      </c>
      <c r="AI3092" t="s">
        <v>23790</v>
      </c>
      <c r="AJ3092" t="s">
        <v>23833</v>
      </c>
      <c r="AK3092" t="s">
        <v>23829</v>
      </c>
      <c r="AL3092" t="s">
        <v>23834</v>
      </c>
      <c r="AM3092" t="s">
        <v>23835</v>
      </c>
      <c r="AN3092" t="s">
        <v>23836</v>
      </c>
      <c r="AO3092" t="s">
        <v>23781</v>
      </c>
      <c r="AP3092" t="s">
        <v>23810</v>
      </c>
      <c r="AQ3092" t="s">
        <v>47</v>
      </c>
      <c r="AR3092" t="s">
        <v>23837</v>
      </c>
      <c r="AS3092" t="s">
        <v>23788</v>
      </c>
    </row>
    <row r="3093" spans="1:45" hidden="1" x14ac:dyDescent="0.3">
      <c r="A3093" s="1">
        <v>38503</v>
      </c>
      <c r="B3093" t="s">
        <v>22348</v>
      </c>
      <c r="C3093">
        <v>2</v>
      </c>
      <c r="D3093">
        <v>860</v>
      </c>
      <c r="E3093">
        <v>98</v>
      </c>
      <c r="F3093">
        <v>20</v>
      </c>
      <c r="G3093">
        <v>74</v>
      </c>
      <c r="H3093">
        <v>209</v>
      </c>
      <c r="I3093">
        <v>75</v>
      </c>
      <c r="J3093">
        <v>87</v>
      </c>
      <c r="K3093">
        <v>4</v>
      </c>
      <c r="L3093">
        <v>16</v>
      </c>
      <c r="M3093">
        <v>2005</v>
      </c>
      <c r="N3093" t="s">
        <v>23777</v>
      </c>
      <c r="O3093">
        <v>22032</v>
      </c>
      <c r="P3093" t="s">
        <v>47</v>
      </c>
      <c r="Q3093" t="s">
        <v>47</v>
      </c>
      <c r="R3093" t="s">
        <v>47</v>
      </c>
      <c r="S3093" t="s">
        <v>47</v>
      </c>
      <c r="T3093" t="s">
        <v>47</v>
      </c>
      <c r="U3093" t="s">
        <v>47</v>
      </c>
      <c r="V3093" t="s">
        <v>47</v>
      </c>
      <c r="W3093" t="s">
        <v>47</v>
      </c>
      <c r="X3093" t="s">
        <v>47</v>
      </c>
      <c r="Y3093" t="s">
        <v>47</v>
      </c>
      <c r="Z3093" t="s">
        <v>47</v>
      </c>
      <c r="AA3093" t="s">
        <v>47</v>
      </c>
      <c r="AB3093" t="s">
        <v>47</v>
      </c>
      <c r="AC3093" t="s">
        <v>47</v>
      </c>
      <c r="AD3093" t="s">
        <v>47</v>
      </c>
      <c r="AE3093" t="s">
        <v>22350</v>
      </c>
      <c r="AF3093" t="s">
        <v>47</v>
      </c>
      <c r="AG3093" t="s">
        <v>23796</v>
      </c>
      <c r="AH3093" t="s">
        <v>23838</v>
      </c>
      <c r="AI3093" t="s">
        <v>23821</v>
      </c>
      <c r="AJ3093" t="s">
        <v>23839</v>
      </c>
      <c r="AK3093" t="s">
        <v>23840</v>
      </c>
      <c r="AL3093" t="s">
        <v>23841</v>
      </c>
      <c r="AM3093" t="s">
        <v>23828</v>
      </c>
      <c r="AN3093" t="s">
        <v>23842</v>
      </c>
      <c r="AO3093" t="s">
        <v>23843</v>
      </c>
      <c r="AP3093" t="s">
        <v>23844</v>
      </c>
      <c r="AQ3093" t="s">
        <v>47</v>
      </c>
      <c r="AR3093" t="s">
        <v>23845</v>
      </c>
      <c r="AS3093" t="s">
        <v>23788</v>
      </c>
    </row>
    <row r="3094" spans="1:45" hidden="1" x14ac:dyDescent="0.3">
      <c r="A3094" s="1">
        <v>38472</v>
      </c>
      <c r="B3094" t="s">
        <v>22348</v>
      </c>
      <c r="C3094">
        <v>7</v>
      </c>
      <c r="D3094">
        <v>868</v>
      </c>
      <c r="E3094">
        <v>104</v>
      </c>
      <c r="F3094">
        <v>17</v>
      </c>
      <c r="G3094">
        <v>93</v>
      </c>
      <c r="H3094">
        <v>165</v>
      </c>
      <c r="I3094">
        <v>75</v>
      </c>
      <c r="J3094">
        <v>127</v>
      </c>
      <c r="K3094">
        <v>6</v>
      </c>
      <c r="L3094">
        <v>8</v>
      </c>
      <c r="M3094">
        <v>2005</v>
      </c>
      <c r="N3094" t="s">
        <v>23777</v>
      </c>
      <c r="O3094">
        <v>22432</v>
      </c>
      <c r="P3094" t="s">
        <v>47</v>
      </c>
      <c r="Q3094" t="s">
        <v>47</v>
      </c>
      <c r="R3094" t="s">
        <v>47</v>
      </c>
      <c r="S3094" t="s">
        <v>47</v>
      </c>
      <c r="T3094" t="s">
        <v>47</v>
      </c>
      <c r="U3094" t="s">
        <v>47</v>
      </c>
      <c r="V3094" t="s">
        <v>47</v>
      </c>
      <c r="W3094" t="s">
        <v>47</v>
      </c>
      <c r="X3094" t="s">
        <v>47</v>
      </c>
      <c r="Y3094" t="s">
        <v>47</v>
      </c>
      <c r="Z3094" t="s">
        <v>47</v>
      </c>
      <c r="AA3094" t="s">
        <v>47</v>
      </c>
      <c r="AB3094" t="s">
        <v>47</v>
      </c>
      <c r="AC3094" t="s">
        <v>47</v>
      </c>
      <c r="AD3094" t="s">
        <v>47</v>
      </c>
      <c r="AE3094" t="s">
        <v>22350</v>
      </c>
      <c r="AF3094" t="s">
        <v>47</v>
      </c>
      <c r="AG3094" t="s">
        <v>23781</v>
      </c>
      <c r="AH3094" t="s">
        <v>23846</v>
      </c>
      <c r="AI3094" t="s">
        <v>23825</v>
      </c>
      <c r="AJ3094" t="s">
        <v>23800</v>
      </c>
      <c r="AK3094" t="s">
        <v>23809</v>
      </c>
      <c r="AL3094" t="s">
        <v>23847</v>
      </c>
      <c r="AM3094" t="s">
        <v>23828</v>
      </c>
      <c r="AN3094" t="s">
        <v>23836</v>
      </c>
      <c r="AO3094" t="s">
        <v>23848</v>
      </c>
      <c r="AP3094" t="s">
        <v>23791</v>
      </c>
      <c r="AQ3094" t="s">
        <v>47</v>
      </c>
      <c r="AR3094" t="s">
        <v>23849</v>
      </c>
      <c r="AS3094" t="s">
        <v>23788</v>
      </c>
    </row>
    <row r="3095" spans="1:45" hidden="1" x14ac:dyDescent="0.3">
      <c r="A3095" s="1">
        <v>38442</v>
      </c>
      <c r="B3095" t="s">
        <v>22348</v>
      </c>
      <c r="C3095">
        <v>0</v>
      </c>
      <c r="D3095">
        <v>864</v>
      </c>
      <c r="E3095">
        <v>98</v>
      </c>
      <c r="F3095">
        <v>18</v>
      </c>
      <c r="G3095">
        <v>79</v>
      </c>
      <c r="H3095">
        <v>206</v>
      </c>
      <c r="I3095">
        <v>66</v>
      </c>
      <c r="J3095">
        <v>97</v>
      </c>
      <c r="K3095">
        <v>0</v>
      </c>
      <c r="L3095">
        <v>12</v>
      </c>
      <c r="M3095">
        <v>2005</v>
      </c>
      <c r="N3095" t="s">
        <v>23777</v>
      </c>
      <c r="O3095">
        <v>22840</v>
      </c>
      <c r="P3095" t="s">
        <v>47</v>
      </c>
      <c r="Q3095" t="s">
        <v>47</v>
      </c>
      <c r="R3095" t="s">
        <v>47</v>
      </c>
      <c r="S3095" t="s">
        <v>47</v>
      </c>
      <c r="T3095" t="s">
        <v>47</v>
      </c>
      <c r="U3095" t="s">
        <v>47</v>
      </c>
      <c r="V3095" t="s">
        <v>47</v>
      </c>
      <c r="W3095" t="s">
        <v>47</v>
      </c>
      <c r="X3095" t="s">
        <v>47</v>
      </c>
      <c r="Y3095" t="s">
        <v>47</v>
      </c>
      <c r="Z3095" t="s">
        <v>47</v>
      </c>
      <c r="AA3095" t="s">
        <v>47</v>
      </c>
      <c r="AB3095" t="s">
        <v>47</v>
      </c>
      <c r="AC3095" t="s">
        <v>47</v>
      </c>
      <c r="AD3095" t="s">
        <v>47</v>
      </c>
      <c r="AE3095" t="s">
        <v>22350</v>
      </c>
      <c r="AF3095" t="s">
        <v>47</v>
      </c>
      <c r="AG3095" t="s">
        <v>3005</v>
      </c>
      <c r="AH3095" t="s">
        <v>23850</v>
      </c>
      <c r="AI3095" t="s">
        <v>23821</v>
      </c>
      <c r="AJ3095" t="s">
        <v>23851</v>
      </c>
      <c r="AK3095" t="s">
        <v>23835</v>
      </c>
      <c r="AL3095" t="s">
        <v>23852</v>
      </c>
      <c r="AM3095" t="s">
        <v>23853</v>
      </c>
      <c r="AN3095" t="s">
        <v>23785</v>
      </c>
      <c r="AO3095" t="s">
        <v>3005</v>
      </c>
      <c r="AP3095" t="s">
        <v>23854</v>
      </c>
      <c r="AQ3095" t="s">
        <v>47</v>
      </c>
      <c r="AR3095" t="s">
        <v>23855</v>
      </c>
      <c r="AS3095" t="s">
        <v>23788</v>
      </c>
    </row>
    <row r="3096" spans="1:45" hidden="1" x14ac:dyDescent="0.3">
      <c r="A3096" s="1">
        <v>38411</v>
      </c>
      <c r="B3096" t="s">
        <v>22348</v>
      </c>
      <c r="C3096">
        <v>2</v>
      </c>
      <c r="D3096">
        <v>740</v>
      </c>
      <c r="E3096">
        <v>93</v>
      </c>
      <c r="F3096">
        <v>11</v>
      </c>
      <c r="G3096">
        <v>61</v>
      </c>
      <c r="H3096">
        <v>166</v>
      </c>
      <c r="I3096">
        <v>49</v>
      </c>
      <c r="J3096">
        <v>106</v>
      </c>
      <c r="K3096">
        <v>0</v>
      </c>
      <c r="L3096">
        <v>9</v>
      </c>
      <c r="M3096">
        <v>2005</v>
      </c>
      <c r="N3096" t="s">
        <v>23777</v>
      </c>
      <c r="O3096">
        <v>22836</v>
      </c>
      <c r="P3096" t="s">
        <v>47</v>
      </c>
      <c r="Q3096" t="s">
        <v>47</v>
      </c>
      <c r="R3096" t="s">
        <v>47</v>
      </c>
      <c r="S3096" t="s">
        <v>47</v>
      </c>
      <c r="T3096" t="s">
        <v>47</v>
      </c>
      <c r="U3096" t="s">
        <v>47</v>
      </c>
      <c r="V3096" t="s">
        <v>47</v>
      </c>
      <c r="W3096" t="s">
        <v>47</v>
      </c>
      <c r="X3096" t="s">
        <v>47</v>
      </c>
      <c r="Y3096" t="s">
        <v>47</v>
      </c>
      <c r="Z3096" t="s">
        <v>47</v>
      </c>
      <c r="AA3096" t="s">
        <v>47</v>
      </c>
      <c r="AB3096" t="s">
        <v>47</v>
      </c>
      <c r="AC3096" t="s">
        <v>47</v>
      </c>
      <c r="AD3096" t="s">
        <v>47</v>
      </c>
      <c r="AE3096" t="s">
        <v>22350</v>
      </c>
      <c r="AF3096" t="s">
        <v>47</v>
      </c>
      <c r="AG3096" t="s">
        <v>23796</v>
      </c>
      <c r="AH3096" t="s">
        <v>23856</v>
      </c>
      <c r="AI3096" t="s">
        <v>23809</v>
      </c>
      <c r="AJ3096" t="s">
        <v>23806</v>
      </c>
      <c r="AK3096" t="s">
        <v>23794</v>
      </c>
      <c r="AL3096" t="s">
        <v>23857</v>
      </c>
      <c r="AM3096" t="s">
        <v>23858</v>
      </c>
      <c r="AN3096" t="s">
        <v>23859</v>
      </c>
      <c r="AO3096" t="s">
        <v>3005</v>
      </c>
      <c r="AP3096" t="s">
        <v>23860</v>
      </c>
      <c r="AQ3096" t="s">
        <v>47</v>
      </c>
      <c r="AR3096" t="s">
        <v>23861</v>
      </c>
      <c r="AS3096" t="s">
        <v>23788</v>
      </c>
    </row>
    <row r="3097" spans="1:45" hidden="1" x14ac:dyDescent="0.3">
      <c r="A3097" s="1">
        <v>38383</v>
      </c>
      <c r="B3097" t="s">
        <v>22348</v>
      </c>
      <c r="C3097">
        <v>3</v>
      </c>
      <c r="D3097">
        <v>798</v>
      </c>
      <c r="E3097">
        <v>81</v>
      </c>
      <c r="F3097">
        <v>11</v>
      </c>
      <c r="G3097">
        <v>66</v>
      </c>
      <c r="H3097">
        <v>153</v>
      </c>
      <c r="I3097">
        <v>61</v>
      </c>
      <c r="J3097">
        <v>104</v>
      </c>
      <c r="K3097">
        <v>0</v>
      </c>
      <c r="L3097">
        <v>15</v>
      </c>
      <c r="M3097">
        <v>2005</v>
      </c>
      <c r="N3097" t="s">
        <v>23777</v>
      </c>
      <c r="O3097">
        <v>22833</v>
      </c>
      <c r="P3097" t="s">
        <v>47</v>
      </c>
      <c r="Q3097" t="s">
        <v>47</v>
      </c>
      <c r="R3097" t="s">
        <v>47</v>
      </c>
      <c r="S3097" t="s">
        <v>47</v>
      </c>
      <c r="T3097" t="s">
        <v>47</v>
      </c>
      <c r="U3097" t="s">
        <v>47</v>
      </c>
      <c r="V3097" t="s">
        <v>47</v>
      </c>
      <c r="W3097" t="s">
        <v>47</v>
      </c>
      <c r="X3097" t="s">
        <v>47</v>
      </c>
      <c r="Y3097" t="s">
        <v>47</v>
      </c>
      <c r="Z3097" t="s">
        <v>47</v>
      </c>
      <c r="AA3097" t="s">
        <v>47</v>
      </c>
      <c r="AB3097" t="s">
        <v>47</v>
      </c>
      <c r="AC3097" t="s">
        <v>47</v>
      </c>
      <c r="AD3097" t="s">
        <v>47</v>
      </c>
      <c r="AE3097" t="s">
        <v>22350</v>
      </c>
      <c r="AF3097" t="s">
        <v>47</v>
      </c>
      <c r="AG3097" t="s">
        <v>23805</v>
      </c>
      <c r="AH3097" t="s">
        <v>23862</v>
      </c>
      <c r="AI3097" t="s">
        <v>23863</v>
      </c>
      <c r="AJ3097" t="s">
        <v>23806</v>
      </c>
      <c r="AK3097" t="s">
        <v>23853</v>
      </c>
      <c r="AL3097" t="s">
        <v>23864</v>
      </c>
      <c r="AM3097" t="s">
        <v>23794</v>
      </c>
      <c r="AN3097" t="s">
        <v>23825</v>
      </c>
      <c r="AO3097" t="s">
        <v>3005</v>
      </c>
      <c r="AP3097" t="s">
        <v>23865</v>
      </c>
      <c r="AQ3097" t="s">
        <v>47</v>
      </c>
      <c r="AR3097" t="s">
        <v>23866</v>
      </c>
      <c r="AS3097" t="s">
        <v>23788</v>
      </c>
    </row>
    <row r="3098" spans="1:45" hidden="1" x14ac:dyDescent="0.3">
      <c r="A3098" s="1">
        <v>38352</v>
      </c>
      <c r="B3098" t="s">
        <v>22348</v>
      </c>
      <c r="C3098">
        <v>3</v>
      </c>
      <c r="D3098">
        <v>847</v>
      </c>
      <c r="E3098">
        <v>140</v>
      </c>
      <c r="F3098">
        <v>11</v>
      </c>
      <c r="G3098">
        <v>57</v>
      </c>
      <c r="H3098">
        <v>240</v>
      </c>
      <c r="I3098">
        <v>69</v>
      </c>
      <c r="J3098">
        <v>106</v>
      </c>
      <c r="K3098">
        <v>0</v>
      </c>
      <c r="L3098">
        <v>3</v>
      </c>
      <c r="M3098">
        <v>2004</v>
      </c>
      <c r="N3098" t="s">
        <v>23867</v>
      </c>
      <c r="O3098">
        <v>22830</v>
      </c>
      <c r="P3098" t="s">
        <v>47</v>
      </c>
      <c r="Q3098" t="s">
        <v>47</v>
      </c>
      <c r="R3098" t="s">
        <v>47</v>
      </c>
      <c r="S3098" t="s">
        <v>47</v>
      </c>
      <c r="T3098" t="s">
        <v>47</v>
      </c>
      <c r="U3098" t="s">
        <v>47</v>
      </c>
      <c r="V3098" t="s">
        <v>47</v>
      </c>
      <c r="W3098" t="s">
        <v>47</v>
      </c>
      <c r="X3098" t="s">
        <v>47</v>
      </c>
      <c r="Y3098" t="s">
        <v>47</v>
      </c>
      <c r="Z3098" t="s">
        <v>47</v>
      </c>
      <c r="AA3098" t="s">
        <v>47</v>
      </c>
      <c r="AB3098" t="s">
        <v>47</v>
      </c>
      <c r="AC3098" t="s">
        <v>47</v>
      </c>
      <c r="AD3098" t="s">
        <v>47</v>
      </c>
      <c r="AE3098" t="s">
        <v>22350</v>
      </c>
      <c r="AF3098" t="s">
        <v>47</v>
      </c>
      <c r="AG3098" t="s">
        <v>23868</v>
      </c>
      <c r="AH3098" t="s">
        <v>23869</v>
      </c>
      <c r="AI3098" t="s">
        <v>23870</v>
      </c>
      <c r="AJ3098" t="s">
        <v>23871</v>
      </c>
      <c r="AK3098" t="s">
        <v>23872</v>
      </c>
      <c r="AL3098" t="s">
        <v>23873</v>
      </c>
      <c r="AM3098" t="s">
        <v>23874</v>
      </c>
      <c r="AN3098" t="s">
        <v>23875</v>
      </c>
      <c r="AO3098" t="s">
        <v>3005</v>
      </c>
      <c r="AP3098" t="s">
        <v>23868</v>
      </c>
      <c r="AQ3098" t="s">
        <v>47</v>
      </c>
      <c r="AR3098" t="s">
        <v>23876</v>
      </c>
      <c r="AS3098" t="s">
        <v>23877</v>
      </c>
    </row>
    <row r="3099" spans="1:45" hidden="1" x14ac:dyDescent="0.3">
      <c r="A3099" s="1">
        <v>38321</v>
      </c>
      <c r="B3099" t="s">
        <v>22348</v>
      </c>
      <c r="C3099">
        <v>0</v>
      </c>
      <c r="D3099">
        <v>798</v>
      </c>
      <c r="E3099">
        <v>105</v>
      </c>
      <c r="F3099">
        <v>6</v>
      </c>
      <c r="G3099">
        <v>79</v>
      </c>
      <c r="H3099">
        <v>188</v>
      </c>
      <c r="I3099">
        <v>58</v>
      </c>
      <c r="J3099">
        <v>93</v>
      </c>
      <c r="K3099">
        <v>1</v>
      </c>
      <c r="L3099">
        <v>3</v>
      </c>
      <c r="M3099">
        <v>2004</v>
      </c>
      <c r="N3099" t="s">
        <v>23867</v>
      </c>
      <c r="O3099">
        <v>22515</v>
      </c>
      <c r="P3099" t="s">
        <v>47</v>
      </c>
      <c r="Q3099" t="s">
        <v>47</v>
      </c>
      <c r="R3099" t="s">
        <v>47</v>
      </c>
      <c r="S3099" t="s">
        <v>47</v>
      </c>
      <c r="T3099" t="s">
        <v>47</v>
      </c>
      <c r="U3099" t="s">
        <v>47</v>
      </c>
      <c r="V3099" t="s">
        <v>47</v>
      </c>
      <c r="W3099" t="s">
        <v>47</v>
      </c>
      <c r="X3099" t="s">
        <v>47</v>
      </c>
      <c r="Y3099" t="s">
        <v>47</v>
      </c>
      <c r="Z3099" t="s">
        <v>47</v>
      </c>
      <c r="AA3099" t="s">
        <v>47</v>
      </c>
      <c r="AB3099" t="s">
        <v>47</v>
      </c>
      <c r="AC3099" t="s">
        <v>47</v>
      </c>
      <c r="AD3099" t="s">
        <v>47</v>
      </c>
      <c r="AE3099" t="s">
        <v>22350</v>
      </c>
      <c r="AF3099" t="s">
        <v>47</v>
      </c>
      <c r="AG3099" t="s">
        <v>3005</v>
      </c>
      <c r="AH3099" t="s">
        <v>23878</v>
      </c>
      <c r="AI3099" t="s">
        <v>23879</v>
      </c>
      <c r="AJ3099" t="s">
        <v>23880</v>
      </c>
      <c r="AK3099" t="s">
        <v>23881</v>
      </c>
      <c r="AL3099" t="s">
        <v>23882</v>
      </c>
      <c r="AM3099" t="s">
        <v>23883</v>
      </c>
      <c r="AN3099" t="s">
        <v>23884</v>
      </c>
      <c r="AO3099" t="s">
        <v>23885</v>
      </c>
      <c r="AP3099" t="s">
        <v>23868</v>
      </c>
      <c r="AQ3099" t="s">
        <v>47</v>
      </c>
      <c r="AR3099" t="s">
        <v>23886</v>
      </c>
      <c r="AS3099" t="s">
        <v>23877</v>
      </c>
    </row>
    <row r="3100" spans="1:45" hidden="1" x14ac:dyDescent="0.3">
      <c r="A3100" s="1">
        <v>38291</v>
      </c>
      <c r="B3100" t="s">
        <v>22348</v>
      </c>
      <c r="C3100">
        <v>1</v>
      </c>
      <c r="D3100">
        <v>881</v>
      </c>
      <c r="E3100">
        <v>74</v>
      </c>
      <c r="F3100">
        <v>13</v>
      </c>
      <c r="G3100">
        <v>93</v>
      </c>
      <c r="H3100">
        <v>203</v>
      </c>
      <c r="I3100">
        <v>73</v>
      </c>
      <c r="J3100">
        <v>104</v>
      </c>
      <c r="K3100">
        <v>2</v>
      </c>
      <c r="L3100">
        <v>12</v>
      </c>
      <c r="M3100">
        <v>2004</v>
      </c>
      <c r="N3100" t="s">
        <v>23867</v>
      </c>
      <c r="O3100">
        <v>22205</v>
      </c>
      <c r="P3100" t="s">
        <v>47</v>
      </c>
      <c r="Q3100" t="s">
        <v>47</v>
      </c>
      <c r="R3100" t="s">
        <v>47</v>
      </c>
      <c r="S3100" t="s">
        <v>47</v>
      </c>
      <c r="T3100" t="s">
        <v>47</v>
      </c>
      <c r="U3100" t="s">
        <v>47</v>
      </c>
      <c r="V3100" t="s">
        <v>47</v>
      </c>
      <c r="W3100" t="s">
        <v>47</v>
      </c>
      <c r="X3100" t="s">
        <v>47</v>
      </c>
      <c r="Y3100" t="s">
        <v>47</v>
      </c>
      <c r="Z3100" t="s">
        <v>47</v>
      </c>
      <c r="AA3100" t="s">
        <v>47</v>
      </c>
      <c r="AB3100" t="s">
        <v>47</v>
      </c>
      <c r="AC3100" t="s">
        <v>47</v>
      </c>
      <c r="AD3100" t="s">
        <v>47</v>
      </c>
      <c r="AE3100" t="s">
        <v>22350</v>
      </c>
      <c r="AF3100" t="s">
        <v>47</v>
      </c>
      <c r="AG3100" t="s">
        <v>23885</v>
      </c>
      <c r="AH3100" t="s">
        <v>23887</v>
      </c>
      <c r="AI3100" t="s">
        <v>23888</v>
      </c>
      <c r="AJ3100" t="s">
        <v>23889</v>
      </c>
      <c r="AK3100" t="s">
        <v>23884</v>
      </c>
      <c r="AL3100" t="s">
        <v>23890</v>
      </c>
      <c r="AM3100" t="s">
        <v>23891</v>
      </c>
      <c r="AN3100" t="s">
        <v>23892</v>
      </c>
      <c r="AO3100" t="s">
        <v>23893</v>
      </c>
      <c r="AP3100" t="s">
        <v>23894</v>
      </c>
      <c r="AQ3100" t="s">
        <v>47</v>
      </c>
      <c r="AR3100" t="s">
        <v>23895</v>
      </c>
      <c r="AS3100" t="s">
        <v>23877</v>
      </c>
    </row>
    <row r="3101" spans="1:45" hidden="1" x14ac:dyDescent="0.3">
      <c r="A3101" s="1">
        <v>38260</v>
      </c>
      <c r="B3101" t="s">
        <v>22348</v>
      </c>
      <c r="C3101">
        <v>1</v>
      </c>
      <c r="D3101">
        <v>984</v>
      </c>
      <c r="E3101">
        <v>64</v>
      </c>
      <c r="F3101">
        <v>8</v>
      </c>
      <c r="G3101">
        <v>77</v>
      </c>
      <c r="H3101">
        <v>226</v>
      </c>
      <c r="I3101">
        <v>73</v>
      </c>
      <c r="J3101">
        <v>224</v>
      </c>
      <c r="K3101">
        <v>1</v>
      </c>
      <c r="L3101">
        <v>19</v>
      </c>
      <c r="M3101">
        <v>2004</v>
      </c>
      <c r="N3101" t="s">
        <v>23867</v>
      </c>
      <c r="O3101">
        <v>21900</v>
      </c>
      <c r="P3101" t="s">
        <v>47</v>
      </c>
      <c r="Q3101" t="s">
        <v>47</v>
      </c>
      <c r="R3101" t="s">
        <v>47</v>
      </c>
      <c r="S3101" t="s">
        <v>47</v>
      </c>
      <c r="T3101" t="s">
        <v>47</v>
      </c>
      <c r="U3101" t="s">
        <v>47</v>
      </c>
      <c r="V3101" t="s">
        <v>47</v>
      </c>
      <c r="W3101" t="s">
        <v>47</v>
      </c>
      <c r="X3101" t="s">
        <v>47</v>
      </c>
      <c r="Y3101" t="s">
        <v>47</v>
      </c>
      <c r="Z3101" t="s">
        <v>47</v>
      </c>
      <c r="AA3101" t="s">
        <v>47</v>
      </c>
      <c r="AB3101" t="s">
        <v>47</v>
      </c>
      <c r="AC3101" t="s">
        <v>47</v>
      </c>
      <c r="AD3101" t="s">
        <v>47</v>
      </c>
      <c r="AE3101" t="s">
        <v>22350</v>
      </c>
      <c r="AF3101" t="s">
        <v>47</v>
      </c>
      <c r="AG3101" t="s">
        <v>23885</v>
      </c>
      <c r="AH3101" t="s">
        <v>23896</v>
      </c>
      <c r="AI3101" t="s">
        <v>23897</v>
      </c>
      <c r="AJ3101" t="s">
        <v>23898</v>
      </c>
      <c r="AK3101" t="s">
        <v>23899</v>
      </c>
      <c r="AL3101" t="s">
        <v>23900</v>
      </c>
      <c r="AM3101" t="s">
        <v>23891</v>
      </c>
      <c r="AN3101" t="s">
        <v>23901</v>
      </c>
      <c r="AO3101" t="s">
        <v>23885</v>
      </c>
      <c r="AP3101" t="s">
        <v>23902</v>
      </c>
      <c r="AQ3101" t="s">
        <v>47</v>
      </c>
      <c r="AR3101" t="s">
        <v>23903</v>
      </c>
      <c r="AS3101" t="s">
        <v>23877</v>
      </c>
    </row>
    <row r="3102" spans="1:45" hidden="1" x14ac:dyDescent="0.3">
      <c r="A3102" s="1">
        <v>38230</v>
      </c>
      <c r="B3102" t="s">
        <v>22348</v>
      </c>
      <c r="C3102">
        <v>0</v>
      </c>
      <c r="D3102">
        <v>1276</v>
      </c>
      <c r="E3102">
        <v>86</v>
      </c>
      <c r="F3102">
        <v>19</v>
      </c>
      <c r="G3102">
        <v>109</v>
      </c>
      <c r="H3102">
        <v>232</v>
      </c>
      <c r="I3102">
        <v>85</v>
      </c>
      <c r="J3102">
        <v>83</v>
      </c>
      <c r="K3102">
        <v>0</v>
      </c>
      <c r="L3102">
        <v>15</v>
      </c>
      <c r="M3102">
        <v>2004</v>
      </c>
      <c r="N3102" t="s">
        <v>23867</v>
      </c>
      <c r="O3102">
        <v>21585</v>
      </c>
      <c r="P3102" t="s">
        <v>47</v>
      </c>
      <c r="Q3102" t="s">
        <v>47</v>
      </c>
      <c r="R3102" t="s">
        <v>47</v>
      </c>
      <c r="S3102" t="s">
        <v>47</v>
      </c>
      <c r="T3102" t="s">
        <v>47</v>
      </c>
      <c r="U3102" t="s">
        <v>47</v>
      </c>
      <c r="V3102" t="s">
        <v>47</v>
      </c>
      <c r="W3102" t="s">
        <v>47</v>
      </c>
      <c r="X3102" t="s">
        <v>47</v>
      </c>
      <c r="Y3102" t="s">
        <v>47</v>
      </c>
      <c r="Z3102" t="s">
        <v>47</v>
      </c>
      <c r="AA3102" t="s">
        <v>47</v>
      </c>
      <c r="AB3102" t="s">
        <v>47</v>
      </c>
      <c r="AC3102" t="s">
        <v>47</v>
      </c>
      <c r="AD3102" t="s">
        <v>47</v>
      </c>
      <c r="AE3102" t="s">
        <v>22350</v>
      </c>
      <c r="AF3102" t="s">
        <v>47</v>
      </c>
      <c r="AG3102" t="s">
        <v>3005</v>
      </c>
      <c r="AH3102" t="s">
        <v>23904</v>
      </c>
      <c r="AI3102" t="s">
        <v>23905</v>
      </c>
      <c r="AJ3102" t="s">
        <v>23902</v>
      </c>
      <c r="AK3102" t="s">
        <v>23906</v>
      </c>
      <c r="AL3102" t="s">
        <v>23907</v>
      </c>
      <c r="AM3102" t="s">
        <v>23908</v>
      </c>
      <c r="AN3102" t="s">
        <v>23909</v>
      </c>
      <c r="AO3102" t="s">
        <v>3005</v>
      </c>
      <c r="AP3102" t="s">
        <v>23910</v>
      </c>
      <c r="AQ3102" t="s">
        <v>47</v>
      </c>
      <c r="AR3102" t="s">
        <v>23911</v>
      </c>
      <c r="AS3102" t="s">
        <v>23877</v>
      </c>
    </row>
    <row r="3103" spans="1:45" hidden="1" x14ac:dyDescent="0.3">
      <c r="A3103" s="1">
        <v>38199</v>
      </c>
      <c r="B3103" t="s">
        <v>22348</v>
      </c>
      <c r="C3103">
        <v>4</v>
      </c>
      <c r="D3103">
        <v>1091</v>
      </c>
      <c r="E3103">
        <v>92</v>
      </c>
      <c r="F3103">
        <v>20</v>
      </c>
      <c r="G3103">
        <v>60</v>
      </c>
      <c r="H3103">
        <v>198</v>
      </c>
      <c r="I3103">
        <v>77</v>
      </c>
      <c r="J3103">
        <v>166</v>
      </c>
      <c r="K3103">
        <v>0</v>
      </c>
      <c r="L3103">
        <v>14</v>
      </c>
      <c r="M3103">
        <v>2004</v>
      </c>
      <c r="N3103" t="s">
        <v>23867</v>
      </c>
      <c r="O3103">
        <v>21275</v>
      </c>
      <c r="P3103" t="s">
        <v>47</v>
      </c>
      <c r="Q3103" t="s">
        <v>47</v>
      </c>
      <c r="R3103" t="s">
        <v>47</v>
      </c>
      <c r="S3103" t="s">
        <v>47</v>
      </c>
      <c r="T3103" t="s">
        <v>47</v>
      </c>
      <c r="U3103" t="s">
        <v>47</v>
      </c>
      <c r="V3103" t="s">
        <v>47</v>
      </c>
      <c r="W3103" t="s">
        <v>47</v>
      </c>
      <c r="X3103" t="s">
        <v>47</v>
      </c>
      <c r="Y3103" t="s">
        <v>47</v>
      </c>
      <c r="Z3103" t="s">
        <v>47</v>
      </c>
      <c r="AA3103" t="s">
        <v>47</v>
      </c>
      <c r="AB3103" t="s">
        <v>47</v>
      </c>
      <c r="AC3103" t="s">
        <v>47</v>
      </c>
      <c r="AD3103" t="s">
        <v>47</v>
      </c>
      <c r="AE3103" t="s">
        <v>22350</v>
      </c>
      <c r="AF3103" t="s">
        <v>47</v>
      </c>
      <c r="AG3103" t="s">
        <v>23912</v>
      </c>
      <c r="AH3103" t="s">
        <v>23913</v>
      </c>
      <c r="AI3103" t="s">
        <v>23914</v>
      </c>
      <c r="AJ3103" t="s">
        <v>23915</v>
      </c>
      <c r="AK3103" t="s">
        <v>23916</v>
      </c>
      <c r="AL3103" t="s">
        <v>23917</v>
      </c>
      <c r="AM3103" t="s">
        <v>23899</v>
      </c>
      <c r="AN3103" t="s">
        <v>23918</v>
      </c>
      <c r="AO3103" t="s">
        <v>3005</v>
      </c>
      <c r="AP3103" t="s">
        <v>23919</v>
      </c>
      <c r="AQ3103" t="s">
        <v>47</v>
      </c>
      <c r="AR3103" t="s">
        <v>23920</v>
      </c>
      <c r="AS3103" t="s">
        <v>23877</v>
      </c>
    </row>
    <row r="3104" spans="1:45" hidden="1" x14ac:dyDescent="0.3">
      <c r="A3104" s="1">
        <v>38168</v>
      </c>
      <c r="B3104" t="s">
        <v>22348</v>
      </c>
      <c r="C3104">
        <v>3</v>
      </c>
      <c r="D3104">
        <v>1010</v>
      </c>
      <c r="E3104">
        <v>91</v>
      </c>
      <c r="F3104">
        <v>13</v>
      </c>
      <c r="G3104">
        <v>88</v>
      </c>
      <c r="H3104">
        <v>258</v>
      </c>
      <c r="I3104">
        <v>81</v>
      </c>
      <c r="J3104">
        <v>103</v>
      </c>
      <c r="K3104">
        <v>3</v>
      </c>
      <c r="L3104">
        <v>9</v>
      </c>
      <c r="M3104">
        <v>2004</v>
      </c>
      <c r="N3104" t="s">
        <v>23867</v>
      </c>
      <c r="O3104">
        <v>20970</v>
      </c>
      <c r="P3104" t="s">
        <v>47</v>
      </c>
      <c r="Q3104" t="s">
        <v>47</v>
      </c>
      <c r="R3104" t="s">
        <v>47</v>
      </c>
      <c r="S3104" t="s">
        <v>47</v>
      </c>
      <c r="T3104" t="s">
        <v>47</v>
      </c>
      <c r="U3104" t="s">
        <v>47</v>
      </c>
      <c r="V3104" t="s">
        <v>47</v>
      </c>
      <c r="W3104" t="s">
        <v>47</v>
      </c>
      <c r="X3104" t="s">
        <v>47</v>
      </c>
      <c r="Y3104" t="s">
        <v>47</v>
      </c>
      <c r="Z3104" t="s">
        <v>47</v>
      </c>
      <c r="AA3104" t="s">
        <v>47</v>
      </c>
      <c r="AB3104" t="s">
        <v>47</v>
      </c>
      <c r="AC3104" t="s">
        <v>47</v>
      </c>
      <c r="AD3104" t="s">
        <v>47</v>
      </c>
      <c r="AE3104" t="s">
        <v>22350</v>
      </c>
      <c r="AF3104" t="s">
        <v>47</v>
      </c>
      <c r="AG3104" t="s">
        <v>23868</v>
      </c>
      <c r="AH3104" t="s">
        <v>23921</v>
      </c>
      <c r="AI3104" t="s">
        <v>23922</v>
      </c>
      <c r="AJ3104" t="s">
        <v>23889</v>
      </c>
      <c r="AK3104" t="s">
        <v>23923</v>
      </c>
      <c r="AL3104" t="s">
        <v>23924</v>
      </c>
      <c r="AM3104" t="s">
        <v>23925</v>
      </c>
      <c r="AN3104" t="s">
        <v>23926</v>
      </c>
      <c r="AO3104" t="s">
        <v>23868</v>
      </c>
      <c r="AP3104" t="s">
        <v>23927</v>
      </c>
      <c r="AQ3104" t="s">
        <v>47</v>
      </c>
      <c r="AR3104" t="s">
        <v>23928</v>
      </c>
      <c r="AS3104" t="s">
        <v>23877</v>
      </c>
    </row>
    <row r="3105" spans="1:45" hidden="1" x14ac:dyDescent="0.3">
      <c r="A3105" s="1">
        <v>38138</v>
      </c>
      <c r="B3105" t="s">
        <v>22348</v>
      </c>
      <c r="C3105">
        <v>0</v>
      </c>
      <c r="D3105">
        <v>977</v>
      </c>
      <c r="E3105">
        <v>106</v>
      </c>
      <c r="F3105">
        <v>16</v>
      </c>
      <c r="G3105">
        <v>57</v>
      </c>
      <c r="H3105">
        <v>164</v>
      </c>
      <c r="I3105">
        <v>73</v>
      </c>
      <c r="J3105">
        <v>90</v>
      </c>
      <c r="K3105">
        <v>1</v>
      </c>
      <c r="L3105">
        <v>10</v>
      </c>
      <c r="M3105">
        <v>2004</v>
      </c>
      <c r="N3105" t="s">
        <v>23867</v>
      </c>
      <c r="O3105">
        <v>21194</v>
      </c>
      <c r="P3105" t="s">
        <v>47</v>
      </c>
      <c r="Q3105" t="s">
        <v>47</v>
      </c>
      <c r="R3105" t="s">
        <v>47</v>
      </c>
      <c r="S3105" t="s">
        <v>47</v>
      </c>
      <c r="T3105" t="s">
        <v>47</v>
      </c>
      <c r="U3105" t="s">
        <v>47</v>
      </c>
      <c r="V3105" t="s">
        <v>47</v>
      </c>
      <c r="W3105" t="s">
        <v>47</v>
      </c>
      <c r="X3105" t="s">
        <v>47</v>
      </c>
      <c r="Y3105" t="s">
        <v>47</v>
      </c>
      <c r="Z3105" t="s">
        <v>47</v>
      </c>
      <c r="AA3105" t="s">
        <v>47</v>
      </c>
      <c r="AB3105" t="s">
        <v>47</v>
      </c>
      <c r="AC3105" t="s">
        <v>47</v>
      </c>
      <c r="AD3105" t="s">
        <v>47</v>
      </c>
      <c r="AE3105" t="s">
        <v>22350</v>
      </c>
      <c r="AF3105" t="s">
        <v>47</v>
      </c>
      <c r="AG3105" t="s">
        <v>3005</v>
      </c>
      <c r="AH3105" t="s">
        <v>23929</v>
      </c>
      <c r="AI3105" t="s">
        <v>23875</v>
      </c>
      <c r="AJ3105" t="s">
        <v>23930</v>
      </c>
      <c r="AK3105" t="s">
        <v>23872</v>
      </c>
      <c r="AL3105" t="s">
        <v>23931</v>
      </c>
      <c r="AM3105" t="s">
        <v>23891</v>
      </c>
      <c r="AN3105" t="s">
        <v>23932</v>
      </c>
      <c r="AO3105" t="s">
        <v>23885</v>
      </c>
      <c r="AP3105" t="s">
        <v>23933</v>
      </c>
      <c r="AQ3105" t="s">
        <v>47</v>
      </c>
      <c r="AR3105" t="s">
        <v>23934</v>
      </c>
      <c r="AS3105" t="s">
        <v>23877</v>
      </c>
    </row>
    <row r="3106" spans="1:45" hidden="1" x14ac:dyDescent="0.3">
      <c r="A3106" s="1">
        <v>38107</v>
      </c>
      <c r="B3106" t="s">
        <v>22348</v>
      </c>
      <c r="C3106">
        <v>1</v>
      </c>
      <c r="D3106">
        <v>922</v>
      </c>
      <c r="E3106">
        <v>65</v>
      </c>
      <c r="F3106">
        <v>11</v>
      </c>
      <c r="G3106">
        <v>112</v>
      </c>
      <c r="H3106">
        <v>229</v>
      </c>
      <c r="I3106">
        <v>72</v>
      </c>
      <c r="J3106">
        <v>142</v>
      </c>
      <c r="K3106">
        <v>5</v>
      </c>
      <c r="L3106">
        <v>7</v>
      </c>
      <c r="M3106">
        <v>2004</v>
      </c>
      <c r="N3106" t="s">
        <v>23867</v>
      </c>
      <c r="O3106">
        <v>21420</v>
      </c>
      <c r="P3106" t="s">
        <v>47</v>
      </c>
      <c r="Q3106" t="s">
        <v>47</v>
      </c>
      <c r="R3106" t="s">
        <v>47</v>
      </c>
      <c r="S3106" t="s">
        <v>47</v>
      </c>
      <c r="T3106" t="s">
        <v>47</v>
      </c>
      <c r="U3106" t="s">
        <v>47</v>
      </c>
      <c r="V3106" t="s">
        <v>47</v>
      </c>
      <c r="W3106" t="s">
        <v>47</v>
      </c>
      <c r="X3106" t="s">
        <v>47</v>
      </c>
      <c r="Y3106" t="s">
        <v>47</v>
      </c>
      <c r="Z3106" t="s">
        <v>47</v>
      </c>
      <c r="AA3106" t="s">
        <v>47</v>
      </c>
      <c r="AB3106" t="s">
        <v>47</v>
      </c>
      <c r="AC3106" t="s">
        <v>47</v>
      </c>
      <c r="AD3106" t="s">
        <v>47</v>
      </c>
      <c r="AE3106" t="s">
        <v>22350</v>
      </c>
      <c r="AF3106" t="s">
        <v>47</v>
      </c>
      <c r="AG3106" t="s">
        <v>23885</v>
      </c>
      <c r="AH3106" t="s">
        <v>23935</v>
      </c>
      <c r="AI3106" t="s">
        <v>23936</v>
      </c>
      <c r="AJ3106" t="s">
        <v>23871</v>
      </c>
      <c r="AK3106" t="s">
        <v>23937</v>
      </c>
      <c r="AL3106" t="s">
        <v>23938</v>
      </c>
      <c r="AM3106" t="s">
        <v>23939</v>
      </c>
      <c r="AN3106" t="s">
        <v>23940</v>
      </c>
      <c r="AO3106" t="s">
        <v>23941</v>
      </c>
      <c r="AP3106" t="s">
        <v>23942</v>
      </c>
      <c r="AQ3106" t="s">
        <v>47</v>
      </c>
      <c r="AR3106" t="s">
        <v>23943</v>
      </c>
      <c r="AS3106" t="s">
        <v>23877</v>
      </c>
    </row>
    <row r="3107" spans="1:45" hidden="1" x14ac:dyDescent="0.3">
      <c r="A3107" s="1">
        <v>38077</v>
      </c>
      <c r="B3107" t="s">
        <v>22348</v>
      </c>
      <c r="C3107">
        <v>0</v>
      </c>
      <c r="D3107">
        <v>879</v>
      </c>
      <c r="E3107">
        <v>101</v>
      </c>
      <c r="F3107">
        <v>15</v>
      </c>
      <c r="G3107">
        <v>61</v>
      </c>
      <c r="H3107">
        <v>189</v>
      </c>
      <c r="I3107">
        <v>69</v>
      </c>
      <c r="J3107">
        <v>114</v>
      </c>
      <c r="K3107">
        <v>4</v>
      </c>
      <c r="L3107">
        <v>10</v>
      </c>
      <c r="M3107">
        <v>2004</v>
      </c>
      <c r="N3107" t="s">
        <v>23867</v>
      </c>
      <c r="O3107">
        <v>21650</v>
      </c>
      <c r="P3107" t="s">
        <v>47</v>
      </c>
      <c r="Q3107" t="s">
        <v>47</v>
      </c>
      <c r="R3107" t="s">
        <v>47</v>
      </c>
      <c r="S3107" t="s">
        <v>47</v>
      </c>
      <c r="T3107" t="s">
        <v>47</v>
      </c>
      <c r="U3107" t="s">
        <v>47</v>
      </c>
      <c r="V3107" t="s">
        <v>47</v>
      </c>
      <c r="W3107" t="s">
        <v>47</v>
      </c>
      <c r="X3107" t="s">
        <v>47</v>
      </c>
      <c r="Y3107" t="s">
        <v>47</v>
      </c>
      <c r="Z3107" t="s">
        <v>47</v>
      </c>
      <c r="AA3107" t="s">
        <v>47</v>
      </c>
      <c r="AB3107" t="s">
        <v>47</v>
      </c>
      <c r="AC3107" t="s">
        <v>47</v>
      </c>
      <c r="AD3107" t="s">
        <v>47</v>
      </c>
      <c r="AE3107" t="s">
        <v>22350</v>
      </c>
      <c r="AF3107" t="s">
        <v>47</v>
      </c>
      <c r="AG3107" t="s">
        <v>3005</v>
      </c>
      <c r="AH3107" t="s">
        <v>23944</v>
      </c>
      <c r="AI3107" t="s">
        <v>23945</v>
      </c>
      <c r="AJ3107" t="s">
        <v>23910</v>
      </c>
      <c r="AK3107" t="s">
        <v>23946</v>
      </c>
      <c r="AL3107" t="s">
        <v>23947</v>
      </c>
      <c r="AM3107" t="s">
        <v>23874</v>
      </c>
      <c r="AN3107" t="s">
        <v>23948</v>
      </c>
      <c r="AO3107" t="s">
        <v>23912</v>
      </c>
      <c r="AP3107" t="s">
        <v>23933</v>
      </c>
      <c r="AQ3107" t="s">
        <v>47</v>
      </c>
      <c r="AR3107" t="s">
        <v>23949</v>
      </c>
      <c r="AS3107" t="s">
        <v>23877</v>
      </c>
    </row>
    <row r="3108" spans="1:45" hidden="1" x14ac:dyDescent="0.3">
      <c r="A3108" s="1">
        <v>38046</v>
      </c>
      <c r="B3108" t="s">
        <v>22348</v>
      </c>
      <c r="C3108">
        <v>0</v>
      </c>
      <c r="D3108">
        <v>748</v>
      </c>
      <c r="E3108">
        <v>89</v>
      </c>
      <c r="F3108">
        <v>16</v>
      </c>
      <c r="G3108">
        <v>33</v>
      </c>
      <c r="H3108">
        <v>206</v>
      </c>
      <c r="I3108">
        <v>67</v>
      </c>
      <c r="J3108">
        <v>104</v>
      </c>
      <c r="K3108">
        <v>3</v>
      </c>
      <c r="L3108">
        <v>10</v>
      </c>
      <c r="M3108">
        <v>2004</v>
      </c>
      <c r="N3108" t="s">
        <v>23867</v>
      </c>
      <c r="O3108">
        <v>21795</v>
      </c>
      <c r="P3108" t="s">
        <v>47</v>
      </c>
      <c r="Q3108" t="s">
        <v>47</v>
      </c>
      <c r="R3108" t="s">
        <v>47</v>
      </c>
      <c r="S3108" t="s">
        <v>47</v>
      </c>
      <c r="T3108" t="s">
        <v>47</v>
      </c>
      <c r="U3108" t="s">
        <v>47</v>
      </c>
      <c r="V3108" t="s">
        <v>47</v>
      </c>
      <c r="W3108" t="s">
        <v>47</v>
      </c>
      <c r="X3108" t="s">
        <v>47</v>
      </c>
      <c r="Y3108" t="s">
        <v>47</v>
      </c>
      <c r="Z3108" t="s">
        <v>47</v>
      </c>
      <c r="AA3108" t="s">
        <v>47</v>
      </c>
      <c r="AB3108" t="s">
        <v>47</v>
      </c>
      <c r="AC3108" t="s">
        <v>47</v>
      </c>
      <c r="AD3108" t="s">
        <v>47</v>
      </c>
      <c r="AE3108" t="s">
        <v>22350</v>
      </c>
      <c r="AF3108" t="s">
        <v>47</v>
      </c>
      <c r="AG3108" t="s">
        <v>3005</v>
      </c>
      <c r="AH3108" t="s">
        <v>23950</v>
      </c>
      <c r="AI3108" t="s">
        <v>23951</v>
      </c>
      <c r="AJ3108" t="s">
        <v>23930</v>
      </c>
      <c r="AK3108" t="s">
        <v>23952</v>
      </c>
      <c r="AL3108" t="s">
        <v>23953</v>
      </c>
      <c r="AM3108" t="s">
        <v>23954</v>
      </c>
      <c r="AN3108" t="s">
        <v>23892</v>
      </c>
      <c r="AO3108" t="s">
        <v>23868</v>
      </c>
      <c r="AP3108" t="s">
        <v>23933</v>
      </c>
      <c r="AQ3108" t="s">
        <v>47</v>
      </c>
      <c r="AR3108" t="s">
        <v>23955</v>
      </c>
      <c r="AS3108" t="s">
        <v>23877</v>
      </c>
    </row>
    <row r="3109" spans="1:45" hidden="1" x14ac:dyDescent="0.3">
      <c r="A3109" s="1">
        <v>38017</v>
      </c>
      <c r="B3109" t="s">
        <v>22348</v>
      </c>
      <c r="C3109">
        <v>1</v>
      </c>
      <c r="D3109">
        <v>824</v>
      </c>
      <c r="E3109">
        <v>99</v>
      </c>
      <c r="F3109">
        <v>20</v>
      </c>
      <c r="G3109">
        <v>63</v>
      </c>
      <c r="H3109">
        <v>172</v>
      </c>
      <c r="I3109">
        <v>74</v>
      </c>
      <c r="J3109">
        <v>107</v>
      </c>
      <c r="K3109">
        <v>3</v>
      </c>
      <c r="L3109">
        <v>5</v>
      </c>
      <c r="M3109">
        <v>2004</v>
      </c>
      <c r="N3109" t="s">
        <v>23867</v>
      </c>
      <c r="O3109">
        <v>21942</v>
      </c>
      <c r="P3109" t="s">
        <v>47</v>
      </c>
      <c r="Q3109" t="s">
        <v>47</v>
      </c>
      <c r="R3109" t="s">
        <v>47</v>
      </c>
      <c r="S3109" t="s">
        <v>47</v>
      </c>
      <c r="T3109" t="s">
        <v>47</v>
      </c>
      <c r="U3109" t="s">
        <v>47</v>
      </c>
      <c r="V3109" t="s">
        <v>47</v>
      </c>
      <c r="W3109" t="s">
        <v>47</v>
      </c>
      <c r="X3109" t="s">
        <v>47</v>
      </c>
      <c r="Y3109" t="s">
        <v>47</v>
      </c>
      <c r="Z3109" t="s">
        <v>47</v>
      </c>
      <c r="AA3109" t="s">
        <v>47</v>
      </c>
      <c r="AB3109" t="s">
        <v>47</v>
      </c>
      <c r="AC3109" t="s">
        <v>47</v>
      </c>
      <c r="AD3109" t="s">
        <v>47</v>
      </c>
      <c r="AE3109" t="s">
        <v>22350</v>
      </c>
      <c r="AF3109" t="s">
        <v>47</v>
      </c>
      <c r="AG3109" t="s">
        <v>23885</v>
      </c>
      <c r="AH3109" t="s">
        <v>23956</v>
      </c>
      <c r="AI3109" t="s">
        <v>23957</v>
      </c>
      <c r="AJ3109" t="s">
        <v>23915</v>
      </c>
      <c r="AK3109" t="s">
        <v>23958</v>
      </c>
      <c r="AL3109" t="s">
        <v>23959</v>
      </c>
      <c r="AM3109" t="s">
        <v>23888</v>
      </c>
      <c r="AN3109" t="s">
        <v>23960</v>
      </c>
      <c r="AO3109" t="s">
        <v>23868</v>
      </c>
      <c r="AP3109" t="s">
        <v>23941</v>
      </c>
      <c r="AQ3109" t="s">
        <v>47</v>
      </c>
      <c r="AR3109" t="s">
        <v>23961</v>
      </c>
      <c r="AS3109" t="s">
        <v>23877</v>
      </c>
    </row>
    <row r="3110" spans="1:45" hidden="1" x14ac:dyDescent="0.3">
      <c r="A3110" s="1">
        <v>37986</v>
      </c>
      <c r="B3110" t="s">
        <v>22348</v>
      </c>
      <c r="C3110">
        <v>0</v>
      </c>
      <c r="D3110">
        <v>915</v>
      </c>
      <c r="E3110">
        <v>117</v>
      </c>
      <c r="F3110">
        <v>10</v>
      </c>
      <c r="G3110">
        <v>63</v>
      </c>
      <c r="H3110">
        <v>165</v>
      </c>
      <c r="I3110">
        <v>60</v>
      </c>
      <c r="J3110">
        <v>83</v>
      </c>
      <c r="K3110">
        <v>4</v>
      </c>
      <c r="L3110">
        <v>14</v>
      </c>
      <c r="M3110">
        <v>2003</v>
      </c>
      <c r="N3110" t="s">
        <v>23962</v>
      </c>
      <c r="O3110">
        <v>22090</v>
      </c>
      <c r="P3110" t="s">
        <v>47</v>
      </c>
      <c r="Q3110" t="s">
        <v>47</v>
      </c>
      <c r="R3110" t="s">
        <v>47</v>
      </c>
      <c r="S3110" t="s">
        <v>47</v>
      </c>
      <c r="T3110" t="s">
        <v>47</v>
      </c>
      <c r="U3110" t="s">
        <v>47</v>
      </c>
      <c r="V3110" t="s">
        <v>47</v>
      </c>
      <c r="W3110" t="s">
        <v>47</v>
      </c>
      <c r="X3110" t="s">
        <v>47</v>
      </c>
      <c r="Y3110" t="s">
        <v>47</v>
      </c>
      <c r="Z3110" t="s">
        <v>47</v>
      </c>
      <c r="AA3110" t="s">
        <v>47</v>
      </c>
      <c r="AB3110" t="s">
        <v>47</v>
      </c>
      <c r="AC3110" t="s">
        <v>47</v>
      </c>
      <c r="AD3110" t="s">
        <v>47</v>
      </c>
      <c r="AE3110" t="s">
        <v>22350</v>
      </c>
      <c r="AF3110" t="s">
        <v>47</v>
      </c>
      <c r="AG3110" t="s">
        <v>3005</v>
      </c>
      <c r="AH3110" t="s">
        <v>23963</v>
      </c>
      <c r="AI3110" t="s">
        <v>23964</v>
      </c>
      <c r="AJ3110" t="s">
        <v>23965</v>
      </c>
      <c r="AK3110" t="s">
        <v>23966</v>
      </c>
      <c r="AL3110" t="s">
        <v>23967</v>
      </c>
      <c r="AM3110" t="s">
        <v>23968</v>
      </c>
      <c r="AN3110" t="s">
        <v>23969</v>
      </c>
      <c r="AO3110" t="s">
        <v>23970</v>
      </c>
      <c r="AP3110" t="s">
        <v>23971</v>
      </c>
      <c r="AQ3110" t="s">
        <v>47</v>
      </c>
      <c r="AR3110" t="s">
        <v>23972</v>
      </c>
      <c r="AS3110" t="s">
        <v>23973</v>
      </c>
    </row>
    <row r="3111" spans="1:45" hidden="1" x14ac:dyDescent="0.3">
      <c r="A3111" s="1">
        <v>37955</v>
      </c>
      <c r="B3111" t="s">
        <v>22348</v>
      </c>
      <c r="C3111">
        <v>1</v>
      </c>
      <c r="D3111">
        <v>919</v>
      </c>
      <c r="E3111">
        <v>93</v>
      </c>
      <c r="F3111">
        <v>13</v>
      </c>
      <c r="G3111">
        <v>40</v>
      </c>
      <c r="H3111">
        <v>201</v>
      </c>
      <c r="I3111">
        <v>71</v>
      </c>
      <c r="J3111">
        <v>118</v>
      </c>
      <c r="K3111">
        <v>2</v>
      </c>
      <c r="L3111">
        <v>11</v>
      </c>
      <c r="M3111">
        <v>2003</v>
      </c>
      <c r="N3111" t="s">
        <v>23962</v>
      </c>
      <c r="O3111">
        <v>21494</v>
      </c>
      <c r="P3111" t="s">
        <v>47</v>
      </c>
      <c r="Q3111" t="s">
        <v>47</v>
      </c>
      <c r="R3111" t="s">
        <v>47</v>
      </c>
      <c r="S3111" t="s">
        <v>47</v>
      </c>
      <c r="T3111" t="s">
        <v>47</v>
      </c>
      <c r="U3111" t="s">
        <v>47</v>
      </c>
      <c r="V3111" t="s">
        <v>47</v>
      </c>
      <c r="W3111" t="s">
        <v>47</v>
      </c>
      <c r="X3111" t="s">
        <v>47</v>
      </c>
      <c r="Y3111" t="s">
        <v>47</v>
      </c>
      <c r="Z3111" t="s">
        <v>47</v>
      </c>
      <c r="AA3111" t="s">
        <v>47</v>
      </c>
      <c r="AB3111" t="s">
        <v>47</v>
      </c>
      <c r="AC3111" t="s">
        <v>47</v>
      </c>
      <c r="AD3111" t="s">
        <v>47</v>
      </c>
      <c r="AE3111" t="s">
        <v>22350</v>
      </c>
      <c r="AF3111" t="s">
        <v>47</v>
      </c>
      <c r="AG3111" t="s">
        <v>23974</v>
      </c>
      <c r="AH3111" t="s">
        <v>23975</v>
      </c>
      <c r="AI3111" t="s">
        <v>23976</v>
      </c>
      <c r="AJ3111" t="s">
        <v>23977</v>
      </c>
      <c r="AK3111" t="s">
        <v>23978</v>
      </c>
      <c r="AL3111" t="s">
        <v>23979</v>
      </c>
      <c r="AM3111" t="s">
        <v>23980</v>
      </c>
      <c r="AN3111" t="s">
        <v>23981</v>
      </c>
      <c r="AO3111" t="s">
        <v>23982</v>
      </c>
      <c r="AP3111" t="s">
        <v>23983</v>
      </c>
      <c r="AQ3111" t="s">
        <v>47</v>
      </c>
      <c r="AR3111" t="s">
        <v>23984</v>
      </c>
      <c r="AS3111" t="s">
        <v>23973</v>
      </c>
    </row>
    <row r="3112" spans="1:45" hidden="1" x14ac:dyDescent="0.3">
      <c r="A3112" s="1">
        <v>37925</v>
      </c>
      <c r="B3112" t="s">
        <v>22348</v>
      </c>
      <c r="C3112">
        <v>0</v>
      </c>
      <c r="D3112">
        <v>960</v>
      </c>
      <c r="E3112">
        <v>68</v>
      </c>
      <c r="F3112">
        <v>22</v>
      </c>
      <c r="G3112">
        <v>85</v>
      </c>
      <c r="H3112">
        <v>166</v>
      </c>
      <c r="I3112">
        <v>71</v>
      </c>
      <c r="J3112">
        <v>98</v>
      </c>
      <c r="K3112">
        <v>7</v>
      </c>
      <c r="L3112">
        <v>11</v>
      </c>
      <c r="M3112">
        <v>2003</v>
      </c>
      <c r="N3112" t="s">
        <v>23962</v>
      </c>
      <c r="O3112">
        <v>20914</v>
      </c>
      <c r="P3112" t="s">
        <v>47</v>
      </c>
      <c r="Q3112" t="s">
        <v>47</v>
      </c>
      <c r="R3112" t="s">
        <v>47</v>
      </c>
      <c r="S3112" t="s">
        <v>47</v>
      </c>
      <c r="T3112" t="s">
        <v>47</v>
      </c>
      <c r="U3112" t="s">
        <v>47</v>
      </c>
      <c r="V3112" t="s">
        <v>47</v>
      </c>
      <c r="W3112" t="s">
        <v>47</v>
      </c>
      <c r="X3112" t="s">
        <v>47</v>
      </c>
      <c r="Y3112" t="s">
        <v>47</v>
      </c>
      <c r="Z3112" t="s">
        <v>47</v>
      </c>
      <c r="AA3112" t="s">
        <v>47</v>
      </c>
      <c r="AB3112" t="s">
        <v>47</v>
      </c>
      <c r="AC3112" t="s">
        <v>47</v>
      </c>
      <c r="AD3112" t="s">
        <v>47</v>
      </c>
      <c r="AE3112" t="s">
        <v>22350</v>
      </c>
      <c r="AF3112" t="s">
        <v>47</v>
      </c>
      <c r="AG3112" t="s">
        <v>3005</v>
      </c>
      <c r="AH3112" t="s">
        <v>23985</v>
      </c>
      <c r="AI3112" t="s">
        <v>23986</v>
      </c>
      <c r="AJ3112" t="s">
        <v>23987</v>
      </c>
      <c r="AK3112" t="s">
        <v>23988</v>
      </c>
      <c r="AL3112" t="s">
        <v>23989</v>
      </c>
      <c r="AM3112" t="s">
        <v>23980</v>
      </c>
      <c r="AN3112" t="s">
        <v>23990</v>
      </c>
      <c r="AO3112" t="s">
        <v>23991</v>
      </c>
      <c r="AP3112" t="s">
        <v>23983</v>
      </c>
      <c r="AQ3112" t="s">
        <v>47</v>
      </c>
      <c r="AR3112" t="s">
        <v>23992</v>
      </c>
      <c r="AS3112" t="s">
        <v>23973</v>
      </c>
    </row>
    <row r="3113" spans="1:45" hidden="1" x14ac:dyDescent="0.3">
      <c r="A3113" s="1">
        <v>37894</v>
      </c>
      <c r="B3113" t="s">
        <v>22348</v>
      </c>
      <c r="C3113">
        <v>1</v>
      </c>
      <c r="D3113">
        <v>1034</v>
      </c>
      <c r="E3113">
        <v>81</v>
      </c>
      <c r="F3113">
        <v>17</v>
      </c>
      <c r="G3113">
        <v>46</v>
      </c>
      <c r="H3113">
        <v>226</v>
      </c>
      <c r="I3113">
        <v>73</v>
      </c>
      <c r="J3113">
        <v>133</v>
      </c>
      <c r="K3113">
        <v>2</v>
      </c>
      <c r="L3113">
        <v>17</v>
      </c>
      <c r="M3113">
        <v>2003</v>
      </c>
      <c r="N3113" t="s">
        <v>23962</v>
      </c>
      <c r="O3113">
        <v>20350</v>
      </c>
      <c r="P3113" t="s">
        <v>47</v>
      </c>
      <c r="Q3113" t="s">
        <v>47</v>
      </c>
      <c r="R3113" t="s">
        <v>47</v>
      </c>
      <c r="S3113" t="s">
        <v>47</v>
      </c>
      <c r="T3113" t="s">
        <v>47</v>
      </c>
      <c r="U3113" t="s">
        <v>47</v>
      </c>
      <c r="V3113" t="s">
        <v>47</v>
      </c>
      <c r="W3113" t="s">
        <v>47</v>
      </c>
      <c r="X3113" t="s">
        <v>47</v>
      </c>
      <c r="Y3113" t="s">
        <v>47</v>
      </c>
      <c r="Z3113" t="s">
        <v>47</v>
      </c>
      <c r="AA3113" t="s">
        <v>47</v>
      </c>
      <c r="AB3113" t="s">
        <v>47</v>
      </c>
      <c r="AC3113" t="s">
        <v>47</v>
      </c>
      <c r="AD3113" t="s">
        <v>47</v>
      </c>
      <c r="AE3113" t="s">
        <v>22350</v>
      </c>
      <c r="AF3113" t="s">
        <v>47</v>
      </c>
      <c r="AG3113" t="s">
        <v>23974</v>
      </c>
      <c r="AH3113" t="s">
        <v>23993</v>
      </c>
      <c r="AI3113" t="s">
        <v>23994</v>
      </c>
      <c r="AJ3113" t="s">
        <v>23995</v>
      </c>
      <c r="AK3113" t="s">
        <v>23996</v>
      </c>
      <c r="AL3113" t="s">
        <v>23997</v>
      </c>
      <c r="AM3113" t="s">
        <v>23998</v>
      </c>
      <c r="AN3113" t="s">
        <v>23999</v>
      </c>
      <c r="AO3113" t="s">
        <v>23982</v>
      </c>
      <c r="AP3113" t="s">
        <v>23995</v>
      </c>
      <c r="AQ3113" t="s">
        <v>47</v>
      </c>
      <c r="AR3113" t="s">
        <v>24000</v>
      </c>
      <c r="AS3113" t="s">
        <v>23973</v>
      </c>
    </row>
    <row r="3114" spans="1:45" hidden="1" x14ac:dyDescent="0.3">
      <c r="A3114" s="1">
        <v>37864</v>
      </c>
      <c r="B3114" t="s">
        <v>22348</v>
      </c>
      <c r="C3114">
        <v>6</v>
      </c>
      <c r="D3114">
        <v>1243</v>
      </c>
      <c r="E3114">
        <v>108</v>
      </c>
      <c r="F3114">
        <v>18</v>
      </c>
      <c r="G3114">
        <v>58</v>
      </c>
      <c r="H3114">
        <v>186</v>
      </c>
      <c r="I3114">
        <v>63</v>
      </c>
      <c r="J3114">
        <v>128</v>
      </c>
      <c r="K3114">
        <v>5</v>
      </c>
      <c r="L3114">
        <v>21</v>
      </c>
      <c r="M3114">
        <v>2003</v>
      </c>
      <c r="N3114" t="s">
        <v>23962</v>
      </c>
      <c r="O3114">
        <v>20007</v>
      </c>
      <c r="P3114" t="s">
        <v>47</v>
      </c>
      <c r="Q3114" t="s">
        <v>47</v>
      </c>
      <c r="R3114" t="s">
        <v>47</v>
      </c>
      <c r="S3114" t="s">
        <v>47</v>
      </c>
      <c r="T3114" t="s">
        <v>47</v>
      </c>
      <c r="U3114" t="s">
        <v>47</v>
      </c>
      <c r="V3114" t="s">
        <v>47</v>
      </c>
      <c r="W3114" t="s">
        <v>47</v>
      </c>
      <c r="X3114" t="s">
        <v>47</v>
      </c>
      <c r="Y3114" t="s">
        <v>47</v>
      </c>
      <c r="Z3114" t="s">
        <v>47</v>
      </c>
      <c r="AA3114" t="s">
        <v>47</v>
      </c>
      <c r="AB3114" t="s">
        <v>47</v>
      </c>
      <c r="AC3114" t="s">
        <v>47</v>
      </c>
      <c r="AD3114" t="s">
        <v>47</v>
      </c>
      <c r="AE3114" t="s">
        <v>22350</v>
      </c>
      <c r="AF3114" t="s">
        <v>47</v>
      </c>
      <c r="AG3114" t="s">
        <v>24001</v>
      </c>
      <c r="AH3114" t="s">
        <v>24002</v>
      </c>
      <c r="AI3114" t="s">
        <v>24003</v>
      </c>
      <c r="AJ3114" t="s">
        <v>24004</v>
      </c>
      <c r="AK3114" t="s">
        <v>24005</v>
      </c>
      <c r="AL3114" t="s">
        <v>24006</v>
      </c>
      <c r="AM3114" t="s">
        <v>23966</v>
      </c>
      <c r="AN3114" t="s">
        <v>24007</v>
      </c>
      <c r="AO3114" t="s">
        <v>24008</v>
      </c>
      <c r="AP3114" t="s">
        <v>24009</v>
      </c>
      <c r="AQ3114" t="s">
        <v>47</v>
      </c>
      <c r="AR3114" t="s">
        <v>24010</v>
      </c>
      <c r="AS3114" t="s">
        <v>23973</v>
      </c>
    </row>
    <row r="3115" spans="1:45" hidden="1" x14ac:dyDescent="0.3">
      <c r="A3115" s="1">
        <v>37833</v>
      </c>
      <c r="B3115" t="s">
        <v>22348</v>
      </c>
      <c r="C3115">
        <v>4</v>
      </c>
      <c r="D3115">
        <v>1191</v>
      </c>
      <c r="E3115">
        <v>134</v>
      </c>
      <c r="F3115">
        <v>22</v>
      </c>
      <c r="G3115">
        <v>54</v>
      </c>
      <c r="H3115">
        <v>224</v>
      </c>
      <c r="I3115">
        <v>109</v>
      </c>
      <c r="J3115">
        <v>112</v>
      </c>
      <c r="K3115">
        <v>1</v>
      </c>
      <c r="L3115">
        <v>17</v>
      </c>
      <c r="M3115">
        <v>2003</v>
      </c>
      <c r="N3115" t="s">
        <v>23962</v>
      </c>
      <c r="O3115">
        <v>19670</v>
      </c>
      <c r="P3115" t="s">
        <v>47</v>
      </c>
      <c r="Q3115" t="s">
        <v>47</v>
      </c>
      <c r="R3115" t="s">
        <v>47</v>
      </c>
      <c r="S3115" t="s">
        <v>47</v>
      </c>
      <c r="T3115" t="s">
        <v>47</v>
      </c>
      <c r="U3115" t="s">
        <v>47</v>
      </c>
      <c r="V3115" t="s">
        <v>47</v>
      </c>
      <c r="W3115" t="s">
        <v>47</v>
      </c>
      <c r="X3115" t="s">
        <v>47</v>
      </c>
      <c r="Y3115" t="s">
        <v>47</v>
      </c>
      <c r="Z3115" t="s">
        <v>47</v>
      </c>
      <c r="AA3115" t="s">
        <v>47</v>
      </c>
      <c r="AB3115" t="s">
        <v>47</v>
      </c>
      <c r="AC3115" t="s">
        <v>47</v>
      </c>
      <c r="AD3115" t="s">
        <v>47</v>
      </c>
      <c r="AE3115" t="s">
        <v>22350</v>
      </c>
      <c r="AF3115" t="s">
        <v>47</v>
      </c>
      <c r="AG3115" t="s">
        <v>23970</v>
      </c>
      <c r="AH3115" t="s">
        <v>24011</v>
      </c>
      <c r="AI3115" t="s">
        <v>24012</v>
      </c>
      <c r="AJ3115" t="s">
        <v>23987</v>
      </c>
      <c r="AK3115" t="s">
        <v>24013</v>
      </c>
      <c r="AL3115" t="s">
        <v>24014</v>
      </c>
      <c r="AM3115" t="s">
        <v>24015</v>
      </c>
      <c r="AN3115" t="s">
        <v>24016</v>
      </c>
      <c r="AO3115" t="s">
        <v>23974</v>
      </c>
      <c r="AP3115" t="s">
        <v>23995</v>
      </c>
      <c r="AQ3115" t="s">
        <v>47</v>
      </c>
      <c r="AR3115" t="s">
        <v>24017</v>
      </c>
      <c r="AS3115" t="s">
        <v>23973</v>
      </c>
    </row>
    <row r="3116" spans="1:45" hidden="1" x14ac:dyDescent="0.3">
      <c r="A3116" s="1">
        <v>37802</v>
      </c>
      <c r="B3116" t="s">
        <v>22348</v>
      </c>
      <c r="C3116">
        <v>2</v>
      </c>
      <c r="D3116">
        <v>1031</v>
      </c>
      <c r="E3116">
        <v>90</v>
      </c>
      <c r="F3116">
        <v>25</v>
      </c>
      <c r="G3116">
        <v>59</v>
      </c>
      <c r="H3116">
        <v>227</v>
      </c>
      <c r="I3116">
        <v>77</v>
      </c>
      <c r="J3116">
        <v>121</v>
      </c>
      <c r="K3116">
        <v>2</v>
      </c>
      <c r="L3116">
        <v>5</v>
      </c>
      <c r="M3116">
        <v>2003</v>
      </c>
      <c r="N3116" t="s">
        <v>23962</v>
      </c>
      <c r="O3116">
        <v>19340</v>
      </c>
      <c r="P3116" t="s">
        <v>47</v>
      </c>
      <c r="Q3116" t="s">
        <v>47</v>
      </c>
      <c r="R3116" t="s">
        <v>47</v>
      </c>
      <c r="S3116" t="s">
        <v>47</v>
      </c>
      <c r="T3116" t="s">
        <v>47</v>
      </c>
      <c r="U3116" t="s">
        <v>47</v>
      </c>
      <c r="V3116" t="s">
        <v>47</v>
      </c>
      <c r="W3116" t="s">
        <v>47</v>
      </c>
      <c r="X3116" t="s">
        <v>47</v>
      </c>
      <c r="Y3116" t="s">
        <v>47</v>
      </c>
      <c r="Z3116" t="s">
        <v>47</v>
      </c>
      <c r="AA3116" t="s">
        <v>47</v>
      </c>
      <c r="AB3116" t="s">
        <v>47</v>
      </c>
      <c r="AC3116" t="s">
        <v>47</v>
      </c>
      <c r="AD3116" t="s">
        <v>47</v>
      </c>
      <c r="AE3116" t="s">
        <v>22350</v>
      </c>
      <c r="AF3116" t="s">
        <v>47</v>
      </c>
      <c r="AG3116" t="s">
        <v>23982</v>
      </c>
      <c r="AH3116" t="s">
        <v>24018</v>
      </c>
      <c r="AI3116" t="s">
        <v>24019</v>
      </c>
      <c r="AJ3116" t="s">
        <v>24020</v>
      </c>
      <c r="AK3116" t="s">
        <v>24021</v>
      </c>
      <c r="AL3116" t="s">
        <v>24022</v>
      </c>
      <c r="AM3116" t="s">
        <v>24023</v>
      </c>
      <c r="AN3116" t="s">
        <v>24024</v>
      </c>
      <c r="AO3116" t="s">
        <v>23982</v>
      </c>
      <c r="AP3116" t="s">
        <v>24008</v>
      </c>
      <c r="AQ3116" t="s">
        <v>47</v>
      </c>
      <c r="AR3116" t="s">
        <v>24025</v>
      </c>
      <c r="AS3116" t="s">
        <v>23973</v>
      </c>
    </row>
    <row r="3117" spans="1:45" hidden="1" x14ac:dyDescent="0.3">
      <c r="A3117" s="1">
        <v>37772</v>
      </c>
      <c r="B3117" t="s">
        <v>22348</v>
      </c>
      <c r="C3117">
        <v>0</v>
      </c>
      <c r="D3117">
        <v>1046</v>
      </c>
      <c r="E3117">
        <v>125</v>
      </c>
      <c r="F3117">
        <v>18</v>
      </c>
      <c r="G3117">
        <v>63</v>
      </c>
      <c r="H3117">
        <v>225</v>
      </c>
      <c r="I3117">
        <v>71</v>
      </c>
      <c r="J3117">
        <v>82</v>
      </c>
      <c r="K3117">
        <v>0</v>
      </c>
      <c r="L3117">
        <v>11</v>
      </c>
      <c r="M3117">
        <v>2003</v>
      </c>
      <c r="N3117" t="s">
        <v>23962</v>
      </c>
      <c r="O3117">
        <v>19925</v>
      </c>
      <c r="P3117" t="s">
        <v>47</v>
      </c>
      <c r="Q3117" t="s">
        <v>47</v>
      </c>
      <c r="R3117" t="s">
        <v>47</v>
      </c>
      <c r="S3117" t="s">
        <v>47</v>
      </c>
      <c r="T3117" t="s">
        <v>47</v>
      </c>
      <c r="U3117" t="s">
        <v>47</v>
      </c>
      <c r="V3117" t="s">
        <v>47</v>
      </c>
      <c r="W3117" t="s">
        <v>47</v>
      </c>
      <c r="X3117" t="s">
        <v>47</v>
      </c>
      <c r="Y3117" t="s">
        <v>47</v>
      </c>
      <c r="Z3117" t="s">
        <v>47</v>
      </c>
      <c r="AA3117" t="s">
        <v>47</v>
      </c>
      <c r="AB3117" t="s">
        <v>47</v>
      </c>
      <c r="AC3117" t="s">
        <v>47</v>
      </c>
      <c r="AD3117" t="s">
        <v>47</v>
      </c>
      <c r="AE3117" t="s">
        <v>22350</v>
      </c>
      <c r="AF3117" t="s">
        <v>47</v>
      </c>
      <c r="AG3117" t="s">
        <v>3005</v>
      </c>
      <c r="AH3117" t="s">
        <v>24026</v>
      </c>
      <c r="AI3117" t="s">
        <v>24027</v>
      </c>
      <c r="AJ3117" t="s">
        <v>24004</v>
      </c>
      <c r="AK3117" t="s">
        <v>23966</v>
      </c>
      <c r="AL3117" t="s">
        <v>24028</v>
      </c>
      <c r="AM3117" t="s">
        <v>23980</v>
      </c>
      <c r="AN3117" t="s">
        <v>24029</v>
      </c>
      <c r="AO3117" t="s">
        <v>3005</v>
      </c>
      <c r="AP3117" t="s">
        <v>23983</v>
      </c>
      <c r="AQ3117" t="s">
        <v>47</v>
      </c>
      <c r="AR3117" t="s">
        <v>24030</v>
      </c>
      <c r="AS3117" t="s">
        <v>23973</v>
      </c>
    </row>
    <row r="3118" spans="1:45" hidden="1" x14ac:dyDescent="0.3">
      <c r="A3118" s="1">
        <v>37741</v>
      </c>
      <c r="B3118" t="s">
        <v>22348</v>
      </c>
      <c r="C3118">
        <v>0</v>
      </c>
      <c r="D3118">
        <v>989</v>
      </c>
      <c r="E3118">
        <v>122</v>
      </c>
      <c r="F3118">
        <v>16</v>
      </c>
      <c r="G3118">
        <v>42</v>
      </c>
      <c r="H3118">
        <v>234</v>
      </c>
      <c r="I3118">
        <v>82</v>
      </c>
      <c r="J3118">
        <v>90</v>
      </c>
      <c r="K3118">
        <v>4</v>
      </c>
      <c r="L3118">
        <v>14</v>
      </c>
      <c r="M3118">
        <v>2003</v>
      </c>
      <c r="N3118" t="s">
        <v>23962</v>
      </c>
      <c r="O3118">
        <v>20528</v>
      </c>
      <c r="P3118" t="s">
        <v>47</v>
      </c>
      <c r="Q3118" t="s">
        <v>47</v>
      </c>
      <c r="R3118" t="s">
        <v>47</v>
      </c>
      <c r="S3118" t="s">
        <v>47</v>
      </c>
      <c r="T3118" t="s">
        <v>47</v>
      </c>
      <c r="U3118" t="s">
        <v>47</v>
      </c>
      <c r="V3118" t="s">
        <v>47</v>
      </c>
      <c r="W3118" t="s">
        <v>47</v>
      </c>
      <c r="X3118" t="s">
        <v>47</v>
      </c>
      <c r="Y3118" t="s">
        <v>47</v>
      </c>
      <c r="Z3118" t="s">
        <v>47</v>
      </c>
      <c r="AA3118" t="s">
        <v>47</v>
      </c>
      <c r="AB3118" t="s">
        <v>47</v>
      </c>
      <c r="AC3118" t="s">
        <v>47</v>
      </c>
      <c r="AD3118" t="s">
        <v>47</v>
      </c>
      <c r="AE3118" t="s">
        <v>22350</v>
      </c>
      <c r="AF3118" t="s">
        <v>47</v>
      </c>
      <c r="AG3118" t="s">
        <v>3005</v>
      </c>
      <c r="AH3118" t="s">
        <v>24031</v>
      </c>
      <c r="AI3118" t="s">
        <v>24032</v>
      </c>
      <c r="AJ3118" t="s">
        <v>24033</v>
      </c>
      <c r="AK3118" t="s">
        <v>24034</v>
      </c>
      <c r="AL3118" t="s">
        <v>24035</v>
      </c>
      <c r="AM3118" t="s">
        <v>24029</v>
      </c>
      <c r="AN3118" t="s">
        <v>24019</v>
      </c>
      <c r="AO3118" t="s">
        <v>23970</v>
      </c>
      <c r="AP3118" t="s">
        <v>23971</v>
      </c>
      <c r="AQ3118" t="s">
        <v>47</v>
      </c>
      <c r="AR3118" t="s">
        <v>24036</v>
      </c>
      <c r="AS3118" t="s">
        <v>23973</v>
      </c>
    </row>
    <row r="3119" spans="1:45" hidden="1" x14ac:dyDescent="0.3">
      <c r="A3119" s="1">
        <v>37711</v>
      </c>
      <c r="B3119" t="s">
        <v>22348</v>
      </c>
      <c r="C3119">
        <v>0</v>
      </c>
      <c r="D3119">
        <v>958</v>
      </c>
      <c r="E3119">
        <v>98</v>
      </c>
      <c r="F3119">
        <v>5</v>
      </c>
      <c r="G3119">
        <v>22</v>
      </c>
      <c r="H3119">
        <v>188</v>
      </c>
      <c r="I3119">
        <v>75</v>
      </c>
      <c r="J3119">
        <v>157</v>
      </c>
      <c r="K3119">
        <v>1</v>
      </c>
      <c r="L3119">
        <v>12</v>
      </c>
      <c r="M3119">
        <v>2003</v>
      </c>
      <c r="N3119" t="s">
        <v>23962</v>
      </c>
      <c r="O3119">
        <v>21150</v>
      </c>
      <c r="P3119" t="s">
        <v>47</v>
      </c>
      <c r="Q3119" t="s">
        <v>47</v>
      </c>
      <c r="R3119" t="s">
        <v>47</v>
      </c>
      <c r="S3119" t="s">
        <v>47</v>
      </c>
      <c r="T3119" t="s">
        <v>47</v>
      </c>
      <c r="U3119" t="s">
        <v>47</v>
      </c>
      <c r="V3119" t="s">
        <v>47</v>
      </c>
      <c r="W3119" t="s">
        <v>47</v>
      </c>
      <c r="X3119" t="s">
        <v>47</v>
      </c>
      <c r="Y3119" t="s">
        <v>47</v>
      </c>
      <c r="Z3119" t="s">
        <v>47</v>
      </c>
      <c r="AA3119" t="s">
        <v>47</v>
      </c>
      <c r="AB3119" t="s">
        <v>47</v>
      </c>
      <c r="AC3119" t="s">
        <v>47</v>
      </c>
      <c r="AD3119" t="s">
        <v>47</v>
      </c>
      <c r="AE3119" t="s">
        <v>22350</v>
      </c>
      <c r="AF3119" t="s">
        <v>47</v>
      </c>
      <c r="AG3119" t="s">
        <v>3005</v>
      </c>
      <c r="AH3119" t="s">
        <v>24037</v>
      </c>
      <c r="AI3119" t="s">
        <v>23990</v>
      </c>
      <c r="AJ3119" t="s">
        <v>24008</v>
      </c>
      <c r="AK3119" t="s">
        <v>23987</v>
      </c>
      <c r="AL3119" t="s">
        <v>24038</v>
      </c>
      <c r="AM3119" t="s">
        <v>24039</v>
      </c>
      <c r="AN3119" t="s">
        <v>24040</v>
      </c>
      <c r="AO3119" t="s">
        <v>23974</v>
      </c>
      <c r="AP3119" t="s">
        <v>24041</v>
      </c>
      <c r="AQ3119" t="s">
        <v>47</v>
      </c>
      <c r="AR3119" t="s">
        <v>24042</v>
      </c>
      <c r="AS3119" t="s">
        <v>23973</v>
      </c>
    </row>
    <row r="3120" spans="1:45" hidden="1" x14ac:dyDescent="0.3">
      <c r="A3120" s="1">
        <v>37680</v>
      </c>
      <c r="B3120" t="s">
        <v>22348</v>
      </c>
      <c r="C3120">
        <v>2</v>
      </c>
      <c r="D3120">
        <v>835</v>
      </c>
      <c r="E3120">
        <v>87</v>
      </c>
      <c r="F3120">
        <v>15</v>
      </c>
      <c r="G3120">
        <v>46</v>
      </c>
      <c r="H3120">
        <v>185</v>
      </c>
      <c r="I3120">
        <v>75</v>
      </c>
      <c r="J3120">
        <v>122</v>
      </c>
      <c r="K3120">
        <v>7</v>
      </c>
      <c r="L3120">
        <v>13</v>
      </c>
      <c r="M3120">
        <v>2003</v>
      </c>
      <c r="N3120" t="s">
        <v>23962</v>
      </c>
      <c r="O3120">
        <v>21113</v>
      </c>
      <c r="P3120" t="s">
        <v>47</v>
      </c>
      <c r="Q3120" t="s">
        <v>47</v>
      </c>
      <c r="R3120" t="s">
        <v>47</v>
      </c>
      <c r="S3120" t="s">
        <v>47</v>
      </c>
      <c r="T3120" t="s">
        <v>47</v>
      </c>
      <c r="U3120" t="s">
        <v>47</v>
      </c>
      <c r="V3120" t="s">
        <v>47</v>
      </c>
      <c r="W3120" t="s">
        <v>47</v>
      </c>
      <c r="X3120" t="s">
        <v>47</v>
      </c>
      <c r="Y3120" t="s">
        <v>47</v>
      </c>
      <c r="Z3120" t="s">
        <v>47</v>
      </c>
      <c r="AA3120" t="s">
        <v>47</v>
      </c>
      <c r="AB3120" t="s">
        <v>47</v>
      </c>
      <c r="AC3120" t="s">
        <v>47</v>
      </c>
      <c r="AD3120" t="s">
        <v>47</v>
      </c>
      <c r="AE3120" t="s">
        <v>22350</v>
      </c>
      <c r="AF3120" t="s">
        <v>47</v>
      </c>
      <c r="AG3120" t="s">
        <v>23982</v>
      </c>
      <c r="AH3120" t="s">
        <v>24043</v>
      </c>
      <c r="AI3120" t="s">
        <v>24044</v>
      </c>
      <c r="AJ3120" t="s">
        <v>24045</v>
      </c>
      <c r="AK3120" t="s">
        <v>23996</v>
      </c>
      <c r="AL3120" t="s">
        <v>24046</v>
      </c>
      <c r="AM3120" t="s">
        <v>24039</v>
      </c>
      <c r="AN3120" t="s">
        <v>24032</v>
      </c>
      <c r="AO3120" t="s">
        <v>23991</v>
      </c>
      <c r="AP3120" t="s">
        <v>23977</v>
      </c>
      <c r="AQ3120" t="s">
        <v>47</v>
      </c>
      <c r="AR3120" t="s">
        <v>24047</v>
      </c>
      <c r="AS3120" t="s">
        <v>23973</v>
      </c>
    </row>
    <row r="3121" spans="1:45" hidden="1" x14ac:dyDescent="0.3">
      <c r="A3121" s="1">
        <v>37652</v>
      </c>
      <c r="B3121" t="s">
        <v>22348</v>
      </c>
      <c r="C3121">
        <v>0</v>
      </c>
      <c r="D3121">
        <v>933</v>
      </c>
      <c r="E3121">
        <v>124</v>
      </c>
      <c r="F3121">
        <v>13</v>
      </c>
      <c r="G3121">
        <v>50</v>
      </c>
      <c r="H3121">
        <v>264</v>
      </c>
      <c r="I3121">
        <v>59</v>
      </c>
      <c r="J3121">
        <v>114</v>
      </c>
      <c r="K3121">
        <v>5</v>
      </c>
      <c r="L3121">
        <v>9</v>
      </c>
      <c r="M3121">
        <v>2003</v>
      </c>
      <c r="N3121" t="s">
        <v>23962</v>
      </c>
      <c r="O3121">
        <v>21076</v>
      </c>
      <c r="P3121" t="s">
        <v>47</v>
      </c>
      <c r="Q3121" t="s">
        <v>47</v>
      </c>
      <c r="R3121" t="s">
        <v>47</v>
      </c>
      <c r="S3121" t="s">
        <v>47</v>
      </c>
      <c r="T3121" t="s">
        <v>47</v>
      </c>
      <c r="U3121" t="s">
        <v>47</v>
      </c>
      <c r="V3121" t="s">
        <v>47</v>
      </c>
      <c r="W3121" t="s">
        <v>47</v>
      </c>
      <c r="X3121" t="s">
        <v>47</v>
      </c>
      <c r="Y3121" t="s">
        <v>47</v>
      </c>
      <c r="Z3121" t="s">
        <v>47</v>
      </c>
      <c r="AA3121" t="s">
        <v>47</v>
      </c>
      <c r="AB3121" t="s">
        <v>47</v>
      </c>
      <c r="AC3121" t="s">
        <v>47</v>
      </c>
      <c r="AD3121" t="s">
        <v>47</v>
      </c>
      <c r="AE3121" t="s">
        <v>22350</v>
      </c>
      <c r="AF3121" t="s">
        <v>47</v>
      </c>
      <c r="AG3121" t="s">
        <v>3005</v>
      </c>
      <c r="AH3121" t="s">
        <v>24048</v>
      </c>
      <c r="AI3121" t="s">
        <v>24049</v>
      </c>
      <c r="AJ3121" t="s">
        <v>23977</v>
      </c>
      <c r="AK3121" t="s">
        <v>24050</v>
      </c>
      <c r="AL3121" t="s">
        <v>24051</v>
      </c>
      <c r="AM3121" t="s">
        <v>24021</v>
      </c>
      <c r="AN3121" t="s">
        <v>24052</v>
      </c>
      <c r="AO3121" t="s">
        <v>24008</v>
      </c>
      <c r="AP3121" t="s">
        <v>24053</v>
      </c>
      <c r="AQ3121" t="s">
        <v>47</v>
      </c>
      <c r="AR3121" t="s">
        <v>24054</v>
      </c>
      <c r="AS3121" t="s">
        <v>23973</v>
      </c>
    </row>
    <row r="3122" spans="1:45" hidden="1" x14ac:dyDescent="0.3">
      <c r="A3122" s="1">
        <v>37621</v>
      </c>
      <c r="B3122" t="s">
        <v>22348</v>
      </c>
      <c r="C3122">
        <v>3</v>
      </c>
      <c r="D3122">
        <v>977</v>
      </c>
      <c r="E3122">
        <v>163</v>
      </c>
      <c r="F3122">
        <v>8</v>
      </c>
      <c r="G3122">
        <v>42</v>
      </c>
      <c r="H3122">
        <v>238</v>
      </c>
      <c r="I3122">
        <v>53</v>
      </c>
      <c r="J3122">
        <v>148</v>
      </c>
      <c r="K3122">
        <v>5</v>
      </c>
      <c r="L3122">
        <v>12</v>
      </c>
      <c r="M3122">
        <v>2002</v>
      </c>
      <c r="N3122" t="s">
        <v>24055</v>
      </c>
      <c r="O3122">
        <v>21040</v>
      </c>
      <c r="P3122" t="s">
        <v>47</v>
      </c>
      <c r="Q3122" t="s">
        <v>47</v>
      </c>
      <c r="R3122" t="s">
        <v>47</v>
      </c>
      <c r="S3122" t="s">
        <v>47</v>
      </c>
      <c r="T3122" t="s">
        <v>47</v>
      </c>
      <c r="U3122" t="s">
        <v>47</v>
      </c>
      <c r="V3122" t="s">
        <v>47</v>
      </c>
      <c r="W3122" t="s">
        <v>47</v>
      </c>
      <c r="X3122" t="s">
        <v>47</v>
      </c>
      <c r="Y3122" t="s">
        <v>47</v>
      </c>
      <c r="Z3122" t="s">
        <v>47</v>
      </c>
      <c r="AA3122" t="s">
        <v>47</v>
      </c>
      <c r="AB3122" t="s">
        <v>47</v>
      </c>
      <c r="AC3122" t="s">
        <v>47</v>
      </c>
      <c r="AD3122" t="s">
        <v>47</v>
      </c>
      <c r="AE3122" t="s">
        <v>22350</v>
      </c>
      <c r="AF3122" t="s">
        <v>47</v>
      </c>
      <c r="AG3122" t="s">
        <v>24056</v>
      </c>
      <c r="AH3122" t="s">
        <v>24057</v>
      </c>
      <c r="AI3122" t="s">
        <v>24058</v>
      </c>
      <c r="AJ3122" t="s">
        <v>24059</v>
      </c>
      <c r="AK3122" t="s">
        <v>24060</v>
      </c>
      <c r="AL3122" t="s">
        <v>24061</v>
      </c>
      <c r="AM3122" t="s">
        <v>24062</v>
      </c>
      <c r="AN3122" t="s">
        <v>24063</v>
      </c>
      <c r="AO3122" t="s">
        <v>24064</v>
      </c>
      <c r="AP3122" t="s">
        <v>24065</v>
      </c>
      <c r="AQ3122" t="s">
        <v>47</v>
      </c>
      <c r="AR3122" t="s">
        <v>24066</v>
      </c>
      <c r="AS3122" t="s">
        <v>24067</v>
      </c>
    </row>
    <row r="3123" spans="1:45" hidden="1" x14ac:dyDescent="0.3">
      <c r="A3123" s="1">
        <v>37590</v>
      </c>
      <c r="B3123" t="s">
        <v>22348</v>
      </c>
      <c r="C3123">
        <v>5</v>
      </c>
      <c r="D3123">
        <v>996</v>
      </c>
      <c r="E3123">
        <v>143</v>
      </c>
      <c r="F3123">
        <v>18</v>
      </c>
      <c r="G3123">
        <v>62</v>
      </c>
      <c r="H3123">
        <v>211</v>
      </c>
      <c r="I3123">
        <v>59</v>
      </c>
      <c r="J3123">
        <v>100</v>
      </c>
      <c r="K3123">
        <v>0</v>
      </c>
      <c r="L3123">
        <v>11</v>
      </c>
      <c r="M3123">
        <v>2002</v>
      </c>
      <c r="N3123" t="s">
        <v>24055</v>
      </c>
      <c r="O3123">
        <v>20566</v>
      </c>
      <c r="P3123" t="s">
        <v>47</v>
      </c>
      <c r="Q3123" t="s">
        <v>47</v>
      </c>
      <c r="R3123" t="s">
        <v>47</v>
      </c>
      <c r="S3123" t="s">
        <v>47</v>
      </c>
      <c r="T3123" t="s">
        <v>47</v>
      </c>
      <c r="U3123" t="s">
        <v>47</v>
      </c>
      <c r="V3123" t="s">
        <v>47</v>
      </c>
      <c r="W3123" t="s">
        <v>47</v>
      </c>
      <c r="X3123" t="s">
        <v>47</v>
      </c>
      <c r="Y3123" t="s">
        <v>47</v>
      </c>
      <c r="Z3123" t="s">
        <v>47</v>
      </c>
      <c r="AA3123" t="s">
        <v>47</v>
      </c>
      <c r="AB3123" t="s">
        <v>47</v>
      </c>
      <c r="AC3123" t="s">
        <v>47</v>
      </c>
      <c r="AD3123" t="s">
        <v>47</v>
      </c>
      <c r="AE3123" t="s">
        <v>22350</v>
      </c>
      <c r="AF3123" t="s">
        <v>47</v>
      </c>
      <c r="AG3123" t="s">
        <v>24064</v>
      </c>
      <c r="AH3123" t="s">
        <v>24068</v>
      </c>
      <c r="AI3123" t="s">
        <v>24069</v>
      </c>
      <c r="AJ3123" t="s">
        <v>24070</v>
      </c>
      <c r="AK3123" t="s">
        <v>24071</v>
      </c>
      <c r="AL3123" t="s">
        <v>24072</v>
      </c>
      <c r="AM3123" t="s">
        <v>24073</v>
      </c>
      <c r="AN3123" t="s">
        <v>24074</v>
      </c>
      <c r="AO3123" t="s">
        <v>3005</v>
      </c>
      <c r="AP3123" t="s">
        <v>24075</v>
      </c>
      <c r="AQ3123" t="s">
        <v>47</v>
      </c>
      <c r="AR3123" t="s">
        <v>24076</v>
      </c>
      <c r="AS3123" t="s">
        <v>24067</v>
      </c>
    </row>
    <row r="3124" spans="1:45" hidden="1" x14ac:dyDescent="0.3">
      <c r="A3124" s="1">
        <v>37560</v>
      </c>
      <c r="B3124" t="s">
        <v>22348</v>
      </c>
      <c r="C3124">
        <v>2</v>
      </c>
      <c r="D3124">
        <v>882</v>
      </c>
      <c r="E3124">
        <v>94</v>
      </c>
      <c r="F3124">
        <v>16</v>
      </c>
      <c r="G3124">
        <v>35</v>
      </c>
      <c r="H3124">
        <v>218</v>
      </c>
      <c r="I3124">
        <v>63</v>
      </c>
      <c r="J3124">
        <v>104</v>
      </c>
      <c r="K3124">
        <v>1</v>
      </c>
      <c r="L3124">
        <v>14</v>
      </c>
      <c r="M3124">
        <v>2002</v>
      </c>
      <c r="N3124" t="s">
        <v>24055</v>
      </c>
      <c r="O3124">
        <v>20102</v>
      </c>
      <c r="P3124" t="s">
        <v>47</v>
      </c>
      <c r="Q3124" t="s">
        <v>47</v>
      </c>
      <c r="R3124" t="s">
        <v>47</v>
      </c>
      <c r="S3124" t="s">
        <v>47</v>
      </c>
      <c r="T3124" t="s">
        <v>47</v>
      </c>
      <c r="U3124" t="s">
        <v>47</v>
      </c>
      <c r="V3124" t="s">
        <v>47</v>
      </c>
      <c r="W3124" t="s">
        <v>47</v>
      </c>
      <c r="X3124" t="s">
        <v>47</v>
      </c>
      <c r="Y3124" t="s">
        <v>47</v>
      </c>
      <c r="Z3124" t="s">
        <v>47</v>
      </c>
      <c r="AA3124" t="s">
        <v>47</v>
      </c>
      <c r="AB3124" t="s">
        <v>47</v>
      </c>
      <c r="AC3124" t="s">
        <v>47</v>
      </c>
      <c r="AD3124" t="s">
        <v>47</v>
      </c>
      <c r="AE3124" t="s">
        <v>22350</v>
      </c>
      <c r="AF3124" t="s">
        <v>47</v>
      </c>
      <c r="AG3124" t="s">
        <v>24077</v>
      </c>
      <c r="AH3124" t="s">
        <v>24078</v>
      </c>
      <c r="AI3124" t="s">
        <v>24079</v>
      </c>
      <c r="AJ3124" t="s">
        <v>24080</v>
      </c>
      <c r="AK3124" t="s">
        <v>24081</v>
      </c>
      <c r="AL3124" t="s">
        <v>24082</v>
      </c>
      <c r="AM3124" t="s">
        <v>24083</v>
      </c>
      <c r="AN3124" t="s">
        <v>24084</v>
      </c>
      <c r="AO3124" t="s">
        <v>24085</v>
      </c>
      <c r="AP3124" t="s">
        <v>24086</v>
      </c>
      <c r="AQ3124" t="s">
        <v>47</v>
      </c>
      <c r="AR3124" t="s">
        <v>24087</v>
      </c>
      <c r="AS3124" t="s">
        <v>24067</v>
      </c>
    </row>
    <row r="3125" spans="1:45" hidden="1" x14ac:dyDescent="0.3">
      <c r="A3125" s="1">
        <v>37529</v>
      </c>
      <c r="B3125" t="s">
        <v>22348</v>
      </c>
      <c r="C3125">
        <v>0</v>
      </c>
      <c r="D3125">
        <v>912</v>
      </c>
      <c r="E3125">
        <v>94</v>
      </c>
      <c r="F3125">
        <v>19</v>
      </c>
      <c r="G3125">
        <v>36</v>
      </c>
      <c r="H3125">
        <v>252</v>
      </c>
      <c r="I3125">
        <v>57</v>
      </c>
      <c r="J3125">
        <v>93</v>
      </c>
      <c r="K3125">
        <v>3</v>
      </c>
      <c r="L3125">
        <v>6</v>
      </c>
      <c r="M3125">
        <v>2002</v>
      </c>
      <c r="N3125" t="s">
        <v>24055</v>
      </c>
      <c r="O3125">
        <v>19650</v>
      </c>
      <c r="P3125" t="s">
        <v>47</v>
      </c>
      <c r="Q3125" t="s">
        <v>47</v>
      </c>
      <c r="R3125" t="s">
        <v>47</v>
      </c>
      <c r="S3125" t="s">
        <v>47</v>
      </c>
      <c r="T3125" t="s">
        <v>47</v>
      </c>
      <c r="U3125" t="s">
        <v>47</v>
      </c>
      <c r="V3125" t="s">
        <v>47</v>
      </c>
      <c r="W3125" t="s">
        <v>47</v>
      </c>
      <c r="X3125" t="s">
        <v>47</v>
      </c>
      <c r="Y3125" t="s">
        <v>47</v>
      </c>
      <c r="Z3125" t="s">
        <v>47</v>
      </c>
      <c r="AA3125" t="s">
        <v>47</v>
      </c>
      <c r="AB3125" t="s">
        <v>47</v>
      </c>
      <c r="AC3125" t="s">
        <v>47</v>
      </c>
      <c r="AD3125" t="s">
        <v>47</v>
      </c>
      <c r="AE3125" t="s">
        <v>22350</v>
      </c>
      <c r="AF3125" t="s">
        <v>47</v>
      </c>
      <c r="AG3125" t="s">
        <v>3005</v>
      </c>
      <c r="AH3125" t="s">
        <v>24088</v>
      </c>
      <c r="AI3125" t="s">
        <v>24079</v>
      </c>
      <c r="AJ3125" t="s">
        <v>24089</v>
      </c>
      <c r="AK3125" t="s">
        <v>24090</v>
      </c>
      <c r="AL3125" t="s">
        <v>24091</v>
      </c>
      <c r="AM3125" t="s">
        <v>24092</v>
      </c>
      <c r="AN3125" t="s">
        <v>24093</v>
      </c>
      <c r="AO3125" t="s">
        <v>24056</v>
      </c>
      <c r="AP3125" t="s">
        <v>24094</v>
      </c>
      <c r="AQ3125" t="s">
        <v>47</v>
      </c>
      <c r="AR3125" t="s">
        <v>24095</v>
      </c>
      <c r="AS3125" t="s">
        <v>24067</v>
      </c>
    </row>
    <row r="3126" spans="1:45" hidden="1" x14ac:dyDescent="0.3">
      <c r="A3126" s="1">
        <v>37499</v>
      </c>
      <c r="B3126" t="s">
        <v>22348</v>
      </c>
      <c r="C3126">
        <v>0</v>
      </c>
      <c r="D3126">
        <v>1444</v>
      </c>
      <c r="E3126">
        <v>150</v>
      </c>
      <c r="F3126">
        <v>9</v>
      </c>
      <c r="G3126">
        <v>26</v>
      </c>
      <c r="H3126">
        <v>213</v>
      </c>
      <c r="I3126">
        <v>88</v>
      </c>
      <c r="J3126">
        <v>88</v>
      </c>
      <c r="K3126">
        <v>3</v>
      </c>
      <c r="L3126">
        <v>10</v>
      </c>
      <c r="M3126">
        <v>2002</v>
      </c>
      <c r="N3126" t="s">
        <v>24055</v>
      </c>
      <c r="O3126">
        <v>19593</v>
      </c>
      <c r="P3126" t="s">
        <v>47</v>
      </c>
      <c r="Q3126" t="s">
        <v>47</v>
      </c>
      <c r="R3126" t="s">
        <v>47</v>
      </c>
      <c r="S3126" t="s">
        <v>47</v>
      </c>
      <c r="T3126" t="s">
        <v>47</v>
      </c>
      <c r="U3126" t="s">
        <v>47</v>
      </c>
      <c r="V3126" t="s">
        <v>47</v>
      </c>
      <c r="W3126" t="s">
        <v>47</v>
      </c>
      <c r="X3126" t="s">
        <v>47</v>
      </c>
      <c r="Y3126" t="s">
        <v>47</v>
      </c>
      <c r="Z3126" t="s">
        <v>47</v>
      </c>
      <c r="AA3126" t="s">
        <v>47</v>
      </c>
      <c r="AB3126" t="s">
        <v>47</v>
      </c>
      <c r="AC3126" t="s">
        <v>47</v>
      </c>
      <c r="AD3126" t="s">
        <v>47</v>
      </c>
      <c r="AE3126" t="s">
        <v>22350</v>
      </c>
      <c r="AF3126" t="s">
        <v>47</v>
      </c>
      <c r="AG3126" t="s">
        <v>3005</v>
      </c>
      <c r="AH3126" t="s">
        <v>24096</v>
      </c>
      <c r="AI3126" t="s">
        <v>24097</v>
      </c>
      <c r="AJ3126" t="s">
        <v>24098</v>
      </c>
      <c r="AK3126" t="s">
        <v>24099</v>
      </c>
      <c r="AL3126" t="s">
        <v>24100</v>
      </c>
      <c r="AM3126" t="s">
        <v>24101</v>
      </c>
      <c r="AN3126" t="s">
        <v>24101</v>
      </c>
      <c r="AO3126" t="s">
        <v>24056</v>
      </c>
      <c r="AP3126" t="s">
        <v>24102</v>
      </c>
      <c r="AQ3126" t="s">
        <v>47</v>
      </c>
      <c r="AR3126" t="s">
        <v>24103</v>
      </c>
      <c r="AS3126" t="s">
        <v>24067</v>
      </c>
    </row>
    <row r="3127" spans="1:45" hidden="1" x14ac:dyDescent="0.3">
      <c r="A3127" s="1">
        <v>37468</v>
      </c>
      <c r="B3127" t="s">
        <v>22348</v>
      </c>
      <c r="C3127">
        <v>1</v>
      </c>
      <c r="D3127">
        <v>1437</v>
      </c>
      <c r="E3127">
        <v>148</v>
      </c>
      <c r="F3127">
        <v>26</v>
      </c>
      <c r="G3127">
        <v>60</v>
      </c>
      <c r="H3127">
        <v>297</v>
      </c>
      <c r="I3127">
        <v>101</v>
      </c>
      <c r="J3127">
        <v>191</v>
      </c>
      <c r="K3127">
        <v>7</v>
      </c>
      <c r="L3127">
        <v>17</v>
      </c>
      <c r="M3127">
        <v>2002</v>
      </c>
      <c r="N3127" t="s">
        <v>24055</v>
      </c>
      <c r="O3127">
        <v>19536</v>
      </c>
      <c r="P3127" t="s">
        <v>47</v>
      </c>
      <c r="Q3127" t="s">
        <v>47</v>
      </c>
      <c r="R3127" t="s">
        <v>47</v>
      </c>
      <c r="S3127" t="s">
        <v>47</v>
      </c>
      <c r="T3127" t="s">
        <v>47</v>
      </c>
      <c r="U3127" t="s">
        <v>47</v>
      </c>
      <c r="V3127" t="s">
        <v>47</v>
      </c>
      <c r="W3127" t="s">
        <v>47</v>
      </c>
      <c r="X3127" t="s">
        <v>47</v>
      </c>
      <c r="Y3127" t="s">
        <v>47</v>
      </c>
      <c r="Z3127" t="s">
        <v>47</v>
      </c>
      <c r="AA3127" t="s">
        <v>47</v>
      </c>
      <c r="AB3127" t="s">
        <v>47</v>
      </c>
      <c r="AC3127" t="s">
        <v>47</v>
      </c>
      <c r="AD3127" t="s">
        <v>47</v>
      </c>
      <c r="AE3127" t="s">
        <v>22350</v>
      </c>
      <c r="AF3127" t="s">
        <v>47</v>
      </c>
      <c r="AG3127" t="s">
        <v>24085</v>
      </c>
      <c r="AH3127" t="s">
        <v>24104</v>
      </c>
      <c r="AI3127" t="s">
        <v>24063</v>
      </c>
      <c r="AJ3127" t="s">
        <v>24099</v>
      </c>
      <c r="AK3127" t="s">
        <v>24105</v>
      </c>
      <c r="AL3127" t="s">
        <v>24106</v>
      </c>
      <c r="AM3127" t="s">
        <v>24107</v>
      </c>
      <c r="AN3127" t="s">
        <v>24108</v>
      </c>
      <c r="AO3127" t="s">
        <v>24109</v>
      </c>
      <c r="AP3127" t="s">
        <v>24110</v>
      </c>
      <c r="AQ3127" t="s">
        <v>47</v>
      </c>
      <c r="AR3127" t="s">
        <v>24111</v>
      </c>
      <c r="AS3127" t="s">
        <v>24067</v>
      </c>
    </row>
    <row r="3128" spans="1:45" hidden="1" x14ac:dyDescent="0.3">
      <c r="A3128" s="1">
        <v>37437</v>
      </c>
      <c r="B3128" t="s">
        <v>22348</v>
      </c>
      <c r="C3128">
        <v>1</v>
      </c>
      <c r="D3128">
        <v>1096</v>
      </c>
      <c r="E3128">
        <v>133</v>
      </c>
      <c r="F3128">
        <v>16</v>
      </c>
      <c r="G3128">
        <v>35</v>
      </c>
      <c r="H3128">
        <v>217</v>
      </c>
      <c r="I3128">
        <v>62</v>
      </c>
      <c r="J3128">
        <v>114</v>
      </c>
      <c r="K3128">
        <v>2</v>
      </c>
      <c r="L3128">
        <v>17</v>
      </c>
      <c r="M3128">
        <v>2002</v>
      </c>
      <c r="N3128" t="s">
        <v>24055</v>
      </c>
      <c r="O3128">
        <v>19480</v>
      </c>
      <c r="P3128" t="s">
        <v>47</v>
      </c>
      <c r="Q3128" t="s">
        <v>47</v>
      </c>
      <c r="R3128" t="s">
        <v>47</v>
      </c>
      <c r="S3128" t="s">
        <v>47</v>
      </c>
      <c r="T3128" t="s">
        <v>47</v>
      </c>
      <c r="U3128" t="s">
        <v>47</v>
      </c>
      <c r="V3128" t="s">
        <v>47</v>
      </c>
      <c r="W3128" t="s">
        <v>47</v>
      </c>
      <c r="X3128" t="s">
        <v>47</v>
      </c>
      <c r="Y3128" t="s">
        <v>47</v>
      </c>
      <c r="Z3128" t="s">
        <v>47</v>
      </c>
      <c r="AA3128" t="s">
        <v>47</v>
      </c>
      <c r="AB3128" t="s">
        <v>47</v>
      </c>
      <c r="AC3128" t="s">
        <v>47</v>
      </c>
      <c r="AD3128" t="s">
        <v>47</v>
      </c>
      <c r="AE3128" t="s">
        <v>22350</v>
      </c>
      <c r="AF3128" t="s">
        <v>47</v>
      </c>
      <c r="AG3128" t="s">
        <v>24085</v>
      </c>
      <c r="AH3128" t="s">
        <v>24112</v>
      </c>
      <c r="AI3128" t="s">
        <v>24113</v>
      </c>
      <c r="AJ3128" t="s">
        <v>24080</v>
      </c>
      <c r="AK3128" t="s">
        <v>24081</v>
      </c>
      <c r="AL3128" t="s">
        <v>24114</v>
      </c>
      <c r="AM3128" t="s">
        <v>24071</v>
      </c>
      <c r="AN3128" t="s">
        <v>24115</v>
      </c>
      <c r="AO3128" t="s">
        <v>24077</v>
      </c>
      <c r="AP3128" t="s">
        <v>24110</v>
      </c>
      <c r="AQ3128" t="s">
        <v>47</v>
      </c>
      <c r="AR3128" t="s">
        <v>24116</v>
      </c>
      <c r="AS3128" t="s">
        <v>24067</v>
      </c>
    </row>
    <row r="3129" spans="1:45" hidden="1" x14ac:dyDescent="0.3">
      <c r="A3129" s="1">
        <v>37407</v>
      </c>
      <c r="B3129" t="s">
        <v>22348</v>
      </c>
      <c r="C3129">
        <v>2</v>
      </c>
      <c r="D3129">
        <v>1202</v>
      </c>
      <c r="E3129">
        <v>157</v>
      </c>
      <c r="F3129">
        <v>12</v>
      </c>
      <c r="G3129">
        <v>47</v>
      </c>
      <c r="H3129">
        <v>218</v>
      </c>
      <c r="I3129">
        <v>69</v>
      </c>
      <c r="J3129">
        <v>118</v>
      </c>
      <c r="K3129">
        <v>4</v>
      </c>
      <c r="L3129">
        <v>16</v>
      </c>
      <c r="M3129">
        <v>2002</v>
      </c>
      <c r="N3129" t="s">
        <v>24055</v>
      </c>
      <c r="O3129">
        <v>20024</v>
      </c>
      <c r="P3129" t="s">
        <v>47</v>
      </c>
      <c r="Q3129" t="s">
        <v>47</v>
      </c>
      <c r="R3129" t="s">
        <v>47</v>
      </c>
      <c r="S3129" t="s">
        <v>47</v>
      </c>
      <c r="T3129" t="s">
        <v>47</v>
      </c>
      <c r="U3129" t="s">
        <v>47</v>
      </c>
      <c r="V3129" t="s">
        <v>47</v>
      </c>
      <c r="W3129" t="s">
        <v>47</v>
      </c>
      <c r="X3129" t="s">
        <v>47</v>
      </c>
      <c r="Y3129" t="s">
        <v>47</v>
      </c>
      <c r="Z3129" t="s">
        <v>47</v>
      </c>
      <c r="AA3129" t="s">
        <v>47</v>
      </c>
      <c r="AB3129" t="s">
        <v>47</v>
      </c>
      <c r="AC3129" t="s">
        <v>47</v>
      </c>
      <c r="AD3129" t="s">
        <v>47</v>
      </c>
      <c r="AE3129" t="s">
        <v>22350</v>
      </c>
      <c r="AF3129" t="s">
        <v>47</v>
      </c>
      <c r="AG3129" t="s">
        <v>24077</v>
      </c>
      <c r="AH3129" t="s">
        <v>24117</v>
      </c>
      <c r="AI3129" t="s">
        <v>24118</v>
      </c>
      <c r="AJ3129" t="s">
        <v>24065</v>
      </c>
      <c r="AK3129" t="s">
        <v>24119</v>
      </c>
      <c r="AL3129" t="s">
        <v>24082</v>
      </c>
      <c r="AM3129" t="s">
        <v>24120</v>
      </c>
      <c r="AN3129" t="s">
        <v>24121</v>
      </c>
      <c r="AO3129" t="s">
        <v>24122</v>
      </c>
      <c r="AP3129" t="s">
        <v>24080</v>
      </c>
      <c r="AQ3129" t="s">
        <v>47</v>
      </c>
      <c r="AR3129" t="s">
        <v>24123</v>
      </c>
      <c r="AS3129" t="s">
        <v>24067</v>
      </c>
    </row>
    <row r="3130" spans="1:45" hidden="1" x14ac:dyDescent="0.3">
      <c r="A3130" s="1">
        <v>37376</v>
      </c>
      <c r="B3130" t="s">
        <v>22348</v>
      </c>
      <c r="C3130">
        <v>1</v>
      </c>
      <c r="D3130">
        <v>913</v>
      </c>
      <c r="E3130">
        <v>110</v>
      </c>
      <c r="F3130">
        <v>7</v>
      </c>
      <c r="G3130">
        <v>29</v>
      </c>
      <c r="H3130">
        <v>248</v>
      </c>
      <c r="I3130">
        <v>59</v>
      </c>
      <c r="J3130">
        <v>153</v>
      </c>
      <c r="K3130">
        <v>1</v>
      </c>
      <c r="L3130">
        <v>8</v>
      </c>
      <c r="M3130">
        <v>2002</v>
      </c>
      <c r="N3130" t="s">
        <v>24055</v>
      </c>
      <c r="O3130">
        <v>20584</v>
      </c>
      <c r="P3130" t="s">
        <v>47</v>
      </c>
      <c r="Q3130" t="s">
        <v>47</v>
      </c>
      <c r="R3130" t="s">
        <v>47</v>
      </c>
      <c r="S3130" t="s">
        <v>47</v>
      </c>
      <c r="T3130" t="s">
        <v>47</v>
      </c>
      <c r="U3130" t="s">
        <v>47</v>
      </c>
      <c r="V3130" t="s">
        <v>47</v>
      </c>
      <c r="W3130" t="s">
        <v>47</v>
      </c>
      <c r="X3130" t="s">
        <v>47</v>
      </c>
      <c r="Y3130" t="s">
        <v>47</v>
      </c>
      <c r="Z3130" t="s">
        <v>47</v>
      </c>
      <c r="AA3130" t="s">
        <v>47</v>
      </c>
      <c r="AB3130" t="s">
        <v>47</v>
      </c>
      <c r="AC3130" t="s">
        <v>47</v>
      </c>
      <c r="AD3130" t="s">
        <v>47</v>
      </c>
      <c r="AE3130" t="s">
        <v>22350</v>
      </c>
      <c r="AF3130" t="s">
        <v>47</v>
      </c>
      <c r="AG3130" t="s">
        <v>24085</v>
      </c>
      <c r="AH3130" t="s">
        <v>24124</v>
      </c>
      <c r="AI3130" t="s">
        <v>24125</v>
      </c>
      <c r="AJ3130" t="s">
        <v>24109</v>
      </c>
      <c r="AK3130" t="s">
        <v>24126</v>
      </c>
      <c r="AL3130" t="s">
        <v>24127</v>
      </c>
      <c r="AM3130" t="s">
        <v>24073</v>
      </c>
      <c r="AN3130" t="s">
        <v>24128</v>
      </c>
      <c r="AO3130" t="s">
        <v>24085</v>
      </c>
      <c r="AP3130" t="s">
        <v>24059</v>
      </c>
      <c r="AQ3130" t="s">
        <v>47</v>
      </c>
      <c r="AR3130" t="s">
        <v>24129</v>
      </c>
      <c r="AS3130" t="s">
        <v>24067</v>
      </c>
    </row>
    <row r="3131" spans="1:45" hidden="1" x14ac:dyDescent="0.3">
      <c r="A3131" s="1">
        <v>37346</v>
      </c>
      <c r="B3131" t="s">
        <v>22348</v>
      </c>
      <c r="C3131">
        <v>4</v>
      </c>
      <c r="D3131">
        <v>859</v>
      </c>
      <c r="E3131">
        <v>117</v>
      </c>
      <c r="F3131">
        <v>10</v>
      </c>
      <c r="G3131">
        <v>13</v>
      </c>
      <c r="H3131">
        <v>208</v>
      </c>
      <c r="I3131">
        <v>58</v>
      </c>
      <c r="J3131">
        <v>109</v>
      </c>
      <c r="K3131">
        <v>1</v>
      </c>
      <c r="L3131">
        <v>4</v>
      </c>
      <c r="M3131">
        <v>2002</v>
      </c>
      <c r="N3131" t="s">
        <v>24055</v>
      </c>
      <c r="O3131">
        <v>21160</v>
      </c>
      <c r="P3131" t="s">
        <v>47</v>
      </c>
      <c r="Q3131" t="s">
        <v>47</v>
      </c>
      <c r="R3131" t="s">
        <v>47</v>
      </c>
      <c r="S3131" t="s">
        <v>47</v>
      </c>
      <c r="T3131" t="s">
        <v>47</v>
      </c>
      <c r="U3131" t="s">
        <v>47</v>
      </c>
      <c r="V3131" t="s">
        <v>47</v>
      </c>
      <c r="W3131" t="s">
        <v>47</v>
      </c>
      <c r="X3131" t="s">
        <v>47</v>
      </c>
      <c r="Y3131" t="s">
        <v>47</v>
      </c>
      <c r="Z3131" t="s">
        <v>47</v>
      </c>
      <c r="AA3131" t="s">
        <v>47</v>
      </c>
      <c r="AB3131" t="s">
        <v>47</v>
      </c>
      <c r="AC3131" t="s">
        <v>47</v>
      </c>
      <c r="AD3131" t="s">
        <v>47</v>
      </c>
      <c r="AE3131" t="s">
        <v>22350</v>
      </c>
      <c r="AF3131" t="s">
        <v>47</v>
      </c>
      <c r="AG3131" t="s">
        <v>24122</v>
      </c>
      <c r="AH3131" t="s">
        <v>24130</v>
      </c>
      <c r="AI3131" t="s">
        <v>24131</v>
      </c>
      <c r="AJ3131" t="s">
        <v>24102</v>
      </c>
      <c r="AK3131" t="s">
        <v>24132</v>
      </c>
      <c r="AL3131" t="s">
        <v>24133</v>
      </c>
      <c r="AM3131" t="s">
        <v>24134</v>
      </c>
      <c r="AN3131" t="s">
        <v>24135</v>
      </c>
      <c r="AO3131" t="s">
        <v>24085</v>
      </c>
      <c r="AP3131" t="s">
        <v>24122</v>
      </c>
      <c r="AQ3131" t="s">
        <v>47</v>
      </c>
      <c r="AR3131" t="s">
        <v>24136</v>
      </c>
      <c r="AS3131" t="s">
        <v>24067</v>
      </c>
    </row>
    <row r="3132" spans="1:45" hidden="1" x14ac:dyDescent="0.3">
      <c r="A3132" s="1">
        <v>37315</v>
      </c>
      <c r="B3132" t="s">
        <v>22348</v>
      </c>
      <c r="C3132">
        <v>2</v>
      </c>
      <c r="D3132">
        <v>852</v>
      </c>
      <c r="E3132">
        <v>103</v>
      </c>
      <c r="F3132">
        <v>12</v>
      </c>
      <c r="G3132">
        <v>28</v>
      </c>
      <c r="H3132">
        <v>205</v>
      </c>
      <c r="I3132">
        <v>42</v>
      </c>
      <c r="J3132">
        <v>104</v>
      </c>
      <c r="K3132">
        <v>2</v>
      </c>
      <c r="L3132">
        <v>8</v>
      </c>
      <c r="M3132">
        <v>2002</v>
      </c>
      <c r="N3132" t="s">
        <v>24055</v>
      </c>
      <c r="O3132">
        <v>21226</v>
      </c>
      <c r="P3132" t="s">
        <v>47</v>
      </c>
      <c r="Q3132" t="s">
        <v>47</v>
      </c>
      <c r="R3132" t="s">
        <v>47</v>
      </c>
      <c r="S3132" t="s">
        <v>47</v>
      </c>
      <c r="T3132" t="s">
        <v>47</v>
      </c>
      <c r="U3132" t="s">
        <v>47</v>
      </c>
      <c r="V3132" t="s">
        <v>47</v>
      </c>
      <c r="W3132" t="s">
        <v>47</v>
      </c>
      <c r="X3132" t="s">
        <v>47</v>
      </c>
      <c r="Y3132" t="s">
        <v>47</v>
      </c>
      <c r="Z3132" t="s">
        <v>47</v>
      </c>
      <c r="AA3132" t="s">
        <v>47</v>
      </c>
      <c r="AB3132" t="s">
        <v>47</v>
      </c>
      <c r="AC3132" t="s">
        <v>47</v>
      </c>
      <c r="AD3132" t="s">
        <v>47</v>
      </c>
      <c r="AE3132" t="s">
        <v>22350</v>
      </c>
      <c r="AF3132" t="s">
        <v>47</v>
      </c>
      <c r="AG3132" t="s">
        <v>24077</v>
      </c>
      <c r="AH3132" t="s">
        <v>24137</v>
      </c>
      <c r="AI3132" t="s">
        <v>24138</v>
      </c>
      <c r="AJ3132" t="s">
        <v>24065</v>
      </c>
      <c r="AK3132" t="s">
        <v>24139</v>
      </c>
      <c r="AL3132" t="s">
        <v>24140</v>
      </c>
      <c r="AM3132" t="s">
        <v>24060</v>
      </c>
      <c r="AN3132" t="s">
        <v>24084</v>
      </c>
      <c r="AO3132" t="s">
        <v>24077</v>
      </c>
      <c r="AP3132" t="s">
        <v>24059</v>
      </c>
      <c r="AQ3132" t="s">
        <v>47</v>
      </c>
      <c r="AR3132" t="s">
        <v>24141</v>
      </c>
      <c r="AS3132" t="s">
        <v>24067</v>
      </c>
    </row>
    <row r="3133" spans="1:45" hidden="1" x14ac:dyDescent="0.3">
      <c r="A3133" s="1">
        <v>37287</v>
      </c>
      <c r="B3133" t="s">
        <v>22348</v>
      </c>
      <c r="C3133">
        <v>0</v>
      </c>
      <c r="D3133">
        <v>824</v>
      </c>
      <c r="E3133">
        <v>109</v>
      </c>
      <c r="F3133">
        <v>11</v>
      </c>
      <c r="G3133">
        <v>36</v>
      </c>
      <c r="H3133">
        <v>246</v>
      </c>
      <c r="I3133">
        <v>87</v>
      </c>
      <c r="J3133">
        <v>119</v>
      </c>
      <c r="K3133">
        <v>2</v>
      </c>
      <c r="L3133">
        <v>11</v>
      </c>
      <c r="M3133">
        <v>2002</v>
      </c>
      <c r="N3133" t="s">
        <v>24055</v>
      </c>
      <c r="O3133">
        <v>21293</v>
      </c>
      <c r="P3133" t="s">
        <v>47</v>
      </c>
      <c r="Q3133" t="s">
        <v>47</v>
      </c>
      <c r="R3133" t="s">
        <v>47</v>
      </c>
      <c r="S3133" t="s">
        <v>47</v>
      </c>
      <c r="T3133" t="s">
        <v>47</v>
      </c>
      <c r="U3133" t="s">
        <v>47</v>
      </c>
      <c r="V3133" t="s">
        <v>47</v>
      </c>
      <c r="W3133" t="s">
        <v>47</v>
      </c>
      <c r="X3133" t="s">
        <v>47</v>
      </c>
      <c r="Y3133" t="s">
        <v>47</v>
      </c>
      <c r="Z3133" t="s">
        <v>47</v>
      </c>
      <c r="AA3133" t="s">
        <v>47</v>
      </c>
      <c r="AB3133" t="s">
        <v>47</v>
      </c>
      <c r="AC3133" t="s">
        <v>47</v>
      </c>
      <c r="AD3133" t="s">
        <v>47</v>
      </c>
      <c r="AE3133" t="s">
        <v>22350</v>
      </c>
      <c r="AF3133" t="s">
        <v>47</v>
      </c>
      <c r="AG3133" t="s">
        <v>3005</v>
      </c>
      <c r="AH3133" t="s">
        <v>24142</v>
      </c>
      <c r="AI3133" t="s">
        <v>24135</v>
      </c>
      <c r="AJ3133" t="s">
        <v>24075</v>
      </c>
      <c r="AK3133" t="s">
        <v>24090</v>
      </c>
      <c r="AL3133" t="s">
        <v>24143</v>
      </c>
      <c r="AM3133" t="s">
        <v>24144</v>
      </c>
      <c r="AN3133" t="s">
        <v>24145</v>
      </c>
      <c r="AO3133" t="s">
        <v>24077</v>
      </c>
      <c r="AP3133" t="s">
        <v>24075</v>
      </c>
      <c r="AQ3133" t="s">
        <v>47</v>
      </c>
      <c r="AR3133" t="s">
        <v>24146</v>
      </c>
      <c r="AS3133" t="s">
        <v>24067</v>
      </c>
    </row>
    <row r="3134" spans="1:45" hidden="1" x14ac:dyDescent="0.3">
      <c r="A3134" s="1">
        <v>37256</v>
      </c>
      <c r="B3134" t="s">
        <v>22348</v>
      </c>
      <c r="C3134">
        <v>2</v>
      </c>
      <c r="D3134">
        <v>933</v>
      </c>
      <c r="E3134">
        <v>117</v>
      </c>
      <c r="F3134">
        <v>16</v>
      </c>
      <c r="G3134">
        <v>29</v>
      </c>
      <c r="H3134">
        <v>204</v>
      </c>
      <c r="I3134">
        <v>56</v>
      </c>
      <c r="J3134">
        <v>158</v>
      </c>
      <c r="K3134">
        <v>1</v>
      </c>
      <c r="L3134">
        <v>10</v>
      </c>
      <c r="M3134">
        <v>2001</v>
      </c>
      <c r="N3134" t="s">
        <v>24147</v>
      </c>
      <c r="O3134">
        <v>21360</v>
      </c>
      <c r="P3134" t="s">
        <v>47</v>
      </c>
      <c r="Q3134" t="s">
        <v>47</v>
      </c>
      <c r="R3134" t="s">
        <v>47</v>
      </c>
      <c r="S3134" t="s">
        <v>47</v>
      </c>
      <c r="T3134" t="s">
        <v>47</v>
      </c>
      <c r="U3134" t="s">
        <v>47</v>
      </c>
      <c r="V3134" t="s">
        <v>47</v>
      </c>
      <c r="W3134" t="s">
        <v>47</v>
      </c>
      <c r="X3134" t="s">
        <v>47</v>
      </c>
      <c r="Y3134" t="s">
        <v>47</v>
      </c>
      <c r="Z3134" t="s">
        <v>47</v>
      </c>
      <c r="AA3134" t="s">
        <v>47</v>
      </c>
      <c r="AB3134" t="s">
        <v>47</v>
      </c>
      <c r="AC3134" t="s">
        <v>47</v>
      </c>
      <c r="AD3134" t="s">
        <v>47</v>
      </c>
      <c r="AE3134" t="s">
        <v>22350</v>
      </c>
      <c r="AF3134" t="s">
        <v>47</v>
      </c>
      <c r="AG3134" t="s">
        <v>24148</v>
      </c>
      <c r="AH3134" t="s">
        <v>24149</v>
      </c>
      <c r="AI3134" t="s">
        <v>24150</v>
      </c>
      <c r="AJ3134" t="s">
        <v>24151</v>
      </c>
      <c r="AK3134" t="s">
        <v>24152</v>
      </c>
      <c r="AL3134" t="s">
        <v>24153</v>
      </c>
      <c r="AM3134" t="s">
        <v>24154</v>
      </c>
      <c r="AN3134" t="s">
        <v>24155</v>
      </c>
      <c r="AO3134" t="s">
        <v>24156</v>
      </c>
      <c r="AP3134" t="s">
        <v>24157</v>
      </c>
      <c r="AQ3134" t="s">
        <v>47</v>
      </c>
      <c r="AR3134" t="s">
        <v>24158</v>
      </c>
      <c r="AS3134" t="s">
        <v>24159</v>
      </c>
    </row>
    <row r="3135" spans="1:45" hidden="1" x14ac:dyDescent="0.3">
      <c r="A3135" s="1">
        <v>37225</v>
      </c>
      <c r="B3135" t="s">
        <v>22348</v>
      </c>
      <c r="C3135">
        <v>2</v>
      </c>
      <c r="D3135">
        <v>1098</v>
      </c>
      <c r="E3135">
        <v>132</v>
      </c>
      <c r="F3135">
        <v>7</v>
      </c>
      <c r="G3135">
        <v>19</v>
      </c>
      <c r="H3135">
        <v>189</v>
      </c>
      <c r="I3135">
        <v>71</v>
      </c>
      <c r="J3135">
        <v>170</v>
      </c>
      <c r="K3135">
        <v>0</v>
      </c>
      <c r="L3135">
        <v>15</v>
      </c>
      <c r="M3135">
        <v>2001</v>
      </c>
      <c r="N3135" t="s">
        <v>24147</v>
      </c>
      <c r="O3135">
        <v>20721</v>
      </c>
      <c r="P3135" t="s">
        <v>47</v>
      </c>
      <c r="Q3135" t="s">
        <v>47</v>
      </c>
      <c r="R3135" t="s">
        <v>47</v>
      </c>
      <c r="S3135" t="s">
        <v>47</v>
      </c>
      <c r="T3135" t="s">
        <v>47</v>
      </c>
      <c r="U3135" t="s">
        <v>47</v>
      </c>
      <c r="V3135" t="s">
        <v>47</v>
      </c>
      <c r="W3135" t="s">
        <v>47</v>
      </c>
      <c r="X3135" t="s">
        <v>47</v>
      </c>
      <c r="Y3135" t="s">
        <v>47</v>
      </c>
      <c r="Z3135" t="s">
        <v>47</v>
      </c>
      <c r="AA3135" t="s">
        <v>47</v>
      </c>
      <c r="AB3135" t="s">
        <v>47</v>
      </c>
      <c r="AC3135" t="s">
        <v>47</v>
      </c>
      <c r="AD3135" t="s">
        <v>47</v>
      </c>
      <c r="AE3135" t="s">
        <v>22350</v>
      </c>
      <c r="AF3135" t="s">
        <v>47</v>
      </c>
      <c r="AG3135" t="s">
        <v>24148</v>
      </c>
      <c r="AH3135" t="s">
        <v>24160</v>
      </c>
      <c r="AI3135" t="s">
        <v>24161</v>
      </c>
      <c r="AJ3135" t="s">
        <v>24162</v>
      </c>
      <c r="AK3135" t="s">
        <v>24163</v>
      </c>
      <c r="AL3135" t="s">
        <v>24164</v>
      </c>
      <c r="AM3135" t="s">
        <v>24165</v>
      </c>
      <c r="AN3135" t="s">
        <v>24166</v>
      </c>
      <c r="AO3135" t="s">
        <v>3005</v>
      </c>
      <c r="AP3135" t="s">
        <v>24167</v>
      </c>
      <c r="AQ3135" t="s">
        <v>47</v>
      </c>
      <c r="AR3135" t="s">
        <v>24168</v>
      </c>
      <c r="AS3135" t="s">
        <v>24159</v>
      </c>
    </row>
    <row r="3136" spans="1:45" hidden="1" x14ac:dyDescent="0.3">
      <c r="A3136" s="1">
        <v>37195</v>
      </c>
      <c r="B3136" t="s">
        <v>22348</v>
      </c>
      <c r="C3136">
        <v>2</v>
      </c>
      <c r="D3136">
        <v>1146</v>
      </c>
      <c r="E3136">
        <v>145</v>
      </c>
      <c r="F3136">
        <v>17</v>
      </c>
      <c r="G3136">
        <v>47</v>
      </c>
      <c r="H3136">
        <v>240</v>
      </c>
      <c r="I3136">
        <v>75</v>
      </c>
      <c r="J3136">
        <v>142</v>
      </c>
      <c r="K3136">
        <v>1</v>
      </c>
      <c r="L3136">
        <v>7</v>
      </c>
      <c r="M3136">
        <v>2001</v>
      </c>
      <c r="N3136" t="s">
        <v>24147</v>
      </c>
      <c r="O3136">
        <v>20101</v>
      </c>
      <c r="P3136" t="s">
        <v>47</v>
      </c>
      <c r="Q3136" t="s">
        <v>47</v>
      </c>
      <c r="R3136" t="s">
        <v>47</v>
      </c>
      <c r="S3136" t="s">
        <v>47</v>
      </c>
      <c r="T3136" t="s">
        <v>47</v>
      </c>
      <c r="U3136" t="s">
        <v>47</v>
      </c>
      <c r="V3136" t="s">
        <v>47</v>
      </c>
      <c r="W3136" t="s">
        <v>47</v>
      </c>
      <c r="X3136" t="s">
        <v>47</v>
      </c>
      <c r="Y3136" t="s">
        <v>47</v>
      </c>
      <c r="Z3136" t="s">
        <v>47</v>
      </c>
      <c r="AA3136" t="s">
        <v>47</v>
      </c>
      <c r="AB3136" t="s">
        <v>47</v>
      </c>
      <c r="AC3136" t="s">
        <v>47</v>
      </c>
      <c r="AD3136" t="s">
        <v>47</v>
      </c>
      <c r="AE3136" t="s">
        <v>22350</v>
      </c>
      <c r="AF3136" t="s">
        <v>47</v>
      </c>
      <c r="AG3136" t="s">
        <v>24148</v>
      </c>
      <c r="AH3136" t="s">
        <v>24169</v>
      </c>
      <c r="AI3136" t="s">
        <v>24170</v>
      </c>
      <c r="AJ3136" t="s">
        <v>24171</v>
      </c>
      <c r="AK3136" t="s">
        <v>24172</v>
      </c>
      <c r="AL3136" t="s">
        <v>24173</v>
      </c>
      <c r="AM3136" t="s">
        <v>24174</v>
      </c>
      <c r="AN3136" t="s">
        <v>24175</v>
      </c>
      <c r="AO3136" t="s">
        <v>24156</v>
      </c>
      <c r="AP3136" t="s">
        <v>24162</v>
      </c>
      <c r="AQ3136" t="s">
        <v>47</v>
      </c>
      <c r="AR3136" t="s">
        <v>24176</v>
      </c>
      <c r="AS3136" t="s">
        <v>24159</v>
      </c>
    </row>
    <row r="3137" spans="1:45" hidden="1" x14ac:dyDescent="0.3">
      <c r="A3137" s="1">
        <v>37164</v>
      </c>
      <c r="B3137" t="s">
        <v>22348</v>
      </c>
      <c r="C3137">
        <v>2</v>
      </c>
      <c r="D3137">
        <v>1011</v>
      </c>
      <c r="E3137">
        <v>126</v>
      </c>
      <c r="F3137">
        <v>10</v>
      </c>
      <c r="G3137">
        <v>25</v>
      </c>
      <c r="H3137">
        <v>192</v>
      </c>
      <c r="I3137">
        <v>51</v>
      </c>
      <c r="J3137">
        <v>156</v>
      </c>
      <c r="K3137">
        <v>3</v>
      </c>
      <c r="L3137">
        <v>16</v>
      </c>
      <c r="M3137">
        <v>2001</v>
      </c>
      <c r="N3137" t="s">
        <v>24147</v>
      </c>
      <c r="O3137">
        <v>19500</v>
      </c>
      <c r="P3137" t="s">
        <v>47</v>
      </c>
      <c r="Q3137" t="s">
        <v>47</v>
      </c>
      <c r="R3137" t="s">
        <v>47</v>
      </c>
      <c r="S3137" t="s">
        <v>47</v>
      </c>
      <c r="T3137" t="s">
        <v>47</v>
      </c>
      <c r="U3137" t="s">
        <v>47</v>
      </c>
      <c r="V3137" t="s">
        <v>47</v>
      </c>
      <c r="W3137" t="s">
        <v>47</v>
      </c>
      <c r="X3137" t="s">
        <v>47</v>
      </c>
      <c r="Y3137" t="s">
        <v>47</v>
      </c>
      <c r="Z3137" t="s">
        <v>47</v>
      </c>
      <c r="AA3137" t="s">
        <v>47</v>
      </c>
      <c r="AB3137" t="s">
        <v>47</v>
      </c>
      <c r="AC3137" t="s">
        <v>47</v>
      </c>
      <c r="AD3137" t="s">
        <v>47</v>
      </c>
      <c r="AE3137" t="s">
        <v>22350</v>
      </c>
      <c r="AF3137" t="s">
        <v>47</v>
      </c>
      <c r="AG3137" t="s">
        <v>24148</v>
      </c>
      <c r="AH3137" t="s">
        <v>24177</v>
      </c>
      <c r="AI3137" t="s">
        <v>24178</v>
      </c>
      <c r="AJ3137" t="s">
        <v>24157</v>
      </c>
      <c r="AK3137" t="s">
        <v>24179</v>
      </c>
      <c r="AL3137" t="s">
        <v>24180</v>
      </c>
      <c r="AM3137" t="s">
        <v>24181</v>
      </c>
      <c r="AN3137" t="s">
        <v>24182</v>
      </c>
      <c r="AO3137" t="s">
        <v>24183</v>
      </c>
      <c r="AP3137" t="s">
        <v>24151</v>
      </c>
      <c r="AQ3137" t="s">
        <v>47</v>
      </c>
      <c r="AR3137" t="s">
        <v>24184</v>
      </c>
      <c r="AS3137" t="s">
        <v>24159</v>
      </c>
    </row>
    <row r="3138" spans="1:45" hidden="1" x14ac:dyDescent="0.3">
      <c r="A3138" s="1">
        <v>37134</v>
      </c>
      <c r="B3138" t="s">
        <v>22348</v>
      </c>
      <c r="C3138">
        <v>0</v>
      </c>
      <c r="D3138">
        <v>1466</v>
      </c>
      <c r="E3138">
        <v>138</v>
      </c>
      <c r="F3138">
        <v>9</v>
      </c>
      <c r="G3138">
        <v>13</v>
      </c>
      <c r="H3138">
        <v>219</v>
      </c>
      <c r="I3138">
        <v>50</v>
      </c>
      <c r="J3138">
        <v>102</v>
      </c>
      <c r="K3138">
        <v>1</v>
      </c>
      <c r="L3138">
        <v>13</v>
      </c>
      <c r="M3138">
        <v>2001</v>
      </c>
      <c r="N3138" t="s">
        <v>24147</v>
      </c>
      <c r="O3138">
        <v>19436</v>
      </c>
      <c r="P3138" t="s">
        <v>47</v>
      </c>
      <c r="Q3138" t="s">
        <v>47</v>
      </c>
      <c r="R3138" t="s">
        <v>47</v>
      </c>
      <c r="S3138" t="s">
        <v>47</v>
      </c>
      <c r="T3138" t="s">
        <v>47</v>
      </c>
      <c r="U3138" t="s">
        <v>47</v>
      </c>
      <c r="V3138" t="s">
        <v>47</v>
      </c>
      <c r="W3138" t="s">
        <v>47</v>
      </c>
      <c r="X3138" t="s">
        <v>47</v>
      </c>
      <c r="Y3138" t="s">
        <v>47</v>
      </c>
      <c r="Z3138" t="s">
        <v>47</v>
      </c>
      <c r="AA3138" t="s">
        <v>47</v>
      </c>
      <c r="AB3138" t="s">
        <v>47</v>
      </c>
      <c r="AC3138" t="s">
        <v>47</v>
      </c>
      <c r="AD3138" t="s">
        <v>47</v>
      </c>
      <c r="AE3138" t="s">
        <v>22350</v>
      </c>
      <c r="AF3138" t="s">
        <v>47</v>
      </c>
      <c r="AG3138" t="s">
        <v>3005</v>
      </c>
      <c r="AH3138" t="s">
        <v>24185</v>
      </c>
      <c r="AI3138" t="s">
        <v>24186</v>
      </c>
      <c r="AJ3138" t="s">
        <v>24187</v>
      </c>
      <c r="AK3138" t="s">
        <v>24188</v>
      </c>
      <c r="AL3138" t="s">
        <v>24189</v>
      </c>
      <c r="AM3138" t="s">
        <v>24190</v>
      </c>
      <c r="AN3138" t="s">
        <v>24191</v>
      </c>
      <c r="AO3138" t="s">
        <v>24156</v>
      </c>
      <c r="AP3138" t="s">
        <v>24188</v>
      </c>
      <c r="AQ3138" t="s">
        <v>47</v>
      </c>
      <c r="AR3138" t="s">
        <v>24192</v>
      </c>
      <c r="AS3138" t="s">
        <v>24159</v>
      </c>
    </row>
    <row r="3139" spans="1:45" hidden="1" x14ac:dyDescent="0.3">
      <c r="A3139" s="1">
        <v>37103</v>
      </c>
      <c r="B3139" t="s">
        <v>22348</v>
      </c>
      <c r="C3139">
        <v>4</v>
      </c>
      <c r="D3139">
        <v>1446</v>
      </c>
      <c r="E3139">
        <v>209</v>
      </c>
      <c r="F3139">
        <v>15</v>
      </c>
      <c r="G3139">
        <v>21</v>
      </c>
      <c r="H3139">
        <v>264</v>
      </c>
      <c r="I3139">
        <v>71</v>
      </c>
      <c r="J3139">
        <v>275</v>
      </c>
      <c r="K3139">
        <v>2</v>
      </c>
      <c r="L3139">
        <v>19</v>
      </c>
      <c r="M3139">
        <v>2001</v>
      </c>
      <c r="N3139" t="s">
        <v>24147</v>
      </c>
      <c r="O3139">
        <v>19373</v>
      </c>
      <c r="P3139" t="s">
        <v>47</v>
      </c>
      <c r="Q3139" t="s">
        <v>47</v>
      </c>
      <c r="R3139" t="s">
        <v>47</v>
      </c>
      <c r="S3139" t="s">
        <v>47</v>
      </c>
      <c r="T3139" t="s">
        <v>47</v>
      </c>
      <c r="U3139" t="s">
        <v>47</v>
      </c>
      <c r="V3139" t="s">
        <v>47</v>
      </c>
      <c r="W3139" t="s">
        <v>47</v>
      </c>
      <c r="X3139" t="s">
        <v>47</v>
      </c>
      <c r="Y3139" t="s">
        <v>47</v>
      </c>
      <c r="Z3139" t="s">
        <v>47</v>
      </c>
      <c r="AA3139" t="s">
        <v>47</v>
      </c>
      <c r="AB3139" t="s">
        <v>47</v>
      </c>
      <c r="AC3139" t="s">
        <v>47</v>
      </c>
      <c r="AD3139" t="s">
        <v>47</v>
      </c>
      <c r="AE3139" t="s">
        <v>22350</v>
      </c>
      <c r="AF3139" t="s">
        <v>47</v>
      </c>
      <c r="AG3139" t="s">
        <v>24193</v>
      </c>
      <c r="AH3139" t="s">
        <v>24194</v>
      </c>
      <c r="AI3139" t="s">
        <v>24195</v>
      </c>
      <c r="AJ3139" t="s">
        <v>24167</v>
      </c>
      <c r="AK3139" t="s">
        <v>24196</v>
      </c>
      <c r="AL3139" t="s">
        <v>24197</v>
      </c>
      <c r="AM3139" t="s">
        <v>24165</v>
      </c>
      <c r="AN3139" t="s">
        <v>24198</v>
      </c>
      <c r="AO3139" t="s">
        <v>24148</v>
      </c>
      <c r="AP3139" t="s">
        <v>24163</v>
      </c>
      <c r="AQ3139" t="s">
        <v>47</v>
      </c>
      <c r="AR3139" t="s">
        <v>24199</v>
      </c>
      <c r="AS3139" t="s">
        <v>24159</v>
      </c>
    </row>
    <row r="3140" spans="1:45" hidden="1" x14ac:dyDescent="0.3">
      <c r="A3140" s="1">
        <v>37072</v>
      </c>
      <c r="B3140" t="s">
        <v>22348</v>
      </c>
      <c r="C3140">
        <v>2</v>
      </c>
      <c r="D3140">
        <v>1088</v>
      </c>
      <c r="E3140">
        <v>208</v>
      </c>
      <c r="F3140">
        <v>11</v>
      </c>
      <c r="G3140">
        <v>22</v>
      </c>
      <c r="H3140">
        <v>218</v>
      </c>
      <c r="I3140">
        <v>59</v>
      </c>
      <c r="J3140">
        <v>155</v>
      </c>
      <c r="K3140">
        <v>5</v>
      </c>
      <c r="L3140">
        <v>19</v>
      </c>
      <c r="M3140">
        <v>2001</v>
      </c>
      <c r="N3140" t="s">
        <v>24147</v>
      </c>
      <c r="O3140">
        <v>19310</v>
      </c>
      <c r="P3140" t="s">
        <v>47</v>
      </c>
      <c r="Q3140" t="s">
        <v>47</v>
      </c>
      <c r="R3140" t="s">
        <v>47</v>
      </c>
      <c r="S3140" t="s">
        <v>47</v>
      </c>
      <c r="T3140" t="s">
        <v>47</v>
      </c>
      <c r="U3140" t="s">
        <v>47</v>
      </c>
      <c r="V3140" t="s">
        <v>47</v>
      </c>
      <c r="W3140" t="s">
        <v>47</v>
      </c>
      <c r="X3140" t="s">
        <v>47</v>
      </c>
      <c r="Y3140" t="s">
        <v>47</v>
      </c>
      <c r="Z3140" t="s">
        <v>47</v>
      </c>
      <c r="AA3140" t="s">
        <v>47</v>
      </c>
      <c r="AB3140" t="s">
        <v>47</v>
      </c>
      <c r="AC3140" t="s">
        <v>47</v>
      </c>
      <c r="AD3140" t="s">
        <v>47</v>
      </c>
      <c r="AE3140" t="s">
        <v>22350</v>
      </c>
      <c r="AF3140" t="s">
        <v>47</v>
      </c>
      <c r="AG3140" t="s">
        <v>24148</v>
      </c>
      <c r="AH3140" t="s">
        <v>24200</v>
      </c>
      <c r="AI3140" t="s">
        <v>24201</v>
      </c>
      <c r="AJ3140" t="s">
        <v>24202</v>
      </c>
      <c r="AK3140" t="s">
        <v>24203</v>
      </c>
      <c r="AL3140" t="s">
        <v>24204</v>
      </c>
      <c r="AM3140" t="s">
        <v>24205</v>
      </c>
      <c r="AN3140" t="s">
        <v>24206</v>
      </c>
      <c r="AO3140" t="s">
        <v>24207</v>
      </c>
      <c r="AP3140" t="s">
        <v>24163</v>
      </c>
      <c r="AQ3140" t="s">
        <v>47</v>
      </c>
      <c r="AR3140" t="s">
        <v>24208</v>
      </c>
      <c r="AS3140" t="s">
        <v>24159</v>
      </c>
    </row>
    <row r="3141" spans="1:45" hidden="1" x14ac:dyDescent="0.3">
      <c r="A3141" s="1">
        <v>37042</v>
      </c>
      <c r="B3141" t="s">
        <v>22348</v>
      </c>
      <c r="C3141">
        <v>2</v>
      </c>
      <c r="D3141">
        <v>1129</v>
      </c>
      <c r="E3141">
        <v>109</v>
      </c>
      <c r="F3141">
        <v>11</v>
      </c>
      <c r="G3141">
        <v>30</v>
      </c>
      <c r="H3141">
        <v>236</v>
      </c>
      <c r="I3141">
        <v>56</v>
      </c>
      <c r="J3141">
        <v>111</v>
      </c>
      <c r="K3141">
        <v>6</v>
      </c>
      <c r="L3141">
        <v>27</v>
      </c>
      <c r="M3141">
        <v>2001</v>
      </c>
      <c r="N3141" t="s">
        <v>24147</v>
      </c>
      <c r="O3141">
        <v>19800</v>
      </c>
      <c r="P3141" t="s">
        <v>47</v>
      </c>
      <c r="Q3141" t="s">
        <v>47</v>
      </c>
      <c r="R3141" t="s">
        <v>47</v>
      </c>
      <c r="S3141" t="s">
        <v>47</v>
      </c>
      <c r="T3141" t="s">
        <v>47</v>
      </c>
      <c r="U3141" t="s">
        <v>47</v>
      </c>
      <c r="V3141" t="s">
        <v>47</v>
      </c>
      <c r="W3141" t="s">
        <v>47</v>
      </c>
      <c r="X3141" t="s">
        <v>47</v>
      </c>
      <c r="Y3141" t="s">
        <v>47</v>
      </c>
      <c r="Z3141" t="s">
        <v>47</v>
      </c>
      <c r="AA3141" t="s">
        <v>47</v>
      </c>
      <c r="AB3141" t="s">
        <v>47</v>
      </c>
      <c r="AC3141" t="s">
        <v>47</v>
      </c>
      <c r="AD3141" t="s">
        <v>47</v>
      </c>
      <c r="AE3141" t="s">
        <v>22350</v>
      </c>
      <c r="AF3141" t="s">
        <v>47</v>
      </c>
      <c r="AG3141" t="s">
        <v>24148</v>
      </c>
      <c r="AH3141" t="s">
        <v>24209</v>
      </c>
      <c r="AI3141" t="s">
        <v>24210</v>
      </c>
      <c r="AJ3141" t="s">
        <v>24202</v>
      </c>
      <c r="AK3141" t="s">
        <v>24211</v>
      </c>
      <c r="AL3141" t="s">
        <v>24212</v>
      </c>
      <c r="AM3141" t="s">
        <v>24154</v>
      </c>
      <c r="AN3141" t="s">
        <v>24213</v>
      </c>
      <c r="AO3141" t="s">
        <v>24214</v>
      </c>
      <c r="AP3141" t="s">
        <v>24215</v>
      </c>
      <c r="AQ3141" t="s">
        <v>47</v>
      </c>
      <c r="AR3141" t="s">
        <v>24216</v>
      </c>
      <c r="AS3141" t="s">
        <v>24159</v>
      </c>
    </row>
    <row r="3142" spans="1:45" hidden="1" x14ac:dyDescent="0.3">
      <c r="A3142" s="1">
        <v>37011</v>
      </c>
      <c r="B3142" t="s">
        <v>22348</v>
      </c>
      <c r="C3142">
        <v>2</v>
      </c>
      <c r="D3142">
        <v>1145</v>
      </c>
      <c r="E3142">
        <v>103</v>
      </c>
      <c r="F3142">
        <v>20</v>
      </c>
      <c r="G3142">
        <v>35</v>
      </c>
      <c r="H3142">
        <v>210</v>
      </c>
      <c r="I3142">
        <v>41</v>
      </c>
      <c r="J3142">
        <v>128</v>
      </c>
      <c r="K3142">
        <v>1</v>
      </c>
      <c r="L3142">
        <v>16</v>
      </c>
      <c r="M3142">
        <v>2001</v>
      </c>
      <c r="N3142" t="s">
        <v>24147</v>
      </c>
      <c r="O3142">
        <v>20303</v>
      </c>
      <c r="P3142" t="s">
        <v>47</v>
      </c>
      <c r="Q3142" t="s">
        <v>47</v>
      </c>
      <c r="R3142" t="s">
        <v>47</v>
      </c>
      <c r="S3142" t="s">
        <v>47</v>
      </c>
      <c r="T3142" t="s">
        <v>47</v>
      </c>
      <c r="U3142" t="s">
        <v>47</v>
      </c>
      <c r="V3142" t="s">
        <v>47</v>
      </c>
      <c r="W3142" t="s">
        <v>47</v>
      </c>
      <c r="X3142" t="s">
        <v>47</v>
      </c>
      <c r="Y3142" t="s">
        <v>47</v>
      </c>
      <c r="Z3142" t="s">
        <v>47</v>
      </c>
      <c r="AA3142" t="s">
        <v>47</v>
      </c>
      <c r="AB3142" t="s">
        <v>47</v>
      </c>
      <c r="AC3142" t="s">
        <v>47</v>
      </c>
      <c r="AD3142" t="s">
        <v>47</v>
      </c>
      <c r="AE3142" t="s">
        <v>22350</v>
      </c>
      <c r="AF3142" t="s">
        <v>47</v>
      </c>
      <c r="AG3142" t="s">
        <v>24148</v>
      </c>
      <c r="AH3142" t="s">
        <v>24217</v>
      </c>
      <c r="AI3142" t="s">
        <v>24218</v>
      </c>
      <c r="AJ3142" t="s">
        <v>24219</v>
      </c>
      <c r="AK3142" t="s">
        <v>24220</v>
      </c>
      <c r="AL3142" t="s">
        <v>24221</v>
      </c>
      <c r="AM3142" t="s">
        <v>24222</v>
      </c>
      <c r="AN3142" t="s">
        <v>24223</v>
      </c>
      <c r="AO3142" t="s">
        <v>24156</v>
      </c>
      <c r="AP3142" t="s">
        <v>24151</v>
      </c>
      <c r="AQ3142" t="s">
        <v>47</v>
      </c>
      <c r="AR3142" t="s">
        <v>24224</v>
      </c>
      <c r="AS3142" t="s">
        <v>24159</v>
      </c>
    </row>
    <row r="3143" spans="1:45" hidden="1" x14ac:dyDescent="0.3">
      <c r="A3143" s="1">
        <v>36981</v>
      </c>
      <c r="B3143" t="s">
        <v>22348</v>
      </c>
      <c r="C3143">
        <v>2</v>
      </c>
      <c r="D3143">
        <v>1107</v>
      </c>
      <c r="E3143">
        <v>112</v>
      </c>
      <c r="F3143">
        <v>16</v>
      </c>
      <c r="G3143">
        <v>49</v>
      </c>
      <c r="H3143">
        <v>194</v>
      </c>
      <c r="I3143">
        <v>86</v>
      </c>
      <c r="J3143">
        <v>232</v>
      </c>
      <c r="K3143">
        <v>2</v>
      </c>
      <c r="L3143">
        <v>18</v>
      </c>
      <c r="M3143">
        <v>2001</v>
      </c>
      <c r="N3143" t="s">
        <v>24147</v>
      </c>
      <c r="O3143">
        <v>20820</v>
      </c>
      <c r="P3143" t="s">
        <v>47</v>
      </c>
      <c r="Q3143" t="s">
        <v>47</v>
      </c>
      <c r="R3143" t="s">
        <v>47</v>
      </c>
      <c r="S3143" t="s">
        <v>47</v>
      </c>
      <c r="T3143" t="s">
        <v>47</v>
      </c>
      <c r="U3143" t="s">
        <v>47</v>
      </c>
      <c r="V3143" t="s">
        <v>47</v>
      </c>
      <c r="W3143" t="s">
        <v>47</v>
      </c>
      <c r="X3143" t="s">
        <v>47</v>
      </c>
      <c r="Y3143" t="s">
        <v>47</v>
      </c>
      <c r="Z3143" t="s">
        <v>47</v>
      </c>
      <c r="AA3143" t="s">
        <v>47</v>
      </c>
      <c r="AB3143" t="s">
        <v>47</v>
      </c>
      <c r="AC3143" t="s">
        <v>47</v>
      </c>
      <c r="AD3143" t="s">
        <v>47</v>
      </c>
      <c r="AE3143" t="s">
        <v>22350</v>
      </c>
      <c r="AF3143" t="s">
        <v>47</v>
      </c>
      <c r="AG3143" t="s">
        <v>24148</v>
      </c>
      <c r="AH3143" t="s">
        <v>24225</v>
      </c>
      <c r="AI3143" t="s">
        <v>24226</v>
      </c>
      <c r="AJ3143" t="s">
        <v>24151</v>
      </c>
      <c r="AK3143" t="s">
        <v>24227</v>
      </c>
      <c r="AL3143" t="s">
        <v>24228</v>
      </c>
      <c r="AM3143" t="s">
        <v>24229</v>
      </c>
      <c r="AN3143" t="s">
        <v>24230</v>
      </c>
      <c r="AO3143" t="s">
        <v>24148</v>
      </c>
      <c r="AP3143" t="s">
        <v>24231</v>
      </c>
      <c r="AQ3143" t="s">
        <v>47</v>
      </c>
      <c r="AR3143" t="s">
        <v>24232</v>
      </c>
      <c r="AS3143" t="s">
        <v>24159</v>
      </c>
    </row>
    <row r="3144" spans="1:45" hidden="1" x14ac:dyDescent="0.3">
      <c r="A3144" s="1">
        <v>36950</v>
      </c>
      <c r="B3144" t="s">
        <v>22348</v>
      </c>
      <c r="C3144">
        <v>0</v>
      </c>
      <c r="D3144">
        <v>945</v>
      </c>
      <c r="E3144">
        <v>107</v>
      </c>
      <c r="F3144">
        <v>12</v>
      </c>
      <c r="G3144">
        <v>23</v>
      </c>
      <c r="H3144">
        <v>218</v>
      </c>
      <c r="I3144">
        <v>31</v>
      </c>
      <c r="J3144">
        <v>133</v>
      </c>
      <c r="K3144">
        <v>3</v>
      </c>
      <c r="L3144">
        <v>19</v>
      </c>
      <c r="M3144">
        <v>2001</v>
      </c>
      <c r="N3144" t="s">
        <v>24147</v>
      </c>
      <c r="O3144">
        <v>21067</v>
      </c>
      <c r="P3144" t="s">
        <v>47</v>
      </c>
      <c r="Q3144" t="s">
        <v>47</v>
      </c>
      <c r="R3144" t="s">
        <v>47</v>
      </c>
      <c r="S3144" t="s">
        <v>47</v>
      </c>
      <c r="T3144" t="s">
        <v>47</v>
      </c>
      <c r="U3144" t="s">
        <v>47</v>
      </c>
      <c r="V3144" t="s">
        <v>47</v>
      </c>
      <c r="W3144" t="s">
        <v>47</v>
      </c>
      <c r="X3144" t="s">
        <v>47</v>
      </c>
      <c r="Y3144" t="s">
        <v>47</v>
      </c>
      <c r="Z3144" t="s">
        <v>47</v>
      </c>
      <c r="AA3144" t="s">
        <v>47</v>
      </c>
      <c r="AB3144" t="s">
        <v>47</v>
      </c>
      <c r="AC3144" t="s">
        <v>47</v>
      </c>
      <c r="AD3144" t="s">
        <v>47</v>
      </c>
      <c r="AE3144" t="s">
        <v>22350</v>
      </c>
      <c r="AF3144" t="s">
        <v>47</v>
      </c>
      <c r="AG3144" t="s">
        <v>3005</v>
      </c>
      <c r="AH3144" t="s">
        <v>24233</v>
      </c>
      <c r="AI3144" t="s">
        <v>24234</v>
      </c>
      <c r="AJ3144" t="s">
        <v>24235</v>
      </c>
      <c r="AK3144" t="s">
        <v>24236</v>
      </c>
      <c r="AL3144" t="s">
        <v>24204</v>
      </c>
      <c r="AM3144" t="s">
        <v>24237</v>
      </c>
      <c r="AN3144" t="s">
        <v>24238</v>
      </c>
      <c r="AO3144" t="s">
        <v>24183</v>
      </c>
      <c r="AP3144" t="s">
        <v>24163</v>
      </c>
      <c r="AQ3144" t="s">
        <v>47</v>
      </c>
      <c r="AR3144" t="s">
        <v>24239</v>
      </c>
      <c r="AS3144" t="s">
        <v>24159</v>
      </c>
    </row>
    <row r="3145" spans="1:45" hidden="1" x14ac:dyDescent="0.3">
      <c r="A3145" s="1">
        <v>36922</v>
      </c>
      <c r="B3145" t="s">
        <v>22348</v>
      </c>
      <c r="C3145">
        <v>5</v>
      </c>
      <c r="D3145">
        <v>978</v>
      </c>
      <c r="E3145">
        <v>106</v>
      </c>
      <c r="F3145">
        <v>22</v>
      </c>
      <c r="G3145">
        <v>46</v>
      </c>
      <c r="H3145">
        <v>154</v>
      </c>
      <c r="I3145">
        <v>41</v>
      </c>
      <c r="J3145">
        <v>133</v>
      </c>
      <c r="K3145">
        <v>3</v>
      </c>
      <c r="L3145">
        <v>22</v>
      </c>
      <c r="M3145">
        <v>2001</v>
      </c>
      <c r="N3145" t="s">
        <v>24147</v>
      </c>
      <c r="O3145">
        <v>21317</v>
      </c>
      <c r="P3145" t="s">
        <v>47</v>
      </c>
      <c r="Q3145" t="s">
        <v>47</v>
      </c>
      <c r="R3145" t="s">
        <v>47</v>
      </c>
      <c r="S3145" t="s">
        <v>47</v>
      </c>
      <c r="T3145" t="s">
        <v>47</v>
      </c>
      <c r="U3145" t="s">
        <v>47</v>
      </c>
      <c r="V3145" t="s">
        <v>47</v>
      </c>
      <c r="W3145" t="s">
        <v>47</v>
      </c>
      <c r="X3145" t="s">
        <v>47</v>
      </c>
      <c r="Y3145" t="s">
        <v>47</v>
      </c>
      <c r="Z3145" t="s">
        <v>47</v>
      </c>
      <c r="AA3145" t="s">
        <v>47</v>
      </c>
      <c r="AB3145" t="s">
        <v>47</v>
      </c>
      <c r="AC3145" t="s">
        <v>47</v>
      </c>
      <c r="AD3145" t="s">
        <v>47</v>
      </c>
      <c r="AE3145" t="s">
        <v>22350</v>
      </c>
      <c r="AF3145" t="s">
        <v>47</v>
      </c>
      <c r="AG3145" t="s">
        <v>24207</v>
      </c>
      <c r="AH3145" t="s">
        <v>24240</v>
      </c>
      <c r="AI3145" t="s">
        <v>24241</v>
      </c>
      <c r="AJ3145" t="s">
        <v>24203</v>
      </c>
      <c r="AK3145" t="s">
        <v>24242</v>
      </c>
      <c r="AL3145" t="s">
        <v>24243</v>
      </c>
      <c r="AM3145" t="s">
        <v>24222</v>
      </c>
      <c r="AN3145" t="s">
        <v>24238</v>
      </c>
      <c r="AO3145" t="s">
        <v>24183</v>
      </c>
      <c r="AP3145" t="s">
        <v>24203</v>
      </c>
      <c r="AQ3145" t="s">
        <v>47</v>
      </c>
      <c r="AR3145" t="s">
        <v>24244</v>
      </c>
      <c r="AS3145" t="s">
        <v>24159</v>
      </c>
    </row>
    <row r="3146" spans="1:45" hidden="1" x14ac:dyDescent="0.3">
      <c r="A3146" s="1">
        <v>36891</v>
      </c>
      <c r="B3146" t="s">
        <v>22348</v>
      </c>
      <c r="C3146">
        <v>1</v>
      </c>
      <c r="D3146">
        <v>1130</v>
      </c>
      <c r="E3146">
        <v>105</v>
      </c>
      <c r="F3146">
        <v>7</v>
      </c>
      <c r="G3146">
        <v>28</v>
      </c>
      <c r="H3146">
        <v>157</v>
      </c>
      <c r="I3146">
        <v>44</v>
      </c>
      <c r="J3146">
        <v>171</v>
      </c>
      <c r="K3146">
        <v>2</v>
      </c>
      <c r="L3146">
        <v>15</v>
      </c>
      <c r="M3146">
        <v>2000</v>
      </c>
      <c r="N3146" t="s">
        <v>24245</v>
      </c>
      <c r="O3146">
        <v>21570</v>
      </c>
      <c r="P3146" t="s">
        <v>47</v>
      </c>
      <c r="Q3146" t="s">
        <v>47</v>
      </c>
      <c r="R3146" t="s">
        <v>47</v>
      </c>
      <c r="S3146" t="s">
        <v>47</v>
      </c>
      <c r="T3146" t="s">
        <v>47</v>
      </c>
      <c r="U3146" t="s">
        <v>47</v>
      </c>
      <c r="V3146" t="s">
        <v>47</v>
      </c>
      <c r="W3146" t="s">
        <v>47</v>
      </c>
      <c r="X3146" t="s">
        <v>47</v>
      </c>
      <c r="Y3146" t="s">
        <v>47</v>
      </c>
      <c r="Z3146" t="s">
        <v>47</v>
      </c>
      <c r="AA3146" t="s">
        <v>47</v>
      </c>
      <c r="AB3146" t="s">
        <v>47</v>
      </c>
      <c r="AC3146" t="s">
        <v>47</v>
      </c>
      <c r="AD3146" t="s">
        <v>47</v>
      </c>
      <c r="AE3146" t="s">
        <v>22350</v>
      </c>
      <c r="AF3146" t="s">
        <v>47</v>
      </c>
      <c r="AG3146" t="s">
        <v>24246</v>
      </c>
      <c r="AH3146" t="s">
        <v>24247</v>
      </c>
      <c r="AI3146" t="s">
        <v>24248</v>
      </c>
      <c r="AJ3146" t="s">
        <v>24249</v>
      </c>
      <c r="AK3146" t="s">
        <v>24250</v>
      </c>
      <c r="AL3146" t="s">
        <v>24251</v>
      </c>
      <c r="AM3146" t="s">
        <v>24252</v>
      </c>
      <c r="AN3146" t="s">
        <v>24253</v>
      </c>
      <c r="AO3146" t="s">
        <v>24254</v>
      </c>
      <c r="AP3146" t="s">
        <v>24255</v>
      </c>
      <c r="AQ3146" t="s">
        <v>47</v>
      </c>
      <c r="AR3146" t="s">
        <v>24256</v>
      </c>
      <c r="AS3146" t="s">
        <v>24257</v>
      </c>
    </row>
    <row r="3147" spans="1:45" hidden="1" x14ac:dyDescent="0.3">
      <c r="A3147" s="1">
        <v>36860</v>
      </c>
      <c r="B3147" t="s">
        <v>22348</v>
      </c>
      <c r="C3147">
        <v>1</v>
      </c>
      <c r="D3147">
        <v>1022</v>
      </c>
      <c r="E3147">
        <v>119</v>
      </c>
      <c r="F3147">
        <v>6</v>
      </c>
      <c r="G3147">
        <v>43</v>
      </c>
      <c r="H3147">
        <v>170</v>
      </c>
      <c r="I3147">
        <v>38</v>
      </c>
      <c r="J3147">
        <v>240</v>
      </c>
      <c r="K3147">
        <v>1</v>
      </c>
      <c r="L3147">
        <v>18</v>
      </c>
      <c r="M3147">
        <v>2000</v>
      </c>
      <c r="N3147" t="s">
        <v>24245</v>
      </c>
      <c r="O3147">
        <v>21439</v>
      </c>
      <c r="P3147" t="s">
        <v>47</v>
      </c>
      <c r="Q3147" t="s">
        <v>47</v>
      </c>
      <c r="R3147" t="s">
        <v>47</v>
      </c>
      <c r="S3147" t="s">
        <v>47</v>
      </c>
      <c r="T3147" t="s">
        <v>47</v>
      </c>
      <c r="U3147" t="s">
        <v>47</v>
      </c>
      <c r="V3147" t="s">
        <v>47</v>
      </c>
      <c r="W3147" t="s">
        <v>47</v>
      </c>
      <c r="X3147" t="s">
        <v>47</v>
      </c>
      <c r="Y3147" t="s">
        <v>47</v>
      </c>
      <c r="Z3147" t="s">
        <v>47</v>
      </c>
      <c r="AA3147" t="s">
        <v>47</v>
      </c>
      <c r="AB3147" t="s">
        <v>47</v>
      </c>
      <c r="AC3147" t="s">
        <v>47</v>
      </c>
      <c r="AD3147" t="s">
        <v>47</v>
      </c>
      <c r="AE3147" t="s">
        <v>22350</v>
      </c>
      <c r="AF3147" t="s">
        <v>47</v>
      </c>
      <c r="AG3147" t="s">
        <v>24246</v>
      </c>
      <c r="AH3147" t="s">
        <v>24258</v>
      </c>
      <c r="AI3147" t="s">
        <v>24259</v>
      </c>
      <c r="AJ3147" t="s">
        <v>24260</v>
      </c>
      <c r="AK3147" t="s">
        <v>24261</v>
      </c>
      <c r="AL3147" t="s">
        <v>24262</v>
      </c>
      <c r="AM3147" t="s">
        <v>24263</v>
      </c>
      <c r="AN3147" t="s">
        <v>24264</v>
      </c>
      <c r="AO3147" t="s">
        <v>24246</v>
      </c>
      <c r="AP3147" t="s">
        <v>24265</v>
      </c>
      <c r="AQ3147" t="s">
        <v>47</v>
      </c>
      <c r="AR3147" t="s">
        <v>24266</v>
      </c>
      <c r="AS3147" t="s">
        <v>24257</v>
      </c>
    </row>
    <row r="3148" spans="1:45" hidden="1" x14ac:dyDescent="0.3">
      <c r="A3148" s="1">
        <v>36830</v>
      </c>
      <c r="B3148" t="s">
        <v>22348</v>
      </c>
      <c r="C3148">
        <v>1</v>
      </c>
      <c r="D3148">
        <v>1099</v>
      </c>
      <c r="E3148">
        <v>119</v>
      </c>
      <c r="F3148">
        <v>14</v>
      </c>
      <c r="G3148">
        <v>43</v>
      </c>
      <c r="H3148">
        <v>203</v>
      </c>
      <c r="I3148">
        <v>43</v>
      </c>
      <c r="J3148">
        <v>307</v>
      </c>
      <c r="K3148">
        <v>0</v>
      </c>
      <c r="L3148">
        <v>15</v>
      </c>
      <c r="M3148">
        <v>2000</v>
      </c>
      <c r="N3148" t="s">
        <v>24245</v>
      </c>
      <c r="O3148">
        <v>21309</v>
      </c>
      <c r="P3148" t="s">
        <v>47</v>
      </c>
      <c r="Q3148" t="s">
        <v>47</v>
      </c>
      <c r="R3148" t="s">
        <v>47</v>
      </c>
      <c r="S3148" t="s">
        <v>47</v>
      </c>
      <c r="T3148" t="s">
        <v>47</v>
      </c>
      <c r="U3148" t="s">
        <v>47</v>
      </c>
      <c r="V3148" t="s">
        <v>47</v>
      </c>
      <c r="W3148" t="s">
        <v>47</v>
      </c>
      <c r="X3148" t="s">
        <v>47</v>
      </c>
      <c r="Y3148" t="s">
        <v>47</v>
      </c>
      <c r="Z3148" t="s">
        <v>47</v>
      </c>
      <c r="AA3148" t="s">
        <v>47</v>
      </c>
      <c r="AB3148" t="s">
        <v>47</v>
      </c>
      <c r="AC3148" t="s">
        <v>47</v>
      </c>
      <c r="AD3148" t="s">
        <v>47</v>
      </c>
      <c r="AE3148" t="s">
        <v>22350</v>
      </c>
      <c r="AF3148" t="s">
        <v>47</v>
      </c>
      <c r="AG3148" t="s">
        <v>24246</v>
      </c>
      <c r="AH3148" t="s">
        <v>24267</v>
      </c>
      <c r="AI3148" t="s">
        <v>24259</v>
      </c>
      <c r="AJ3148" t="s">
        <v>24268</v>
      </c>
      <c r="AK3148" t="s">
        <v>24261</v>
      </c>
      <c r="AL3148" t="s">
        <v>24269</v>
      </c>
      <c r="AM3148" t="s">
        <v>24261</v>
      </c>
      <c r="AN3148" t="s">
        <v>24270</v>
      </c>
      <c r="AO3148" t="s">
        <v>3005</v>
      </c>
      <c r="AP3148" t="s">
        <v>24255</v>
      </c>
      <c r="AQ3148" t="s">
        <v>47</v>
      </c>
      <c r="AR3148" t="s">
        <v>24271</v>
      </c>
      <c r="AS3148" t="s">
        <v>24257</v>
      </c>
    </row>
    <row r="3149" spans="1:45" hidden="1" x14ac:dyDescent="0.3">
      <c r="A3149" s="1">
        <v>36799</v>
      </c>
      <c r="B3149" t="s">
        <v>22348</v>
      </c>
      <c r="C3149">
        <v>1</v>
      </c>
      <c r="D3149">
        <v>1060</v>
      </c>
      <c r="E3149">
        <v>90</v>
      </c>
      <c r="F3149">
        <v>9</v>
      </c>
      <c r="G3149">
        <v>40</v>
      </c>
      <c r="H3149">
        <v>163</v>
      </c>
      <c r="I3149">
        <v>44</v>
      </c>
      <c r="J3149">
        <v>111</v>
      </c>
      <c r="K3149">
        <v>3</v>
      </c>
      <c r="L3149">
        <v>7</v>
      </c>
      <c r="M3149">
        <v>2000</v>
      </c>
      <c r="N3149" t="s">
        <v>24245</v>
      </c>
      <c r="O3149">
        <v>21180</v>
      </c>
      <c r="P3149" t="s">
        <v>47</v>
      </c>
      <c r="Q3149" t="s">
        <v>47</v>
      </c>
      <c r="R3149" t="s">
        <v>47</v>
      </c>
      <c r="S3149" t="s">
        <v>47</v>
      </c>
      <c r="T3149" t="s">
        <v>47</v>
      </c>
      <c r="U3149" t="s">
        <v>47</v>
      </c>
      <c r="V3149" t="s">
        <v>47</v>
      </c>
      <c r="W3149" t="s">
        <v>47</v>
      </c>
      <c r="X3149" t="s">
        <v>47</v>
      </c>
      <c r="Y3149" t="s">
        <v>47</v>
      </c>
      <c r="Z3149" t="s">
        <v>47</v>
      </c>
      <c r="AA3149" t="s">
        <v>47</v>
      </c>
      <c r="AB3149" t="s">
        <v>47</v>
      </c>
      <c r="AC3149" t="s">
        <v>47</v>
      </c>
      <c r="AD3149" t="s">
        <v>47</v>
      </c>
      <c r="AE3149" t="s">
        <v>22350</v>
      </c>
      <c r="AF3149" t="s">
        <v>47</v>
      </c>
      <c r="AG3149" t="s">
        <v>24246</v>
      </c>
      <c r="AH3149" t="s">
        <v>24272</v>
      </c>
      <c r="AI3149" t="s">
        <v>24273</v>
      </c>
      <c r="AJ3149" t="s">
        <v>24274</v>
      </c>
      <c r="AK3149" t="s">
        <v>24275</v>
      </c>
      <c r="AL3149" t="s">
        <v>24276</v>
      </c>
      <c r="AM3149" t="s">
        <v>24252</v>
      </c>
      <c r="AN3149" t="s">
        <v>24277</v>
      </c>
      <c r="AO3149" t="s">
        <v>24278</v>
      </c>
      <c r="AP3149" t="s">
        <v>24249</v>
      </c>
      <c r="AQ3149" t="s">
        <v>47</v>
      </c>
      <c r="AR3149" t="s">
        <v>24279</v>
      </c>
      <c r="AS3149" t="s">
        <v>24257</v>
      </c>
    </row>
    <row r="3150" spans="1:45" hidden="1" x14ac:dyDescent="0.3">
      <c r="A3150" s="1">
        <v>36769</v>
      </c>
      <c r="B3150" t="s">
        <v>22348</v>
      </c>
      <c r="C3150">
        <v>1</v>
      </c>
      <c r="D3150">
        <v>1544</v>
      </c>
      <c r="E3150">
        <v>118</v>
      </c>
      <c r="F3150">
        <v>13</v>
      </c>
      <c r="G3150">
        <v>31</v>
      </c>
      <c r="H3150">
        <v>147</v>
      </c>
      <c r="I3150">
        <v>61</v>
      </c>
      <c r="J3150">
        <v>169</v>
      </c>
      <c r="K3150">
        <v>0</v>
      </c>
      <c r="L3150">
        <v>21</v>
      </c>
      <c r="M3150">
        <v>2000</v>
      </c>
      <c r="N3150" t="s">
        <v>24245</v>
      </c>
      <c r="O3150">
        <v>21296</v>
      </c>
      <c r="P3150" t="s">
        <v>47</v>
      </c>
      <c r="Q3150" t="s">
        <v>47</v>
      </c>
      <c r="R3150" t="s">
        <v>47</v>
      </c>
      <c r="S3150" t="s">
        <v>47</v>
      </c>
      <c r="T3150" t="s">
        <v>47</v>
      </c>
      <c r="U3150" t="s">
        <v>47</v>
      </c>
      <c r="V3150" t="s">
        <v>47</v>
      </c>
      <c r="W3150" t="s">
        <v>47</v>
      </c>
      <c r="X3150" t="s">
        <v>47</v>
      </c>
      <c r="Y3150" t="s">
        <v>47</v>
      </c>
      <c r="Z3150" t="s">
        <v>47</v>
      </c>
      <c r="AA3150" t="s">
        <v>47</v>
      </c>
      <c r="AB3150" t="s">
        <v>47</v>
      </c>
      <c r="AC3150" t="s">
        <v>47</v>
      </c>
      <c r="AD3150" t="s">
        <v>47</v>
      </c>
      <c r="AE3150" t="s">
        <v>22350</v>
      </c>
      <c r="AF3150" t="s">
        <v>47</v>
      </c>
      <c r="AG3150" t="s">
        <v>24246</v>
      </c>
      <c r="AH3150" t="s">
        <v>24280</v>
      </c>
      <c r="AI3150" t="s">
        <v>24281</v>
      </c>
      <c r="AJ3150" t="s">
        <v>24282</v>
      </c>
      <c r="AK3150" t="s">
        <v>24283</v>
      </c>
      <c r="AL3150" t="s">
        <v>24284</v>
      </c>
      <c r="AM3150" t="s">
        <v>24285</v>
      </c>
      <c r="AN3150" t="s">
        <v>24286</v>
      </c>
      <c r="AO3150" t="s">
        <v>3005</v>
      </c>
      <c r="AP3150" t="s">
        <v>24287</v>
      </c>
      <c r="AQ3150" t="s">
        <v>47</v>
      </c>
      <c r="AR3150" t="s">
        <v>24288</v>
      </c>
      <c r="AS3150" t="s">
        <v>24257</v>
      </c>
    </row>
    <row r="3151" spans="1:45" hidden="1" x14ac:dyDescent="0.3">
      <c r="A3151" s="1">
        <v>36738</v>
      </c>
      <c r="B3151" t="s">
        <v>22348</v>
      </c>
      <c r="C3151">
        <v>2</v>
      </c>
      <c r="D3151">
        <v>1368</v>
      </c>
      <c r="E3151">
        <v>102</v>
      </c>
      <c r="F3151">
        <v>32</v>
      </c>
      <c r="G3151">
        <v>37</v>
      </c>
      <c r="H3151">
        <v>203</v>
      </c>
      <c r="I3151">
        <v>53</v>
      </c>
      <c r="J3151">
        <v>134</v>
      </c>
      <c r="K3151">
        <v>9</v>
      </c>
      <c r="L3151">
        <v>10</v>
      </c>
      <c r="M3151">
        <v>2000</v>
      </c>
      <c r="N3151" t="s">
        <v>24245</v>
      </c>
      <c r="O3151">
        <v>21412</v>
      </c>
      <c r="P3151" t="s">
        <v>47</v>
      </c>
      <c r="Q3151" t="s">
        <v>47</v>
      </c>
      <c r="R3151" t="s">
        <v>47</v>
      </c>
      <c r="S3151" t="s">
        <v>47</v>
      </c>
      <c r="T3151" t="s">
        <v>47</v>
      </c>
      <c r="U3151" t="s">
        <v>47</v>
      </c>
      <c r="V3151" t="s">
        <v>47</v>
      </c>
      <c r="W3151" t="s">
        <v>47</v>
      </c>
      <c r="X3151" t="s">
        <v>47</v>
      </c>
      <c r="Y3151" t="s">
        <v>47</v>
      </c>
      <c r="Z3151" t="s">
        <v>47</v>
      </c>
      <c r="AA3151" t="s">
        <v>47</v>
      </c>
      <c r="AB3151" t="s">
        <v>47</v>
      </c>
      <c r="AC3151" t="s">
        <v>47</v>
      </c>
      <c r="AD3151" t="s">
        <v>47</v>
      </c>
      <c r="AE3151" t="s">
        <v>22350</v>
      </c>
      <c r="AF3151" t="s">
        <v>47</v>
      </c>
      <c r="AG3151" t="s">
        <v>24254</v>
      </c>
      <c r="AH3151" t="s">
        <v>24289</v>
      </c>
      <c r="AI3151" t="s">
        <v>24290</v>
      </c>
      <c r="AJ3151" t="s">
        <v>24291</v>
      </c>
      <c r="AK3151" t="s">
        <v>24292</v>
      </c>
      <c r="AL3151" t="s">
        <v>24269</v>
      </c>
      <c r="AM3151" t="s">
        <v>24293</v>
      </c>
      <c r="AN3151" t="s">
        <v>24294</v>
      </c>
      <c r="AO3151" t="s">
        <v>24274</v>
      </c>
      <c r="AP3151" t="s">
        <v>24295</v>
      </c>
      <c r="AQ3151" t="s">
        <v>47</v>
      </c>
      <c r="AR3151" t="s">
        <v>24296</v>
      </c>
      <c r="AS3151" t="s">
        <v>24257</v>
      </c>
    </row>
    <row r="3152" spans="1:45" hidden="1" x14ac:dyDescent="0.3">
      <c r="A3152" s="1">
        <v>36707</v>
      </c>
      <c r="B3152" t="s">
        <v>22348</v>
      </c>
      <c r="C3152">
        <v>0</v>
      </c>
      <c r="D3152">
        <v>1099</v>
      </c>
      <c r="E3152">
        <v>83</v>
      </c>
      <c r="F3152">
        <v>13</v>
      </c>
      <c r="G3152">
        <v>41</v>
      </c>
      <c r="H3152">
        <v>201</v>
      </c>
      <c r="I3152">
        <v>54</v>
      </c>
      <c r="J3152">
        <v>147</v>
      </c>
      <c r="K3152">
        <v>0</v>
      </c>
      <c r="L3152">
        <v>11</v>
      </c>
      <c r="M3152">
        <v>2000</v>
      </c>
      <c r="N3152" t="s">
        <v>24245</v>
      </c>
      <c r="O3152">
        <v>21530</v>
      </c>
      <c r="P3152" t="s">
        <v>47</v>
      </c>
      <c r="Q3152" t="s">
        <v>47</v>
      </c>
      <c r="R3152" t="s">
        <v>47</v>
      </c>
      <c r="S3152" t="s">
        <v>47</v>
      </c>
      <c r="T3152" t="s">
        <v>47</v>
      </c>
      <c r="U3152" t="s">
        <v>47</v>
      </c>
      <c r="V3152" t="s">
        <v>47</v>
      </c>
      <c r="W3152" t="s">
        <v>47</v>
      </c>
      <c r="X3152" t="s">
        <v>47</v>
      </c>
      <c r="Y3152" t="s">
        <v>47</v>
      </c>
      <c r="Z3152" t="s">
        <v>47</v>
      </c>
      <c r="AA3152" t="s">
        <v>47</v>
      </c>
      <c r="AB3152" t="s">
        <v>47</v>
      </c>
      <c r="AC3152" t="s">
        <v>47</v>
      </c>
      <c r="AD3152" t="s">
        <v>47</v>
      </c>
      <c r="AE3152" t="s">
        <v>22350</v>
      </c>
      <c r="AF3152" t="s">
        <v>47</v>
      </c>
      <c r="AG3152" t="s">
        <v>3005</v>
      </c>
      <c r="AH3152" t="s">
        <v>24267</v>
      </c>
      <c r="AI3152" t="s">
        <v>24297</v>
      </c>
      <c r="AJ3152" t="s">
        <v>24282</v>
      </c>
      <c r="AK3152" t="s">
        <v>24298</v>
      </c>
      <c r="AL3152" t="s">
        <v>24299</v>
      </c>
      <c r="AM3152" t="s">
        <v>24300</v>
      </c>
      <c r="AN3152" t="s">
        <v>24284</v>
      </c>
      <c r="AO3152" t="s">
        <v>3005</v>
      </c>
      <c r="AP3152" t="s">
        <v>24301</v>
      </c>
      <c r="AQ3152" t="s">
        <v>47</v>
      </c>
      <c r="AR3152" t="s">
        <v>24302</v>
      </c>
      <c r="AS3152" t="s">
        <v>24257</v>
      </c>
    </row>
    <row r="3153" spans="1:45" hidden="1" x14ac:dyDescent="0.3">
      <c r="A3153" s="1">
        <v>36677</v>
      </c>
      <c r="B3153" t="s">
        <v>22348</v>
      </c>
      <c r="C3153">
        <v>1</v>
      </c>
      <c r="D3153">
        <v>1183</v>
      </c>
      <c r="E3153">
        <v>113</v>
      </c>
      <c r="F3153">
        <v>23</v>
      </c>
      <c r="G3153">
        <v>56</v>
      </c>
      <c r="H3153">
        <v>213</v>
      </c>
      <c r="I3153">
        <v>57</v>
      </c>
      <c r="J3153">
        <v>153</v>
      </c>
      <c r="K3153">
        <v>4</v>
      </c>
      <c r="L3153">
        <v>11</v>
      </c>
      <c r="M3153">
        <v>2000</v>
      </c>
      <c r="N3153" t="s">
        <v>24245</v>
      </c>
      <c r="O3153">
        <v>22088</v>
      </c>
      <c r="P3153" t="s">
        <v>47</v>
      </c>
      <c r="Q3153" t="s">
        <v>47</v>
      </c>
      <c r="R3153" t="s">
        <v>47</v>
      </c>
      <c r="S3153" t="s">
        <v>47</v>
      </c>
      <c r="T3153" t="s">
        <v>47</v>
      </c>
      <c r="U3153" t="s">
        <v>47</v>
      </c>
      <c r="V3153" t="s">
        <v>47</v>
      </c>
      <c r="W3153" t="s">
        <v>47</v>
      </c>
      <c r="X3153" t="s">
        <v>47</v>
      </c>
      <c r="Y3153" t="s">
        <v>47</v>
      </c>
      <c r="Z3153" t="s">
        <v>47</v>
      </c>
      <c r="AA3153" t="s">
        <v>47</v>
      </c>
      <c r="AB3153" t="s">
        <v>47</v>
      </c>
      <c r="AC3153" t="s">
        <v>47</v>
      </c>
      <c r="AD3153" t="s">
        <v>47</v>
      </c>
      <c r="AE3153" t="s">
        <v>22350</v>
      </c>
      <c r="AF3153" t="s">
        <v>47</v>
      </c>
      <c r="AG3153" t="s">
        <v>24246</v>
      </c>
      <c r="AH3153" t="s">
        <v>24303</v>
      </c>
      <c r="AI3153" t="s">
        <v>24304</v>
      </c>
      <c r="AJ3153" t="s">
        <v>24305</v>
      </c>
      <c r="AK3153" t="s">
        <v>24306</v>
      </c>
      <c r="AL3153" t="s">
        <v>24307</v>
      </c>
      <c r="AM3153" t="s">
        <v>24308</v>
      </c>
      <c r="AN3153" t="s">
        <v>24309</v>
      </c>
      <c r="AO3153" t="s">
        <v>24310</v>
      </c>
      <c r="AP3153" t="s">
        <v>24301</v>
      </c>
      <c r="AQ3153" t="s">
        <v>47</v>
      </c>
      <c r="AR3153" t="s">
        <v>24311</v>
      </c>
      <c r="AS3153" t="s">
        <v>24257</v>
      </c>
    </row>
    <row r="3154" spans="1:45" hidden="1" x14ac:dyDescent="0.3">
      <c r="A3154" s="1">
        <v>36646</v>
      </c>
      <c r="B3154" t="s">
        <v>22348</v>
      </c>
      <c r="C3154">
        <v>2</v>
      </c>
      <c r="D3154">
        <v>1007</v>
      </c>
      <c r="E3154">
        <v>83</v>
      </c>
      <c r="F3154">
        <v>10</v>
      </c>
      <c r="G3154">
        <v>18</v>
      </c>
      <c r="H3154">
        <v>213</v>
      </c>
      <c r="I3154">
        <v>60</v>
      </c>
      <c r="J3154">
        <v>136</v>
      </c>
      <c r="K3154">
        <v>3</v>
      </c>
      <c r="L3154">
        <v>13</v>
      </c>
      <c r="M3154">
        <v>2000</v>
      </c>
      <c r="N3154" t="s">
        <v>24245</v>
      </c>
      <c r="O3154">
        <v>22661</v>
      </c>
      <c r="P3154" t="s">
        <v>47</v>
      </c>
      <c r="Q3154" t="s">
        <v>47</v>
      </c>
      <c r="R3154" t="s">
        <v>47</v>
      </c>
      <c r="S3154" t="s">
        <v>47</v>
      </c>
      <c r="T3154" t="s">
        <v>47</v>
      </c>
      <c r="U3154" t="s">
        <v>47</v>
      </c>
      <c r="V3154" t="s">
        <v>47</v>
      </c>
      <c r="W3154" t="s">
        <v>47</v>
      </c>
      <c r="X3154" t="s">
        <v>47</v>
      </c>
      <c r="Y3154" t="s">
        <v>47</v>
      </c>
      <c r="Z3154" t="s">
        <v>47</v>
      </c>
      <c r="AA3154" t="s">
        <v>47</v>
      </c>
      <c r="AB3154" t="s">
        <v>47</v>
      </c>
      <c r="AC3154" t="s">
        <v>47</v>
      </c>
      <c r="AD3154" t="s">
        <v>47</v>
      </c>
      <c r="AE3154" t="s">
        <v>22350</v>
      </c>
      <c r="AF3154" t="s">
        <v>47</v>
      </c>
      <c r="AG3154" t="s">
        <v>24254</v>
      </c>
      <c r="AH3154" t="s">
        <v>24312</v>
      </c>
      <c r="AI3154" t="s">
        <v>24297</v>
      </c>
      <c r="AJ3154" t="s">
        <v>24295</v>
      </c>
      <c r="AK3154" t="s">
        <v>24265</v>
      </c>
      <c r="AL3154" t="s">
        <v>24307</v>
      </c>
      <c r="AM3154" t="s">
        <v>24313</v>
      </c>
      <c r="AN3154" t="s">
        <v>24314</v>
      </c>
      <c r="AO3154" t="s">
        <v>24278</v>
      </c>
      <c r="AP3154" t="s">
        <v>24282</v>
      </c>
      <c r="AQ3154" t="s">
        <v>47</v>
      </c>
      <c r="AR3154" t="s">
        <v>24315</v>
      </c>
      <c r="AS3154" t="s">
        <v>24257</v>
      </c>
    </row>
    <row r="3155" spans="1:45" hidden="1" x14ac:dyDescent="0.3">
      <c r="A3155" s="1">
        <v>36616</v>
      </c>
      <c r="B3155" t="s">
        <v>22348</v>
      </c>
      <c r="C3155">
        <v>0</v>
      </c>
      <c r="D3155">
        <v>1019</v>
      </c>
      <c r="E3155">
        <v>119</v>
      </c>
      <c r="F3155">
        <v>13</v>
      </c>
      <c r="G3155">
        <v>21</v>
      </c>
      <c r="H3155">
        <v>234</v>
      </c>
      <c r="I3155">
        <v>52</v>
      </c>
      <c r="J3155">
        <v>185</v>
      </c>
      <c r="K3155">
        <v>5</v>
      </c>
      <c r="L3155">
        <v>18</v>
      </c>
      <c r="M3155">
        <v>2000</v>
      </c>
      <c r="N3155" t="s">
        <v>24245</v>
      </c>
      <c r="O3155">
        <v>23250</v>
      </c>
      <c r="P3155" t="s">
        <v>47</v>
      </c>
      <c r="Q3155" t="s">
        <v>47</v>
      </c>
      <c r="R3155" t="s">
        <v>47</v>
      </c>
      <c r="S3155" t="s">
        <v>47</v>
      </c>
      <c r="T3155" t="s">
        <v>47</v>
      </c>
      <c r="U3155" t="s">
        <v>47</v>
      </c>
      <c r="V3155" t="s">
        <v>47</v>
      </c>
      <c r="W3155" t="s">
        <v>47</v>
      </c>
      <c r="X3155" t="s">
        <v>47</v>
      </c>
      <c r="Y3155" t="s">
        <v>47</v>
      </c>
      <c r="Z3155" t="s">
        <v>47</v>
      </c>
      <c r="AA3155" t="s">
        <v>47</v>
      </c>
      <c r="AB3155" t="s">
        <v>47</v>
      </c>
      <c r="AC3155" t="s">
        <v>47</v>
      </c>
      <c r="AD3155" t="s">
        <v>47</v>
      </c>
      <c r="AE3155" t="s">
        <v>22350</v>
      </c>
      <c r="AF3155" t="s">
        <v>47</v>
      </c>
      <c r="AG3155" t="s">
        <v>3005</v>
      </c>
      <c r="AH3155" t="s">
        <v>24316</v>
      </c>
      <c r="AI3155" t="s">
        <v>24259</v>
      </c>
      <c r="AJ3155" t="s">
        <v>24282</v>
      </c>
      <c r="AK3155" t="s">
        <v>24287</v>
      </c>
      <c r="AL3155" t="s">
        <v>24317</v>
      </c>
      <c r="AM3155" t="s">
        <v>24318</v>
      </c>
      <c r="AN3155" t="s">
        <v>24319</v>
      </c>
      <c r="AO3155" t="s">
        <v>24320</v>
      </c>
      <c r="AP3155" t="s">
        <v>24265</v>
      </c>
      <c r="AQ3155" t="s">
        <v>47</v>
      </c>
      <c r="AR3155" t="s">
        <v>24321</v>
      </c>
      <c r="AS3155" t="s">
        <v>24257</v>
      </c>
    </row>
    <row r="3156" spans="1:45" hidden="1" x14ac:dyDescent="0.3">
      <c r="A3156" s="1">
        <v>36585</v>
      </c>
      <c r="B3156" t="s">
        <v>22348</v>
      </c>
      <c r="C3156">
        <v>1</v>
      </c>
      <c r="D3156">
        <v>904</v>
      </c>
      <c r="E3156">
        <v>123</v>
      </c>
      <c r="F3156">
        <v>8</v>
      </c>
      <c r="G3156">
        <v>43</v>
      </c>
      <c r="H3156">
        <v>212</v>
      </c>
      <c r="I3156">
        <v>54</v>
      </c>
      <c r="J3156">
        <v>195</v>
      </c>
      <c r="K3156">
        <v>1</v>
      </c>
      <c r="L3156">
        <v>13</v>
      </c>
      <c r="M3156">
        <v>2000</v>
      </c>
      <c r="N3156" t="s">
        <v>24245</v>
      </c>
      <c r="O3156">
        <v>23585</v>
      </c>
      <c r="P3156" t="s">
        <v>47</v>
      </c>
      <c r="Q3156" t="s">
        <v>47</v>
      </c>
      <c r="R3156" t="s">
        <v>47</v>
      </c>
      <c r="S3156" t="s">
        <v>47</v>
      </c>
      <c r="T3156" t="s">
        <v>47</v>
      </c>
      <c r="U3156" t="s">
        <v>47</v>
      </c>
      <c r="V3156" t="s">
        <v>47</v>
      </c>
      <c r="W3156" t="s">
        <v>47</v>
      </c>
      <c r="X3156" t="s">
        <v>47</v>
      </c>
      <c r="Y3156" t="s">
        <v>47</v>
      </c>
      <c r="Z3156" t="s">
        <v>47</v>
      </c>
      <c r="AA3156" t="s">
        <v>47</v>
      </c>
      <c r="AB3156" t="s">
        <v>47</v>
      </c>
      <c r="AC3156" t="s">
        <v>47</v>
      </c>
      <c r="AD3156" t="s">
        <v>47</v>
      </c>
      <c r="AE3156" t="s">
        <v>22350</v>
      </c>
      <c r="AF3156" t="s">
        <v>47</v>
      </c>
      <c r="AG3156" t="s">
        <v>24246</v>
      </c>
      <c r="AH3156" t="s">
        <v>24322</v>
      </c>
      <c r="AI3156" t="s">
        <v>24323</v>
      </c>
      <c r="AJ3156" t="s">
        <v>24324</v>
      </c>
      <c r="AK3156" t="s">
        <v>24261</v>
      </c>
      <c r="AL3156" t="s">
        <v>24325</v>
      </c>
      <c r="AM3156" t="s">
        <v>24300</v>
      </c>
      <c r="AN3156" t="s">
        <v>24326</v>
      </c>
      <c r="AO3156" t="s">
        <v>24246</v>
      </c>
      <c r="AP3156" t="s">
        <v>24282</v>
      </c>
      <c r="AQ3156" t="s">
        <v>47</v>
      </c>
      <c r="AR3156" t="s">
        <v>24327</v>
      </c>
      <c r="AS3156" t="s">
        <v>24257</v>
      </c>
    </row>
    <row r="3157" spans="1:45" hidden="1" x14ac:dyDescent="0.3">
      <c r="A3157" s="1">
        <v>36556</v>
      </c>
      <c r="B3157" t="s">
        <v>22348</v>
      </c>
      <c r="C3157">
        <v>1</v>
      </c>
      <c r="D3157">
        <v>944</v>
      </c>
      <c r="E3157">
        <v>141</v>
      </c>
      <c r="F3157">
        <v>6</v>
      </c>
      <c r="G3157">
        <v>37</v>
      </c>
      <c r="H3157">
        <v>168</v>
      </c>
      <c r="I3157">
        <v>59</v>
      </c>
      <c r="J3157">
        <v>104</v>
      </c>
      <c r="K3157">
        <v>4</v>
      </c>
      <c r="L3157">
        <v>9</v>
      </c>
      <c r="M3157">
        <v>2000</v>
      </c>
      <c r="N3157" t="s">
        <v>24245</v>
      </c>
      <c r="O3157">
        <v>23925</v>
      </c>
      <c r="P3157" t="s">
        <v>47</v>
      </c>
      <c r="Q3157" t="s">
        <v>47</v>
      </c>
      <c r="R3157" t="s">
        <v>47</v>
      </c>
      <c r="S3157" t="s">
        <v>47</v>
      </c>
      <c r="T3157" t="s">
        <v>47</v>
      </c>
      <c r="U3157" t="s">
        <v>47</v>
      </c>
      <c r="V3157" t="s">
        <v>47</v>
      </c>
      <c r="W3157" t="s">
        <v>47</v>
      </c>
      <c r="X3157" t="s">
        <v>47</v>
      </c>
      <c r="Y3157" t="s">
        <v>47</v>
      </c>
      <c r="Z3157" t="s">
        <v>47</v>
      </c>
      <c r="AA3157" t="s">
        <v>47</v>
      </c>
      <c r="AB3157" t="s">
        <v>47</v>
      </c>
      <c r="AC3157" t="s">
        <v>47</v>
      </c>
      <c r="AD3157" t="s">
        <v>47</v>
      </c>
      <c r="AE3157" t="s">
        <v>22350</v>
      </c>
      <c r="AF3157" t="s">
        <v>47</v>
      </c>
      <c r="AG3157" t="s">
        <v>24246</v>
      </c>
      <c r="AH3157" t="s">
        <v>24328</v>
      </c>
      <c r="AI3157" t="s">
        <v>24329</v>
      </c>
      <c r="AJ3157" t="s">
        <v>24260</v>
      </c>
      <c r="AK3157" t="s">
        <v>24292</v>
      </c>
      <c r="AL3157" t="s">
        <v>24330</v>
      </c>
      <c r="AM3157" t="s">
        <v>24331</v>
      </c>
      <c r="AN3157" t="s">
        <v>24332</v>
      </c>
      <c r="AO3157" t="s">
        <v>24310</v>
      </c>
      <c r="AP3157" t="s">
        <v>24274</v>
      </c>
      <c r="AQ3157" t="s">
        <v>47</v>
      </c>
      <c r="AR3157" t="s">
        <v>24333</v>
      </c>
      <c r="AS3157" t="s">
        <v>24257</v>
      </c>
    </row>
    <row r="3158" spans="1:45" hidden="1" x14ac:dyDescent="0.3">
      <c r="A3158" s="1">
        <v>36525</v>
      </c>
      <c r="B3158" t="s">
        <v>22348</v>
      </c>
      <c r="C3158">
        <v>3</v>
      </c>
      <c r="D3158">
        <v>994</v>
      </c>
      <c r="E3158">
        <v>161</v>
      </c>
      <c r="F3158">
        <v>18</v>
      </c>
      <c r="G3158">
        <v>82</v>
      </c>
      <c r="H3158">
        <v>182</v>
      </c>
      <c r="I3158">
        <v>89</v>
      </c>
      <c r="J3158">
        <v>151</v>
      </c>
      <c r="K3158">
        <v>2</v>
      </c>
      <c r="L3158">
        <v>5</v>
      </c>
      <c r="M3158">
        <v>1999</v>
      </c>
      <c r="N3158" t="s">
        <v>24334</v>
      </c>
      <c r="O3158">
        <v>24270</v>
      </c>
      <c r="P3158" t="s">
        <v>47</v>
      </c>
      <c r="Q3158" t="s">
        <v>47</v>
      </c>
      <c r="R3158" t="s">
        <v>47</v>
      </c>
      <c r="S3158" t="s">
        <v>47</v>
      </c>
      <c r="T3158" t="s">
        <v>47</v>
      </c>
      <c r="U3158" t="s">
        <v>47</v>
      </c>
      <c r="V3158" t="s">
        <v>47</v>
      </c>
      <c r="W3158" t="s">
        <v>47</v>
      </c>
      <c r="X3158" t="s">
        <v>47</v>
      </c>
      <c r="Y3158" t="s">
        <v>47</v>
      </c>
      <c r="Z3158" t="s">
        <v>47</v>
      </c>
      <c r="AA3158" t="s">
        <v>47</v>
      </c>
      <c r="AB3158" t="s">
        <v>47</v>
      </c>
      <c r="AC3158" t="s">
        <v>47</v>
      </c>
      <c r="AD3158" t="s">
        <v>47</v>
      </c>
      <c r="AE3158" t="s">
        <v>22350</v>
      </c>
      <c r="AF3158" t="s">
        <v>47</v>
      </c>
      <c r="AG3158" t="s">
        <v>24335</v>
      </c>
      <c r="AH3158" t="s">
        <v>24336</v>
      </c>
      <c r="AI3158" t="s">
        <v>24337</v>
      </c>
      <c r="AJ3158" t="s">
        <v>24338</v>
      </c>
      <c r="AK3158" t="s">
        <v>24339</v>
      </c>
      <c r="AL3158" t="s">
        <v>24340</v>
      </c>
      <c r="AM3158" t="s">
        <v>24341</v>
      </c>
      <c r="AN3158" t="s">
        <v>24342</v>
      </c>
      <c r="AO3158" t="s">
        <v>24343</v>
      </c>
      <c r="AP3158" t="s">
        <v>24344</v>
      </c>
      <c r="AQ3158" t="s">
        <v>47</v>
      </c>
      <c r="AR3158" t="s">
        <v>24345</v>
      </c>
      <c r="AS3158" t="s">
        <v>24346</v>
      </c>
    </row>
    <row r="3159" spans="1:45" hidden="1" x14ac:dyDescent="0.3">
      <c r="A3159" s="1">
        <v>36494</v>
      </c>
      <c r="B3159" t="s">
        <v>22348</v>
      </c>
      <c r="C3159">
        <v>1</v>
      </c>
      <c r="D3159">
        <v>856</v>
      </c>
      <c r="E3159">
        <v>104</v>
      </c>
      <c r="F3159">
        <v>9</v>
      </c>
      <c r="G3159">
        <v>23</v>
      </c>
      <c r="H3159">
        <v>139</v>
      </c>
      <c r="I3159">
        <v>31</v>
      </c>
      <c r="J3159">
        <v>89</v>
      </c>
      <c r="K3159">
        <v>0</v>
      </c>
      <c r="L3159">
        <v>11</v>
      </c>
      <c r="M3159">
        <v>1999</v>
      </c>
      <c r="N3159" t="s">
        <v>24334</v>
      </c>
      <c r="O3159">
        <v>23955</v>
      </c>
      <c r="P3159" t="s">
        <v>47</v>
      </c>
      <c r="Q3159" t="s">
        <v>47</v>
      </c>
      <c r="R3159" t="s">
        <v>47</v>
      </c>
      <c r="S3159" t="s">
        <v>47</v>
      </c>
      <c r="T3159" t="s">
        <v>47</v>
      </c>
      <c r="U3159" t="s">
        <v>47</v>
      </c>
      <c r="V3159" t="s">
        <v>47</v>
      </c>
      <c r="W3159" t="s">
        <v>47</v>
      </c>
      <c r="X3159" t="s">
        <v>47</v>
      </c>
      <c r="Y3159" t="s">
        <v>47</v>
      </c>
      <c r="Z3159" t="s">
        <v>47</v>
      </c>
      <c r="AA3159" t="s">
        <v>47</v>
      </c>
      <c r="AB3159" t="s">
        <v>47</v>
      </c>
      <c r="AC3159" t="s">
        <v>47</v>
      </c>
      <c r="AD3159" t="s">
        <v>47</v>
      </c>
      <c r="AE3159" t="s">
        <v>22350</v>
      </c>
      <c r="AF3159" t="s">
        <v>47</v>
      </c>
      <c r="AG3159" t="s">
        <v>24347</v>
      </c>
      <c r="AH3159" t="s">
        <v>24348</v>
      </c>
      <c r="AI3159" t="s">
        <v>24349</v>
      </c>
      <c r="AJ3159" t="s">
        <v>24350</v>
      </c>
      <c r="AK3159" t="s">
        <v>24351</v>
      </c>
      <c r="AL3159" t="s">
        <v>24352</v>
      </c>
      <c r="AM3159" t="s">
        <v>24353</v>
      </c>
      <c r="AN3159" t="s">
        <v>24341</v>
      </c>
      <c r="AO3159" t="s">
        <v>3005</v>
      </c>
      <c r="AP3159" t="s">
        <v>24354</v>
      </c>
      <c r="AQ3159" t="s">
        <v>47</v>
      </c>
      <c r="AR3159" t="s">
        <v>24355</v>
      </c>
      <c r="AS3159" t="s">
        <v>24346</v>
      </c>
    </row>
    <row r="3160" spans="1:45" hidden="1" x14ac:dyDescent="0.3">
      <c r="A3160" s="1">
        <v>36464</v>
      </c>
      <c r="B3160" t="s">
        <v>22348</v>
      </c>
      <c r="C3160">
        <v>2</v>
      </c>
      <c r="D3160">
        <v>869</v>
      </c>
      <c r="E3160">
        <v>101</v>
      </c>
      <c r="F3160">
        <v>3</v>
      </c>
      <c r="G3160">
        <v>34</v>
      </c>
      <c r="H3160">
        <v>159</v>
      </c>
      <c r="I3160">
        <v>61</v>
      </c>
      <c r="J3160">
        <v>160</v>
      </c>
      <c r="K3160">
        <v>1</v>
      </c>
      <c r="L3160">
        <v>12</v>
      </c>
      <c r="M3160">
        <v>1999</v>
      </c>
      <c r="N3160" t="s">
        <v>24334</v>
      </c>
      <c r="O3160">
        <v>23645</v>
      </c>
      <c r="P3160" t="s">
        <v>47</v>
      </c>
      <c r="Q3160" t="s">
        <v>47</v>
      </c>
      <c r="R3160" t="s">
        <v>47</v>
      </c>
      <c r="S3160" t="s">
        <v>47</v>
      </c>
      <c r="T3160" t="s">
        <v>47</v>
      </c>
      <c r="U3160" t="s">
        <v>47</v>
      </c>
      <c r="V3160" t="s">
        <v>47</v>
      </c>
      <c r="W3160" t="s">
        <v>47</v>
      </c>
      <c r="X3160" t="s">
        <v>47</v>
      </c>
      <c r="Y3160" t="s">
        <v>47</v>
      </c>
      <c r="Z3160" t="s">
        <v>47</v>
      </c>
      <c r="AA3160" t="s">
        <v>47</v>
      </c>
      <c r="AB3160" t="s">
        <v>47</v>
      </c>
      <c r="AC3160" t="s">
        <v>47</v>
      </c>
      <c r="AD3160" t="s">
        <v>47</v>
      </c>
      <c r="AE3160" t="s">
        <v>22350</v>
      </c>
      <c r="AF3160" t="s">
        <v>47</v>
      </c>
      <c r="AG3160" t="s">
        <v>24343</v>
      </c>
      <c r="AH3160" t="s">
        <v>24356</v>
      </c>
      <c r="AI3160" t="s">
        <v>24357</v>
      </c>
      <c r="AJ3160" t="s">
        <v>24335</v>
      </c>
      <c r="AK3160" t="s">
        <v>24358</v>
      </c>
      <c r="AL3160" t="s">
        <v>24359</v>
      </c>
      <c r="AM3160" t="s">
        <v>24360</v>
      </c>
      <c r="AN3160" t="s">
        <v>24361</v>
      </c>
      <c r="AO3160" t="s">
        <v>24347</v>
      </c>
      <c r="AP3160" t="s">
        <v>24362</v>
      </c>
      <c r="AQ3160" t="s">
        <v>47</v>
      </c>
      <c r="AR3160" t="s">
        <v>24363</v>
      </c>
      <c r="AS3160" t="s">
        <v>24346</v>
      </c>
    </row>
    <row r="3161" spans="1:45" hidden="1" x14ac:dyDescent="0.3">
      <c r="A3161" s="1">
        <v>36433</v>
      </c>
      <c r="B3161" t="s">
        <v>22348</v>
      </c>
      <c r="C3161">
        <v>1</v>
      </c>
      <c r="D3161">
        <v>1061</v>
      </c>
      <c r="E3161">
        <v>119</v>
      </c>
      <c r="F3161">
        <v>28</v>
      </c>
      <c r="G3161">
        <v>53</v>
      </c>
      <c r="H3161">
        <v>180</v>
      </c>
      <c r="I3161">
        <v>41</v>
      </c>
      <c r="J3161">
        <v>132</v>
      </c>
      <c r="K3161">
        <v>0</v>
      </c>
      <c r="L3161">
        <v>14</v>
      </c>
      <c r="M3161">
        <v>1999</v>
      </c>
      <c r="N3161" t="s">
        <v>24334</v>
      </c>
      <c r="O3161">
        <v>23340</v>
      </c>
      <c r="P3161" t="s">
        <v>47</v>
      </c>
      <c r="Q3161" t="s">
        <v>47</v>
      </c>
      <c r="R3161" t="s">
        <v>47</v>
      </c>
      <c r="S3161" t="s">
        <v>47</v>
      </c>
      <c r="T3161" t="s">
        <v>47</v>
      </c>
      <c r="U3161" t="s">
        <v>47</v>
      </c>
      <c r="V3161" t="s">
        <v>47</v>
      </c>
      <c r="W3161" t="s">
        <v>47</v>
      </c>
      <c r="X3161" t="s">
        <v>47</v>
      </c>
      <c r="Y3161" t="s">
        <v>47</v>
      </c>
      <c r="Z3161" t="s">
        <v>47</v>
      </c>
      <c r="AA3161" t="s">
        <v>47</v>
      </c>
      <c r="AB3161" t="s">
        <v>47</v>
      </c>
      <c r="AC3161" t="s">
        <v>47</v>
      </c>
      <c r="AD3161" t="s">
        <v>47</v>
      </c>
      <c r="AE3161" t="s">
        <v>22350</v>
      </c>
      <c r="AF3161" t="s">
        <v>47</v>
      </c>
      <c r="AG3161" t="s">
        <v>24347</v>
      </c>
      <c r="AH3161" t="s">
        <v>24364</v>
      </c>
      <c r="AI3161" t="s">
        <v>24365</v>
      </c>
      <c r="AJ3161" t="s">
        <v>24366</v>
      </c>
      <c r="AK3161" t="s">
        <v>24367</v>
      </c>
      <c r="AL3161" t="s">
        <v>24368</v>
      </c>
      <c r="AM3161" t="s">
        <v>24369</v>
      </c>
      <c r="AN3161" t="s">
        <v>24370</v>
      </c>
      <c r="AO3161" t="s">
        <v>3005</v>
      </c>
      <c r="AP3161" t="s">
        <v>24371</v>
      </c>
      <c r="AQ3161" t="s">
        <v>47</v>
      </c>
      <c r="AR3161" t="s">
        <v>24372</v>
      </c>
      <c r="AS3161" t="s">
        <v>24346</v>
      </c>
    </row>
    <row r="3162" spans="1:45" hidden="1" x14ac:dyDescent="0.3">
      <c r="A3162" s="1">
        <v>36403</v>
      </c>
      <c r="B3162" t="s">
        <v>22348</v>
      </c>
      <c r="C3162">
        <v>1</v>
      </c>
      <c r="D3162">
        <v>1307</v>
      </c>
      <c r="E3162">
        <v>111</v>
      </c>
      <c r="F3162">
        <v>21</v>
      </c>
      <c r="G3162">
        <v>46</v>
      </c>
      <c r="H3162">
        <v>168</v>
      </c>
      <c r="I3162">
        <v>67</v>
      </c>
      <c r="J3162">
        <v>87</v>
      </c>
      <c r="K3162">
        <v>2</v>
      </c>
      <c r="L3162">
        <v>10</v>
      </c>
      <c r="M3162">
        <v>1999</v>
      </c>
      <c r="N3162" t="s">
        <v>24334</v>
      </c>
      <c r="O3162">
        <v>23276</v>
      </c>
      <c r="P3162" t="s">
        <v>47</v>
      </c>
      <c r="Q3162" t="s">
        <v>47</v>
      </c>
      <c r="R3162" t="s">
        <v>47</v>
      </c>
      <c r="S3162" t="s">
        <v>47</v>
      </c>
      <c r="T3162" t="s">
        <v>47</v>
      </c>
      <c r="U3162" t="s">
        <v>47</v>
      </c>
      <c r="V3162" t="s">
        <v>47</v>
      </c>
      <c r="W3162" t="s">
        <v>47</v>
      </c>
      <c r="X3162" t="s">
        <v>47</v>
      </c>
      <c r="Y3162" t="s">
        <v>47</v>
      </c>
      <c r="Z3162" t="s">
        <v>47</v>
      </c>
      <c r="AA3162" t="s">
        <v>47</v>
      </c>
      <c r="AB3162" t="s">
        <v>47</v>
      </c>
      <c r="AC3162" t="s">
        <v>47</v>
      </c>
      <c r="AD3162" t="s">
        <v>47</v>
      </c>
      <c r="AE3162" t="s">
        <v>22350</v>
      </c>
      <c r="AF3162" t="s">
        <v>47</v>
      </c>
      <c r="AG3162" t="s">
        <v>24347</v>
      </c>
      <c r="AH3162" t="s">
        <v>24373</v>
      </c>
      <c r="AI3162" t="s">
        <v>24374</v>
      </c>
      <c r="AJ3162" t="s">
        <v>24375</v>
      </c>
      <c r="AK3162" t="s">
        <v>24376</v>
      </c>
      <c r="AL3162" t="s">
        <v>24377</v>
      </c>
      <c r="AM3162" t="s">
        <v>24378</v>
      </c>
      <c r="AN3162" t="s">
        <v>24379</v>
      </c>
      <c r="AO3162" t="s">
        <v>24343</v>
      </c>
      <c r="AP3162" t="s">
        <v>24380</v>
      </c>
      <c r="AQ3162" t="s">
        <v>47</v>
      </c>
      <c r="AR3162" t="s">
        <v>24381</v>
      </c>
      <c r="AS3162" t="s">
        <v>24346</v>
      </c>
    </row>
    <row r="3163" spans="1:45" hidden="1" x14ac:dyDescent="0.3">
      <c r="A3163" s="1">
        <v>36372</v>
      </c>
      <c r="B3163" t="s">
        <v>22348</v>
      </c>
      <c r="C3163">
        <v>1</v>
      </c>
      <c r="D3163">
        <v>1474</v>
      </c>
      <c r="E3163">
        <v>132</v>
      </c>
      <c r="F3163">
        <v>9</v>
      </c>
      <c r="G3163">
        <v>14</v>
      </c>
      <c r="H3163">
        <v>133</v>
      </c>
      <c r="I3163">
        <v>50</v>
      </c>
      <c r="J3163">
        <v>98</v>
      </c>
      <c r="K3163">
        <v>0</v>
      </c>
      <c r="L3163">
        <v>14</v>
      </c>
      <c r="M3163">
        <v>1999</v>
      </c>
      <c r="N3163" t="s">
        <v>24334</v>
      </c>
      <c r="O3163">
        <v>23213</v>
      </c>
      <c r="P3163" t="s">
        <v>47</v>
      </c>
      <c r="Q3163" t="s">
        <v>47</v>
      </c>
      <c r="R3163" t="s">
        <v>47</v>
      </c>
      <c r="S3163" t="s">
        <v>47</v>
      </c>
      <c r="T3163" t="s">
        <v>47</v>
      </c>
      <c r="U3163" t="s">
        <v>47</v>
      </c>
      <c r="V3163" t="s">
        <v>47</v>
      </c>
      <c r="W3163" t="s">
        <v>47</v>
      </c>
      <c r="X3163" t="s">
        <v>47</v>
      </c>
      <c r="Y3163" t="s">
        <v>47</v>
      </c>
      <c r="Z3163" t="s">
        <v>47</v>
      </c>
      <c r="AA3163" t="s">
        <v>47</v>
      </c>
      <c r="AB3163" t="s">
        <v>47</v>
      </c>
      <c r="AC3163" t="s">
        <v>47</v>
      </c>
      <c r="AD3163" t="s">
        <v>47</v>
      </c>
      <c r="AE3163" t="s">
        <v>22350</v>
      </c>
      <c r="AF3163" t="s">
        <v>47</v>
      </c>
      <c r="AG3163" t="s">
        <v>24347</v>
      </c>
      <c r="AH3163" t="s">
        <v>24382</v>
      </c>
      <c r="AI3163" t="s">
        <v>24370</v>
      </c>
      <c r="AJ3163" t="s">
        <v>24350</v>
      </c>
      <c r="AK3163" t="s">
        <v>24371</v>
      </c>
      <c r="AL3163" t="s">
        <v>24383</v>
      </c>
      <c r="AM3163" t="s">
        <v>24384</v>
      </c>
      <c r="AN3163" t="s">
        <v>24385</v>
      </c>
      <c r="AO3163" t="s">
        <v>3005</v>
      </c>
      <c r="AP3163" t="s">
        <v>24371</v>
      </c>
      <c r="AQ3163" t="s">
        <v>47</v>
      </c>
      <c r="AR3163" t="s">
        <v>24386</v>
      </c>
      <c r="AS3163" t="s">
        <v>24346</v>
      </c>
    </row>
    <row r="3164" spans="1:45" hidden="1" x14ac:dyDescent="0.3">
      <c r="A3164" s="1">
        <v>36341</v>
      </c>
      <c r="B3164" t="s">
        <v>22348</v>
      </c>
      <c r="C3164">
        <v>0</v>
      </c>
      <c r="D3164">
        <v>1208</v>
      </c>
      <c r="E3164">
        <v>143</v>
      </c>
      <c r="F3164">
        <v>8</v>
      </c>
      <c r="G3164">
        <v>53</v>
      </c>
      <c r="H3164">
        <v>171</v>
      </c>
      <c r="I3164">
        <v>52</v>
      </c>
      <c r="J3164">
        <v>219</v>
      </c>
      <c r="K3164">
        <v>4</v>
      </c>
      <c r="L3164">
        <v>19</v>
      </c>
      <c r="M3164">
        <v>1999</v>
      </c>
      <c r="N3164" t="s">
        <v>24334</v>
      </c>
      <c r="O3164">
        <v>23150</v>
      </c>
      <c r="P3164" t="s">
        <v>47</v>
      </c>
      <c r="Q3164" t="s">
        <v>47</v>
      </c>
      <c r="R3164" t="s">
        <v>47</v>
      </c>
      <c r="S3164" t="s">
        <v>47</v>
      </c>
      <c r="T3164" t="s">
        <v>47</v>
      </c>
      <c r="U3164" t="s">
        <v>47</v>
      </c>
      <c r="V3164" t="s">
        <v>47</v>
      </c>
      <c r="W3164" t="s">
        <v>47</v>
      </c>
      <c r="X3164" t="s">
        <v>47</v>
      </c>
      <c r="Y3164" t="s">
        <v>47</v>
      </c>
      <c r="Z3164" t="s">
        <v>47</v>
      </c>
      <c r="AA3164" t="s">
        <v>47</v>
      </c>
      <c r="AB3164" t="s">
        <v>47</v>
      </c>
      <c r="AC3164" t="s">
        <v>47</v>
      </c>
      <c r="AD3164" t="s">
        <v>47</v>
      </c>
      <c r="AE3164" t="s">
        <v>22350</v>
      </c>
      <c r="AF3164" t="s">
        <v>47</v>
      </c>
      <c r="AG3164" t="s">
        <v>3005</v>
      </c>
      <c r="AH3164" t="s">
        <v>24387</v>
      </c>
      <c r="AI3164" t="s">
        <v>24388</v>
      </c>
      <c r="AJ3164" t="s">
        <v>24389</v>
      </c>
      <c r="AK3164" t="s">
        <v>24367</v>
      </c>
      <c r="AL3164" t="s">
        <v>24390</v>
      </c>
      <c r="AM3164" t="s">
        <v>24391</v>
      </c>
      <c r="AN3164" t="s">
        <v>24392</v>
      </c>
      <c r="AO3164" t="s">
        <v>24393</v>
      </c>
      <c r="AP3164" t="s">
        <v>24394</v>
      </c>
      <c r="AQ3164" t="s">
        <v>47</v>
      </c>
      <c r="AR3164" t="s">
        <v>24395</v>
      </c>
      <c r="AS3164" t="s">
        <v>24346</v>
      </c>
    </row>
    <row r="3165" spans="1:45" hidden="1" x14ac:dyDescent="0.3">
      <c r="A3165" s="1">
        <v>36311</v>
      </c>
      <c r="B3165" t="s">
        <v>22348</v>
      </c>
      <c r="C3165">
        <v>1</v>
      </c>
      <c r="D3165">
        <v>1209</v>
      </c>
      <c r="E3165">
        <v>127</v>
      </c>
      <c r="F3165">
        <v>18</v>
      </c>
      <c r="G3165">
        <v>41</v>
      </c>
      <c r="H3165">
        <v>146</v>
      </c>
      <c r="I3165">
        <v>64</v>
      </c>
      <c r="J3165">
        <v>79</v>
      </c>
      <c r="K3165">
        <v>2</v>
      </c>
      <c r="L3165">
        <v>11</v>
      </c>
      <c r="M3165">
        <v>1999</v>
      </c>
      <c r="N3165" t="s">
        <v>24334</v>
      </c>
      <c r="O3165">
        <v>23536</v>
      </c>
      <c r="P3165" t="s">
        <v>47</v>
      </c>
      <c r="Q3165" t="s">
        <v>47</v>
      </c>
      <c r="R3165" t="s">
        <v>47</v>
      </c>
      <c r="S3165" t="s">
        <v>47</v>
      </c>
      <c r="T3165" t="s">
        <v>47</v>
      </c>
      <c r="U3165" t="s">
        <v>47</v>
      </c>
      <c r="V3165" t="s">
        <v>47</v>
      </c>
      <c r="W3165" t="s">
        <v>47</v>
      </c>
      <c r="X3165" t="s">
        <v>47</v>
      </c>
      <c r="Y3165" t="s">
        <v>47</v>
      </c>
      <c r="Z3165" t="s">
        <v>47</v>
      </c>
      <c r="AA3165" t="s">
        <v>47</v>
      </c>
      <c r="AB3165" t="s">
        <v>47</v>
      </c>
      <c r="AC3165" t="s">
        <v>47</v>
      </c>
      <c r="AD3165" t="s">
        <v>47</v>
      </c>
      <c r="AE3165" t="s">
        <v>22350</v>
      </c>
      <c r="AF3165" t="s">
        <v>47</v>
      </c>
      <c r="AG3165" t="s">
        <v>24347</v>
      </c>
      <c r="AH3165" t="s">
        <v>24396</v>
      </c>
      <c r="AI3165" t="s">
        <v>24397</v>
      </c>
      <c r="AJ3165" t="s">
        <v>24338</v>
      </c>
      <c r="AK3165" t="s">
        <v>24369</v>
      </c>
      <c r="AL3165" t="s">
        <v>24398</v>
      </c>
      <c r="AM3165" t="s">
        <v>24399</v>
      </c>
      <c r="AN3165" t="s">
        <v>24400</v>
      </c>
      <c r="AO3165" t="s">
        <v>24343</v>
      </c>
      <c r="AP3165" t="s">
        <v>24354</v>
      </c>
      <c r="AQ3165" t="s">
        <v>47</v>
      </c>
      <c r="AR3165" t="s">
        <v>24401</v>
      </c>
      <c r="AS3165" t="s">
        <v>24346</v>
      </c>
    </row>
    <row r="3166" spans="1:45" hidden="1" x14ac:dyDescent="0.3">
      <c r="A3166" s="1">
        <v>36280</v>
      </c>
      <c r="B3166" t="s">
        <v>22348</v>
      </c>
      <c r="C3166">
        <v>0</v>
      </c>
      <c r="D3166">
        <v>1005</v>
      </c>
      <c r="E3166">
        <v>107</v>
      </c>
      <c r="F3166">
        <v>11</v>
      </c>
      <c r="G3166">
        <v>23</v>
      </c>
      <c r="H3166">
        <v>136</v>
      </c>
      <c r="I3166">
        <v>42</v>
      </c>
      <c r="J3166">
        <v>113</v>
      </c>
      <c r="K3166">
        <v>0</v>
      </c>
      <c r="L3166">
        <v>24</v>
      </c>
      <c r="M3166">
        <v>1999</v>
      </c>
      <c r="N3166" t="s">
        <v>24334</v>
      </c>
      <c r="O3166">
        <v>23930</v>
      </c>
      <c r="P3166" t="s">
        <v>47</v>
      </c>
      <c r="Q3166" t="s">
        <v>47</v>
      </c>
      <c r="R3166" t="s">
        <v>47</v>
      </c>
      <c r="S3166" t="s">
        <v>47</v>
      </c>
      <c r="T3166" t="s">
        <v>47</v>
      </c>
      <c r="U3166" t="s">
        <v>47</v>
      </c>
      <c r="V3166" t="s">
        <v>47</v>
      </c>
      <c r="W3166" t="s">
        <v>47</v>
      </c>
      <c r="X3166" t="s">
        <v>47</v>
      </c>
      <c r="Y3166" t="s">
        <v>47</v>
      </c>
      <c r="Z3166" t="s">
        <v>47</v>
      </c>
      <c r="AA3166" t="s">
        <v>47</v>
      </c>
      <c r="AB3166" t="s">
        <v>47</v>
      </c>
      <c r="AC3166" t="s">
        <v>47</v>
      </c>
      <c r="AD3166" t="s">
        <v>47</v>
      </c>
      <c r="AE3166" t="s">
        <v>22350</v>
      </c>
      <c r="AF3166" t="s">
        <v>47</v>
      </c>
      <c r="AG3166" t="s">
        <v>3005</v>
      </c>
      <c r="AH3166" t="s">
        <v>24402</v>
      </c>
      <c r="AI3166" t="s">
        <v>24403</v>
      </c>
      <c r="AJ3166" t="s">
        <v>24354</v>
      </c>
      <c r="AK3166" t="s">
        <v>24351</v>
      </c>
      <c r="AL3166" t="s">
        <v>24404</v>
      </c>
      <c r="AM3166" t="s">
        <v>24405</v>
      </c>
      <c r="AN3166" t="s">
        <v>24406</v>
      </c>
      <c r="AO3166" t="s">
        <v>3005</v>
      </c>
      <c r="AP3166" t="s">
        <v>24407</v>
      </c>
      <c r="AQ3166" t="s">
        <v>47</v>
      </c>
      <c r="AR3166" t="s">
        <v>24408</v>
      </c>
      <c r="AS3166" t="s">
        <v>24346</v>
      </c>
    </row>
    <row r="3167" spans="1:45" hidden="1" x14ac:dyDescent="0.3">
      <c r="A3167" s="1">
        <v>36250</v>
      </c>
      <c r="B3167" t="s">
        <v>22348</v>
      </c>
      <c r="C3167">
        <v>1</v>
      </c>
      <c r="D3167">
        <v>1006</v>
      </c>
      <c r="E3167">
        <v>111</v>
      </c>
      <c r="F3167">
        <v>14</v>
      </c>
      <c r="G3167">
        <v>37</v>
      </c>
      <c r="H3167">
        <v>176</v>
      </c>
      <c r="I3167">
        <v>54</v>
      </c>
      <c r="J3167">
        <v>123</v>
      </c>
      <c r="K3167">
        <v>4</v>
      </c>
      <c r="L3167">
        <v>33</v>
      </c>
      <c r="M3167">
        <v>1999</v>
      </c>
      <c r="N3167" t="s">
        <v>24334</v>
      </c>
      <c r="O3167">
        <v>24330</v>
      </c>
      <c r="P3167" t="s">
        <v>47</v>
      </c>
      <c r="Q3167" t="s">
        <v>47</v>
      </c>
      <c r="R3167" t="s">
        <v>47</v>
      </c>
      <c r="S3167" t="s">
        <v>47</v>
      </c>
      <c r="T3167" t="s">
        <v>47</v>
      </c>
      <c r="U3167" t="s">
        <v>47</v>
      </c>
      <c r="V3167" t="s">
        <v>47</v>
      </c>
      <c r="W3167" t="s">
        <v>47</v>
      </c>
      <c r="X3167" t="s">
        <v>47</v>
      </c>
      <c r="Y3167" t="s">
        <v>47</v>
      </c>
      <c r="Z3167" t="s">
        <v>47</v>
      </c>
      <c r="AA3167" t="s">
        <v>47</v>
      </c>
      <c r="AB3167" t="s">
        <v>47</v>
      </c>
      <c r="AC3167" t="s">
        <v>47</v>
      </c>
      <c r="AD3167" t="s">
        <v>47</v>
      </c>
      <c r="AE3167" t="s">
        <v>22350</v>
      </c>
      <c r="AF3167" t="s">
        <v>47</v>
      </c>
      <c r="AG3167" t="s">
        <v>24347</v>
      </c>
      <c r="AH3167" t="s">
        <v>24409</v>
      </c>
      <c r="AI3167" t="s">
        <v>24374</v>
      </c>
      <c r="AJ3167" t="s">
        <v>24371</v>
      </c>
      <c r="AK3167" t="s">
        <v>24410</v>
      </c>
      <c r="AL3167" t="s">
        <v>24411</v>
      </c>
      <c r="AM3167" t="s">
        <v>24412</v>
      </c>
      <c r="AN3167" t="s">
        <v>24413</v>
      </c>
      <c r="AO3167" t="s">
        <v>24393</v>
      </c>
      <c r="AP3167" t="s">
        <v>24414</v>
      </c>
      <c r="AQ3167" t="s">
        <v>47</v>
      </c>
      <c r="AR3167" t="s">
        <v>24415</v>
      </c>
      <c r="AS3167" t="s">
        <v>24346</v>
      </c>
    </row>
    <row r="3168" spans="1:45" hidden="1" x14ac:dyDescent="0.3">
      <c r="A3168" s="1">
        <v>36219</v>
      </c>
      <c r="B3168" t="s">
        <v>22348</v>
      </c>
      <c r="C3168">
        <v>0</v>
      </c>
      <c r="D3168">
        <v>837</v>
      </c>
      <c r="E3168">
        <v>139</v>
      </c>
      <c r="F3168">
        <v>17</v>
      </c>
      <c r="G3168">
        <v>71</v>
      </c>
      <c r="H3168">
        <v>165</v>
      </c>
      <c r="I3168">
        <v>43</v>
      </c>
      <c r="J3168">
        <v>99</v>
      </c>
      <c r="K3168">
        <v>2</v>
      </c>
      <c r="L3168">
        <v>17</v>
      </c>
      <c r="M3168">
        <v>1999</v>
      </c>
      <c r="N3168" t="s">
        <v>24334</v>
      </c>
      <c r="O3168">
        <v>24330</v>
      </c>
      <c r="P3168" t="s">
        <v>47</v>
      </c>
      <c r="Q3168" t="s">
        <v>47</v>
      </c>
      <c r="R3168" t="s">
        <v>47</v>
      </c>
      <c r="S3168" t="s">
        <v>47</v>
      </c>
      <c r="T3168" t="s">
        <v>47</v>
      </c>
      <c r="U3168" t="s">
        <v>47</v>
      </c>
      <c r="V3168" t="s">
        <v>47</v>
      </c>
      <c r="W3168" t="s">
        <v>47</v>
      </c>
      <c r="X3168" t="s">
        <v>47</v>
      </c>
      <c r="Y3168" t="s">
        <v>47</v>
      </c>
      <c r="Z3168" t="s">
        <v>47</v>
      </c>
      <c r="AA3168" t="s">
        <v>47</v>
      </c>
      <c r="AB3168" t="s">
        <v>47</v>
      </c>
      <c r="AC3168" t="s">
        <v>47</v>
      </c>
      <c r="AD3168" t="s">
        <v>47</v>
      </c>
      <c r="AE3168" t="s">
        <v>22350</v>
      </c>
      <c r="AF3168" t="s">
        <v>47</v>
      </c>
      <c r="AG3168" t="s">
        <v>3005</v>
      </c>
      <c r="AH3168" t="s">
        <v>24416</v>
      </c>
      <c r="AI3168" t="s">
        <v>24352</v>
      </c>
      <c r="AJ3168" t="s">
        <v>24417</v>
      </c>
      <c r="AK3168" t="s">
        <v>24418</v>
      </c>
      <c r="AL3168" t="s">
        <v>24419</v>
      </c>
      <c r="AM3168" t="s">
        <v>24420</v>
      </c>
      <c r="AN3168" t="s">
        <v>24421</v>
      </c>
      <c r="AO3168" t="s">
        <v>24343</v>
      </c>
      <c r="AP3168" t="s">
        <v>24417</v>
      </c>
      <c r="AQ3168" t="s">
        <v>47</v>
      </c>
      <c r="AR3168" t="s">
        <v>24415</v>
      </c>
      <c r="AS3168" t="s">
        <v>24346</v>
      </c>
    </row>
    <row r="3169" spans="1:45" hidden="1" x14ac:dyDescent="0.3">
      <c r="A3169" s="1">
        <v>36191</v>
      </c>
      <c r="B3169" t="s">
        <v>22348</v>
      </c>
      <c r="C3169">
        <v>0</v>
      </c>
      <c r="D3169">
        <v>809</v>
      </c>
      <c r="E3169">
        <v>144</v>
      </c>
      <c r="F3169">
        <v>13</v>
      </c>
      <c r="G3169">
        <v>21</v>
      </c>
      <c r="H3169">
        <v>160</v>
      </c>
      <c r="I3169">
        <v>44</v>
      </c>
      <c r="J3169">
        <v>146</v>
      </c>
      <c r="K3169">
        <v>3</v>
      </c>
      <c r="L3169">
        <v>18</v>
      </c>
      <c r="M3169">
        <v>1999</v>
      </c>
      <c r="N3169" t="s">
        <v>24334</v>
      </c>
      <c r="O3169">
        <v>24330</v>
      </c>
      <c r="P3169" t="s">
        <v>47</v>
      </c>
      <c r="Q3169" t="s">
        <v>47</v>
      </c>
      <c r="R3169" t="s">
        <v>47</v>
      </c>
      <c r="S3169" t="s">
        <v>47</v>
      </c>
      <c r="T3169" t="s">
        <v>47</v>
      </c>
      <c r="U3169" t="s">
        <v>47</v>
      </c>
      <c r="V3169" t="s">
        <v>47</v>
      </c>
      <c r="W3169" t="s">
        <v>47</v>
      </c>
      <c r="X3169" t="s">
        <v>47</v>
      </c>
      <c r="Y3169" t="s">
        <v>47</v>
      </c>
      <c r="Z3169" t="s">
        <v>47</v>
      </c>
      <c r="AA3169" t="s">
        <v>47</v>
      </c>
      <c r="AB3169" t="s">
        <v>47</v>
      </c>
      <c r="AC3169" t="s">
        <v>47</v>
      </c>
      <c r="AD3169" t="s">
        <v>47</v>
      </c>
      <c r="AE3169" t="s">
        <v>22350</v>
      </c>
      <c r="AF3169" t="s">
        <v>47</v>
      </c>
      <c r="AG3169" t="s">
        <v>3005</v>
      </c>
      <c r="AH3169" t="s">
        <v>24422</v>
      </c>
      <c r="AI3169" t="s">
        <v>24423</v>
      </c>
      <c r="AJ3169" t="s">
        <v>24424</v>
      </c>
      <c r="AK3169" t="s">
        <v>24375</v>
      </c>
      <c r="AL3169" t="s">
        <v>24361</v>
      </c>
      <c r="AM3169" t="s">
        <v>24425</v>
      </c>
      <c r="AN3169" t="s">
        <v>24398</v>
      </c>
      <c r="AO3169" t="s">
        <v>24335</v>
      </c>
      <c r="AP3169" t="s">
        <v>24338</v>
      </c>
      <c r="AQ3169" t="s">
        <v>47</v>
      </c>
      <c r="AR3169" t="s">
        <v>24415</v>
      </c>
      <c r="AS3169" t="s">
        <v>24346</v>
      </c>
    </row>
    <row r="3170" spans="1:45" hidden="1" x14ac:dyDescent="0.3">
      <c r="A3170" s="1">
        <v>44196</v>
      </c>
      <c r="B3170" t="s">
        <v>24426</v>
      </c>
      <c r="C3170">
        <v>0</v>
      </c>
      <c r="D3170">
        <v>179</v>
      </c>
      <c r="E3170">
        <v>25</v>
      </c>
      <c r="F3170">
        <v>23</v>
      </c>
      <c r="G3170">
        <v>73</v>
      </c>
      <c r="H3170">
        <v>58</v>
      </c>
      <c r="I3170">
        <v>74</v>
      </c>
      <c r="J3170">
        <v>140</v>
      </c>
      <c r="K3170">
        <v>0</v>
      </c>
      <c r="L3170">
        <v>1</v>
      </c>
      <c r="M3170">
        <v>2020</v>
      </c>
      <c r="N3170" t="s">
        <v>24427</v>
      </c>
      <c r="O3170">
        <v>18620</v>
      </c>
      <c r="P3170" t="s">
        <v>11263</v>
      </c>
      <c r="Q3170" t="s">
        <v>3591</v>
      </c>
      <c r="R3170" t="s">
        <v>3796</v>
      </c>
      <c r="S3170" t="s">
        <v>24428</v>
      </c>
      <c r="T3170" t="s">
        <v>3696</v>
      </c>
      <c r="U3170" t="s">
        <v>18752</v>
      </c>
      <c r="V3170" t="s">
        <v>47</v>
      </c>
      <c r="W3170" t="s">
        <v>7987</v>
      </c>
      <c r="X3170" t="s">
        <v>47</v>
      </c>
      <c r="Y3170" t="s">
        <v>47</v>
      </c>
      <c r="Z3170" t="s">
        <v>47</v>
      </c>
      <c r="AA3170" t="s">
        <v>47</v>
      </c>
      <c r="AB3170" t="s">
        <v>47</v>
      </c>
      <c r="AC3170" t="s">
        <v>47</v>
      </c>
      <c r="AD3170" t="s">
        <v>19221</v>
      </c>
      <c r="AE3170" t="s">
        <v>24429</v>
      </c>
      <c r="AF3170" t="s">
        <v>47</v>
      </c>
      <c r="AG3170" t="s">
        <v>3005</v>
      </c>
      <c r="AH3170" t="s">
        <v>24430</v>
      </c>
      <c r="AI3170" t="s">
        <v>24431</v>
      </c>
      <c r="AJ3170" t="s">
        <v>24432</v>
      </c>
      <c r="AK3170" t="s">
        <v>24433</v>
      </c>
      <c r="AL3170" t="s">
        <v>24434</v>
      </c>
      <c r="AM3170" t="s">
        <v>24435</v>
      </c>
      <c r="AN3170" t="s">
        <v>24436</v>
      </c>
      <c r="AO3170" t="s">
        <v>3005</v>
      </c>
      <c r="AP3170" t="s">
        <v>24437</v>
      </c>
      <c r="AQ3170" t="s">
        <v>47</v>
      </c>
      <c r="AR3170" t="s">
        <v>24438</v>
      </c>
      <c r="AS3170" t="s">
        <v>24439</v>
      </c>
    </row>
    <row r="3171" spans="1:45" hidden="1" x14ac:dyDescent="0.3">
      <c r="A3171" s="1">
        <v>44165</v>
      </c>
      <c r="B3171" t="s">
        <v>24426</v>
      </c>
      <c r="C3171">
        <v>1</v>
      </c>
      <c r="D3171">
        <v>135</v>
      </c>
      <c r="E3171">
        <v>20</v>
      </c>
      <c r="F3171">
        <v>39</v>
      </c>
      <c r="G3171">
        <v>65</v>
      </c>
      <c r="H3171">
        <v>48</v>
      </c>
      <c r="I3171">
        <v>103</v>
      </c>
      <c r="J3171">
        <v>110</v>
      </c>
      <c r="K3171">
        <v>0</v>
      </c>
      <c r="L3171">
        <v>0</v>
      </c>
      <c r="M3171">
        <v>2020</v>
      </c>
      <c r="N3171" t="s">
        <v>24427</v>
      </c>
      <c r="O3171">
        <v>18603</v>
      </c>
      <c r="P3171" t="s">
        <v>11263</v>
      </c>
      <c r="Q3171" t="s">
        <v>3591</v>
      </c>
      <c r="R3171" t="s">
        <v>3796</v>
      </c>
      <c r="S3171" t="s">
        <v>24428</v>
      </c>
      <c r="T3171" t="s">
        <v>3696</v>
      </c>
      <c r="U3171" t="s">
        <v>18752</v>
      </c>
      <c r="V3171" t="s">
        <v>47</v>
      </c>
      <c r="W3171" t="s">
        <v>7987</v>
      </c>
      <c r="X3171" t="s">
        <v>47</v>
      </c>
      <c r="Y3171" t="s">
        <v>47</v>
      </c>
      <c r="Z3171" t="s">
        <v>47</v>
      </c>
      <c r="AA3171" t="s">
        <v>47</v>
      </c>
      <c r="AB3171" t="s">
        <v>47</v>
      </c>
      <c r="AC3171" t="s">
        <v>47</v>
      </c>
      <c r="AD3171" t="s">
        <v>19221</v>
      </c>
      <c r="AE3171" t="s">
        <v>24429</v>
      </c>
      <c r="AF3171" t="s">
        <v>47</v>
      </c>
      <c r="AG3171" t="s">
        <v>24437</v>
      </c>
      <c r="AH3171" t="s">
        <v>24440</v>
      </c>
      <c r="AI3171" t="s">
        <v>24441</v>
      </c>
      <c r="AJ3171" t="s">
        <v>24442</v>
      </c>
      <c r="AK3171" t="s">
        <v>24443</v>
      </c>
      <c r="AL3171" t="s">
        <v>24444</v>
      </c>
      <c r="AM3171" t="s">
        <v>24445</v>
      </c>
      <c r="AN3171" t="s">
        <v>24446</v>
      </c>
      <c r="AO3171" t="s">
        <v>3005</v>
      </c>
      <c r="AP3171" t="s">
        <v>3005</v>
      </c>
      <c r="AQ3171" t="s">
        <v>47</v>
      </c>
      <c r="AR3171" t="s">
        <v>24447</v>
      </c>
      <c r="AS3171" t="s">
        <v>24439</v>
      </c>
    </row>
    <row r="3172" spans="1:45" hidden="1" x14ac:dyDescent="0.3">
      <c r="A3172" s="1">
        <v>44135</v>
      </c>
      <c r="B3172" t="s">
        <v>24426</v>
      </c>
      <c r="C3172">
        <v>0</v>
      </c>
      <c r="D3172">
        <v>224</v>
      </c>
      <c r="E3172">
        <v>29</v>
      </c>
      <c r="F3172">
        <v>14</v>
      </c>
      <c r="G3172">
        <v>64</v>
      </c>
      <c r="H3172">
        <v>53</v>
      </c>
      <c r="I3172">
        <v>76</v>
      </c>
      <c r="J3172">
        <v>106</v>
      </c>
      <c r="K3172">
        <v>2</v>
      </c>
      <c r="L3172">
        <v>2</v>
      </c>
      <c r="M3172">
        <v>2020</v>
      </c>
      <c r="N3172" t="s">
        <v>24427</v>
      </c>
      <c r="O3172">
        <v>18586</v>
      </c>
      <c r="P3172" t="s">
        <v>11263</v>
      </c>
      <c r="Q3172" t="s">
        <v>3591</v>
      </c>
      <c r="R3172" t="s">
        <v>3796</v>
      </c>
      <c r="S3172" t="s">
        <v>24428</v>
      </c>
      <c r="T3172" t="s">
        <v>3696</v>
      </c>
      <c r="U3172" t="s">
        <v>18752</v>
      </c>
      <c r="V3172" t="s">
        <v>47</v>
      </c>
      <c r="W3172" t="s">
        <v>7987</v>
      </c>
      <c r="X3172" t="s">
        <v>47</v>
      </c>
      <c r="Y3172" t="s">
        <v>47</v>
      </c>
      <c r="Z3172" t="s">
        <v>47</v>
      </c>
      <c r="AA3172" t="s">
        <v>47</v>
      </c>
      <c r="AB3172" t="s">
        <v>47</v>
      </c>
      <c r="AC3172" t="s">
        <v>47</v>
      </c>
      <c r="AD3172" t="s">
        <v>19221</v>
      </c>
      <c r="AE3172" t="s">
        <v>24429</v>
      </c>
      <c r="AF3172" t="s">
        <v>47</v>
      </c>
      <c r="AG3172" t="s">
        <v>3005</v>
      </c>
      <c r="AH3172" t="s">
        <v>24448</v>
      </c>
      <c r="AI3172" t="s">
        <v>24449</v>
      </c>
      <c r="AJ3172" t="s">
        <v>24450</v>
      </c>
      <c r="AK3172" t="s">
        <v>24451</v>
      </c>
      <c r="AL3172" t="s">
        <v>24452</v>
      </c>
      <c r="AM3172" t="s">
        <v>24453</v>
      </c>
      <c r="AN3172" t="s">
        <v>24454</v>
      </c>
      <c r="AO3172" t="s">
        <v>24455</v>
      </c>
      <c r="AP3172" t="s">
        <v>24455</v>
      </c>
      <c r="AQ3172" t="s">
        <v>47</v>
      </c>
      <c r="AR3172" t="s">
        <v>24456</v>
      </c>
      <c r="AS3172" t="s">
        <v>24439</v>
      </c>
    </row>
    <row r="3173" spans="1:45" hidden="1" x14ac:dyDescent="0.3">
      <c r="A3173" s="1">
        <v>44104</v>
      </c>
      <c r="B3173" t="s">
        <v>24426</v>
      </c>
      <c r="C3173">
        <v>1</v>
      </c>
      <c r="D3173">
        <v>254</v>
      </c>
      <c r="E3173">
        <v>35</v>
      </c>
      <c r="F3173">
        <v>28</v>
      </c>
      <c r="G3173">
        <v>60</v>
      </c>
      <c r="H3173">
        <v>46</v>
      </c>
      <c r="I3173">
        <v>95</v>
      </c>
      <c r="J3173">
        <v>126</v>
      </c>
      <c r="K3173">
        <v>1</v>
      </c>
      <c r="L3173">
        <v>1</v>
      </c>
      <c r="M3173">
        <v>2020</v>
      </c>
      <c r="N3173" t="s">
        <v>24427</v>
      </c>
      <c r="O3173">
        <v>18570</v>
      </c>
      <c r="P3173" t="s">
        <v>11263</v>
      </c>
      <c r="Q3173" t="s">
        <v>3591</v>
      </c>
      <c r="R3173" t="s">
        <v>3796</v>
      </c>
      <c r="S3173" t="s">
        <v>24428</v>
      </c>
      <c r="T3173" t="s">
        <v>3696</v>
      </c>
      <c r="U3173" t="s">
        <v>18752</v>
      </c>
      <c r="V3173" t="s">
        <v>47</v>
      </c>
      <c r="W3173" t="s">
        <v>7987</v>
      </c>
      <c r="X3173" t="s">
        <v>47</v>
      </c>
      <c r="Y3173" t="s">
        <v>47</v>
      </c>
      <c r="Z3173" t="s">
        <v>47</v>
      </c>
      <c r="AA3173" t="s">
        <v>47</v>
      </c>
      <c r="AB3173" t="s">
        <v>47</v>
      </c>
      <c r="AC3173" t="s">
        <v>47</v>
      </c>
      <c r="AD3173" t="s">
        <v>19221</v>
      </c>
      <c r="AE3173" t="s">
        <v>24429</v>
      </c>
      <c r="AF3173" t="s">
        <v>47</v>
      </c>
      <c r="AG3173" t="s">
        <v>24437</v>
      </c>
      <c r="AH3173" t="s">
        <v>24457</v>
      </c>
      <c r="AI3173" t="s">
        <v>24458</v>
      </c>
      <c r="AJ3173" t="s">
        <v>24459</v>
      </c>
      <c r="AK3173" t="s">
        <v>24460</v>
      </c>
      <c r="AL3173" t="s">
        <v>24461</v>
      </c>
      <c r="AM3173" t="s">
        <v>24462</v>
      </c>
      <c r="AN3173" t="s">
        <v>24463</v>
      </c>
      <c r="AO3173" t="s">
        <v>24437</v>
      </c>
      <c r="AP3173" t="s">
        <v>24437</v>
      </c>
      <c r="AQ3173" t="s">
        <v>47</v>
      </c>
      <c r="AR3173" t="s">
        <v>24464</v>
      </c>
      <c r="AS3173" t="s">
        <v>24439</v>
      </c>
    </row>
    <row r="3174" spans="1:45" hidden="1" x14ac:dyDescent="0.3">
      <c r="A3174" s="1">
        <v>44074</v>
      </c>
      <c r="B3174" t="s">
        <v>24426</v>
      </c>
      <c r="C3174">
        <v>0</v>
      </c>
      <c r="D3174">
        <v>248</v>
      </c>
      <c r="E3174">
        <v>27</v>
      </c>
      <c r="F3174">
        <v>23</v>
      </c>
      <c r="G3174">
        <v>65</v>
      </c>
      <c r="H3174">
        <v>54</v>
      </c>
      <c r="I3174">
        <v>108</v>
      </c>
      <c r="J3174">
        <v>135</v>
      </c>
      <c r="K3174">
        <v>1</v>
      </c>
      <c r="L3174">
        <v>0</v>
      </c>
      <c r="M3174">
        <v>2020</v>
      </c>
      <c r="N3174" t="s">
        <v>24427</v>
      </c>
      <c r="O3174">
        <v>18405</v>
      </c>
      <c r="P3174" t="s">
        <v>11263</v>
      </c>
      <c r="Q3174" t="s">
        <v>3591</v>
      </c>
      <c r="R3174" t="s">
        <v>3796</v>
      </c>
      <c r="S3174" t="s">
        <v>24428</v>
      </c>
      <c r="T3174" t="s">
        <v>3696</v>
      </c>
      <c r="U3174" t="s">
        <v>18752</v>
      </c>
      <c r="V3174" t="s">
        <v>47</v>
      </c>
      <c r="W3174" t="s">
        <v>7987</v>
      </c>
      <c r="X3174" t="s">
        <v>47</v>
      </c>
      <c r="Y3174" t="s">
        <v>47</v>
      </c>
      <c r="Z3174" t="s">
        <v>47</v>
      </c>
      <c r="AA3174" t="s">
        <v>47</v>
      </c>
      <c r="AB3174" t="s">
        <v>47</v>
      </c>
      <c r="AC3174" t="s">
        <v>47</v>
      </c>
      <c r="AD3174" t="s">
        <v>19221</v>
      </c>
      <c r="AE3174" t="s">
        <v>24429</v>
      </c>
      <c r="AF3174" t="s">
        <v>47</v>
      </c>
      <c r="AG3174" t="s">
        <v>3005</v>
      </c>
      <c r="AH3174" t="s">
        <v>24465</v>
      </c>
      <c r="AI3174" t="s">
        <v>24466</v>
      </c>
      <c r="AJ3174" t="s">
        <v>24432</v>
      </c>
      <c r="AK3174" t="s">
        <v>24443</v>
      </c>
      <c r="AL3174" t="s">
        <v>24467</v>
      </c>
      <c r="AM3174" t="s">
        <v>24468</v>
      </c>
      <c r="AN3174" t="s">
        <v>24440</v>
      </c>
      <c r="AO3174" t="s">
        <v>24437</v>
      </c>
      <c r="AP3174" t="s">
        <v>3005</v>
      </c>
      <c r="AQ3174" t="s">
        <v>47</v>
      </c>
      <c r="AR3174" t="s">
        <v>24469</v>
      </c>
      <c r="AS3174" t="s">
        <v>24439</v>
      </c>
    </row>
    <row r="3175" spans="1:45" hidden="1" x14ac:dyDescent="0.3">
      <c r="A3175" s="1">
        <v>44043</v>
      </c>
      <c r="B3175" t="s">
        <v>24426</v>
      </c>
      <c r="C3175">
        <v>0</v>
      </c>
      <c r="D3175">
        <v>267</v>
      </c>
      <c r="E3175">
        <v>40</v>
      </c>
      <c r="F3175">
        <v>26</v>
      </c>
      <c r="G3175">
        <v>32</v>
      </c>
      <c r="H3175">
        <v>76</v>
      </c>
      <c r="I3175">
        <v>93</v>
      </c>
      <c r="J3175">
        <v>129</v>
      </c>
      <c r="K3175">
        <v>3</v>
      </c>
      <c r="L3175">
        <v>1</v>
      </c>
      <c r="M3175">
        <v>2020</v>
      </c>
      <c r="N3175" t="s">
        <v>24427</v>
      </c>
      <c r="O3175">
        <v>18241</v>
      </c>
      <c r="P3175" t="s">
        <v>11263</v>
      </c>
      <c r="Q3175" t="s">
        <v>3591</v>
      </c>
      <c r="R3175" t="s">
        <v>3796</v>
      </c>
      <c r="S3175" t="s">
        <v>24428</v>
      </c>
      <c r="T3175" t="s">
        <v>3696</v>
      </c>
      <c r="U3175" t="s">
        <v>18752</v>
      </c>
      <c r="V3175" t="s">
        <v>47</v>
      </c>
      <c r="W3175" t="s">
        <v>7987</v>
      </c>
      <c r="X3175" t="s">
        <v>47</v>
      </c>
      <c r="Y3175" t="s">
        <v>47</v>
      </c>
      <c r="Z3175" t="s">
        <v>47</v>
      </c>
      <c r="AA3175" t="s">
        <v>47</v>
      </c>
      <c r="AB3175" t="s">
        <v>47</v>
      </c>
      <c r="AC3175" t="s">
        <v>47</v>
      </c>
      <c r="AD3175" t="s">
        <v>19221</v>
      </c>
      <c r="AE3175" t="s">
        <v>24429</v>
      </c>
      <c r="AF3175" t="s">
        <v>47</v>
      </c>
      <c r="AG3175" t="s">
        <v>3005</v>
      </c>
      <c r="AH3175" t="s">
        <v>24470</v>
      </c>
      <c r="AI3175" t="s">
        <v>24471</v>
      </c>
      <c r="AJ3175" t="s">
        <v>24472</v>
      </c>
      <c r="AK3175" t="s">
        <v>24473</v>
      </c>
      <c r="AL3175" t="s">
        <v>24453</v>
      </c>
      <c r="AM3175" t="s">
        <v>24474</v>
      </c>
      <c r="AN3175" t="s">
        <v>24475</v>
      </c>
      <c r="AO3175" t="s">
        <v>24476</v>
      </c>
      <c r="AP3175" t="s">
        <v>24437</v>
      </c>
      <c r="AQ3175" t="s">
        <v>47</v>
      </c>
      <c r="AR3175" t="s">
        <v>24477</v>
      </c>
      <c r="AS3175" t="s">
        <v>24439</v>
      </c>
    </row>
    <row r="3176" spans="1:45" hidden="1" x14ac:dyDescent="0.3">
      <c r="A3176" s="1">
        <v>44012</v>
      </c>
      <c r="B3176" t="s">
        <v>24426</v>
      </c>
      <c r="C3176">
        <v>0</v>
      </c>
      <c r="D3176">
        <v>235</v>
      </c>
      <c r="E3176">
        <v>41</v>
      </c>
      <c r="F3176">
        <v>37</v>
      </c>
      <c r="G3176">
        <v>49</v>
      </c>
      <c r="H3176">
        <v>61</v>
      </c>
      <c r="I3176">
        <v>123</v>
      </c>
      <c r="J3176">
        <v>99</v>
      </c>
      <c r="K3176">
        <v>3</v>
      </c>
      <c r="L3176">
        <v>1</v>
      </c>
      <c r="M3176">
        <v>2020</v>
      </c>
      <c r="N3176" t="s">
        <v>24427</v>
      </c>
      <c r="O3176">
        <v>18080</v>
      </c>
      <c r="P3176" t="s">
        <v>11263</v>
      </c>
      <c r="Q3176" t="s">
        <v>3591</v>
      </c>
      <c r="R3176" t="s">
        <v>3796</v>
      </c>
      <c r="S3176" t="s">
        <v>24428</v>
      </c>
      <c r="T3176" t="s">
        <v>3696</v>
      </c>
      <c r="U3176" t="s">
        <v>18752</v>
      </c>
      <c r="V3176" t="s">
        <v>47</v>
      </c>
      <c r="W3176" t="s">
        <v>7987</v>
      </c>
      <c r="X3176" t="s">
        <v>47</v>
      </c>
      <c r="Y3176" t="s">
        <v>47</v>
      </c>
      <c r="Z3176" t="s">
        <v>47</v>
      </c>
      <c r="AA3176" t="s">
        <v>47</v>
      </c>
      <c r="AB3176" t="s">
        <v>47</v>
      </c>
      <c r="AC3176" t="s">
        <v>47</v>
      </c>
      <c r="AD3176" t="s">
        <v>19221</v>
      </c>
      <c r="AE3176" t="s">
        <v>24429</v>
      </c>
      <c r="AF3176" t="s">
        <v>47</v>
      </c>
      <c r="AG3176" t="s">
        <v>3005</v>
      </c>
      <c r="AH3176" t="s">
        <v>24478</v>
      </c>
      <c r="AI3176" t="s">
        <v>24479</v>
      </c>
      <c r="AJ3176" t="s">
        <v>24480</v>
      </c>
      <c r="AK3176" t="s">
        <v>24481</v>
      </c>
      <c r="AL3176" t="s">
        <v>24482</v>
      </c>
      <c r="AM3176" t="s">
        <v>24483</v>
      </c>
      <c r="AN3176" t="s">
        <v>24484</v>
      </c>
      <c r="AO3176" t="s">
        <v>24476</v>
      </c>
      <c r="AP3176" t="s">
        <v>24437</v>
      </c>
      <c r="AQ3176" t="s">
        <v>47</v>
      </c>
      <c r="AR3176" t="s">
        <v>24485</v>
      </c>
      <c r="AS3176" t="s">
        <v>24439</v>
      </c>
    </row>
    <row r="3177" spans="1:45" hidden="1" x14ac:dyDescent="0.3">
      <c r="A3177" s="1">
        <v>43982</v>
      </c>
      <c r="B3177" t="s">
        <v>24426</v>
      </c>
      <c r="C3177">
        <v>0</v>
      </c>
      <c r="D3177">
        <v>175</v>
      </c>
      <c r="E3177">
        <v>54</v>
      </c>
      <c r="F3177">
        <v>18</v>
      </c>
      <c r="G3177">
        <v>39</v>
      </c>
      <c r="H3177">
        <v>62</v>
      </c>
      <c r="I3177">
        <v>87</v>
      </c>
      <c r="J3177">
        <v>143</v>
      </c>
      <c r="K3177">
        <v>2</v>
      </c>
      <c r="L3177">
        <v>2</v>
      </c>
      <c r="M3177">
        <v>2020</v>
      </c>
      <c r="N3177" t="s">
        <v>24427</v>
      </c>
      <c r="O3177">
        <v>17884</v>
      </c>
      <c r="P3177" t="s">
        <v>11263</v>
      </c>
      <c r="Q3177" t="s">
        <v>3591</v>
      </c>
      <c r="R3177" t="s">
        <v>3796</v>
      </c>
      <c r="S3177" t="s">
        <v>24428</v>
      </c>
      <c r="T3177" t="s">
        <v>3696</v>
      </c>
      <c r="U3177" t="s">
        <v>18752</v>
      </c>
      <c r="V3177" t="s">
        <v>47</v>
      </c>
      <c r="W3177" t="s">
        <v>7987</v>
      </c>
      <c r="X3177" t="s">
        <v>47</v>
      </c>
      <c r="Y3177" t="s">
        <v>47</v>
      </c>
      <c r="Z3177" t="s">
        <v>47</v>
      </c>
      <c r="AA3177" t="s">
        <v>47</v>
      </c>
      <c r="AB3177" t="s">
        <v>47</v>
      </c>
      <c r="AC3177" t="s">
        <v>47</v>
      </c>
      <c r="AD3177" t="s">
        <v>19221</v>
      </c>
      <c r="AE3177" t="s">
        <v>24429</v>
      </c>
      <c r="AF3177" t="s">
        <v>47</v>
      </c>
      <c r="AG3177" t="s">
        <v>3005</v>
      </c>
      <c r="AH3177" t="s">
        <v>24486</v>
      </c>
      <c r="AI3177" t="s">
        <v>24467</v>
      </c>
      <c r="AJ3177" t="s">
        <v>24487</v>
      </c>
      <c r="AK3177" t="s">
        <v>24442</v>
      </c>
      <c r="AL3177" t="s">
        <v>24488</v>
      </c>
      <c r="AM3177" t="s">
        <v>24489</v>
      </c>
      <c r="AN3177" t="s">
        <v>24490</v>
      </c>
      <c r="AO3177" t="s">
        <v>24455</v>
      </c>
      <c r="AP3177" t="s">
        <v>24455</v>
      </c>
      <c r="AQ3177" t="s">
        <v>47</v>
      </c>
      <c r="AR3177" t="s">
        <v>24491</v>
      </c>
      <c r="AS3177" t="s">
        <v>24439</v>
      </c>
    </row>
    <row r="3178" spans="1:45" hidden="1" x14ac:dyDescent="0.3">
      <c r="A3178" s="1">
        <v>43951</v>
      </c>
      <c r="B3178" t="s">
        <v>24426</v>
      </c>
      <c r="C3178">
        <v>1</v>
      </c>
      <c r="D3178">
        <v>78</v>
      </c>
      <c r="E3178">
        <v>18</v>
      </c>
      <c r="F3178">
        <v>8</v>
      </c>
      <c r="G3178">
        <v>11</v>
      </c>
      <c r="H3178">
        <v>23</v>
      </c>
      <c r="I3178">
        <v>51</v>
      </c>
      <c r="J3178">
        <v>53</v>
      </c>
      <c r="K3178">
        <v>0</v>
      </c>
      <c r="L3178">
        <v>1</v>
      </c>
      <c r="M3178">
        <v>2020</v>
      </c>
      <c r="N3178" t="s">
        <v>24427</v>
      </c>
      <c r="O3178">
        <v>17691</v>
      </c>
      <c r="P3178" t="s">
        <v>11263</v>
      </c>
      <c r="Q3178" t="s">
        <v>3591</v>
      </c>
      <c r="R3178" t="s">
        <v>3796</v>
      </c>
      <c r="S3178" t="s">
        <v>24428</v>
      </c>
      <c r="T3178" t="s">
        <v>3696</v>
      </c>
      <c r="U3178" t="s">
        <v>18752</v>
      </c>
      <c r="V3178" t="s">
        <v>47</v>
      </c>
      <c r="W3178" t="s">
        <v>7987</v>
      </c>
      <c r="X3178" t="s">
        <v>47</v>
      </c>
      <c r="Y3178" t="s">
        <v>47</v>
      </c>
      <c r="Z3178" t="s">
        <v>47</v>
      </c>
      <c r="AA3178" t="s">
        <v>47</v>
      </c>
      <c r="AB3178" t="s">
        <v>47</v>
      </c>
      <c r="AC3178" t="s">
        <v>47</v>
      </c>
      <c r="AD3178" t="s">
        <v>19221</v>
      </c>
      <c r="AE3178" t="s">
        <v>24429</v>
      </c>
      <c r="AF3178" t="s">
        <v>47</v>
      </c>
      <c r="AG3178" t="s">
        <v>24437</v>
      </c>
      <c r="AH3178" t="s">
        <v>24492</v>
      </c>
      <c r="AI3178" t="s">
        <v>24487</v>
      </c>
      <c r="AJ3178" t="s">
        <v>24493</v>
      </c>
      <c r="AK3178" t="s">
        <v>24494</v>
      </c>
      <c r="AL3178" t="s">
        <v>24432</v>
      </c>
      <c r="AM3178" t="s">
        <v>24495</v>
      </c>
      <c r="AN3178" t="s">
        <v>24452</v>
      </c>
      <c r="AO3178" t="s">
        <v>3005</v>
      </c>
      <c r="AP3178" t="s">
        <v>24437</v>
      </c>
      <c r="AQ3178" t="s">
        <v>47</v>
      </c>
      <c r="AR3178" t="s">
        <v>24496</v>
      </c>
      <c r="AS3178" t="s">
        <v>24439</v>
      </c>
    </row>
    <row r="3179" spans="1:45" hidden="1" x14ac:dyDescent="0.3">
      <c r="A3179" s="1">
        <v>43921</v>
      </c>
      <c r="B3179" t="s">
        <v>24426</v>
      </c>
      <c r="C3179">
        <v>2</v>
      </c>
      <c r="D3179">
        <v>171</v>
      </c>
      <c r="E3179">
        <v>25</v>
      </c>
      <c r="F3179">
        <v>9</v>
      </c>
      <c r="G3179">
        <v>26</v>
      </c>
      <c r="H3179">
        <v>31</v>
      </c>
      <c r="I3179">
        <v>65</v>
      </c>
      <c r="J3179">
        <v>107</v>
      </c>
      <c r="K3179">
        <v>0</v>
      </c>
      <c r="L3179">
        <v>3</v>
      </c>
      <c r="M3179">
        <v>2020</v>
      </c>
      <c r="N3179" t="s">
        <v>24427</v>
      </c>
      <c r="O3179">
        <v>17500</v>
      </c>
      <c r="P3179" t="s">
        <v>11263</v>
      </c>
      <c r="Q3179" t="s">
        <v>3591</v>
      </c>
      <c r="R3179" t="s">
        <v>3796</v>
      </c>
      <c r="S3179" t="s">
        <v>24428</v>
      </c>
      <c r="T3179" t="s">
        <v>3696</v>
      </c>
      <c r="U3179" t="s">
        <v>18752</v>
      </c>
      <c r="V3179" t="s">
        <v>47</v>
      </c>
      <c r="W3179" t="s">
        <v>7987</v>
      </c>
      <c r="X3179" t="s">
        <v>47</v>
      </c>
      <c r="Y3179" t="s">
        <v>47</v>
      </c>
      <c r="Z3179" t="s">
        <v>47</v>
      </c>
      <c r="AA3179" t="s">
        <v>47</v>
      </c>
      <c r="AB3179" t="s">
        <v>47</v>
      </c>
      <c r="AC3179" t="s">
        <v>47</v>
      </c>
      <c r="AD3179" t="s">
        <v>19221</v>
      </c>
      <c r="AE3179" t="s">
        <v>24429</v>
      </c>
      <c r="AF3179" t="s">
        <v>47</v>
      </c>
      <c r="AG3179" t="s">
        <v>24455</v>
      </c>
      <c r="AH3179" t="s">
        <v>24497</v>
      </c>
      <c r="AI3179" t="s">
        <v>24431</v>
      </c>
      <c r="AJ3179" t="s">
        <v>24498</v>
      </c>
      <c r="AK3179" t="s">
        <v>24472</v>
      </c>
      <c r="AL3179" t="s">
        <v>24499</v>
      </c>
      <c r="AM3179" t="s">
        <v>24443</v>
      </c>
      <c r="AN3179" t="s">
        <v>24500</v>
      </c>
      <c r="AO3179" t="s">
        <v>3005</v>
      </c>
      <c r="AP3179" t="s">
        <v>24476</v>
      </c>
      <c r="AQ3179" t="s">
        <v>47</v>
      </c>
      <c r="AR3179" t="s">
        <v>24501</v>
      </c>
      <c r="AS3179" t="s">
        <v>24439</v>
      </c>
    </row>
    <row r="3180" spans="1:45" hidden="1" x14ac:dyDescent="0.3">
      <c r="A3180" s="1">
        <v>43890</v>
      </c>
      <c r="B3180" t="s">
        <v>24426</v>
      </c>
      <c r="C3180">
        <v>0</v>
      </c>
      <c r="D3180">
        <v>246</v>
      </c>
      <c r="E3180">
        <v>38</v>
      </c>
      <c r="F3180">
        <v>22</v>
      </c>
      <c r="G3180">
        <v>57</v>
      </c>
      <c r="H3180">
        <v>45</v>
      </c>
      <c r="I3180">
        <v>108</v>
      </c>
      <c r="J3180">
        <v>98</v>
      </c>
      <c r="K3180">
        <v>2</v>
      </c>
      <c r="L3180">
        <v>3</v>
      </c>
      <c r="M3180">
        <v>2020</v>
      </c>
      <c r="N3180" t="s">
        <v>24427</v>
      </c>
      <c r="O3180">
        <v>17526</v>
      </c>
      <c r="P3180" t="s">
        <v>11263</v>
      </c>
      <c r="Q3180" t="s">
        <v>3591</v>
      </c>
      <c r="R3180" t="s">
        <v>3796</v>
      </c>
      <c r="S3180" t="s">
        <v>24428</v>
      </c>
      <c r="T3180" t="s">
        <v>3696</v>
      </c>
      <c r="U3180" t="s">
        <v>18752</v>
      </c>
      <c r="V3180" t="s">
        <v>47</v>
      </c>
      <c r="W3180" t="s">
        <v>7987</v>
      </c>
      <c r="X3180" t="s">
        <v>47</v>
      </c>
      <c r="Y3180" t="s">
        <v>47</v>
      </c>
      <c r="Z3180" t="s">
        <v>47</v>
      </c>
      <c r="AA3180" t="s">
        <v>47</v>
      </c>
      <c r="AB3180" t="s">
        <v>47</v>
      </c>
      <c r="AC3180" t="s">
        <v>47</v>
      </c>
      <c r="AD3180" t="s">
        <v>19221</v>
      </c>
      <c r="AE3180" t="s">
        <v>24429</v>
      </c>
      <c r="AF3180" t="s">
        <v>47</v>
      </c>
      <c r="AG3180" t="s">
        <v>3005</v>
      </c>
      <c r="AH3180" t="s">
        <v>24502</v>
      </c>
      <c r="AI3180" t="s">
        <v>24503</v>
      </c>
      <c r="AJ3180" t="s">
        <v>24504</v>
      </c>
      <c r="AK3180" t="s">
        <v>24505</v>
      </c>
      <c r="AL3180" t="s">
        <v>24506</v>
      </c>
      <c r="AM3180" t="s">
        <v>24468</v>
      </c>
      <c r="AN3180" t="s">
        <v>24507</v>
      </c>
      <c r="AO3180" t="s">
        <v>24455</v>
      </c>
      <c r="AP3180" t="s">
        <v>24476</v>
      </c>
      <c r="AQ3180" t="s">
        <v>47</v>
      </c>
      <c r="AR3180" t="s">
        <v>24508</v>
      </c>
      <c r="AS3180" t="s">
        <v>24439</v>
      </c>
    </row>
    <row r="3181" spans="1:45" hidden="1" x14ac:dyDescent="0.3">
      <c r="A3181" s="1">
        <v>43861</v>
      </c>
      <c r="B3181" t="s">
        <v>24426</v>
      </c>
      <c r="C3181">
        <v>1</v>
      </c>
      <c r="D3181">
        <v>233</v>
      </c>
      <c r="E3181">
        <v>43</v>
      </c>
      <c r="F3181">
        <v>18</v>
      </c>
      <c r="G3181">
        <v>42</v>
      </c>
      <c r="H3181">
        <v>58</v>
      </c>
      <c r="I3181">
        <v>103</v>
      </c>
      <c r="J3181">
        <v>107</v>
      </c>
      <c r="K3181">
        <v>1</v>
      </c>
      <c r="L3181">
        <v>1</v>
      </c>
      <c r="M3181">
        <v>2020</v>
      </c>
      <c r="N3181" t="s">
        <v>24427</v>
      </c>
      <c r="O3181">
        <v>17553</v>
      </c>
      <c r="P3181" t="s">
        <v>11263</v>
      </c>
      <c r="Q3181" t="s">
        <v>3591</v>
      </c>
      <c r="R3181" t="s">
        <v>3796</v>
      </c>
      <c r="S3181" t="s">
        <v>24428</v>
      </c>
      <c r="T3181" t="s">
        <v>3696</v>
      </c>
      <c r="U3181" t="s">
        <v>18752</v>
      </c>
      <c r="V3181" t="s">
        <v>47</v>
      </c>
      <c r="W3181" t="s">
        <v>7987</v>
      </c>
      <c r="X3181" t="s">
        <v>47</v>
      </c>
      <c r="Y3181" t="s">
        <v>47</v>
      </c>
      <c r="Z3181" t="s">
        <v>47</v>
      </c>
      <c r="AA3181" t="s">
        <v>47</v>
      </c>
      <c r="AB3181" t="s">
        <v>47</v>
      </c>
      <c r="AC3181" t="s">
        <v>47</v>
      </c>
      <c r="AD3181" t="s">
        <v>19221</v>
      </c>
      <c r="AE3181" t="s">
        <v>24429</v>
      </c>
      <c r="AF3181" t="s">
        <v>47</v>
      </c>
      <c r="AG3181" t="s">
        <v>24437</v>
      </c>
      <c r="AH3181" t="s">
        <v>24509</v>
      </c>
      <c r="AI3181" t="s">
        <v>24510</v>
      </c>
      <c r="AJ3181" t="s">
        <v>24487</v>
      </c>
      <c r="AK3181" t="s">
        <v>24511</v>
      </c>
      <c r="AL3181" t="s">
        <v>24434</v>
      </c>
      <c r="AM3181" t="s">
        <v>24445</v>
      </c>
      <c r="AN3181" t="s">
        <v>24500</v>
      </c>
      <c r="AO3181" t="s">
        <v>24437</v>
      </c>
      <c r="AP3181" t="s">
        <v>24437</v>
      </c>
      <c r="AQ3181" t="s">
        <v>47</v>
      </c>
      <c r="AR3181" t="s">
        <v>24512</v>
      </c>
      <c r="AS3181" t="s">
        <v>24439</v>
      </c>
    </row>
    <row r="3182" spans="1:45" hidden="1" x14ac:dyDescent="0.3">
      <c r="A3182" s="1">
        <v>43830</v>
      </c>
      <c r="B3182" t="s">
        <v>24426</v>
      </c>
      <c r="C3182">
        <v>2</v>
      </c>
      <c r="D3182">
        <v>246</v>
      </c>
      <c r="E3182">
        <v>61</v>
      </c>
      <c r="F3182">
        <v>17</v>
      </c>
      <c r="G3182">
        <v>40</v>
      </c>
      <c r="H3182">
        <v>70</v>
      </c>
      <c r="I3182">
        <v>95</v>
      </c>
      <c r="J3182">
        <v>109</v>
      </c>
      <c r="K3182">
        <v>2</v>
      </c>
      <c r="L3182">
        <v>3</v>
      </c>
      <c r="M3182">
        <v>2019</v>
      </c>
      <c r="N3182" t="s">
        <v>24513</v>
      </c>
      <c r="O3182">
        <v>17580</v>
      </c>
      <c r="P3182" t="s">
        <v>47</v>
      </c>
      <c r="Q3182" t="s">
        <v>47</v>
      </c>
      <c r="R3182" t="s">
        <v>47</v>
      </c>
      <c r="S3182" t="s">
        <v>47</v>
      </c>
      <c r="T3182" t="s">
        <v>47</v>
      </c>
      <c r="U3182" t="s">
        <v>47</v>
      </c>
      <c r="V3182" t="s">
        <v>47</v>
      </c>
      <c r="W3182" t="s">
        <v>47</v>
      </c>
      <c r="X3182" t="s">
        <v>47</v>
      </c>
      <c r="Y3182" t="s">
        <v>47</v>
      </c>
      <c r="Z3182" t="s">
        <v>47</v>
      </c>
      <c r="AA3182" t="s">
        <v>47</v>
      </c>
      <c r="AB3182" t="s">
        <v>47</v>
      </c>
      <c r="AC3182" t="s">
        <v>47</v>
      </c>
      <c r="AD3182" t="s">
        <v>47</v>
      </c>
      <c r="AE3182" t="s">
        <v>24429</v>
      </c>
      <c r="AF3182" t="s">
        <v>47</v>
      </c>
      <c r="AG3182" t="s">
        <v>24514</v>
      </c>
      <c r="AH3182" t="s">
        <v>24515</v>
      </c>
      <c r="AI3182" t="s">
        <v>24516</v>
      </c>
      <c r="AJ3182" t="s">
        <v>24517</v>
      </c>
      <c r="AK3182" t="s">
        <v>24518</v>
      </c>
      <c r="AL3182" t="s">
        <v>24519</v>
      </c>
      <c r="AM3182" t="s">
        <v>24520</v>
      </c>
      <c r="AN3182" t="s">
        <v>24521</v>
      </c>
      <c r="AO3182" t="s">
        <v>24514</v>
      </c>
      <c r="AP3182" t="s">
        <v>24522</v>
      </c>
      <c r="AQ3182" t="s">
        <v>47</v>
      </c>
      <c r="AR3182" t="s">
        <v>24523</v>
      </c>
      <c r="AS3182" t="s">
        <v>24524</v>
      </c>
    </row>
    <row r="3183" spans="1:45" hidden="1" x14ac:dyDescent="0.3">
      <c r="A3183" s="1">
        <v>43799</v>
      </c>
      <c r="B3183" t="s">
        <v>24426</v>
      </c>
      <c r="C3183">
        <v>0</v>
      </c>
      <c r="D3183">
        <v>249</v>
      </c>
      <c r="E3183">
        <v>73</v>
      </c>
      <c r="F3183">
        <v>25</v>
      </c>
      <c r="G3183">
        <v>53</v>
      </c>
      <c r="H3183">
        <v>58</v>
      </c>
      <c r="I3183">
        <v>83</v>
      </c>
      <c r="J3183">
        <v>95</v>
      </c>
      <c r="K3183">
        <v>0</v>
      </c>
      <c r="L3183">
        <v>1</v>
      </c>
      <c r="M3183">
        <v>2019</v>
      </c>
      <c r="N3183" t="s">
        <v>24513</v>
      </c>
      <c r="O3183">
        <v>17599</v>
      </c>
      <c r="P3183" t="s">
        <v>47</v>
      </c>
      <c r="Q3183" t="s">
        <v>47</v>
      </c>
      <c r="R3183" t="s">
        <v>47</v>
      </c>
      <c r="S3183" t="s">
        <v>47</v>
      </c>
      <c r="T3183" t="s">
        <v>47</v>
      </c>
      <c r="U3183" t="s">
        <v>47</v>
      </c>
      <c r="V3183" t="s">
        <v>47</v>
      </c>
      <c r="W3183" t="s">
        <v>47</v>
      </c>
      <c r="X3183" t="s">
        <v>47</v>
      </c>
      <c r="Y3183" t="s">
        <v>47</v>
      </c>
      <c r="Z3183" t="s">
        <v>47</v>
      </c>
      <c r="AA3183" t="s">
        <v>47</v>
      </c>
      <c r="AB3183" t="s">
        <v>47</v>
      </c>
      <c r="AC3183" t="s">
        <v>47</v>
      </c>
      <c r="AD3183" t="s">
        <v>47</v>
      </c>
      <c r="AE3183" t="s">
        <v>24429</v>
      </c>
      <c r="AF3183" t="s">
        <v>47</v>
      </c>
      <c r="AG3183" t="s">
        <v>3005</v>
      </c>
      <c r="AH3183" t="s">
        <v>24525</v>
      </c>
      <c r="AI3183" t="s">
        <v>24526</v>
      </c>
      <c r="AJ3183" t="s">
        <v>24527</v>
      </c>
      <c r="AK3183" t="s">
        <v>24528</v>
      </c>
      <c r="AL3183" t="s">
        <v>24529</v>
      </c>
      <c r="AM3183" t="s">
        <v>24530</v>
      </c>
      <c r="AN3183" t="s">
        <v>24520</v>
      </c>
      <c r="AO3183" t="s">
        <v>3005</v>
      </c>
      <c r="AP3183" t="s">
        <v>24531</v>
      </c>
      <c r="AQ3183" t="s">
        <v>47</v>
      </c>
      <c r="AR3183" t="s">
        <v>24532</v>
      </c>
      <c r="AS3183" t="s">
        <v>24524</v>
      </c>
    </row>
    <row r="3184" spans="1:45" hidden="1" x14ac:dyDescent="0.3">
      <c r="A3184" s="1">
        <v>43769</v>
      </c>
      <c r="B3184" t="s">
        <v>24426</v>
      </c>
      <c r="C3184">
        <v>2</v>
      </c>
      <c r="D3184">
        <v>247</v>
      </c>
      <c r="E3184">
        <v>31</v>
      </c>
      <c r="F3184">
        <v>17</v>
      </c>
      <c r="G3184">
        <v>49</v>
      </c>
      <c r="H3184">
        <v>51</v>
      </c>
      <c r="I3184">
        <v>91</v>
      </c>
      <c r="J3184">
        <v>107</v>
      </c>
      <c r="K3184">
        <v>0</v>
      </c>
      <c r="L3184">
        <v>1</v>
      </c>
      <c r="M3184">
        <v>2019</v>
      </c>
      <c r="N3184" t="s">
        <v>24513</v>
      </c>
      <c r="O3184">
        <v>17619</v>
      </c>
      <c r="P3184" t="s">
        <v>47</v>
      </c>
      <c r="Q3184" t="s">
        <v>47</v>
      </c>
      <c r="R3184" t="s">
        <v>47</v>
      </c>
      <c r="S3184" t="s">
        <v>47</v>
      </c>
      <c r="T3184" t="s">
        <v>47</v>
      </c>
      <c r="U3184" t="s">
        <v>47</v>
      </c>
      <c r="V3184" t="s">
        <v>47</v>
      </c>
      <c r="W3184" t="s">
        <v>47</v>
      </c>
      <c r="X3184" t="s">
        <v>47</v>
      </c>
      <c r="Y3184" t="s">
        <v>47</v>
      </c>
      <c r="Z3184" t="s">
        <v>47</v>
      </c>
      <c r="AA3184" t="s">
        <v>47</v>
      </c>
      <c r="AB3184" t="s">
        <v>47</v>
      </c>
      <c r="AC3184" t="s">
        <v>47</v>
      </c>
      <c r="AD3184" t="s">
        <v>47</v>
      </c>
      <c r="AE3184" t="s">
        <v>24429</v>
      </c>
      <c r="AF3184" t="s">
        <v>47</v>
      </c>
      <c r="AG3184" t="s">
        <v>24514</v>
      </c>
      <c r="AH3184" t="s">
        <v>24533</v>
      </c>
      <c r="AI3184" t="s">
        <v>24534</v>
      </c>
      <c r="AJ3184" t="s">
        <v>24517</v>
      </c>
      <c r="AK3184" t="s">
        <v>24535</v>
      </c>
      <c r="AL3184" t="s">
        <v>24536</v>
      </c>
      <c r="AM3184" t="s">
        <v>24537</v>
      </c>
      <c r="AN3184" t="s">
        <v>24538</v>
      </c>
      <c r="AO3184" t="s">
        <v>3005</v>
      </c>
      <c r="AP3184" t="s">
        <v>24531</v>
      </c>
      <c r="AQ3184" t="s">
        <v>47</v>
      </c>
      <c r="AR3184" t="s">
        <v>24539</v>
      </c>
      <c r="AS3184" t="s">
        <v>24524</v>
      </c>
    </row>
    <row r="3185" spans="1:45" hidden="1" x14ac:dyDescent="0.3">
      <c r="A3185" s="1">
        <v>43738</v>
      </c>
      <c r="B3185" t="s">
        <v>24426</v>
      </c>
      <c r="C3185">
        <v>1</v>
      </c>
      <c r="D3185">
        <v>273</v>
      </c>
      <c r="E3185">
        <v>34</v>
      </c>
      <c r="F3185">
        <v>21</v>
      </c>
      <c r="G3185">
        <v>83</v>
      </c>
      <c r="H3185">
        <v>54</v>
      </c>
      <c r="I3185">
        <v>103</v>
      </c>
      <c r="J3185">
        <v>97</v>
      </c>
      <c r="K3185">
        <v>1</v>
      </c>
      <c r="L3185">
        <v>3</v>
      </c>
      <c r="M3185">
        <v>2019</v>
      </c>
      <c r="N3185" t="s">
        <v>24513</v>
      </c>
      <c r="O3185">
        <v>17640</v>
      </c>
      <c r="P3185" t="s">
        <v>47</v>
      </c>
      <c r="Q3185" t="s">
        <v>47</v>
      </c>
      <c r="R3185" t="s">
        <v>47</v>
      </c>
      <c r="S3185" t="s">
        <v>47</v>
      </c>
      <c r="T3185" t="s">
        <v>47</v>
      </c>
      <c r="U3185" t="s">
        <v>47</v>
      </c>
      <c r="V3185" t="s">
        <v>47</v>
      </c>
      <c r="W3185" t="s">
        <v>47</v>
      </c>
      <c r="X3185" t="s">
        <v>47</v>
      </c>
      <c r="Y3185" t="s">
        <v>47</v>
      </c>
      <c r="Z3185" t="s">
        <v>47</v>
      </c>
      <c r="AA3185" t="s">
        <v>47</v>
      </c>
      <c r="AB3185" t="s">
        <v>47</v>
      </c>
      <c r="AC3185" t="s">
        <v>47</v>
      </c>
      <c r="AD3185" t="s">
        <v>47</v>
      </c>
      <c r="AE3185" t="s">
        <v>24429</v>
      </c>
      <c r="AF3185" t="s">
        <v>47</v>
      </c>
      <c r="AG3185" t="s">
        <v>24531</v>
      </c>
      <c r="AH3185" t="s">
        <v>24540</v>
      </c>
      <c r="AI3185" t="s">
        <v>24541</v>
      </c>
      <c r="AJ3185" t="s">
        <v>24542</v>
      </c>
      <c r="AK3185" t="s">
        <v>24530</v>
      </c>
      <c r="AL3185" t="s">
        <v>24543</v>
      </c>
      <c r="AM3185" t="s">
        <v>24544</v>
      </c>
      <c r="AN3185" t="s">
        <v>24545</v>
      </c>
      <c r="AO3185" t="s">
        <v>24531</v>
      </c>
      <c r="AP3185" t="s">
        <v>24522</v>
      </c>
      <c r="AQ3185" t="s">
        <v>47</v>
      </c>
      <c r="AR3185" t="s">
        <v>24546</v>
      </c>
      <c r="AS3185" t="s">
        <v>24524</v>
      </c>
    </row>
    <row r="3186" spans="1:45" hidden="1" x14ac:dyDescent="0.3">
      <c r="A3186" s="1">
        <v>43708</v>
      </c>
      <c r="B3186" t="s">
        <v>24426</v>
      </c>
      <c r="C3186">
        <v>1</v>
      </c>
      <c r="D3186">
        <v>303</v>
      </c>
      <c r="E3186">
        <v>46</v>
      </c>
      <c r="F3186">
        <v>22</v>
      </c>
      <c r="G3186">
        <v>35</v>
      </c>
      <c r="H3186">
        <v>56</v>
      </c>
      <c r="I3186">
        <v>80</v>
      </c>
      <c r="J3186">
        <v>101</v>
      </c>
      <c r="K3186">
        <v>0</v>
      </c>
      <c r="L3186">
        <v>2</v>
      </c>
      <c r="M3186">
        <v>2019</v>
      </c>
      <c r="N3186" t="s">
        <v>24513</v>
      </c>
      <c r="O3186">
        <v>17502</v>
      </c>
      <c r="P3186" t="s">
        <v>47</v>
      </c>
      <c r="Q3186" t="s">
        <v>47</v>
      </c>
      <c r="R3186" t="s">
        <v>47</v>
      </c>
      <c r="S3186" t="s">
        <v>47</v>
      </c>
      <c r="T3186" t="s">
        <v>47</v>
      </c>
      <c r="U3186" t="s">
        <v>47</v>
      </c>
      <c r="V3186" t="s">
        <v>47</v>
      </c>
      <c r="W3186" t="s">
        <v>47</v>
      </c>
      <c r="X3186" t="s">
        <v>47</v>
      </c>
      <c r="Y3186" t="s">
        <v>47</v>
      </c>
      <c r="Z3186" t="s">
        <v>47</v>
      </c>
      <c r="AA3186" t="s">
        <v>47</v>
      </c>
      <c r="AB3186" t="s">
        <v>47</v>
      </c>
      <c r="AC3186" t="s">
        <v>47</v>
      </c>
      <c r="AD3186" t="s">
        <v>47</v>
      </c>
      <c r="AE3186" t="s">
        <v>24429</v>
      </c>
      <c r="AF3186" t="s">
        <v>47</v>
      </c>
      <c r="AG3186" t="s">
        <v>24531</v>
      </c>
      <c r="AH3186" t="s">
        <v>24547</v>
      </c>
      <c r="AI3186" t="s">
        <v>24548</v>
      </c>
      <c r="AJ3186" t="s">
        <v>24549</v>
      </c>
      <c r="AK3186" t="s">
        <v>24550</v>
      </c>
      <c r="AL3186" t="s">
        <v>24551</v>
      </c>
      <c r="AM3186" t="s">
        <v>24552</v>
      </c>
      <c r="AN3186" t="s">
        <v>24553</v>
      </c>
      <c r="AO3186" t="s">
        <v>3005</v>
      </c>
      <c r="AP3186" t="s">
        <v>24514</v>
      </c>
      <c r="AQ3186" t="s">
        <v>47</v>
      </c>
      <c r="AR3186" t="s">
        <v>24554</v>
      </c>
      <c r="AS3186" t="s">
        <v>24524</v>
      </c>
    </row>
    <row r="3187" spans="1:45" hidden="1" x14ac:dyDescent="0.3">
      <c r="A3187" s="1">
        <v>43677</v>
      </c>
      <c r="B3187" t="s">
        <v>24426</v>
      </c>
      <c r="C3187">
        <v>1</v>
      </c>
      <c r="D3187">
        <v>292</v>
      </c>
      <c r="E3187">
        <v>49</v>
      </c>
      <c r="F3187">
        <v>14</v>
      </c>
      <c r="G3187">
        <v>51</v>
      </c>
      <c r="H3187">
        <v>60</v>
      </c>
      <c r="I3187">
        <v>98</v>
      </c>
      <c r="J3187">
        <v>102</v>
      </c>
      <c r="K3187">
        <v>2</v>
      </c>
      <c r="L3187">
        <v>4</v>
      </c>
      <c r="M3187">
        <v>2019</v>
      </c>
      <c r="N3187" t="s">
        <v>24513</v>
      </c>
      <c r="O3187">
        <v>17365</v>
      </c>
      <c r="P3187" t="s">
        <v>47</v>
      </c>
      <c r="Q3187" t="s">
        <v>47</v>
      </c>
      <c r="R3187" t="s">
        <v>47</v>
      </c>
      <c r="S3187" t="s">
        <v>47</v>
      </c>
      <c r="T3187" t="s">
        <v>47</v>
      </c>
      <c r="U3187" t="s">
        <v>47</v>
      </c>
      <c r="V3187" t="s">
        <v>47</v>
      </c>
      <c r="W3187" t="s">
        <v>47</v>
      </c>
      <c r="X3187" t="s">
        <v>47</v>
      </c>
      <c r="Y3187" t="s">
        <v>47</v>
      </c>
      <c r="Z3187" t="s">
        <v>47</v>
      </c>
      <c r="AA3187" t="s">
        <v>47</v>
      </c>
      <c r="AB3187" t="s">
        <v>47</v>
      </c>
      <c r="AC3187" t="s">
        <v>47</v>
      </c>
      <c r="AD3187" t="s">
        <v>47</v>
      </c>
      <c r="AE3187" t="s">
        <v>24429</v>
      </c>
      <c r="AF3187" t="s">
        <v>47</v>
      </c>
      <c r="AG3187" t="s">
        <v>24531</v>
      </c>
      <c r="AH3187" t="s">
        <v>24555</v>
      </c>
      <c r="AI3187" t="s">
        <v>24535</v>
      </c>
      <c r="AJ3187" t="s">
        <v>24556</v>
      </c>
      <c r="AK3187" t="s">
        <v>24536</v>
      </c>
      <c r="AL3187" t="s">
        <v>24557</v>
      </c>
      <c r="AM3187" t="s">
        <v>24558</v>
      </c>
      <c r="AN3187" t="s">
        <v>24559</v>
      </c>
      <c r="AO3187" t="s">
        <v>24514</v>
      </c>
      <c r="AP3187" t="s">
        <v>24560</v>
      </c>
      <c r="AQ3187" t="s">
        <v>47</v>
      </c>
      <c r="AR3187" t="s">
        <v>24561</v>
      </c>
      <c r="AS3187" t="s">
        <v>24524</v>
      </c>
    </row>
    <row r="3188" spans="1:45" hidden="1" x14ac:dyDescent="0.3">
      <c r="A3188" s="1">
        <v>43646</v>
      </c>
      <c r="B3188" t="s">
        <v>24426</v>
      </c>
      <c r="C3188">
        <v>0</v>
      </c>
      <c r="D3188">
        <v>254</v>
      </c>
      <c r="E3188">
        <v>52</v>
      </c>
      <c r="F3188">
        <v>25</v>
      </c>
      <c r="G3188">
        <v>48</v>
      </c>
      <c r="H3188">
        <v>36</v>
      </c>
      <c r="I3188">
        <v>68</v>
      </c>
      <c r="J3188">
        <v>80</v>
      </c>
      <c r="K3188">
        <v>1</v>
      </c>
      <c r="L3188">
        <v>2</v>
      </c>
      <c r="M3188">
        <v>2019</v>
      </c>
      <c r="N3188" t="s">
        <v>24513</v>
      </c>
      <c r="O3188">
        <v>17230</v>
      </c>
      <c r="P3188" t="s">
        <v>47</v>
      </c>
      <c r="Q3188" t="s">
        <v>47</v>
      </c>
      <c r="R3188" t="s">
        <v>47</v>
      </c>
      <c r="S3188" t="s">
        <v>47</v>
      </c>
      <c r="T3188" t="s">
        <v>47</v>
      </c>
      <c r="U3188" t="s">
        <v>47</v>
      </c>
      <c r="V3188" t="s">
        <v>47</v>
      </c>
      <c r="W3188" t="s">
        <v>47</v>
      </c>
      <c r="X3188" t="s">
        <v>47</v>
      </c>
      <c r="Y3188" t="s">
        <v>47</v>
      </c>
      <c r="Z3188" t="s">
        <v>47</v>
      </c>
      <c r="AA3188" t="s">
        <v>47</v>
      </c>
      <c r="AB3188" t="s">
        <v>47</v>
      </c>
      <c r="AC3188" t="s">
        <v>47</v>
      </c>
      <c r="AD3188" t="s">
        <v>47</v>
      </c>
      <c r="AE3188" t="s">
        <v>24429</v>
      </c>
      <c r="AF3188" t="s">
        <v>47</v>
      </c>
      <c r="AG3188" t="s">
        <v>3005</v>
      </c>
      <c r="AH3188" t="s">
        <v>24562</v>
      </c>
      <c r="AI3188" t="s">
        <v>24563</v>
      </c>
      <c r="AJ3188" t="s">
        <v>24527</v>
      </c>
      <c r="AK3188" t="s">
        <v>24564</v>
      </c>
      <c r="AL3188" t="s">
        <v>24565</v>
      </c>
      <c r="AM3188" t="s">
        <v>24566</v>
      </c>
      <c r="AN3188" t="s">
        <v>24552</v>
      </c>
      <c r="AO3188" t="s">
        <v>24531</v>
      </c>
      <c r="AP3188" t="s">
        <v>24514</v>
      </c>
      <c r="AQ3188" t="s">
        <v>47</v>
      </c>
      <c r="AR3188" t="s">
        <v>24567</v>
      </c>
      <c r="AS3188" t="s">
        <v>24524</v>
      </c>
    </row>
    <row r="3189" spans="1:45" hidden="1" x14ac:dyDescent="0.3">
      <c r="A3189" s="1">
        <v>43616</v>
      </c>
      <c r="B3189" t="s">
        <v>24426</v>
      </c>
      <c r="C3189">
        <v>0</v>
      </c>
      <c r="D3189">
        <v>202</v>
      </c>
      <c r="E3189">
        <v>35</v>
      </c>
      <c r="F3189">
        <v>24</v>
      </c>
      <c r="G3189">
        <v>80</v>
      </c>
      <c r="H3189">
        <v>33</v>
      </c>
      <c r="I3189">
        <v>94</v>
      </c>
      <c r="J3189">
        <v>76</v>
      </c>
      <c r="K3189">
        <v>0</v>
      </c>
      <c r="L3189">
        <v>1</v>
      </c>
      <c r="M3189">
        <v>2019</v>
      </c>
      <c r="N3189" t="s">
        <v>24513</v>
      </c>
      <c r="O3189">
        <v>17427</v>
      </c>
      <c r="P3189" t="s">
        <v>47</v>
      </c>
      <c r="Q3189" t="s">
        <v>47</v>
      </c>
      <c r="R3189" t="s">
        <v>47</v>
      </c>
      <c r="S3189" t="s">
        <v>47</v>
      </c>
      <c r="T3189" t="s">
        <v>47</v>
      </c>
      <c r="U3189" t="s">
        <v>47</v>
      </c>
      <c r="V3189" t="s">
        <v>47</v>
      </c>
      <c r="W3189" t="s">
        <v>47</v>
      </c>
      <c r="X3189" t="s">
        <v>47</v>
      </c>
      <c r="Y3189" t="s">
        <v>47</v>
      </c>
      <c r="Z3189" t="s">
        <v>47</v>
      </c>
      <c r="AA3189" t="s">
        <v>47</v>
      </c>
      <c r="AB3189" t="s">
        <v>47</v>
      </c>
      <c r="AC3189" t="s">
        <v>47</v>
      </c>
      <c r="AD3189" t="s">
        <v>47</v>
      </c>
      <c r="AE3189" t="s">
        <v>24429</v>
      </c>
      <c r="AF3189" t="s">
        <v>47</v>
      </c>
      <c r="AG3189" t="s">
        <v>3005</v>
      </c>
      <c r="AH3189" t="s">
        <v>24568</v>
      </c>
      <c r="AI3189" t="s">
        <v>24550</v>
      </c>
      <c r="AJ3189" t="s">
        <v>24569</v>
      </c>
      <c r="AK3189" t="s">
        <v>24552</v>
      </c>
      <c r="AL3189" t="s">
        <v>24570</v>
      </c>
      <c r="AM3189" t="s">
        <v>24571</v>
      </c>
      <c r="AN3189" t="s">
        <v>24572</v>
      </c>
      <c r="AO3189" t="s">
        <v>3005</v>
      </c>
      <c r="AP3189" t="s">
        <v>24531</v>
      </c>
      <c r="AQ3189" t="s">
        <v>47</v>
      </c>
      <c r="AR3189" t="s">
        <v>24573</v>
      </c>
      <c r="AS3189" t="s">
        <v>24524</v>
      </c>
    </row>
    <row r="3190" spans="1:45" hidden="1" x14ac:dyDescent="0.3">
      <c r="A3190" s="1">
        <v>43585</v>
      </c>
      <c r="B3190" t="s">
        <v>24426</v>
      </c>
      <c r="C3190">
        <v>1</v>
      </c>
      <c r="D3190">
        <v>261</v>
      </c>
      <c r="E3190">
        <v>57</v>
      </c>
      <c r="F3190">
        <v>17</v>
      </c>
      <c r="G3190">
        <v>50</v>
      </c>
      <c r="H3190">
        <v>55</v>
      </c>
      <c r="I3190">
        <v>94</v>
      </c>
      <c r="J3190">
        <v>104</v>
      </c>
      <c r="K3190">
        <v>0</v>
      </c>
      <c r="L3190">
        <v>0</v>
      </c>
      <c r="M3190">
        <v>2019</v>
      </c>
      <c r="N3190" t="s">
        <v>24513</v>
      </c>
      <c r="O3190">
        <v>17627</v>
      </c>
      <c r="P3190" t="s">
        <v>47</v>
      </c>
      <c r="Q3190" t="s">
        <v>47</v>
      </c>
      <c r="R3190" t="s">
        <v>47</v>
      </c>
      <c r="S3190" t="s">
        <v>47</v>
      </c>
      <c r="T3190" t="s">
        <v>47</v>
      </c>
      <c r="U3190" t="s">
        <v>47</v>
      </c>
      <c r="V3190" t="s">
        <v>47</v>
      </c>
      <c r="W3190" t="s">
        <v>47</v>
      </c>
      <c r="X3190" t="s">
        <v>47</v>
      </c>
      <c r="Y3190" t="s">
        <v>47</v>
      </c>
      <c r="Z3190" t="s">
        <v>47</v>
      </c>
      <c r="AA3190" t="s">
        <v>47</v>
      </c>
      <c r="AB3190" t="s">
        <v>47</v>
      </c>
      <c r="AC3190" t="s">
        <v>47</v>
      </c>
      <c r="AD3190" t="s">
        <v>47</v>
      </c>
      <c r="AE3190" t="s">
        <v>24429</v>
      </c>
      <c r="AF3190" t="s">
        <v>47</v>
      </c>
      <c r="AG3190" t="s">
        <v>24531</v>
      </c>
      <c r="AH3190" t="s">
        <v>24574</v>
      </c>
      <c r="AI3190" t="s">
        <v>24575</v>
      </c>
      <c r="AJ3190" t="s">
        <v>24517</v>
      </c>
      <c r="AK3190" t="s">
        <v>24576</v>
      </c>
      <c r="AL3190" t="s">
        <v>24577</v>
      </c>
      <c r="AM3190" t="s">
        <v>24571</v>
      </c>
      <c r="AN3190" t="s">
        <v>24578</v>
      </c>
      <c r="AO3190" t="s">
        <v>3005</v>
      </c>
      <c r="AP3190" t="s">
        <v>3005</v>
      </c>
      <c r="AQ3190" t="s">
        <v>47</v>
      </c>
      <c r="AR3190" t="s">
        <v>24579</v>
      </c>
      <c r="AS3190" t="s">
        <v>24524</v>
      </c>
    </row>
    <row r="3191" spans="1:45" hidden="1" x14ac:dyDescent="0.3">
      <c r="A3191" s="1">
        <v>43555</v>
      </c>
      <c r="B3191" t="s">
        <v>24426</v>
      </c>
      <c r="C3191">
        <v>2</v>
      </c>
      <c r="D3191">
        <v>216</v>
      </c>
      <c r="E3191">
        <v>47</v>
      </c>
      <c r="F3191">
        <v>21</v>
      </c>
      <c r="G3191">
        <v>59</v>
      </c>
      <c r="H3191">
        <v>68</v>
      </c>
      <c r="I3191">
        <v>85</v>
      </c>
      <c r="J3191">
        <v>103</v>
      </c>
      <c r="K3191">
        <v>0</v>
      </c>
      <c r="L3191">
        <v>0</v>
      </c>
      <c r="M3191">
        <v>2019</v>
      </c>
      <c r="N3191" t="s">
        <v>24513</v>
      </c>
      <c r="O3191">
        <v>17830</v>
      </c>
      <c r="P3191" t="s">
        <v>47</v>
      </c>
      <c r="Q3191" t="s">
        <v>47</v>
      </c>
      <c r="R3191" t="s">
        <v>47</v>
      </c>
      <c r="S3191" t="s">
        <v>47</v>
      </c>
      <c r="T3191" t="s">
        <v>47</v>
      </c>
      <c r="U3191" t="s">
        <v>47</v>
      </c>
      <c r="V3191" t="s">
        <v>47</v>
      </c>
      <c r="W3191" t="s">
        <v>47</v>
      </c>
      <c r="X3191" t="s">
        <v>47</v>
      </c>
      <c r="Y3191" t="s">
        <v>47</v>
      </c>
      <c r="Z3191" t="s">
        <v>47</v>
      </c>
      <c r="AA3191" t="s">
        <v>47</v>
      </c>
      <c r="AB3191" t="s">
        <v>47</v>
      </c>
      <c r="AC3191" t="s">
        <v>47</v>
      </c>
      <c r="AD3191" t="s">
        <v>47</v>
      </c>
      <c r="AE3191" t="s">
        <v>24429</v>
      </c>
      <c r="AF3191" t="s">
        <v>47</v>
      </c>
      <c r="AG3191" t="s">
        <v>24514</v>
      </c>
      <c r="AH3191" t="s">
        <v>24580</v>
      </c>
      <c r="AI3191" t="s">
        <v>24581</v>
      </c>
      <c r="AJ3191" t="s">
        <v>24542</v>
      </c>
      <c r="AK3191" t="s">
        <v>24582</v>
      </c>
      <c r="AL3191" t="s">
        <v>24566</v>
      </c>
      <c r="AM3191" t="s">
        <v>24583</v>
      </c>
      <c r="AN3191" t="s">
        <v>24544</v>
      </c>
      <c r="AO3191" t="s">
        <v>3005</v>
      </c>
      <c r="AP3191" t="s">
        <v>3005</v>
      </c>
      <c r="AQ3191" t="s">
        <v>47</v>
      </c>
      <c r="AR3191" t="s">
        <v>24584</v>
      </c>
      <c r="AS3191" t="s">
        <v>24524</v>
      </c>
    </row>
    <row r="3192" spans="1:45" hidden="1" x14ac:dyDescent="0.3">
      <c r="A3192" s="1">
        <v>43524</v>
      </c>
      <c r="B3192" t="s">
        <v>24426</v>
      </c>
      <c r="C3192">
        <v>0</v>
      </c>
      <c r="D3192">
        <v>161</v>
      </c>
      <c r="E3192">
        <v>45</v>
      </c>
      <c r="F3192">
        <v>12</v>
      </c>
      <c r="G3192">
        <v>41</v>
      </c>
      <c r="H3192">
        <v>29</v>
      </c>
      <c r="I3192">
        <v>78</v>
      </c>
      <c r="J3192">
        <v>115</v>
      </c>
      <c r="K3192">
        <v>0</v>
      </c>
      <c r="L3192">
        <v>2</v>
      </c>
      <c r="M3192">
        <v>2019</v>
      </c>
      <c r="N3192" t="s">
        <v>24513</v>
      </c>
      <c r="O3192">
        <v>17826</v>
      </c>
      <c r="P3192" t="s">
        <v>47</v>
      </c>
      <c r="Q3192" t="s">
        <v>47</v>
      </c>
      <c r="R3192" t="s">
        <v>47</v>
      </c>
      <c r="S3192" t="s">
        <v>47</v>
      </c>
      <c r="T3192" t="s">
        <v>47</v>
      </c>
      <c r="U3192" t="s">
        <v>47</v>
      </c>
      <c r="V3192" t="s">
        <v>47</v>
      </c>
      <c r="W3192" t="s">
        <v>47</v>
      </c>
      <c r="X3192" t="s">
        <v>47</v>
      </c>
      <c r="Y3192" t="s">
        <v>47</v>
      </c>
      <c r="Z3192" t="s">
        <v>47</v>
      </c>
      <c r="AA3192" t="s">
        <v>47</v>
      </c>
      <c r="AB3192" t="s">
        <v>47</v>
      </c>
      <c r="AC3192" t="s">
        <v>47</v>
      </c>
      <c r="AD3192" t="s">
        <v>47</v>
      </c>
      <c r="AE3192" t="s">
        <v>24429</v>
      </c>
      <c r="AF3192" t="s">
        <v>47</v>
      </c>
      <c r="AG3192" t="s">
        <v>3005</v>
      </c>
      <c r="AH3192" t="s">
        <v>24585</v>
      </c>
      <c r="AI3192" t="s">
        <v>24586</v>
      </c>
      <c r="AJ3192" t="s">
        <v>24587</v>
      </c>
      <c r="AK3192" t="s">
        <v>24588</v>
      </c>
      <c r="AL3192" t="s">
        <v>24589</v>
      </c>
      <c r="AM3192" t="s">
        <v>24590</v>
      </c>
      <c r="AN3192" t="s">
        <v>24591</v>
      </c>
      <c r="AO3192" t="s">
        <v>3005</v>
      </c>
      <c r="AP3192" t="s">
        <v>24514</v>
      </c>
      <c r="AQ3192" t="s">
        <v>47</v>
      </c>
      <c r="AR3192" t="s">
        <v>24592</v>
      </c>
      <c r="AS3192" t="s">
        <v>24524</v>
      </c>
    </row>
    <row r="3193" spans="1:45" hidden="1" x14ac:dyDescent="0.3">
      <c r="A3193" s="1">
        <v>43496</v>
      </c>
      <c r="B3193" t="s">
        <v>24426</v>
      </c>
      <c r="C3193">
        <v>0</v>
      </c>
      <c r="D3193">
        <v>172</v>
      </c>
      <c r="E3193">
        <v>48</v>
      </c>
      <c r="F3193">
        <v>14</v>
      </c>
      <c r="G3193">
        <v>40</v>
      </c>
      <c r="H3193">
        <v>37</v>
      </c>
      <c r="I3193">
        <v>92</v>
      </c>
      <c r="J3193">
        <v>87</v>
      </c>
      <c r="K3193">
        <v>0</v>
      </c>
      <c r="L3193">
        <v>1</v>
      </c>
      <c r="M3193">
        <v>2019</v>
      </c>
      <c r="N3193" t="s">
        <v>24513</v>
      </c>
      <c r="O3193">
        <v>17823</v>
      </c>
      <c r="P3193" t="s">
        <v>47</v>
      </c>
      <c r="Q3193" t="s">
        <v>47</v>
      </c>
      <c r="R3193" t="s">
        <v>47</v>
      </c>
      <c r="S3193" t="s">
        <v>47</v>
      </c>
      <c r="T3193" t="s">
        <v>47</v>
      </c>
      <c r="U3193" t="s">
        <v>47</v>
      </c>
      <c r="V3193" t="s">
        <v>47</v>
      </c>
      <c r="W3193" t="s">
        <v>47</v>
      </c>
      <c r="X3193" t="s">
        <v>47</v>
      </c>
      <c r="Y3193" t="s">
        <v>47</v>
      </c>
      <c r="Z3193" t="s">
        <v>47</v>
      </c>
      <c r="AA3193" t="s">
        <v>47</v>
      </c>
      <c r="AB3193" t="s">
        <v>47</v>
      </c>
      <c r="AC3193" t="s">
        <v>47</v>
      </c>
      <c r="AD3193" t="s">
        <v>47</v>
      </c>
      <c r="AE3193" t="s">
        <v>24429</v>
      </c>
      <c r="AF3193" t="s">
        <v>47</v>
      </c>
      <c r="AG3193" t="s">
        <v>3005</v>
      </c>
      <c r="AH3193" t="s">
        <v>24593</v>
      </c>
      <c r="AI3193" t="s">
        <v>24564</v>
      </c>
      <c r="AJ3193" t="s">
        <v>24556</v>
      </c>
      <c r="AK3193" t="s">
        <v>24518</v>
      </c>
      <c r="AL3193" t="s">
        <v>24594</v>
      </c>
      <c r="AM3193" t="s">
        <v>24595</v>
      </c>
      <c r="AN3193" t="s">
        <v>24596</v>
      </c>
      <c r="AO3193" t="s">
        <v>3005</v>
      </c>
      <c r="AP3193" t="s">
        <v>24531</v>
      </c>
      <c r="AQ3193" t="s">
        <v>47</v>
      </c>
      <c r="AR3193" t="s">
        <v>24597</v>
      </c>
      <c r="AS3193" t="s">
        <v>24524</v>
      </c>
    </row>
    <row r="3194" spans="1:45" hidden="1" x14ac:dyDescent="0.3">
      <c r="A3194" s="1">
        <v>43465</v>
      </c>
      <c r="B3194" t="s">
        <v>24426</v>
      </c>
      <c r="C3194">
        <v>1</v>
      </c>
      <c r="D3194">
        <v>246</v>
      </c>
      <c r="E3194">
        <v>62</v>
      </c>
      <c r="F3194">
        <v>25</v>
      </c>
      <c r="G3194">
        <v>56</v>
      </c>
      <c r="H3194">
        <v>78</v>
      </c>
      <c r="I3194">
        <v>87</v>
      </c>
      <c r="J3194">
        <v>119</v>
      </c>
      <c r="K3194">
        <v>3</v>
      </c>
      <c r="L3194">
        <v>3</v>
      </c>
      <c r="M3194">
        <v>2018</v>
      </c>
      <c r="N3194" t="s">
        <v>24598</v>
      </c>
      <c r="O3194">
        <v>17820</v>
      </c>
      <c r="P3194" t="s">
        <v>47</v>
      </c>
      <c r="Q3194" t="s">
        <v>47</v>
      </c>
      <c r="R3194" t="s">
        <v>47</v>
      </c>
      <c r="S3194" t="s">
        <v>47</v>
      </c>
      <c r="T3194" t="s">
        <v>47</v>
      </c>
      <c r="U3194" t="s">
        <v>47</v>
      </c>
      <c r="V3194" t="s">
        <v>47</v>
      </c>
      <c r="W3194" t="s">
        <v>47</v>
      </c>
      <c r="X3194" t="s">
        <v>47</v>
      </c>
      <c r="Y3194" t="s">
        <v>47</v>
      </c>
      <c r="Z3194" t="s">
        <v>47</v>
      </c>
      <c r="AA3194" t="s">
        <v>47</v>
      </c>
      <c r="AB3194" t="s">
        <v>47</v>
      </c>
      <c r="AC3194" t="s">
        <v>47</v>
      </c>
      <c r="AD3194" t="s">
        <v>47</v>
      </c>
      <c r="AE3194" t="s">
        <v>24429</v>
      </c>
      <c r="AF3194" t="s">
        <v>47</v>
      </c>
      <c r="AG3194" t="s">
        <v>24599</v>
      </c>
      <c r="AH3194" t="s">
        <v>24600</v>
      </c>
      <c r="AI3194" t="s">
        <v>24601</v>
      </c>
      <c r="AJ3194" t="s">
        <v>24602</v>
      </c>
      <c r="AK3194" t="s">
        <v>24603</v>
      </c>
      <c r="AL3194" t="s">
        <v>24604</v>
      </c>
      <c r="AM3194" t="s">
        <v>24605</v>
      </c>
      <c r="AN3194" t="s">
        <v>24606</v>
      </c>
      <c r="AO3194" t="s">
        <v>24607</v>
      </c>
      <c r="AP3194" t="s">
        <v>24607</v>
      </c>
      <c r="AQ3194" t="s">
        <v>47</v>
      </c>
      <c r="AR3194" t="s">
        <v>24608</v>
      </c>
      <c r="AS3194" t="s">
        <v>24609</v>
      </c>
    </row>
    <row r="3195" spans="1:45" hidden="1" x14ac:dyDescent="0.3">
      <c r="A3195" s="1">
        <v>43434</v>
      </c>
      <c r="B3195" t="s">
        <v>24426</v>
      </c>
      <c r="C3195">
        <v>0</v>
      </c>
      <c r="D3195">
        <v>222</v>
      </c>
      <c r="E3195">
        <v>32</v>
      </c>
      <c r="F3195">
        <v>18</v>
      </c>
      <c r="G3195">
        <v>50</v>
      </c>
      <c r="H3195">
        <v>65</v>
      </c>
      <c r="I3195">
        <v>64</v>
      </c>
      <c r="J3195">
        <v>89</v>
      </c>
      <c r="K3195">
        <v>0</v>
      </c>
      <c r="L3195">
        <v>0</v>
      </c>
      <c r="M3195">
        <v>2018</v>
      </c>
      <c r="N3195" t="s">
        <v>24598</v>
      </c>
      <c r="O3195">
        <v>17783</v>
      </c>
      <c r="P3195" t="s">
        <v>47</v>
      </c>
      <c r="Q3195" t="s">
        <v>47</v>
      </c>
      <c r="R3195" t="s">
        <v>47</v>
      </c>
      <c r="S3195" t="s">
        <v>47</v>
      </c>
      <c r="T3195" t="s">
        <v>47</v>
      </c>
      <c r="U3195" t="s">
        <v>47</v>
      </c>
      <c r="V3195" t="s">
        <v>47</v>
      </c>
      <c r="W3195" t="s">
        <v>47</v>
      </c>
      <c r="X3195" t="s">
        <v>47</v>
      </c>
      <c r="Y3195" t="s">
        <v>47</v>
      </c>
      <c r="Z3195" t="s">
        <v>47</v>
      </c>
      <c r="AA3195" t="s">
        <v>47</v>
      </c>
      <c r="AB3195" t="s">
        <v>47</v>
      </c>
      <c r="AC3195" t="s">
        <v>47</v>
      </c>
      <c r="AD3195" t="s">
        <v>47</v>
      </c>
      <c r="AE3195" t="s">
        <v>24429</v>
      </c>
      <c r="AF3195" t="s">
        <v>47</v>
      </c>
      <c r="AG3195" t="s">
        <v>3005</v>
      </c>
      <c r="AH3195" t="s">
        <v>24610</v>
      </c>
      <c r="AI3195" t="s">
        <v>24611</v>
      </c>
      <c r="AJ3195" t="s">
        <v>24612</v>
      </c>
      <c r="AK3195" t="s">
        <v>24613</v>
      </c>
      <c r="AL3195" t="s">
        <v>24614</v>
      </c>
      <c r="AM3195" t="s">
        <v>24615</v>
      </c>
      <c r="AN3195" t="s">
        <v>24616</v>
      </c>
      <c r="AO3195" t="s">
        <v>3005</v>
      </c>
      <c r="AP3195" t="s">
        <v>3005</v>
      </c>
      <c r="AQ3195" t="s">
        <v>47</v>
      </c>
      <c r="AR3195" t="s">
        <v>24617</v>
      </c>
      <c r="AS3195" t="s">
        <v>24609</v>
      </c>
    </row>
    <row r="3196" spans="1:45" hidden="1" x14ac:dyDescent="0.3">
      <c r="A3196" s="1">
        <v>43404</v>
      </c>
      <c r="B3196" t="s">
        <v>24426</v>
      </c>
      <c r="C3196">
        <v>0</v>
      </c>
      <c r="D3196">
        <v>262</v>
      </c>
      <c r="E3196">
        <v>48</v>
      </c>
      <c r="F3196">
        <v>7</v>
      </c>
      <c r="G3196">
        <v>65</v>
      </c>
      <c r="H3196">
        <v>54</v>
      </c>
      <c r="I3196">
        <v>75</v>
      </c>
      <c r="J3196">
        <v>88</v>
      </c>
      <c r="K3196">
        <v>2</v>
      </c>
      <c r="L3196">
        <v>3</v>
      </c>
      <c r="M3196">
        <v>2018</v>
      </c>
      <c r="N3196" t="s">
        <v>24598</v>
      </c>
      <c r="O3196">
        <v>17746</v>
      </c>
      <c r="P3196" t="s">
        <v>47</v>
      </c>
      <c r="Q3196" t="s">
        <v>47</v>
      </c>
      <c r="R3196" t="s">
        <v>47</v>
      </c>
      <c r="S3196" t="s">
        <v>47</v>
      </c>
      <c r="T3196" t="s">
        <v>47</v>
      </c>
      <c r="U3196" t="s">
        <v>47</v>
      </c>
      <c r="V3196" t="s">
        <v>47</v>
      </c>
      <c r="W3196" t="s">
        <v>47</v>
      </c>
      <c r="X3196" t="s">
        <v>47</v>
      </c>
      <c r="Y3196" t="s">
        <v>47</v>
      </c>
      <c r="Z3196" t="s">
        <v>47</v>
      </c>
      <c r="AA3196" t="s">
        <v>47</v>
      </c>
      <c r="AB3196" t="s">
        <v>47</v>
      </c>
      <c r="AC3196" t="s">
        <v>47</v>
      </c>
      <c r="AD3196" t="s">
        <v>47</v>
      </c>
      <c r="AE3196" t="s">
        <v>24429</v>
      </c>
      <c r="AF3196" t="s">
        <v>47</v>
      </c>
      <c r="AG3196" t="s">
        <v>3005</v>
      </c>
      <c r="AH3196" t="s">
        <v>24618</v>
      </c>
      <c r="AI3196" t="s">
        <v>24619</v>
      </c>
      <c r="AJ3196" t="s">
        <v>24620</v>
      </c>
      <c r="AK3196" t="s">
        <v>24614</v>
      </c>
      <c r="AL3196" t="s">
        <v>24621</v>
      </c>
      <c r="AM3196" t="s">
        <v>24622</v>
      </c>
      <c r="AN3196" t="s">
        <v>24623</v>
      </c>
      <c r="AO3196" t="s">
        <v>24624</v>
      </c>
      <c r="AP3196" t="s">
        <v>24607</v>
      </c>
      <c r="AQ3196" t="s">
        <v>47</v>
      </c>
      <c r="AR3196" t="s">
        <v>24625</v>
      </c>
      <c r="AS3196" t="s">
        <v>24609</v>
      </c>
    </row>
    <row r="3197" spans="1:45" hidden="1" x14ac:dyDescent="0.3">
      <c r="A3197" s="1">
        <v>43373</v>
      </c>
      <c r="B3197" t="s">
        <v>24426</v>
      </c>
      <c r="C3197">
        <v>1</v>
      </c>
      <c r="D3197">
        <v>247</v>
      </c>
      <c r="E3197">
        <v>43</v>
      </c>
      <c r="F3197">
        <v>20</v>
      </c>
      <c r="G3197">
        <v>52</v>
      </c>
      <c r="H3197">
        <v>47</v>
      </c>
      <c r="I3197">
        <v>66</v>
      </c>
      <c r="J3197">
        <v>65</v>
      </c>
      <c r="K3197">
        <v>0</v>
      </c>
      <c r="L3197">
        <v>1</v>
      </c>
      <c r="M3197">
        <v>2018</v>
      </c>
      <c r="N3197" t="s">
        <v>24598</v>
      </c>
      <c r="O3197">
        <v>17710</v>
      </c>
      <c r="P3197" t="s">
        <v>47</v>
      </c>
      <c r="Q3197" t="s">
        <v>47</v>
      </c>
      <c r="R3197" t="s">
        <v>47</v>
      </c>
      <c r="S3197" t="s">
        <v>47</v>
      </c>
      <c r="T3197" t="s">
        <v>47</v>
      </c>
      <c r="U3197" t="s">
        <v>47</v>
      </c>
      <c r="V3197" t="s">
        <v>47</v>
      </c>
      <c r="W3197" t="s">
        <v>47</v>
      </c>
      <c r="X3197" t="s">
        <v>47</v>
      </c>
      <c r="Y3197" t="s">
        <v>47</v>
      </c>
      <c r="Z3197" t="s">
        <v>47</v>
      </c>
      <c r="AA3197" t="s">
        <v>47</v>
      </c>
      <c r="AB3197" t="s">
        <v>47</v>
      </c>
      <c r="AC3197" t="s">
        <v>47</v>
      </c>
      <c r="AD3197" t="s">
        <v>47</v>
      </c>
      <c r="AE3197" t="s">
        <v>24429</v>
      </c>
      <c r="AF3197" t="s">
        <v>47</v>
      </c>
      <c r="AG3197" t="s">
        <v>24599</v>
      </c>
      <c r="AH3197" t="s">
        <v>24626</v>
      </c>
      <c r="AI3197" t="s">
        <v>24627</v>
      </c>
      <c r="AJ3197" t="s">
        <v>24628</v>
      </c>
      <c r="AK3197" t="s">
        <v>24629</v>
      </c>
      <c r="AL3197" t="s">
        <v>24630</v>
      </c>
      <c r="AM3197" t="s">
        <v>24631</v>
      </c>
      <c r="AN3197" t="s">
        <v>24614</v>
      </c>
      <c r="AO3197" t="s">
        <v>3005</v>
      </c>
      <c r="AP3197" t="s">
        <v>24599</v>
      </c>
      <c r="AQ3197" t="s">
        <v>47</v>
      </c>
      <c r="AR3197" t="s">
        <v>24632</v>
      </c>
      <c r="AS3197" t="s">
        <v>24609</v>
      </c>
    </row>
    <row r="3198" spans="1:45" hidden="1" x14ac:dyDescent="0.3">
      <c r="A3198" s="1">
        <v>43343</v>
      </c>
      <c r="B3198" t="s">
        <v>24426</v>
      </c>
      <c r="C3198">
        <v>2</v>
      </c>
      <c r="D3198">
        <v>283</v>
      </c>
      <c r="E3198">
        <v>41</v>
      </c>
      <c r="F3198">
        <v>19</v>
      </c>
      <c r="G3198">
        <v>46</v>
      </c>
      <c r="H3198">
        <v>57</v>
      </c>
      <c r="I3198">
        <v>74</v>
      </c>
      <c r="J3198">
        <v>100</v>
      </c>
      <c r="K3198">
        <v>0</v>
      </c>
      <c r="L3198">
        <v>3</v>
      </c>
      <c r="M3198">
        <v>2018</v>
      </c>
      <c r="N3198" t="s">
        <v>24598</v>
      </c>
      <c r="O3198">
        <v>17500</v>
      </c>
      <c r="P3198" t="s">
        <v>47</v>
      </c>
      <c r="Q3198" t="s">
        <v>47</v>
      </c>
      <c r="R3198" t="s">
        <v>47</v>
      </c>
      <c r="S3198" t="s">
        <v>47</v>
      </c>
      <c r="T3198" t="s">
        <v>47</v>
      </c>
      <c r="U3198" t="s">
        <v>47</v>
      </c>
      <c r="V3198" t="s">
        <v>47</v>
      </c>
      <c r="W3198" t="s">
        <v>47</v>
      </c>
      <c r="X3198" t="s">
        <v>47</v>
      </c>
      <c r="Y3198" t="s">
        <v>47</v>
      </c>
      <c r="Z3198" t="s">
        <v>47</v>
      </c>
      <c r="AA3198" t="s">
        <v>47</v>
      </c>
      <c r="AB3198" t="s">
        <v>47</v>
      </c>
      <c r="AC3198" t="s">
        <v>47</v>
      </c>
      <c r="AD3198" t="s">
        <v>47</v>
      </c>
      <c r="AE3198" t="s">
        <v>24429</v>
      </c>
      <c r="AF3198" t="s">
        <v>47</v>
      </c>
      <c r="AG3198" t="s">
        <v>24624</v>
      </c>
      <c r="AH3198" t="s">
        <v>24633</v>
      </c>
      <c r="AI3198" t="s">
        <v>24634</v>
      </c>
      <c r="AJ3198" t="s">
        <v>24635</v>
      </c>
      <c r="AK3198" t="s">
        <v>24636</v>
      </c>
      <c r="AL3198" t="s">
        <v>24637</v>
      </c>
      <c r="AM3198" t="s">
        <v>24638</v>
      </c>
      <c r="AN3198" t="s">
        <v>24639</v>
      </c>
      <c r="AO3198" t="s">
        <v>3005</v>
      </c>
      <c r="AP3198" t="s">
        <v>24607</v>
      </c>
      <c r="AQ3198" t="s">
        <v>47</v>
      </c>
      <c r="AR3198" t="s">
        <v>24640</v>
      </c>
      <c r="AS3198" t="s">
        <v>24609</v>
      </c>
    </row>
    <row r="3199" spans="1:45" hidden="1" x14ac:dyDescent="0.3">
      <c r="A3199" s="1">
        <v>43312</v>
      </c>
      <c r="B3199" t="s">
        <v>24426</v>
      </c>
      <c r="C3199">
        <v>0</v>
      </c>
      <c r="D3199">
        <v>317</v>
      </c>
      <c r="E3199">
        <v>69</v>
      </c>
      <c r="F3199">
        <v>13</v>
      </c>
      <c r="G3199">
        <v>72</v>
      </c>
      <c r="H3199">
        <v>47</v>
      </c>
      <c r="I3199">
        <v>83</v>
      </c>
      <c r="J3199">
        <v>133</v>
      </c>
      <c r="K3199">
        <v>1</v>
      </c>
      <c r="L3199">
        <v>1</v>
      </c>
      <c r="M3199">
        <v>2018</v>
      </c>
      <c r="N3199" t="s">
        <v>24598</v>
      </c>
      <c r="O3199">
        <v>17294</v>
      </c>
      <c r="P3199" t="s">
        <v>47</v>
      </c>
      <c r="Q3199" t="s">
        <v>47</v>
      </c>
      <c r="R3199" t="s">
        <v>47</v>
      </c>
      <c r="S3199" t="s">
        <v>47</v>
      </c>
      <c r="T3199" t="s">
        <v>47</v>
      </c>
      <c r="U3199" t="s">
        <v>47</v>
      </c>
      <c r="V3199" t="s">
        <v>47</v>
      </c>
      <c r="W3199" t="s">
        <v>47</v>
      </c>
      <c r="X3199" t="s">
        <v>47</v>
      </c>
      <c r="Y3199" t="s">
        <v>47</v>
      </c>
      <c r="Z3199" t="s">
        <v>47</v>
      </c>
      <c r="AA3199" t="s">
        <v>47</v>
      </c>
      <c r="AB3199" t="s">
        <v>47</v>
      </c>
      <c r="AC3199" t="s">
        <v>47</v>
      </c>
      <c r="AD3199" t="s">
        <v>47</v>
      </c>
      <c r="AE3199" t="s">
        <v>24429</v>
      </c>
      <c r="AF3199" t="s">
        <v>47</v>
      </c>
      <c r="AG3199" t="s">
        <v>3005</v>
      </c>
      <c r="AH3199" t="s">
        <v>24641</v>
      </c>
      <c r="AI3199" t="s">
        <v>24642</v>
      </c>
      <c r="AJ3199" t="s">
        <v>24643</v>
      </c>
      <c r="AK3199" t="s">
        <v>24644</v>
      </c>
      <c r="AL3199" t="s">
        <v>24630</v>
      </c>
      <c r="AM3199" t="s">
        <v>24645</v>
      </c>
      <c r="AN3199" t="s">
        <v>24646</v>
      </c>
      <c r="AO3199" t="s">
        <v>24599</v>
      </c>
      <c r="AP3199" t="s">
        <v>24599</v>
      </c>
      <c r="AQ3199" t="s">
        <v>47</v>
      </c>
      <c r="AR3199" t="s">
        <v>24647</v>
      </c>
      <c r="AS3199" t="s">
        <v>24609</v>
      </c>
    </row>
    <row r="3200" spans="1:45" hidden="1" x14ac:dyDescent="0.3">
      <c r="A3200" s="1">
        <v>43281</v>
      </c>
      <c r="B3200" t="s">
        <v>24426</v>
      </c>
      <c r="C3200">
        <v>1</v>
      </c>
      <c r="D3200">
        <v>265</v>
      </c>
      <c r="E3200">
        <v>56</v>
      </c>
      <c r="F3200">
        <v>13</v>
      </c>
      <c r="G3200">
        <v>39</v>
      </c>
      <c r="H3200">
        <v>45</v>
      </c>
      <c r="I3200">
        <v>88</v>
      </c>
      <c r="J3200">
        <v>75</v>
      </c>
      <c r="K3200">
        <v>0</v>
      </c>
      <c r="L3200">
        <v>0</v>
      </c>
      <c r="M3200">
        <v>2018</v>
      </c>
      <c r="N3200" t="s">
        <v>24598</v>
      </c>
      <c r="O3200">
        <v>17090</v>
      </c>
      <c r="P3200" t="s">
        <v>47</v>
      </c>
      <c r="Q3200" t="s">
        <v>47</v>
      </c>
      <c r="R3200" t="s">
        <v>47</v>
      </c>
      <c r="S3200" t="s">
        <v>47</v>
      </c>
      <c r="T3200" t="s">
        <v>47</v>
      </c>
      <c r="U3200" t="s">
        <v>47</v>
      </c>
      <c r="V3200" t="s">
        <v>47</v>
      </c>
      <c r="W3200" t="s">
        <v>47</v>
      </c>
      <c r="X3200" t="s">
        <v>47</v>
      </c>
      <c r="Y3200" t="s">
        <v>47</v>
      </c>
      <c r="Z3200" t="s">
        <v>47</v>
      </c>
      <c r="AA3200" t="s">
        <v>47</v>
      </c>
      <c r="AB3200" t="s">
        <v>47</v>
      </c>
      <c r="AC3200" t="s">
        <v>47</v>
      </c>
      <c r="AD3200" t="s">
        <v>47</v>
      </c>
      <c r="AE3200" t="s">
        <v>24429</v>
      </c>
      <c r="AF3200" t="s">
        <v>47</v>
      </c>
      <c r="AG3200" t="s">
        <v>24599</v>
      </c>
      <c r="AH3200" t="s">
        <v>24648</v>
      </c>
      <c r="AI3200" t="s">
        <v>24603</v>
      </c>
      <c r="AJ3200" t="s">
        <v>24643</v>
      </c>
      <c r="AK3200" t="s">
        <v>24649</v>
      </c>
      <c r="AL3200" t="s">
        <v>24650</v>
      </c>
      <c r="AM3200" t="s">
        <v>24623</v>
      </c>
      <c r="AN3200" t="s">
        <v>24622</v>
      </c>
      <c r="AO3200" t="s">
        <v>3005</v>
      </c>
      <c r="AP3200" t="s">
        <v>3005</v>
      </c>
      <c r="AQ3200" t="s">
        <v>47</v>
      </c>
      <c r="AR3200" t="s">
        <v>24651</v>
      </c>
      <c r="AS3200" t="s">
        <v>24609</v>
      </c>
    </row>
    <row r="3201" spans="1:45" hidden="1" x14ac:dyDescent="0.3">
      <c r="A3201" s="1">
        <v>43251</v>
      </c>
      <c r="B3201" t="s">
        <v>24426</v>
      </c>
      <c r="C3201">
        <v>0</v>
      </c>
      <c r="D3201">
        <v>270</v>
      </c>
      <c r="E3201">
        <v>68</v>
      </c>
      <c r="F3201">
        <v>15</v>
      </c>
      <c r="G3201">
        <v>69</v>
      </c>
      <c r="H3201">
        <v>47</v>
      </c>
      <c r="I3201">
        <v>65</v>
      </c>
      <c r="J3201">
        <v>93</v>
      </c>
      <c r="K3201">
        <v>0</v>
      </c>
      <c r="L3201">
        <v>2</v>
      </c>
      <c r="M3201">
        <v>2018</v>
      </c>
      <c r="N3201" t="s">
        <v>24598</v>
      </c>
      <c r="O3201">
        <v>17310</v>
      </c>
      <c r="P3201" t="s">
        <v>47</v>
      </c>
      <c r="Q3201" t="s">
        <v>47</v>
      </c>
      <c r="R3201" t="s">
        <v>47</v>
      </c>
      <c r="S3201" t="s">
        <v>47</v>
      </c>
      <c r="T3201" t="s">
        <v>47</v>
      </c>
      <c r="U3201" t="s">
        <v>47</v>
      </c>
      <c r="V3201" t="s">
        <v>47</v>
      </c>
      <c r="W3201" t="s">
        <v>47</v>
      </c>
      <c r="X3201" t="s">
        <v>47</v>
      </c>
      <c r="Y3201" t="s">
        <v>47</v>
      </c>
      <c r="Z3201" t="s">
        <v>47</v>
      </c>
      <c r="AA3201" t="s">
        <v>47</v>
      </c>
      <c r="AB3201" t="s">
        <v>47</v>
      </c>
      <c r="AC3201" t="s">
        <v>47</v>
      </c>
      <c r="AD3201" t="s">
        <v>47</v>
      </c>
      <c r="AE3201" t="s">
        <v>24429</v>
      </c>
      <c r="AF3201" t="s">
        <v>47</v>
      </c>
      <c r="AG3201" t="s">
        <v>3005</v>
      </c>
      <c r="AH3201" t="s">
        <v>24652</v>
      </c>
      <c r="AI3201" t="s">
        <v>24653</v>
      </c>
      <c r="AJ3201" t="s">
        <v>24654</v>
      </c>
      <c r="AK3201" t="s">
        <v>24642</v>
      </c>
      <c r="AL3201" t="s">
        <v>24630</v>
      </c>
      <c r="AM3201" t="s">
        <v>24614</v>
      </c>
      <c r="AN3201" t="s">
        <v>24655</v>
      </c>
      <c r="AO3201" t="s">
        <v>3005</v>
      </c>
      <c r="AP3201" t="s">
        <v>24624</v>
      </c>
      <c r="AQ3201" t="s">
        <v>47</v>
      </c>
      <c r="AR3201" t="s">
        <v>24656</v>
      </c>
      <c r="AS3201" t="s">
        <v>24609</v>
      </c>
    </row>
    <row r="3202" spans="1:45" hidden="1" x14ac:dyDescent="0.3">
      <c r="A3202" s="1">
        <v>43220</v>
      </c>
      <c r="B3202" t="s">
        <v>24426</v>
      </c>
      <c r="C3202">
        <v>0</v>
      </c>
      <c r="D3202">
        <v>247</v>
      </c>
      <c r="E3202">
        <v>36</v>
      </c>
      <c r="F3202">
        <v>13</v>
      </c>
      <c r="G3202">
        <v>56</v>
      </c>
      <c r="H3202">
        <v>31</v>
      </c>
      <c r="I3202">
        <v>55</v>
      </c>
      <c r="J3202">
        <v>87</v>
      </c>
      <c r="K3202">
        <v>1</v>
      </c>
      <c r="L3202">
        <v>0</v>
      </c>
      <c r="M3202">
        <v>2018</v>
      </c>
      <c r="N3202" t="s">
        <v>24598</v>
      </c>
      <c r="O3202">
        <v>17533</v>
      </c>
      <c r="P3202" t="s">
        <v>47</v>
      </c>
      <c r="Q3202" t="s">
        <v>47</v>
      </c>
      <c r="R3202" t="s">
        <v>47</v>
      </c>
      <c r="S3202" t="s">
        <v>47</v>
      </c>
      <c r="T3202" t="s">
        <v>47</v>
      </c>
      <c r="U3202" t="s">
        <v>47</v>
      </c>
      <c r="V3202" t="s">
        <v>47</v>
      </c>
      <c r="W3202" t="s">
        <v>47</v>
      </c>
      <c r="X3202" t="s">
        <v>47</v>
      </c>
      <c r="Y3202" t="s">
        <v>47</v>
      </c>
      <c r="Z3202" t="s">
        <v>47</v>
      </c>
      <c r="AA3202" t="s">
        <v>47</v>
      </c>
      <c r="AB3202" t="s">
        <v>47</v>
      </c>
      <c r="AC3202" t="s">
        <v>47</v>
      </c>
      <c r="AD3202" t="s">
        <v>47</v>
      </c>
      <c r="AE3202" t="s">
        <v>24429</v>
      </c>
      <c r="AF3202" t="s">
        <v>47</v>
      </c>
      <c r="AG3202" t="s">
        <v>3005</v>
      </c>
      <c r="AH3202" t="s">
        <v>24626</v>
      </c>
      <c r="AI3202" t="s">
        <v>24657</v>
      </c>
      <c r="AJ3202" t="s">
        <v>24643</v>
      </c>
      <c r="AK3202" t="s">
        <v>24603</v>
      </c>
      <c r="AL3202" t="s">
        <v>24658</v>
      </c>
      <c r="AM3202" t="s">
        <v>24659</v>
      </c>
      <c r="AN3202" t="s">
        <v>24605</v>
      </c>
      <c r="AO3202" t="s">
        <v>24599</v>
      </c>
      <c r="AP3202" t="s">
        <v>3005</v>
      </c>
      <c r="AQ3202" t="s">
        <v>47</v>
      </c>
      <c r="AR3202" t="s">
        <v>24660</v>
      </c>
      <c r="AS3202" t="s">
        <v>24609</v>
      </c>
    </row>
    <row r="3203" spans="1:45" hidden="1" x14ac:dyDescent="0.3">
      <c r="A3203" s="1">
        <v>43190</v>
      </c>
      <c r="B3203" t="s">
        <v>24426</v>
      </c>
      <c r="C3203">
        <v>0</v>
      </c>
      <c r="D3203">
        <v>199</v>
      </c>
      <c r="E3203">
        <v>73</v>
      </c>
      <c r="F3203">
        <v>19</v>
      </c>
      <c r="G3203">
        <v>75</v>
      </c>
      <c r="H3203">
        <v>46</v>
      </c>
      <c r="I3203">
        <v>53</v>
      </c>
      <c r="J3203">
        <v>98</v>
      </c>
      <c r="K3203">
        <v>1</v>
      </c>
      <c r="L3203">
        <v>3</v>
      </c>
      <c r="M3203">
        <v>2018</v>
      </c>
      <c r="N3203" t="s">
        <v>24598</v>
      </c>
      <c r="O3203">
        <v>17760</v>
      </c>
      <c r="P3203" t="s">
        <v>47</v>
      </c>
      <c r="Q3203" t="s">
        <v>47</v>
      </c>
      <c r="R3203" t="s">
        <v>47</v>
      </c>
      <c r="S3203" t="s">
        <v>47</v>
      </c>
      <c r="T3203" t="s">
        <v>47</v>
      </c>
      <c r="U3203" t="s">
        <v>47</v>
      </c>
      <c r="V3203" t="s">
        <v>47</v>
      </c>
      <c r="W3203" t="s">
        <v>47</v>
      </c>
      <c r="X3203" t="s">
        <v>47</v>
      </c>
      <c r="Y3203" t="s">
        <v>47</v>
      </c>
      <c r="Z3203" t="s">
        <v>47</v>
      </c>
      <c r="AA3203" t="s">
        <v>47</v>
      </c>
      <c r="AB3203" t="s">
        <v>47</v>
      </c>
      <c r="AC3203" t="s">
        <v>47</v>
      </c>
      <c r="AD3203" t="s">
        <v>47</v>
      </c>
      <c r="AE3203" t="s">
        <v>24429</v>
      </c>
      <c r="AF3203" t="s">
        <v>47</v>
      </c>
      <c r="AG3203" t="s">
        <v>3005</v>
      </c>
      <c r="AH3203" t="s">
        <v>24661</v>
      </c>
      <c r="AI3203" t="s">
        <v>24662</v>
      </c>
      <c r="AJ3203" t="s">
        <v>24635</v>
      </c>
      <c r="AK3203" t="s">
        <v>24622</v>
      </c>
      <c r="AL3203" t="s">
        <v>24636</v>
      </c>
      <c r="AM3203" t="s">
        <v>24663</v>
      </c>
      <c r="AN3203" t="s">
        <v>24664</v>
      </c>
      <c r="AO3203" t="s">
        <v>24599</v>
      </c>
      <c r="AP3203" t="s">
        <v>24607</v>
      </c>
      <c r="AQ3203" t="s">
        <v>47</v>
      </c>
      <c r="AR3203" t="s">
        <v>24665</v>
      </c>
      <c r="AS3203" t="s">
        <v>24609</v>
      </c>
    </row>
    <row r="3204" spans="1:45" hidden="1" x14ac:dyDescent="0.3">
      <c r="A3204" s="1">
        <v>43159</v>
      </c>
      <c r="B3204" t="s">
        <v>24426</v>
      </c>
      <c r="C3204">
        <v>1</v>
      </c>
      <c r="D3204">
        <v>206</v>
      </c>
      <c r="E3204">
        <v>45</v>
      </c>
      <c r="F3204">
        <v>22</v>
      </c>
      <c r="G3204">
        <v>42</v>
      </c>
      <c r="H3204">
        <v>35</v>
      </c>
      <c r="I3204">
        <v>58</v>
      </c>
      <c r="J3204">
        <v>112</v>
      </c>
      <c r="K3204">
        <v>2</v>
      </c>
      <c r="L3204">
        <v>2</v>
      </c>
      <c r="M3204">
        <v>2018</v>
      </c>
      <c r="N3204" t="s">
        <v>24598</v>
      </c>
      <c r="O3204">
        <v>17796</v>
      </c>
      <c r="P3204" t="s">
        <v>47</v>
      </c>
      <c r="Q3204" t="s">
        <v>47</v>
      </c>
      <c r="R3204" t="s">
        <v>47</v>
      </c>
      <c r="S3204" t="s">
        <v>47</v>
      </c>
      <c r="T3204" t="s">
        <v>47</v>
      </c>
      <c r="U3204" t="s">
        <v>47</v>
      </c>
      <c r="V3204" t="s">
        <v>47</v>
      </c>
      <c r="W3204" t="s">
        <v>47</v>
      </c>
      <c r="X3204" t="s">
        <v>47</v>
      </c>
      <c r="Y3204" t="s">
        <v>47</v>
      </c>
      <c r="Z3204" t="s">
        <v>47</v>
      </c>
      <c r="AA3204" t="s">
        <v>47</v>
      </c>
      <c r="AB3204" t="s">
        <v>47</v>
      </c>
      <c r="AC3204" t="s">
        <v>47</v>
      </c>
      <c r="AD3204" t="s">
        <v>47</v>
      </c>
      <c r="AE3204" t="s">
        <v>24429</v>
      </c>
      <c r="AF3204" t="s">
        <v>47</v>
      </c>
      <c r="AG3204" t="s">
        <v>24599</v>
      </c>
      <c r="AH3204" t="s">
        <v>24666</v>
      </c>
      <c r="AI3204" t="s">
        <v>24650</v>
      </c>
      <c r="AJ3204" t="s">
        <v>24667</v>
      </c>
      <c r="AK3204" t="s">
        <v>24668</v>
      </c>
      <c r="AL3204" t="s">
        <v>24669</v>
      </c>
      <c r="AM3204" t="s">
        <v>24670</v>
      </c>
      <c r="AN3204" t="s">
        <v>24671</v>
      </c>
      <c r="AO3204" t="s">
        <v>24624</v>
      </c>
      <c r="AP3204" t="s">
        <v>24624</v>
      </c>
      <c r="AQ3204" t="s">
        <v>47</v>
      </c>
      <c r="AR3204" t="s">
        <v>24672</v>
      </c>
      <c r="AS3204" t="s">
        <v>24609</v>
      </c>
    </row>
    <row r="3205" spans="1:45" hidden="1" x14ac:dyDescent="0.3">
      <c r="A3205" s="1">
        <v>43131</v>
      </c>
      <c r="B3205" t="s">
        <v>24426</v>
      </c>
      <c r="C3205">
        <v>2</v>
      </c>
      <c r="D3205">
        <v>260</v>
      </c>
      <c r="E3205">
        <v>38</v>
      </c>
      <c r="F3205">
        <v>13</v>
      </c>
      <c r="G3205">
        <v>45</v>
      </c>
      <c r="H3205">
        <v>56</v>
      </c>
      <c r="I3205">
        <v>66</v>
      </c>
      <c r="J3205">
        <v>113</v>
      </c>
      <c r="K3205">
        <v>1</v>
      </c>
      <c r="L3205">
        <v>2</v>
      </c>
      <c r="M3205">
        <v>2018</v>
      </c>
      <c r="N3205" t="s">
        <v>24598</v>
      </c>
      <c r="O3205">
        <v>17833</v>
      </c>
      <c r="P3205" t="s">
        <v>47</v>
      </c>
      <c r="Q3205" t="s">
        <v>47</v>
      </c>
      <c r="R3205" t="s">
        <v>47</v>
      </c>
      <c r="S3205" t="s">
        <v>47</v>
      </c>
      <c r="T3205" t="s">
        <v>47</v>
      </c>
      <c r="U3205" t="s">
        <v>47</v>
      </c>
      <c r="V3205" t="s">
        <v>47</v>
      </c>
      <c r="W3205" t="s">
        <v>47</v>
      </c>
      <c r="X3205" t="s">
        <v>47</v>
      </c>
      <c r="Y3205" t="s">
        <v>47</v>
      </c>
      <c r="Z3205" t="s">
        <v>47</v>
      </c>
      <c r="AA3205" t="s">
        <v>47</v>
      </c>
      <c r="AB3205" t="s">
        <v>47</v>
      </c>
      <c r="AC3205" t="s">
        <v>47</v>
      </c>
      <c r="AD3205" t="s">
        <v>47</v>
      </c>
      <c r="AE3205" t="s">
        <v>24429</v>
      </c>
      <c r="AF3205" t="s">
        <v>47</v>
      </c>
      <c r="AG3205" t="s">
        <v>24624</v>
      </c>
      <c r="AH3205" t="s">
        <v>24673</v>
      </c>
      <c r="AI3205" t="s">
        <v>24674</v>
      </c>
      <c r="AJ3205" t="s">
        <v>24643</v>
      </c>
      <c r="AK3205" t="s">
        <v>24650</v>
      </c>
      <c r="AL3205" t="s">
        <v>24603</v>
      </c>
      <c r="AM3205" t="s">
        <v>24631</v>
      </c>
      <c r="AN3205" t="s">
        <v>24675</v>
      </c>
      <c r="AO3205" t="s">
        <v>24599</v>
      </c>
      <c r="AP3205" t="s">
        <v>24624</v>
      </c>
      <c r="AQ3205" t="s">
        <v>47</v>
      </c>
      <c r="AR3205" t="s">
        <v>24676</v>
      </c>
      <c r="AS3205" t="s">
        <v>24609</v>
      </c>
    </row>
    <row r="3206" spans="1:45" hidden="1" x14ac:dyDescent="0.3">
      <c r="A3206" s="1">
        <v>43100</v>
      </c>
      <c r="B3206" t="s">
        <v>24426</v>
      </c>
      <c r="C3206">
        <v>0</v>
      </c>
      <c r="D3206">
        <v>214</v>
      </c>
      <c r="E3206">
        <v>54</v>
      </c>
      <c r="F3206">
        <v>22</v>
      </c>
      <c r="G3206">
        <v>74</v>
      </c>
      <c r="H3206">
        <v>33</v>
      </c>
      <c r="I3206">
        <v>65</v>
      </c>
      <c r="J3206">
        <v>102</v>
      </c>
      <c r="K3206">
        <v>1</v>
      </c>
      <c r="L3206">
        <v>3</v>
      </c>
      <c r="M3206">
        <v>2017</v>
      </c>
      <c r="N3206" t="s">
        <v>24677</v>
      </c>
      <c r="O3206">
        <v>17870</v>
      </c>
      <c r="P3206" t="s">
        <v>47</v>
      </c>
      <c r="Q3206" t="s">
        <v>47</v>
      </c>
      <c r="R3206" t="s">
        <v>47</v>
      </c>
      <c r="S3206" t="s">
        <v>47</v>
      </c>
      <c r="T3206" t="s">
        <v>47</v>
      </c>
      <c r="U3206" t="s">
        <v>47</v>
      </c>
      <c r="V3206" t="s">
        <v>47</v>
      </c>
      <c r="W3206" t="s">
        <v>47</v>
      </c>
      <c r="X3206" t="s">
        <v>47</v>
      </c>
      <c r="Y3206" t="s">
        <v>47</v>
      </c>
      <c r="Z3206" t="s">
        <v>47</v>
      </c>
      <c r="AA3206" t="s">
        <v>47</v>
      </c>
      <c r="AB3206" t="s">
        <v>47</v>
      </c>
      <c r="AC3206" t="s">
        <v>47</v>
      </c>
      <c r="AD3206" t="s">
        <v>47</v>
      </c>
      <c r="AE3206" t="s">
        <v>24429</v>
      </c>
      <c r="AF3206" t="s">
        <v>47</v>
      </c>
      <c r="AG3206" t="s">
        <v>3005</v>
      </c>
      <c r="AH3206" t="s">
        <v>24678</v>
      </c>
      <c r="AI3206" t="s">
        <v>24679</v>
      </c>
      <c r="AJ3206" t="s">
        <v>24680</v>
      </c>
      <c r="AK3206" t="s">
        <v>24681</v>
      </c>
      <c r="AL3206" t="s">
        <v>24682</v>
      </c>
      <c r="AM3206" t="s">
        <v>24683</v>
      </c>
      <c r="AN3206" t="s">
        <v>24684</v>
      </c>
      <c r="AO3206" t="s">
        <v>24685</v>
      </c>
      <c r="AP3206" t="s">
        <v>24686</v>
      </c>
      <c r="AQ3206" t="s">
        <v>47</v>
      </c>
      <c r="AR3206" t="s">
        <v>24687</v>
      </c>
      <c r="AS3206" t="s">
        <v>24688</v>
      </c>
    </row>
    <row r="3207" spans="1:45" hidden="1" x14ac:dyDescent="0.3">
      <c r="A3207" s="1">
        <v>43069</v>
      </c>
      <c r="B3207" t="s">
        <v>24426</v>
      </c>
      <c r="C3207">
        <v>0</v>
      </c>
      <c r="D3207">
        <v>238</v>
      </c>
      <c r="E3207">
        <v>36</v>
      </c>
      <c r="F3207">
        <v>28</v>
      </c>
      <c r="G3207">
        <v>56</v>
      </c>
      <c r="H3207">
        <v>48</v>
      </c>
      <c r="I3207">
        <v>56</v>
      </c>
      <c r="J3207">
        <v>91</v>
      </c>
      <c r="K3207">
        <v>2</v>
      </c>
      <c r="L3207">
        <v>3</v>
      </c>
      <c r="M3207">
        <v>2017</v>
      </c>
      <c r="N3207" t="s">
        <v>24677</v>
      </c>
      <c r="O3207">
        <v>17833</v>
      </c>
      <c r="P3207" t="s">
        <v>47</v>
      </c>
      <c r="Q3207" t="s">
        <v>47</v>
      </c>
      <c r="R3207" t="s">
        <v>47</v>
      </c>
      <c r="S3207" t="s">
        <v>47</v>
      </c>
      <c r="T3207" t="s">
        <v>47</v>
      </c>
      <c r="U3207" t="s">
        <v>47</v>
      </c>
      <c r="V3207" t="s">
        <v>47</v>
      </c>
      <c r="W3207" t="s">
        <v>47</v>
      </c>
      <c r="X3207" t="s">
        <v>47</v>
      </c>
      <c r="Y3207" t="s">
        <v>47</v>
      </c>
      <c r="Z3207" t="s">
        <v>47</v>
      </c>
      <c r="AA3207" t="s">
        <v>47</v>
      </c>
      <c r="AB3207" t="s">
        <v>47</v>
      </c>
      <c r="AC3207" t="s">
        <v>47</v>
      </c>
      <c r="AD3207" t="s">
        <v>47</v>
      </c>
      <c r="AE3207" t="s">
        <v>24429</v>
      </c>
      <c r="AF3207" t="s">
        <v>47</v>
      </c>
      <c r="AG3207" t="s">
        <v>3005</v>
      </c>
      <c r="AH3207" t="s">
        <v>24689</v>
      </c>
      <c r="AI3207" t="s">
        <v>24690</v>
      </c>
      <c r="AJ3207" t="s">
        <v>24691</v>
      </c>
      <c r="AK3207" t="s">
        <v>24692</v>
      </c>
      <c r="AL3207" t="s">
        <v>24693</v>
      </c>
      <c r="AM3207" t="s">
        <v>24692</v>
      </c>
      <c r="AN3207" t="s">
        <v>24694</v>
      </c>
      <c r="AO3207" t="s">
        <v>24695</v>
      </c>
      <c r="AP3207" t="s">
        <v>24686</v>
      </c>
      <c r="AQ3207" t="s">
        <v>47</v>
      </c>
      <c r="AR3207" t="s">
        <v>24696</v>
      </c>
      <c r="AS3207" t="s">
        <v>24688</v>
      </c>
    </row>
    <row r="3208" spans="1:45" hidden="1" x14ac:dyDescent="0.3">
      <c r="A3208" s="1">
        <v>43039</v>
      </c>
      <c r="B3208" t="s">
        <v>24426</v>
      </c>
      <c r="C3208">
        <v>0</v>
      </c>
      <c r="D3208">
        <v>289</v>
      </c>
      <c r="E3208">
        <v>57</v>
      </c>
      <c r="F3208">
        <v>22</v>
      </c>
      <c r="G3208">
        <v>76</v>
      </c>
      <c r="H3208">
        <v>45</v>
      </c>
      <c r="I3208">
        <v>71</v>
      </c>
      <c r="J3208">
        <v>86</v>
      </c>
      <c r="K3208">
        <v>2</v>
      </c>
      <c r="L3208">
        <v>7</v>
      </c>
      <c r="M3208">
        <v>2017</v>
      </c>
      <c r="N3208" t="s">
        <v>24677</v>
      </c>
      <c r="O3208">
        <v>17796</v>
      </c>
      <c r="P3208" t="s">
        <v>47</v>
      </c>
      <c r="Q3208" t="s">
        <v>47</v>
      </c>
      <c r="R3208" t="s">
        <v>47</v>
      </c>
      <c r="S3208" t="s">
        <v>47</v>
      </c>
      <c r="T3208" t="s">
        <v>47</v>
      </c>
      <c r="U3208" t="s">
        <v>47</v>
      </c>
      <c r="V3208" t="s">
        <v>47</v>
      </c>
      <c r="W3208" t="s">
        <v>47</v>
      </c>
      <c r="X3208" t="s">
        <v>47</v>
      </c>
      <c r="Y3208" t="s">
        <v>47</v>
      </c>
      <c r="Z3208" t="s">
        <v>47</v>
      </c>
      <c r="AA3208" t="s">
        <v>47</v>
      </c>
      <c r="AB3208" t="s">
        <v>47</v>
      </c>
      <c r="AC3208" t="s">
        <v>47</v>
      </c>
      <c r="AD3208" t="s">
        <v>47</v>
      </c>
      <c r="AE3208" t="s">
        <v>24429</v>
      </c>
      <c r="AF3208" t="s">
        <v>47</v>
      </c>
      <c r="AG3208" t="s">
        <v>3005</v>
      </c>
      <c r="AH3208" t="s">
        <v>24697</v>
      </c>
      <c r="AI3208" t="s">
        <v>24698</v>
      </c>
      <c r="AJ3208" t="s">
        <v>24680</v>
      </c>
      <c r="AK3208" t="s">
        <v>24699</v>
      </c>
      <c r="AL3208" t="s">
        <v>24700</v>
      </c>
      <c r="AM3208" t="s">
        <v>24701</v>
      </c>
      <c r="AN3208" t="s">
        <v>24702</v>
      </c>
      <c r="AO3208" t="s">
        <v>24695</v>
      </c>
      <c r="AP3208" t="s">
        <v>24703</v>
      </c>
      <c r="AQ3208" t="s">
        <v>47</v>
      </c>
      <c r="AR3208" t="s">
        <v>24704</v>
      </c>
      <c r="AS3208" t="s">
        <v>24688</v>
      </c>
    </row>
    <row r="3209" spans="1:45" hidden="1" x14ac:dyDescent="0.3">
      <c r="A3209" s="1">
        <v>43008</v>
      </c>
      <c r="B3209" t="s">
        <v>24426</v>
      </c>
      <c r="C3209">
        <v>0</v>
      </c>
      <c r="D3209">
        <v>241</v>
      </c>
      <c r="E3209">
        <v>58</v>
      </c>
      <c r="F3209">
        <v>6</v>
      </c>
      <c r="G3209">
        <v>65</v>
      </c>
      <c r="H3209">
        <v>38</v>
      </c>
      <c r="I3209">
        <v>72</v>
      </c>
      <c r="J3209">
        <v>79</v>
      </c>
      <c r="K3209">
        <v>2</v>
      </c>
      <c r="L3209">
        <v>3</v>
      </c>
      <c r="M3209">
        <v>2017</v>
      </c>
      <c r="N3209" t="s">
        <v>24677</v>
      </c>
      <c r="O3209">
        <v>17760</v>
      </c>
      <c r="P3209" t="s">
        <v>47</v>
      </c>
      <c r="Q3209" t="s">
        <v>47</v>
      </c>
      <c r="R3209" t="s">
        <v>47</v>
      </c>
      <c r="S3209" t="s">
        <v>47</v>
      </c>
      <c r="T3209" t="s">
        <v>47</v>
      </c>
      <c r="U3209" t="s">
        <v>47</v>
      </c>
      <c r="V3209" t="s">
        <v>47</v>
      </c>
      <c r="W3209" t="s">
        <v>47</v>
      </c>
      <c r="X3209" t="s">
        <v>47</v>
      </c>
      <c r="Y3209" t="s">
        <v>47</v>
      </c>
      <c r="Z3209" t="s">
        <v>47</v>
      </c>
      <c r="AA3209" t="s">
        <v>47</v>
      </c>
      <c r="AB3209" t="s">
        <v>47</v>
      </c>
      <c r="AC3209" t="s">
        <v>47</v>
      </c>
      <c r="AD3209" t="s">
        <v>47</v>
      </c>
      <c r="AE3209" t="s">
        <v>24429</v>
      </c>
      <c r="AF3209" t="s">
        <v>47</v>
      </c>
      <c r="AG3209" t="s">
        <v>3005</v>
      </c>
      <c r="AH3209" t="s">
        <v>24705</v>
      </c>
      <c r="AI3209" t="s">
        <v>24706</v>
      </c>
      <c r="AJ3209" t="s">
        <v>24707</v>
      </c>
      <c r="AK3209" t="s">
        <v>24683</v>
      </c>
      <c r="AL3209" t="s">
        <v>24708</v>
      </c>
      <c r="AM3209" t="s">
        <v>24709</v>
      </c>
      <c r="AN3209" t="s">
        <v>24710</v>
      </c>
      <c r="AO3209" t="s">
        <v>24695</v>
      </c>
      <c r="AP3209" t="s">
        <v>24686</v>
      </c>
      <c r="AQ3209" t="s">
        <v>47</v>
      </c>
      <c r="AR3209" t="s">
        <v>24711</v>
      </c>
      <c r="AS3209" t="s">
        <v>24688</v>
      </c>
    </row>
    <row r="3210" spans="1:45" hidden="1" x14ac:dyDescent="0.3">
      <c r="A3210" s="1">
        <v>42978</v>
      </c>
      <c r="B3210" t="s">
        <v>24426</v>
      </c>
      <c r="C3210">
        <v>0</v>
      </c>
      <c r="D3210">
        <v>333</v>
      </c>
      <c r="E3210">
        <v>68</v>
      </c>
      <c r="F3210">
        <v>16</v>
      </c>
      <c r="G3210">
        <v>46</v>
      </c>
      <c r="H3210">
        <v>49</v>
      </c>
      <c r="I3210">
        <v>70</v>
      </c>
      <c r="J3210">
        <v>71</v>
      </c>
      <c r="K3210">
        <v>0</v>
      </c>
      <c r="L3210">
        <v>3</v>
      </c>
      <c r="M3210">
        <v>2017</v>
      </c>
      <c r="N3210" t="s">
        <v>24677</v>
      </c>
      <c r="O3210">
        <v>17485</v>
      </c>
      <c r="P3210" t="s">
        <v>47</v>
      </c>
      <c r="Q3210" t="s">
        <v>47</v>
      </c>
      <c r="R3210" t="s">
        <v>47</v>
      </c>
      <c r="S3210" t="s">
        <v>47</v>
      </c>
      <c r="T3210" t="s">
        <v>47</v>
      </c>
      <c r="U3210" t="s">
        <v>47</v>
      </c>
      <c r="V3210" t="s">
        <v>47</v>
      </c>
      <c r="W3210" t="s">
        <v>47</v>
      </c>
      <c r="X3210" t="s">
        <v>47</v>
      </c>
      <c r="Y3210" t="s">
        <v>47</v>
      </c>
      <c r="Z3210" t="s">
        <v>47</v>
      </c>
      <c r="AA3210" t="s">
        <v>47</v>
      </c>
      <c r="AB3210" t="s">
        <v>47</v>
      </c>
      <c r="AC3210" t="s">
        <v>47</v>
      </c>
      <c r="AD3210" t="s">
        <v>47</v>
      </c>
      <c r="AE3210" t="s">
        <v>24429</v>
      </c>
      <c r="AF3210" t="s">
        <v>47</v>
      </c>
      <c r="AG3210" t="s">
        <v>3005</v>
      </c>
      <c r="AH3210" t="s">
        <v>24712</v>
      </c>
      <c r="AI3210" t="s">
        <v>24713</v>
      </c>
      <c r="AJ3210" t="s">
        <v>24714</v>
      </c>
      <c r="AK3210" t="s">
        <v>24715</v>
      </c>
      <c r="AL3210" t="s">
        <v>24716</v>
      </c>
      <c r="AM3210" t="s">
        <v>24717</v>
      </c>
      <c r="AN3210" t="s">
        <v>24701</v>
      </c>
      <c r="AO3210" t="s">
        <v>3005</v>
      </c>
      <c r="AP3210" t="s">
        <v>24686</v>
      </c>
      <c r="AQ3210" t="s">
        <v>47</v>
      </c>
      <c r="AR3210" t="s">
        <v>24718</v>
      </c>
      <c r="AS3210" t="s">
        <v>24688</v>
      </c>
    </row>
    <row r="3211" spans="1:45" hidden="1" x14ac:dyDescent="0.3">
      <c r="A3211" s="1">
        <v>42947</v>
      </c>
      <c r="B3211" t="s">
        <v>24426</v>
      </c>
      <c r="C3211">
        <v>0</v>
      </c>
      <c r="D3211">
        <v>289</v>
      </c>
      <c r="E3211">
        <v>51</v>
      </c>
      <c r="F3211">
        <v>11</v>
      </c>
      <c r="G3211">
        <v>72</v>
      </c>
      <c r="H3211">
        <v>46</v>
      </c>
      <c r="I3211">
        <v>74</v>
      </c>
      <c r="J3211">
        <v>95</v>
      </c>
      <c r="K3211">
        <v>0</v>
      </c>
      <c r="L3211">
        <v>4</v>
      </c>
      <c r="M3211">
        <v>2017</v>
      </c>
      <c r="N3211" t="s">
        <v>24677</v>
      </c>
      <c r="O3211">
        <v>17215</v>
      </c>
      <c r="P3211" t="s">
        <v>47</v>
      </c>
      <c r="Q3211" t="s">
        <v>47</v>
      </c>
      <c r="R3211" t="s">
        <v>47</v>
      </c>
      <c r="S3211" t="s">
        <v>47</v>
      </c>
      <c r="T3211" t="s">
        <v>47</v>
      </c>
      <c r="U3211" t="s">
        <v>47</v>
      </c>
      <c r="V3211" t="s">
        <v>47</v>
      </c>
      <c r="W3211" t="s">
        <v>47</v>
      </c>
      <c r="X3211" t="s">
        <v>47</v>
      </c>
      <c r="Y3211" t="s">
        <v>47</v>
      </c>
      <c r="Z3211" t="s">
        <v>47</v>
      </c>
      <c r="AA3211" t="s">
        <v>47</v>
      </c>
      <c r="AB3211" t="s">
        <v>47</v>
      </c>
      <c r="AC3211" t="s">
        <v>47</v>
      </c>
      <c r="AD3211" t="s">
        <v>47</v>
      </c>
      <c r="AE3211" t="s">
        <v>24429</v>
      </c>
      <c r="AF3211" t="s">
        <v>47</v>
      </c>
      <c r="AG3211" t="s">
        <v>3005</v>
      </c>
      <c r="AH3211" t="s">
        <v>24697</v>
      </c>
      <c r="AI3211" t="s">
        <v>24719</v>
      </c>
      <c r="AJ3211" t="s">
        <v>24720</v>
      </c>
      <c r="AK3211" t="s">
        <v>24709</v>
      </c>
      <c r="AL3211" t="s">
        <v>24715</v>
      </c>
      <c r="AM3211" t="s">
        <v>24681</v>
      </c>
      <c r="AN3211" t="s">
        <v>24721</v>
      </c>
      <c r="AO3211" t="s">
        <v>3005</v>
      </c>
      <c r="AP3211" t="s">
        <v>24722</v>
      </c>
      <c r="AQ3211" t="s">
        <v>47</v>
      </c>
      <c r="AR3211" t="s">
        <v>24723</v>
      </c>
      <c r="AS3211" t="s">
        <v>24688</v>
      </c>
    </row>
    <row r="3212" spans="1:45" hidden="1" x14ac:dyDescent="0.3">
      <c r="A3212" s="1">
        <v>42916</v>
      </c>
      <c r="B3212" t="s">
        <v>24426</v>
      </c>
      <c r="C3212">
        <v>0</v>
      </c>
      <c r="D3212">
        <v>280</v>
      </c>
      <c r="E3212">
        <v>55</v>
      </c>
      <c r="F3212">
        <v>18</v>
      </c>
      <c r="G3212">
        <v>125</v>
      </c>
      <c r="H3212">
        <v>52</v>
      </c>
      <c r="I3212">
        <v>91</v>
      </c>
      <c r="J3212">
        <v>91</v>
      </c>
      <c r="K3212">
        <v>0</v>
      </c>
      <c r="L3212">
        <v>2</v>
      </c>
      <c r="M3212">
        <v>2017</v>
      </c>
      <c r="N3212" t="s">
        <v>24677</v>
      </c>
      <c r="O3212">
        <v>16950</v>
      </c>
      <c r="P3212" t="s">
        <v>47</v>
      </c>
      <c r="Q3212" t="s">
        <v>47</v>
      </c>
      <c r="R3212" t="s">
        <v>47</v>
      </c>
      <c r="S3212" t="s">
        <v>47</v>
      </c>
      <c r="T3212" t="s">
        <v>47</v>
      </c>
      <c r="U3212" t="s">
        <v>47</v>
      </c>
      <c r="V3212" t="s">
        <v>47</v>
      </c>
      <c r="W3212" t="s">
        <v>47</v>
      </c>
      <c r="X3212" t="s">
        <v>47</v>
      </c>
      <c r="Y3212" t="s">
        <v>47</v>
      </c>
      <c r="Z3212" t="s">
        <v>47</v>
      </c>
      <c r="AA3212" t="s">
        <v>47</v>
      </c>
      <c r="AB3212" t="s">
        <v>47</v>
      </c>
      <c r="AC3212" t="s">
        <v>47</v>
      </c>
      <c r="AD3212" t="s">
        <v>47</v>
      </c>
      <c r="AE3212" t="s">
        <v>24429</v>
      </c>
      <c r="AF3212" t="s">
        <v>47</v>
      </c>
      <c r="AG3212" t="s">
        <v>3005</v>
      </c>
      <c r="AH3212" t="s">
        <v>24724</v>
      </c>
      <c r="AI3212" t="s">
        <v>24725</v>
      </c>
      <c r="AJ3212" t="s">
        <v>24726</v>
      </c>
      <c r="AK3212" t="s">
        <v>24727</v>
      </c>
      <c r="AL3212" t="s">
        <v>24728</v>
      </c>
      <c r="AM3212" t="s">
        <v>24694</v>
      </c>
      <c r="AN3212" t="s">
        <v>24694</v>
      </c>
      <c r="AO3212" t="s">
        <v>3005</v>
      </c>
      <c r="AP3212" t="s">
        <v>24695</v>
      </c>
      <c r="AQ3212" t="s">
        <v>47</v>
      </c>
      <c r="AR3212" t="s">
        <v>24729</v>
      </c>
      <c r="AS3212" t="s">
        <v>24688</v>
      </c>
    </row>
    <row r="3213" spans="1:45" hidden="1" x14ac:dyDescent="0.3">
      <c r="A3213" s="1">
        <v>42886</v>
      </c>
      <c r="B3213" t="s">
        <v>24426</v>
      </c>
      <c r="C3213">
        <v>0</v>
      </c>
      <c r="D3213">
        <v>266</v>
      </c>
      <c r="E3213">
        <v>63</v>
      </c>
      <c r="F3213">
        <v>15</v>
      </c>
      <c r="G3213">
        <v>39</v>
      </c>
      <c r="H3213">
        <v>42</v>
      </c>
      <c r="I3213">
        <v>75</v>
      </c>
      <c r="J3213">
        <v>78</v>
      </c>
      <c r="K3213">
        <v>1</v>
      </c>
      <c r="L3213">
        <v>1</v>
      </c>
      <c r="M3213">
        <v>2017</v>
      </c>
      <c r="N3213" t="s">
        <v>24677</v>
      </c>
      <c r="O3213">
        <v>17131</v>
      </c>
      <c r="P3213" t="s">
        <v>47</v>
      </c>
      <c r="Q3213" t="s">
        <v>47</v>
      </c>
      <c r="R3213" t="s">
        <v>47</v>
      </c>
      <c r="S3213" t="s">
        <v>47</v>
      </c>
      <c r="T3213" t="s">
        <v>47</v>
      </c>
      <c r="U3213" t="s">
        <v>47</v>
      </c>
      <c r="V3213" t="s">
        <v>47</v>
      </c>
      <c r="W3213" t="s">
        <v>47</v>
      </c>
      <c r="X3213" t="s">
        <v>47</v>
      </c>
      <c r="Y3213" t="s">
        <v>47</v>
      </c>
      <c r="Z3213" t="s">
        <v>47</v>
      </c>
      <c r="AA3213" t="s">
        <v>47</v>
      </c>
      <c r="AB3213" t="s">
        <v>47</v>
      </c>
      <c r="AC3213" t="s">
        <v>47</v>
      </c>
      <c r="AD3213" t="s">
        <v>47</v>
      </c>
      <c r="AE3213" t="s">
        <v>24429</v>
      </c>
      <c r="AF3213" t="s">
        <v>47</v>
      </c>
      <c r="AG3213" t="s">
        <v>3005</v>
      </c>
      <c r="AH3213" t="s">
        <v>24730</v>
      </c>
      <c r="AI3213" t="s">
        <v>24731</v>
      </c>
      <c r="AJ3213" t="s">
        <v>24732</v>
      </c>
      <c r="AK3213" t="s">
        <v>24733</v>
      </c>
      <c r="AL3213" t="s">
        <v>24734</v>
      </c>
      <c r="AM3213" t="s">
        <v>24735</v>
      </c>
      <c r="AN3213" t="s">
        <v>24736</v>
      </c>
      <c r="AO3213" t="s">
        <v>24685</v>
      </c>
      <c r="AP3213" t="s">
        <v>24685</v>
      </c>
      <c r="AQ3213" t="s">
        <v>47</v>
      </c>
      <c r="AR3213" t="s">
        <v>24737</v>
      </c>
      <c r="AS3213" t="s">
        <v>24688</v>
      </c>
    </row>
    <row r="3214" spans="1:45" hidden="1" x14ac:dyDescent="0.3">
      <c r="A3214" s="1">
        <v>42855</v>
      </c>
      <c r="B3214" t="s">
        <v>24426</v>
      </c>
      <c r="C3214">
        <v>0</v>
      </c>
      <c r="D3214">
        <v>229</v>
      </c>
      <c r="E3214">
        <v>62</v>
      </c>
      <c r="F3214">
        <v>14</v>
      </c>
      <c r="G3214">
        <v>39</v>
      </c>
      <c r="H3214">
        <v>50</v>
      </c>
      <c r="I3214">
        <v>55</v>
      </c>
      <c r="J3214">
        <v>76</v>
      </c>
      <c r="K3214">
        <v>2</v>
      </c>
      <c r="L3214">
        <v>3</v>
      </c>
      <c r="M3214">
        <v>2017</v>
      </c>
      <c r="N3214" t="s">
        <v>24677</v>
      </c>
      <c r="O3214">
        <v>17314</v>
      </c>
      <c r="P3214" t="s">
        <v>47</v>
      </c>
      <c r="Q3214" t="s">
        <v>47</v>
      </c>
      <c r="R3214" t="s">
        <v>47</v>
      </c>
      <c r="S3214" t="s">
        <v>47</v>
      </c>
      <c r="T3214" t="s">
        <v>47</v>
      </c>
      <c r="U3214" t="s">
        <v>47</v>
      </c>
      <c r="V3214" t="s">
        <v>47</v>
      </c>
      <c r="W3214" t="s">
        <v>47</v>
      </c>
      <c r="X3214" t="s">
        <v>47</v>
      </c>
      <c r="Y3214" t="s">
        <v>47</v>
      </c>
      <c r="Z3214" t="s">
        <v>47</v>
      </c>
      <c r="AA3214" t="s">
        <v>47</v>
      </c>
      <c r="AB3214" t="s">
        <v>47</v>
      </c>
      <c r="AC3214" t="s">
        <v>47</v>
      </c>
      <c r="AD3214" t="s">
        <v>47</v>
      </c>
      <c r="AE3214" t="s">
        <v>24429</v>
      </c>
      <c r="AF3214" t="s">
        <v>47</v>
      </c>
      <c r="AG3214" t="s">
        <v>3005</v>
      </c>
      <c r="AH3214" t="s">
        <v>24738</v>
      </c>
      <c r="AI3214" t="s">
        <v>24739</v>
      </c>
      <c r="AJ3214" t="s">
        <v>24740</v>
      </c>
      <c r="AK3214" t="s">
        <v>24733</v>
      </c>
      <c r="AL3214" t="s">
        <v>24741</v>
      </c>
      <c r="AM3214" t="s">
        <v>24725</v>
      </c>
      <c r="AN3214" t="s">
        <v>24699</v>
      </c>
      <c r="AO3214" t="s">
        <v>24695</v>
      </c>
      <c r="AP3214" t="s">
        <v>24686</v>
      </c>
      <c r="AQ3214" t="s">
        <v>47</v>
      </c>
      <c r="AR3214" t="s">
        <v>24742</v>
      </c>
      <c r="AS3214" t="s">
        <v>24688</v>
      </c>
    </row>
    <row r="3215" spans="1:45" hidden="1" x14ac:dyDescent="0.3">
      <c r="A3215" s="1">
        <v>42825</v>
      </c>
      <c r="B3215" t="s">
        <v>24426</v>
      </c>
      <c r="C3215">
        <v>1</v>
      </c>
      <c r="D3215">
        <v>252</v>
      </c>
      <c r="E3215">
        <v>71</v>
      </c>
      <c r="F3215">
        <v>24</v>
      </c>
      <c r="G3215">
        <v>68</v>
      </c>
      <c r="H3215">
        <v>46</v>
      </c>
      <c r="I3215">
        <v>71</v>
      </c>
      <c r="J3215">
        <v>64</v>
      </c>
      <c r="K3215">
        <v>4</v>
      </c>
      <c r="L3215">
        <v>6</v>
      </c>
      <c r="M3215">
        <v>2017</v>
      </c>
      <c r="N3215" t="s">
        <v>24677</v>
      </c>
      <c r="O3215">
        <v>17500</v>
      </c>
      <c r="P3215" t="s">
        <v>47</v>
      </c>
      <c r="Q3215" t="s">
        <v>47</v>
      </c>
      <c r="R3215" t="s">
        <v>47</v>
      </c>
      <c r="S3215" t="s">
        <v>47</v>
      </c>
      <c r="T3215" t="s">
        <v>47</v>
      </c>
      <c r="U3215" t="s">
        <v>47</v>
      </c>
      <c r="V3215" t="s">
        <v>47</v>
      </c>
      <c r="W3215" t="s">
        <v>47</v>
      </c>
      <c r="X3215" t="s">
        <v>47</v>
      </c>
      <c r="Y3215" t="s">
        <v>47</v>
      </c>
      <c r="Z3215" t="s">
        <v>47</v>
      </c>
      <c r="AA3215" t="s">
        <v>47</v>
      </c>
      <c r="AB3215" t="s">
        <v>47</v>
      </c>
      <c r="AC3215" t="s">
        <v>47</v>
      </c>
      <c r="AD3215" t="s">
        <v>47</v>
      </c>
      <c r="AE3215" t="s">
        <v>24429</v>
      </c>
      <c r="AF3215" t="s">
        <v>47</v>
      </c>
      <c r="AG3215" t="s">
        <v>24685</v>
      </c>
      <c r="AH3215" t="s">
        <v>24743</v>
      </c>
      <c r="AI3215" t="s">
        <v>24701</v>
      </c>
      <c r="AJ3215" t="s">
        <v>24744</v>
      </c>
      <c r="AK3215" t="s">
        <v>24713</v>
      </c>
      <c r="AL3215" t="s">
        <v>24715</v>
      </c>
      <c r="AM3215" t="s">
        <v>24701</v>
      </c>
      <c r="AN3215" t="s">
        <v>24745</v>
      </c>
      <c r="AO3215" t="s">
        <v>24722</v>
      </c>
      <c r="AP3215" t="s">
        <v>24707</v>
      </c>
      <c r="AQ3215" t="s">
        <v>47</v>
      </c>
      <c r="AR3215" t="s">
        <v>24746</v>
      </c>
      <c r="AS3215" t="s">
        <v>24688</v>
      </c>
    </row>
    <row r="3216" spans="1:45" hidden="1" x14ac:dyDescent="0.3">
      <c r="A3216" s="1">
        <v>42794</v>
      </c>
      <c r="B3216" t="s">
        <v>24426</v>
      </c>
      <c r="C3216">
        <v>2</v>
      </c>
      <c r="D3216">
        <v>223</v>
      </c>
      <c r="E3216">
        <v>58</v>
      </c>
      <c r="F3216">
        <v>7</v>
      </c>
      <c r="G3216">
        <v>43</v>
      </c>
      <c r="H3216">
        <v>50</v>
      </c>
      <c r="I3216">
        <v>61</v>
      </c>
      <c r="J3216">
        <v>67</v>
      </c>
      <c r="K3216">
        <v>1</v>
      </c>
      <c r="L3216">
        <v>5</v>
      </c>
      <c r="M3216">
        <v>2017</v>
      </c>
      <c r="N3216" t="s">
        <v>24677</v>
      </c>
      <c r="O3216">
        <v>17456</v>
      </c>
      <c r="P3216" t="s">
        <v>47</v>
      </c>
      <c r="Q3216" t="s">
        <v>47</v>
      </c>
      <c r="R3216" t="s">
        <v>47</v>
      </c>
      <c r="S3216" t="s">
        <v>47</v>
      </c>
      <c r="T3216" t="s">
        <v>47</v>
      </c>
      <c r="U3216" t="s">
        <v>47</v>
      </c>
      <c r="V3216" t="s">
        <v>47</v>
      </c>
      <c r="W3216" t="s">
        <v>47</v>
      </c>
      <c r="X3216" t="s">
        <v>47</v>
      </c>
      <c r="Y3216" t="s">
        <v>47</v>
      </c>
      <c r="Z3216" t="s">
        <v>47</v>
      </c>
      <c r="AA3216" t="s">
        <v>47</v>
      </c>
      <c r="AB3216" t="s">
        <v>47</v>
      </c>
      <c r="AC3216" t="s">
        <v>47</v>
      </c>
      <c r="AD3216" t="s">
        <v>47</v>
      </c>
      <c r="AE3216" t="s">
        <v>24429</v>
      </c>
      <c r="AF3216" t="s">
        <v>47</v>
      </c>
      <c r="AG3216" t="s">
        <v>24695</v>
      </c>
      <c r="AH3216" t="s">
        <v>24747</v>
      </c>
      <c r="AI3216" t="s">
        <v>24706</v>
      </c>
      <c r="AJ3216" t="s">
        <v>24703</v>
      </c>
      <c r="AK3216" t="s">
        <v>24748</v>
      </c>
      <c r="AL3216" t="s">
        <v>24741</v>
      </c>
      <c r="AM3216" t="s">
        <v>24749</v>
      </c>
      <c r="AN3216" t="s">
        <v>24750</v>
      </c>
      <c r="AO3216" t="s">
        <v>24685</v>
      </c>
      <c r="AP3216" t="s">
        <v>24751</v>
      </c>
      <c r="AQ3216" t="s">
        <v>47</v>
      </c>
      <c r="AR3216" t="s">
        <v>24752</v>
      </c>
      <c r="AS3216" t="s">
        <v>24688</v>
      </c>
    </row>
    <row r="3217" spans="1:45" hidden="1" x14ac:dyDescent="0.3">
      <c r="A3217" s="1">
        <v>42766</v>
      </c>
      <c r="B3217" t="s">
        <v>24426</v>
      </c>
      <c r="C3217">
        <v>0</v>
      </c>
      <c r="D3217">
        <v>220</v>
      </c>
      <c r="E3217">
        <v>26</v>
      </c>
      <c r="F3217">
        <v>13</v>
      </c>
      <c r="G3217">
        <v>62</v>
      </c>
      <c r="H3217">
        <v>25</v>
      </c>
      <c r="I3217">
        <v>65</v>
      </c>
      <c r="J3217">
        <v>74</v>
      </c>
      <c r="K3217">
        <v>1</v>
      </c>
      <c r="L3217">
        <v>1</v>
      </c>
      <c r="M3217">
        <v>2017</v>
      </c>
      <c r="N3217" t="s">
        <v>24677</v>
      </c>
      <c r="O3217">
        <v>17413</v>
      </c>
      <c r="P3217" t="s">
        <v>47</v>
      </c>
      <c r="Q3217" t="s">
        <v>47</v>
      </c>
      <c r="R3217" t="s">
        <v>47</v>
      </c>
      <c r="S3217" t="s">
        <v>47</v>
      </c>
      <c r="T3217" t="s">
        <v>47</v>
      </c>
      <c r="U3217" t="s">
        <v>47</v>
      </c>
      <c r="V3217" t="s">
        <v>47</v>
      </c>
      <c r="W3217" t="s">
        <v>47</v>
      </c>
      <c r="X3217" t="s">
        <v>47</v>
      </c>
      <c r="Y3217" t="s">
        <v>47</v>
      </c>
      <c r="Z3217" t="s">
        <v>47</v>
      </c>
      <c r="AA3217" t="s">
        <v>47</v>
      </c>
      <c r="AB3217" t="s">
        <v>47</v>
      </c>
      <c r="AC3217" t="s">
        <v>47</v>
      </c>
      <c r="AD3217" t="s">
        <v>47</v>
      </c>
      <c r="AE3217" t="s">
        <v>24429</v>
      </c>
      <c r="AF3217" t="s">
        <v>47</v>
      </c>
      <c r="AG3217" t="s">
        <v>3005</v>
      </c>
      <c r="AH3217" t="s">
        <v>24753</v>
      </c>
      <c r="AI3217" t="s">
        <v>24754</v>
      </c>
      <c r="AJ3217" t="s">
        <v>24755</v>
      </c>
      <c r="AK3217" t="s">
        <v>24739</v>
      </c>
      <c r="AL3217" t="s">
        <v>24756</v>
      </c>
      <c r="AM3217" t="s">
        <v>24683</v>
      </c>
      <c r="AN3217" t="s">
        <v>24681</v>
      </c>
      <c r="AO3217" t="s">
        <v>24685</v>
      </c>
      <c r="AP3217" t="s">
        <v>24685</v>
      </c>
      <c r="AQ3217" t="s">
        <v>47</v>
      </c>
      <c r="AR3217" t="s">
        <v>24757</v>
      </c>
      <c r="AS3217" t="s">
        <v>24688</v>
      </c>
    </row>
    <row r="3218" spans="1:45" hidden="1" x14ac:dyDescent="0.3">
      <c r="A3218" s="1">
        <v>42735</v>
      </c>
      <c r="B3218" t="s">
        <v>24426</v>
      </c>
      <c r="C3218">
        <v>0</v>
      </c>
      <c r="D3218">
        <v>275</v>
      </c>
      <c r="E3218">
        <v>72</v>
      </c>
      <c r="F3218">
        <v>15</v>
      </c>
      <c r="G3218">
        <v>50</v>
      </c>
      <c r="H3218">
        <v>72</v>
      </c>
      <c r="I3218">
        <v>87</v>
      </c>
      <c r="J3218">
        <v>146</v>
      </c>
      <c r="K3218">
        <v>0</v>
      </c>
      <c r="L3218">
        <v>1</v>
      </c>
      <c r="M3218">
        <v>2016</v>
      </c>
      <c r="N3218" t="s">
        <v>24758</v>
      </c>
      <c r="O3218">
        <v>17370</v>
      </c>
      <c r="P3218" t="s">
        <v>19148</v>
      </c>
      <c r="Q3218" t="s">
        <v>12988</v>
      </c>
      <c r="R3218" t="s">
        <v>2969</v>
      </c>
      <c r="S3218" t="s">
        <v>7987</v>
      </c>
      <c r="T3218" t="s">
        <v>7988</v>
      </c>
      <c r="U3218" t="s">
        <v>9230</v>
      </c>
      <c r="V3218" t="s">
        <v>24759</v>
      </c>
      <c r="W3218" t="s">
        <v>11501</v>
      </c>
      <c r="X3218" t="s">
        <v>47</v>
      </c>
      <c r="Y3218" t="s">
        <v>47</v>
      </c>
      <c r="Z3218" t="s">
        <v>47</v>
      </c>
      <c r="AA3218" t="s">
        <v>47</v>
      </c>
      <c r="AB3218" t="s">
        <v>47</v>
      </c>
      <c r="AC3218" t="s">
        <v>47</v>
      </c>
      <c r="AD3218" t="s">
        <v>47</v>
      </c>
      <c r="AE3218" t="s">
        <v>24429</v>
      </c>
      <c r="AF3218" t="s">
        <v>47</v>
      </c>
      <c r="AG3218" t="s">
        <v>3005</v>
      </c>
      <c r="AH3218" t="s">
        <v>24760</v>
      </c>
      <c r="AI3218" t="s">
        <v>24761</v>
      </c>
      <c r="AJ3218" t="s">
        <v>24762</v>
      </c>
      <c r="AK3218" t="s">
        <v>24763</v>
      </c>
      <c r="AL3218" t="s">
        <v>24761</v>
      </c>
      <c r="AM3218" t="s">
        <v>24764</v>
      </c>
      <c r="AN3218" t="s">
        <v>24765</v>
      </c>
      <c r="AO3218" t="s">
        <v>3005</v>
      </c>
      <c r="AP3218" t="s">
        <v>24766</v>
      </c>
      <c r="AQ3218" t="s">
        <v>47</v>
      </c>
      <c r="AR3218" t="s">
        <v>24767</v>
      </c>
      <c r="AS3218" t="s">
        <v>24768</v>
      </c>
    </row>
    <row r="3219" spans="1:45" hidden="1" x14ac:dyDescent="0.3">
      <c r="A3219" s="1">
        <v>42704</v>
      </c>
      <c r="B3219" t="s">
        <v>24426</v>
      </c>
      <c r="C3219">
        <v>0</v>
      </c>
      <c r="D3219">
        <v>287</v>
      </c>
      <c r="E3219">
        <v>53</v>
      </c>
      <c r="F3219">
        <v>13</v>
      </c>
      <c r="G3219">
        <v>31</v>
      </c>
      <c r="H3219">
        <v>42</v>
      </c>
      <c r="I3219">
        <v>69</v>
      </c>
      <c r="J3219">
        <v>142</v>
      </c>
      <c r="K3219">
        <v>3</v>
      </c>
      <c r="L3219">
        <v>3</v>
      </c>
      <c r="M3219">
        <v>2016</v>
      </c>
      <c r="N3219" t="s">
        <v>24758</v>
      </c>
      <c r="O3219">
        <v>17289</v>
      </c>
      <c r="P3219" t="s">
        <v>19148</v>
      </c>
      <c r="Q3219" t="s">
        <v>12988</v>
      </c>
      <c r="R3219" t="s">
        <v>2969</v>
      </c>
      <c r="S3219" t="s">
        <v>7987</v>
      </c>
      <c r="T3219" t="s">
        <v>7988</v>
      </c>
      <c r="U3219" t="s">
        <v>9230</v>
      </c>
      <c r="V3219" t="s">
        <v>24759</v>
      </c>
      <c r="W3219" t="s">
        <v>11501</v>
      </c>
      <c r="X3219" t="s">
        <v>47</v>
      </c>
      <c r="Y3219" t="s">
        <v>47</v>
      </c>
      <c r="Z3219" t="s">
        <v>47</v>
      </c>
      <c r="AA3219" t="s">
        <v>47</v>
      </c>
      <c r="AB3219" t="s">
        <v>47</v>
      </c>
      <c r="AC3219" t="s">
        <v>47</v>
      </c>
      <c r="AD3219" t="s">
        <v>47</v>
      </c>
      <c r="AE3219" t="s">
        <v>24429</v>
      </c>
      <c r="AF3219" t="s">
        <v>47</v>
      </c>
      <c r="AG3219" t="s">
        <v>3005</v>
      </c>
      <c r="AH3219" t="s">
        <v>24769</v>
      </c>
      <c r="AI3219" t="s">
        <v>24770</v>
      </c>
      <c r="AJ3219" t="s">
        <v>24771</v>
      </c>
      <c r="AK3219" t="s">
        <v>24772</v>
      </c>
      <c r="AL3219" t="s">
        <v>24773</v>
      </c>
      <c r="AM3219" t="s">
        <v>24774</v>
      </c>
      <c r="AN3219" t="s">
        <v>24775</v>
      </c>
      <c r="AO3219" t="s">
        <v>24776</v>
      </c>
      <c r="AP3219" t="s">
        <v>24776</v>
      </c>
      <c r="AQ3219" t="s">
        <v>47</v>
      </c>
      <c r="AR3219" t="s">
        <v>24777</v>
      </c>
      <c r="AS3219" t="s">
        <v>24768</v>
      </c>
    </row>
    <row r="3220" spans="1:45" hidden="1" x14ac:dyDescent="0.3">
      <c r="A3220" s="1">
        <v>42674</v>
      </c>
      <c r="B3220" t="s">
        <v>24426</v>
      </c>
      <c r="C3220">
        <v>0</v>
      </c>
      <c r="D3220">
        <v>247</v>
      </c>
      <c r="E3220">
        <v>46</v>
      </c>
      <c r="F3220">
        <v>15</v>
      </c>
      <c r="G3220">
        <v>58</v>
      </c>
      <c r="H3220">
        <v>42</v>
      </c>
      <c r="I3220">
        <v>85</v>
      </c>
      <c r="J3220">
        <v>108</v>
      </c>
      <c r="K3220">
        <v>0</v>
      </c>
      <c r="L3220">
        <v>2</v>
      </c>
      <c r="M3220">
        <v>2016</v>
      </c>
      <c r="N3220" t="s">
        <v>24758</v>
      </c>
      <c r="O3220">
        <v>17209</v>
      </c>
      <c r="P3220" t="s">
        <v>19148</v>
      </c>
      <c r="Q3220" t="s">
        <v>12988</v>
      </c>
      <c r="R3220" t="s">
        <v>2969</v>
      </c>
      <c r="S3220" t="s">
        <v>7987</v>
      </c>
      <c r="T3220" t="s">
        <v>7988</v>
      </c>
      <c r="U3220" t="s">
        <v>9230</v>
      </c>
      <c r="V3220" t="s">
        <v>24759</v>
      </c>
      <c r="W3220" t="s">
        <v>11501</v>
      </c>
      <c r="X3220" t="s">
        <v>47</v>
      </c>
      <c r="Y3220" t="s">
        <v>47</v>
      </c>
      <c r="Z3220" t="s">
        <v>47</v>
      </c>
      <c r="AA3220" t="s">
        <v>47</v>
      </c>
      <c r="AB3220" t="s">
        <v>47</v>
      </c>
      <c r="AC3220" t="s">
        <v>47</v>
      </c>
      <c r="AD3220" t="s">
        <v>47</v>
      </c>
      <c r="AE3220" t="s">
        <v>24429</v>
      </c>
      <c r="AF3220" t="s">
        <v>47</v>
      </c>
      <c r="AG3220" t="s">
        <v>3005</v>
      </c>
      <c r="AH3220" t="s">
        <v>24778</v>
      </c>
      <c r="AI3220" t="s">
        <v>24779</v>
      </c>
      <c r="AJ3220" t="s">
        <v>24762</v>
      </c>
      <c r="AK3220" t="s">
        <v>24780</v>
      </c>
      <c r="AL3220" t="s">
        <v>24773</v>
      </c>
      <c r="AM3220" t="s">
        <v>24781</v>
      </c>
      <c r="AN3220" t="s">
        <v>24782</v>
      </c>
      <c r="AO3220" t="s">
        <v>3005</v>
      </c>
      <c r="AP3220" t="s">
        <v>24783</v>
      </c>
      <c r="AQ3220" t="s">
        <v>47</v>
      </c>
      <c r="AR3220" t="s">
        <v>24784</v>
      </c>
      <c r="AS3220" t="s">
        <v>24768</v>
      </c>
    </row>
    <row r="3221" spans="1:45" hidden="1" x14ac:dyDescent="0.3">
      <c r="A3221" s="1">
        <v>42643</v>
      </c>
      <c r="B3221" t="s">
        <v>24426</v>
      </c>
      <c r="C3221">
        <v>0</v>
      </c>
      <c r="D3221">
        <v>253</v>
      </c>
      <c r="E3221">
        <v>30</v>
      </c>
      <c r="F3221">
        <v>16</v>
      </c>
      <c r="G3221">
        <v>85</v>
      </c>
      <c r="H3221">
        <v>36</v>
      </c>
      <c r="I3221">
        <v>78</v>
      </c>
      <c r="J3221">
        <v>81</v>
      </c>
      <c r="K3221">
        <v>3</v>
      </c>
      <c r="L3221">
        <v>2</v>
      </c>
      <c r="M3221">
        <v>2016</v>
      </c>
      <c r="N3221" t="s">
        <v>24758</v>
      </c>
      <c r="O3221">
        <v>17130</v>
      </c>
      <c r="P3221" t="s">
        <v>19148</v>
      </c>
      <c r="Q3221" t="s">
        <v>12988</v>
      </c>
      <c r="R3221" t="s">
        <v>2969</v>
      </c>
      <c r="S3221" t="s">
        <v>7987</v>
      </c>
      <c r="T3221" t="s">
        <v>7988</v>
      </c>
      <c r="U3221" t="s">
        <v>9230</v>
      </c>
      <c r="V3221" t="s">
        <v>24759</v>
      </c>
      <c r="W3221" t="s">
        <v>11501</v>
      </c>
      <c r="X3221" t="s">
        <v>47</v>
      </c>
      <c r="Y3221" t="s">
        <v>47</v>
      </c>
      <c r="Z3221" t="s">
        <v>47</v>
      </c>
      <c r="AA3221" t="s">
        <v>47</v>
      </c>
      <c r="AB3221" t="s">
        <v>47</v>
      </c>
      <c r="AC3221" t="s">
        <v>47</v>
      </c>
      <c r="AD3221" t="s">
        <v>47</v>
      </c>
      <c r="AE3221" t="s">
        <v>24429</v>
      </c>
      <c r="AF3221" t="s">
        <v>47</v>
      </c>
      <c r="AG3221" t="s">
        <v>3005</v>
      </c>
      <c r="AH3221" t="s">
        <v>24785</v>
      </c>
      <c r="AI3221" t="s">
        <v>24786</v>
      </c>
      <c r="AJ3221" t="s">
        <v>24787</v>
      </c>
      <c r="AK3221" t="s">
        <v>24781</v>
      </c>
      <c r="AL3221" t="s">
        <v>24788</v>
      </c>
      <c r="AM3221" t="s">
        <v>24789</v>
      </c>
      <c r="AN3221" t="s">
        <v>24790</v>
      </c>
      <c r="AO3221" t="s">
        <v>24776</v>
      </c>
      <c r="AP3221" t="s">
        <v>24783</v>
      </c>
      <c r="AQ3221" t="s">
        <v>47</v>
      </c>
      <c r="AR3221" t="s">
        <v>24791</v>
      </c>
      <c r="AS3221" t="s">
        <v>24768</v>
      </c>
    </row>
    <row r="3222" spans="1:45" hidden="1" x14ac:dyDescent="0.3">
      <c r="A3222" s="1">
        <v>42613</v>
      </c>
      <c r="B3222" t="s">
        <v>24426</v>
      </c>
      <c r="C3222">
        <v>0</v>
      </c>
      <c r="D3222">
        <v>315</v>
      </c>
      <c r="E3222">
        <v>54</v>
      </c>
      <c r="F3222">
        <v>16</v>
      </c>
      <c r="G3222">
        <v>58</v>
      </c>
      <c r="H3222">
        <v>54</v>
      </c>
      <c r="I3222">
        <v>61</v>
      </c>
      <c r="J3222">
        <v>81</v>
      </c>
      <c r="K3222">
        <v>2</v>
      </c>
      <c r="L3222">
        <v>3</v>
      </c>
      <c r="M3222">
        <v>2016</v>
      </c>
      <c r="N3222" t="s">
        <v>24758</v>
      </c>
      <c r="O3222">
        <v>16893</v>
      </c>
      <c r="P3222" t="s">
        <v>19148</v>
      </c>
      <c r="Q3222" t="s">
        <v>12988</v>
      </c>
      <c r="R3222" t="s">
        <v>2969</v>
      </c>
      <c r="S3222" t="s">
        <v>7987</v>
      </c>
      <c r="T3222" t="s">
        <v>7988</v>
      </c>
      <c r="U3222" t="s">
        <v>9230</v>
      </c>
      <c r="V3222" t="s">
        <v>24759</v>
      </c>
      <c r="W3222" t="s">
        <v>11501</v>
      </c>
      <c r="X3222" t="s">
        <v>47</v>
      </c>
      <c r="Y3222" t="s">
        <v>47</v>
      </c>
      <c r="Z3222" t="s">
        <v>47</v>
      </c>
      <c r="AA3222" t="s">
        <v>47</v>
      </c>
      <c r="AB3222" t="s">
        <v>47</v>
      </c>
      <c r="AC3222" t="s">
        <v>47</v>
      </c>
      <c r="AD3222" t="s">
        <v>47</v>
      </c>
      <c r="AE3222" t="s">
        <v>24429</v>
      </c>
      <c r="AF3222" t="s">
        <v>47</v>
      </c>
      <c r="AG3222" t="s">
        <v>3005</v>
      </c>
      <c r="AH3222" t="s">
        <v>24792</v>
      </c>
      <c r="AI3222" t="s">
        <v>24793</v>
      </c>
      <c r="AJ3222" t="s">
        <v>24787</v>
      </c>
      <c r="AK3222" t="s">
        <v>24780</v>
      </c>
      <c r="AL3222" t="s">
        <v>24793</v>
      </c>
      <c r="AM3222" t="s">
        <v>24794</v>
      </c>
      <c r="AN3222" t="s">
        <v>24790</v>
      </c>
      <c r="AO3222" t="s">
        <v>24783</v>
      </c>
      <c r="AP3222" t="s">
        <v>24776</v>
      </c>
      <c r="AQ3222" t="s">
        <v>47</v>
      </c>
      <c r="AR3222" t="s">
        <v>24795</v>
      </c>
      <c r="AS3222" t="s">
        <v>24768</v>
      </c>
    </row>
    <row r="3223" spans="1:45" hidden="1" x14ac:dyDescent="0.3">
      <c r="A3223" s="1">
        <v>42582</v>
      </c>
      <c r="B3223" t="s">
        <v>24426</v>
      </c>
      <c r="C3223">
        <v>2</v>
      </c>
      <c r="D3223">
        <v>330</v>
      </c>
      <c r="E3223">
        <v>60</v>
      </c>
      <c r="F3223">
        <v>17</v>
      </c>
      <c r="G3223">
        <v>38</v>
      </c>
      <c r="H3223">
        <v>38</v>
      </c>
      <c r="I3223">
        <v>67</v>
      </c>
      <c r="J3223">
        <v>73</v>
      </c>
      <c r="K3223">
        <v>0</v>
      </c>
      <c r="L3223">
        <v>3</v>
      </c>
      <c r="M3223">
        <v>2016</v>
      </c>
      <c r="N3223" t="s">
        <v>24758</v>
      </c>
      <c r="O3223">
        <v>16660</v>
      </c>
      <c r="P3223" t="s">
        <v>19148</v>
      </c>
      <c r="Q3223" t="s">
        <v>12988</v>
      </c>
      <c r="R3223" t="s">
        <v>2969</v>
      </c>
      <c r="S3223" t="s">
        <v>7987</v>
      </c>
      <c r="T3223" t="s">
        <v>7988</v>
      </c>
      <c r="U3223" t="s">
        <v>9230</v>
      </c>
      <c r="V3223" t="s">
        <v>24759</v>
      </c>
      <c r="W3223" t="s">
        <v>11501</v>
      </c>
      <c r="X3223" t="s">
        <v>47</v>
      </c>
      <c r="Y3223" t="s">
        <v>47</v>
      </c>
      <c r="Z3223" t="s">
        <v>47</v>
      </c>
      <c r="AA3223" t="s">
        <v>47</v>
      </c>
      <c r="AB3223" t="s">
        <v>47</v>
      </c>
      <c r="AC3223" t="s">
        <v>47</v>
      </c>
      <c r="AD3223" t="s">
        <v>47</v>
      </c>
      <c r="AE3223" t="s">
        <v>24429</v>
      </c>
      <c r="AF3223" t="s">
        <v>47</v>
      </c>
      <c r="AG3223" t="s">
        <v>24783</v>
      </c>
      <c r="AH3223" t="s">
        <v>24796</v>
      </c>
      <c r="AI3223" t="s">
        <v>24797</v>
      </c>
      <c r="AJ3223" t="s">
        <v>24798</v>
      </c>
      <c r="AK3223" t="s">
        <v>24799</v>
      </c>
      <c r="AL3223" t="s">
        <v>24799</v>
      </c>
      <c r="AM3223" t="s">
        <v>24800</v>
      </c>
      <c r="AN3223" t="s">
        <v>24801</v>
      </c>
      <c r="AO3223" t="s">
        <v>3005</v>
      </c>
      <c r="AP3223" t="s">
        <v>24776</v>
      </c>
      <c r="AQ3223" t="s">
        <v>47</v>
      </c>
      <c r="AR3223" t="s">
        <v>24802</v>
      </c>
      <c r="AS3223" t="s">
        <v>24768</v>
      </c>
    </row>
    <row r="3224" spans="1:45" hidden="1" x14ac:dyDescent="0.3">
      <c r="A3224" s="1">
        <v>42551</v>
      </c>
      <c r="B3224" t="s">
        <v>24426</v>
      </c>
      <c r="C3224">
        <v>0</v>
      </c>
      <c r="D3224">
        <v>285</v>
      </c>
      <c r="E3224">
        <v>47</v>
      </c>
      <c r="F3224">
        <v>8</v>
      </c>
      <c r="G3224">
        <v>49</v>
      </c>
      <c r="H3224">
        <v>34</v>
      </c>
      <c r="I3224">
        <v>70</v>
      </c>
      <c r="J3224">
        <v>80</v>
      </c>
      <c r="K3224">
        <v>3</v>
      </c>
      <c r="L3224">
        <v>4</v>
      </c>
      <c r="M3224">
        <v>2016</v>
      </c>
      <c r="N3224" t="s">
        <v>24758</v>
      </c>
      <c r="O3224">
        <v>16430</v>
      </c>
      <c r="P3224" t="s">
        <v>19148</v>
      </c>
      <c r="Q3224" t="s">
        <v>12988</v>
      </c>
      <c r="R3224" t="s">
        <v>2969</v>
      </c>
      <c r="S3224" t="s">
        <v>7987</v>
      </c>
      <c r="T3224" t="s">
        <v>7988</v>
      </c>
      <c r="U3224" t="s">
        <v>9230</v>
      </c>
      <c r="V3224" t="s">
        <v>24759</v>
      </c>
      <c r="W3224" t="s">
        <v>11501</v>
      </c>
      <c r="X3224" t="s">
        <v>47</v>
      </c>
      <c r="Y3224" t="s">
        <v>47</v>
      </c>
      <c r="Z3224" t="s">
        <v>47</v>
      </c>
      <c r="AA3224" t="s">
        <v>47</v>
      </c>
      <c r="AB3224" t="s">
        <v>47</v>
      </c>
      <c r="AC3224" t="s">
        <v>47</v>
      </c>
      <c r="AD3224" t="s">
        <v>47</v>
      </c>
      <c r="AE3224" t="s">
        <v>24429</v>
      </c>
      <c r="AF3224" t="s">
        <v>47</v>
      </c>
      <c r="AG3224" t="s">
        <v>3005</v>
      </c>
      <c r="AH3224" t="s">
        <v>24803</v>
      </c>
      <c r="AI3224" t="s">
        <v>24804</v>
      </c>
      <c r="AJ3224" t="s">
        <v>24805</v>
      </c>
      <c r="AK3224" t="s">
        <v>24806</v>
      </c>
      <c r="AL3224" t="s">
        <v>24807</v>
      </c>
      <c r="AM3224" t="s">
        <v>24808</v>
      </c>
      <c r="AN3224" t="s">
        <v>24809</v>
      </c>
      <c r="AO3224" t="s">
        <v>24776</v>
      </c>
      <c r="AP3224" t="s">
        <v>24810</v>
      </c>
      <c r="AQ3224" t="s">
        <v>47</v>
      </c>
      <c r="AR3224" t="s">
        <v>24811</v>
      </c>
      <c r="AS3224" t="s">
        <v>24768</v>
      </c>
    </row>
    <row r="3225" spans="1:45" hidden="1" x14ac:dyDescent="0.3">
      <c r="A3225" s="1">
        <v>42521</v>
      </c>
      <c r="B3225" t="s">
        <v>24426</v>
      </c>
      <c r="C3225">
        <v>1</v>
      </c>
      <c r="D3225">
        <v>280</v>
      </c>
      <c r="E3225">
        <v>37</v>
      </c>
      <c r="F3225">
        <v>13</v>
      </c>
      <c r="G3225">
        <v>42</v>
      </c>
      <c r="H3225">
        <v>51</v>
      </c>
      <c r="I3225">
        <v>61</v>
      </c>
      <c r="J3225">
        <v>88</v>
      </c>
      <c r="K3225">
        <v>0</v>
      </c>
      <c r="L3225">
        <v>1</v>
      </c>
      <c r="M3225">
        <v>2016</v>
      </c>
      <c r="N3225" t="s">
        <v>24758</v>
      </c>
      <c r="O3225">
        <v>16676</v>
      </c>
      <c r="P3225" t="s">
        <v>19148</v>
      </c>
      <c r="Q3225" t="s">
        <v>12988</v>
      </c>
      <c r="R3225" t="s">
        <v>2969</v>
      </c>
      <c r="S3225" t="s">
        <v>7987</v>
      </c>
      <c r="T3225" t="s">
        <v>7988</v>
      </c>
      <c r="U3225" t="s">
        <v>9230</v>
      </c>
      <c r="V3225" t="s">
        <v>24759</v>
      </c>
      <c r="W3225" t="s">
        <v>11501</v>
      </c>
      <c r="X3225" t="s">
        <v>47</v>
      </c>
      <c r="Y3225" t="s">
        <v>47</v>
      </c>
      <c r="Z3225" t="s">
        <v>47</v>
      </c>
      <c r="AA3225" t="s">
        <v>47</v>
      </c>
      <c r="AB3225" t="s">
        <v>47</v>
      </c>
      <c r="AC3225" t="s">
        <v>47</v>
      </c>
      <c r="AD3225" t="s">
        <v>47</v>
      </c>
      <c r="AE3225" t="s">
        <v>24429</v>
      </c>
      <c r="AF3225" t="s">
        <v>47</v>
      </c>
      <c r="AG3225" t="s">
        <v>24766</v>
      </c>
      <c r="AH3225" t="s">
        <v>24812</v>
      </c>
      <c r="AI3225" t="s">
        <v>24813</v>
      </c>
      <c r="AJ3225" t="s">
        <v>24771</v>
      </c>
      <c r="AK3225" t="s">
        <v>24773</v>
      </c>
      <c r="AL3225" t="s">
        <v>24814</v>
      </c>
      <c r="AM3225" t="s">
        <v>24794</v>
      </c>
      <c r="AN3225" t="s">
        <v>24815</v>
      </c>
      <c r="AO3225" t="s">
        <v>3005</v>
      </c>
      <c r="AP3225" t="s">
        <v>24766</v>
      </c>
      <c r="AQ3225" t="s">
        <v>47</v>
      </c>
      <c r="AR3225" t="s">
        <v>24816</v>
      </c>
      <c r="AS3225" t="s">
        <v>24768</v>
      </c>
    </row>
    <row r="3226" spans="1:45" hidden="1" x14ac:dyDescent="0.3">
      <c r="A3226" s="1">
        <v>42490</v>
      </c>
      <c r="B3226" t="s">
        <v>24426</v>
      </c>
      <c r="C3226">
        <v>0</v>
      </c>
      <c r="D3226">
        <v>286</v>
      </c>
      <c r="E3226">
        <v>41</v>
      </c>
      <c r="F3226">
        <v>17</v>
      </c>
      <c r="G3226">
        <v>60</v>
      </c>
      <c r="H3226">
        <v>41</v>
      </c>
      <c r="I3226">
        <v>69</v>
      </c>
      <c r="J3226">
        <v>102</v>
      </c>
      <c r="K3226">
        <v>1</v>
      </c>
      <c r="L3226">
        <v>1</v>
      </c>
      <c r="M3226">
        <v>2016</v>
      </c>
      <c r="N3226" t="s">
        <v>24758</v>
      </c>
      <c r="O3226">
        <v>16926</v>
      </c>
      <c r="P3226" t="s">
        <v>19148</v>
      </c>
      <c r="Q3226" t="s">
        <v>12988</v>
      </c>
      <c r="R3226" t="s">
        <v>2969</v>
      </c>
      <c r="S3226" t="s">
        <v>7987</v>
      </c>
      <c r="T3226" t="s">
        <v>7988</v>
      </c>
      <c r="U3226" t="s">
        <v>9230</v>
      </c>
      <c r="V3226" t="s">
        <v>24759</v>
      </c>
      <c r="W3226" t="s">
        <v>11501</v>
      </c>
      <c r="X3226" t="s">
        <v>47</v>
      </c>
      <c r="Y3226" t="s">
        <v>47</v>
      </c>
      <c r="Z3226" t="s">
        <v>47</v>
      </c>
      <c r="AA3226" t="s">
        <v>47</v>
      </c>
      <c r="AB3226" t="s">
        <v>47</v>
      </c>
      <c r="AC3226" t="s">
        <v>47</v>
      </c>
      <c r="AD3226" t="s">
        <v>47</v>
      </c>
      <c r="AE3226" t="s">
        <v>24429</v>
      </c>
      <c r="AF3226" t="s">
        <v>47</v>
      </c>
      <c r="AG3226" t="s">
        <v>3005</v>
      </c>
      <c r="AH3226" t="s">
        <v>24817</v>
      </c>
      <c r="AI3226" t="s">
        <v>24818</v>
      </c>
      <c r="AJ3226" t="s">
        <v>24798</v>
      </c>
      <c r="AK3226" t="s">
        <v>24797</v>
      </c>
      <c r="AL3226" t="s">
        <v>24818</v>
      </c>
      <c r="AM3226" t="s">
        <v>24774</v>
      </c>
      <c r="AN3226" t="s">
        <v>24819</v>
      </c>
      <c r="AO3226" t="s">
        <v>24766</v>
      </c>
      <c r="AP3226" t="s">
        <v>24766</v>
      </c>
      <c r="AQ3226" t="s">
        <v>47</v>
      </c>
      <c r="AR3226" t="s">
        <v>24820</v>
      </c>
      <c r="AS3226" t="s">
        <v>24768</v>
      </c>
    </row>
    <row r="3227" spans="1:45" hidden="1" x14ac:dyDescent="0.3">
      <c r="A3227" s="1">
        <v>42460</v>
      </c>
      <c r="B3227" t="s">
        <v>24426</v>
      </c>
      <c r="C3227">
        <v>0</v>
      </c>
      <c r="D3227">
        <v>284</v>
      </c>
      <c r="E3227">
        <v>53</v>
      </c>
      <c r="F3227">
        <v>12</v>
      </c>
      <c r="G3227">
        <v>44</v>
      </c>
      <c r="H3227">
        <v>56</v>
      </c>
      <c r="I3227">
        <v>68</v>
      </c>
      <c r="J3227">
        <v>124</v>
      </c>
      <c r="K3227">
        <v>1</v>
      </c>
      <c r="L3227">
        <v>3</v>
      </c>
      <c r="M3227">
        <v>2016</v>
      </c>
      <c r="N3227" t="s">
        <v>24758</v>
      </c>
      <c r="O3227">
        <v>17180</v>
      </c>
      <c r="P3227" t="s">
        <v>19148</v>
      </c>
      <c r="Q3227" t="s">
        <v>12988</v>
      </c>
      <c r="R3227" t="s">
        <v>2969</v>
      </c>
      <c r="S3227" t="s">
        <v>7987</v>
      </c>
      <c r="T3227" t="s">
        <v>7988</v>
      </c>
      <c r="U3227" t="s">
        <v>9230</v>
      </c>
      <c r="V3227" t="s">
        <v>24759</v>
      </c>
      <c r="W3227" t="s">
        <v>11501</v>
      </c>
      <c r="X3227" t="s">
        <v>47</v>
      </c>
      <c r="Y3227" t="s">
        <v>47</v>
      </c>
      <c r="Z3227" t="s">
        <v>47</v>
      </c>
      <c r="AA3227" t="s">
        <v>47</v>
      </c>
      <c r="AB3227" t="s">
        <v>47</v>
      </c>
      <c r="AC3227" t="s">
        <v>47</v>
      </c>
      <c r="AD3227" t="s">
        <v>47</v>
      </c>
      <c r="AE3227" t="s">
        <v>24429</v>
      </c>
      <c r="AF3227" t="s">
        <v>47</v>
      </c>
      <c r="AG3227" t="s">
        <v>3005</v>
      </c>
      <c r="AH3227" t="s">
        <v>24821</v>
      </c>
      <c r="AI3227" t="s">
        <v>24770</v>
      </c>
      <c r="AJ3227" t="s">
        <v>24822</v>
      </c>
      <c r="AK3227" t="s">
        <v>24823</v>
      </c>
      <c r="AL3227" t="s">
        <v>24824</v>
      </c>
      <c r="AM3227" t="s">
        <v>24825</v>
      </c>
      <c r="AN3227" t="s">
        <v>24826</v>
      </c>
      <c r="AO3227" t="s">
        <v>24766</v>
      </c>
      <c r="AP3227" t="s">
        <v>24776</v>
      </c>
      <c r="AQ3227" t="s">
        <v>47</v>
      </c>
      <c r="AR3227" t="s">
        <v>24827</v>
      </c>
      <c r="AS3227" t="s">
        <v>24768</v>
      </c>
    </row>
    <row r="3228" spans="1:45" hidden="1" x14ac:dyDescent="0.3">
      <c r="A3228" s="1">
        <v>42429</v>
      </c>
      <c r="B3228" t="s">
        <v>24426</v>
      </c>
      <c r="C3228">
        <v>1</v>
      </c>
      <c r="D3228">
        <v>233</v>
      </c>
      <c r="E3228">
        <v>56</v>
      </c>
      <c r="F3228">
        <v>18</v>
      </c>
      <c r="G3228">
        <v>50</v>
      </c>
      <c r="H3228">
        <v>47</v>
      </c>
      <c r="I3228">
        <v>60</v>
      </c>
      <c r="J3228">
        <v>142</v>
      </c>
      <c r="K3228">
        <v>1</v>
      </c>
      <c r="L3228">
        <v>1</v>
      </c>
      <c r="M3228">
        <v>2016</v>
      </c>
      <c r="N3228" t="s">
        <v>24758</v>
      </c>
      <c r="O3228">
        <v>17180</v>
      </c>
      <c r="P3228" t="s">
        <v>19148</v>
      </c>
      <c r="Q3228" t="s">
        <v>12988</v>
      </c>
      <c r="R3228" t="s">
        <v>2969</v>
      </c>
      <c r="S3228" t="s">
        <v>7987</v>
      </c>
      <c r="T3228" t="s">
        <v>7988</v>
      </c>
      <c r="U3228" t="s">
        <v>9230</v>
      </c>
      <c r="V3228" t="s">
        <v>24759</v>
      </c>
      <c r="W3228" t="s">
        <v>11501</v>
      </c>
      <c r="X3228" t="s">
        <v>47</v>
      </c>
      <c r="Y3228" t="s">
        <v>47</v>
      </c>
      <c r="Z3228" t="s">
        <v>47</v>
      </c>
      <c r="AA3228" t="s">
        <v>47</v>
      </c>
      <c r="AB3228" t="s">
        <v>47</v>
      </c>
      <c r="AC3228" t="s">
        <v>47</v>
      </c>
      <c r="AD3228" t="s">
        <v>47</v>
      </c>
      <c r="AE3228" t="s">
        <v>24429</v>
      </c>
      <c r="AF3228" t="s">
        <v>47</v>
      </c>
      <c r="AG3228" t="s">
        <v>24766</v>
      </c>
      <c r="AH3228" t="s">
        <v>24828</v>
      </c>
      <c r="AI3228" t="s">
        <v>24824</v>
      </c>
      <c r="AJ3228" t="s">
        <v>24829</v>
      </c>
      <c r="AK3228" t="s">
        <v>24763</v>
      </c>
      <c r="AL3228" t="s">
        <v>24804</v>
      </c>
      <c r="AM3228" t="s">
        <v>24797</v>
      </c>
      <c r="AN3228" t="s">
        <v>24775</v>
      </c>
      <c r="AO3228" t="s">
        <v>24766</v>
      </c>
      <c r="AP3228" t="s">
        <v>24766</v>
      </c>
      <c r="AQ3228" t="s">
        <v>47</v>
      </c>
      <c r="AR3228" t="s">
        <v>24827</v>
      </c>
      <c r="AS3228" t="s">
        <v>24768</v>
      </c>
    </row>
    <row r="3229" spans="1:45" hidden="1" x14ac:dyDescent="0.3">
      <c r="A3229" s="1">
        <v>42400</v>
      </c>
      <c r="B3229" t="s">
        <v>24426</v>
      </c>
      <c r="C3229">
        <v>0</v>
      </c>
      <c r="D3229">
        <v>186</v>
      </c>
      <c r="E3229">
        <v>28</v>
      </c>
      <c r="F3229">
        <v>15</v>
      </c>
      <c r="G3229">
        <v>72</v>
      </c>
      <c r="H3229">
        <v>50</v>
      </c>
      <c r="I3229">
        <v>58</v>
      </c>
      <c r="J3229">
        <v>74</v>
      </c>
      <c r="K3229">
        <v>0</v>
      </c>
      <c r="L3229">
        <v>2</v>
      </c>
      <c r="M3229">
        <v>2016</v>
      </c>
      <c r="N3229" t="s">
        <v>24758</v>
      </c>
      <c r="O3229">
        <v>17180</v>
      </c>
      <c r="P3229" t="s">
        <v>19148</v>
      </c>
      <c r="Q3229" t="s">
        <v>12988</v>
      </c>
      <c r="R3229" t="s">
        <v>2969</v>
      </c>
      <c r="S3229" t="s">
        <v>7987</v>
      </c>
      <c r="T3229" t="s">
        <v>7988</v>
      </c>
      <c r="U3229" t="s">
        <v>9230</v>
      </c>
      <c r="V3229" t="s">
        <v>24759</v>
      </c>
      <c r="W3229" t="s">
        <v>11501</v>
      </c>
      <c r="X3229" t="s">
        <v>47</v>
      </c>
      <c r="Y3229" t="s">
        <v>47</v>
      </c>
      <c r="Z3229" t="s">
        <v>47</v>
      </c>
      <c r="AA3229" t="s">
        <v>47</v>
      </c>
      <c r="AB3229" t="s">
        <v>47</v>
      </c>
      <c r="AC3229" t="s">
        <v>47</v>
      </c>
      <c r="AD3229" t="s">
        <v>47</v>
      </c>
      <c r="AE3229" t="s">
        <v>24429</v>
      </c>
      <c r="AF3229" t="s">
        <v>47</v>
      </c>
      <c r="AG3229" t="s">
        <v>3005</v>
      </c>
      <c r="AH3229" t="s">
        <v>24830</v>
      </c>
      <c r="AI3229" t="s">
        <v>24831</v>
      </c>
      <c r="AJ3229" t="s">
        <v>24762</v>
      </c>
      <c r="AK3229" t="s">
        <v>24761</v>
      </c>
      <c r="AL3229" t="s">
        <v>24763</v>
      </c>
      <c r="AM3229" t="s">
        <v>24780</v>
      </c>
      <c r="AN3229" t="s">
        <v>24832</v>
      </c>
      <c r="AO3229" t="s">
        <v>3005</v>
      </c>
      <c r="AP3229" t="s">
        <v>24783</v>
      </c>
      <c r="AQ3229" t="s">
        <v>47</v>
      </c>
      <c r="AR3229" t="s">
        <v>24827</v>
      </c>
      <c r="AS3229" t="s">
        <v>24768</v>
      </c>
    </row>
    <row r="3230" spans="1:45" hidden="1" x14ac:dyDescent="0.3">
      <c r="A3230" s="1">
        <v>42369</v>
      </c>
      <c r="B3230" t="s">
        <v>24426</v>
      </c>
      <c r="C3230">
        <v>0</v>
      </c>
      <c r="D3230">
        <v>243</v>
      </c>
      <c r="E3230">
        <v>38</v>
      </c>
      <c r="F3230">
        <v>10</v>
      </c>
      <c r="G3230">
        <v>38</v>
      </c>
      <c r="H3230">
        <v>36</v>
      </c>
      <c r="I3230">
        <v>58</v>
      </c>
      <c r="J3230">
        <v>113</v>
      </c>
      <c r="K3230">
        <v>0</v>
      </c>
      <c r="L3230">
        <v>0</v>
      </c>
      <c r="M3230">
        <v>2015</v>
      </c>
      <c r="N3230" t="s">
        <v>24833</v>
      </c>
      <c r="O3230">
        <v>17180</v>
      </c>
      <c r="P3230" t="s">
        <v>16808</v>
      </c>
      <c r="Q3230" t="s">
        <v>11500</v>
      </c>
      <c r="R3230" t="s">
        <v>11500</v>
      </c>
      <c r="S3230" t="s">
        <v>7891</v>
      </c>
      <c r="T3230" t="s">
        <v>7619</v>
      </c>
      <c r="U3230" t="s">
        <v>3378</v>
      </c>
      <c r="V3230" t="s">
        <v>24834</v>
      </c>
      <c r="W3230" t="s">
        <v>11265</v>
      </c>
      <c r="X3230" t="s">
        <v>47</v>
      </c>
      <c r="Y3230" t="s">
        <v>47</v>
      </c>
      <c r="Z3230" t="s">
        <v>47</v>
      </c>
      <c r="AA3230" t="s">
        <v>47</v>
      </c>
      <c r="AB3230" t="s">
        <v>47</v>
      </c>
      <c r="AC3230" t="s">
        <v>47</v>
      </c>
      <c r="AD3230" t="s">
        <v>47</v>
      </c>
      <c r="AE3230" t="s">
        <v>24429</v>
      </c>
      <c r="AF3230" t="s">
        <v>47</v>
      </c>
      <c r="AG3230" t="s">
        <v>3005</v>
      </c>
      <c r="AH3230" t="s">
        <v>24835</v>
      </c>
      <c r="AI3230" t="s">
        <v>24836</v>
      </c>
      <c r="AJ3230" t="s">
        <v>24837</v>
      </c>
      <c r="AK3230" t="s">
        <v>24836</v>
      </c>
      <c r="AL3230" t="s">
        <v>24838</v>
      </c>
      <c r="AM3230" t="s">
        <v>24839</v>
      </c>
      <c r="AN3230" t="s">
        <v>24840</v>
      </c>
      <c r="AO3230" t="s">
        <v>3005</v>
      </c>
      <c r="AP3230" t="s">
        <v>3005</v>
      </c>
      <c r="AQ3230" t="s">
        <v>47</v>
      </c>
      <c r="AR3230" t="s">
        <v>24841</v>
      </c>
      <c r="AS3230" t="s">
        <v>24842</v>
      </c>
    </row>
    <row r="3231" spans="1:45" hidden="1" x14ac:dyDescent="0.3">
      <c r="A3231" s="1">
        <v>42338</v>
      </c>
      <c r="B3231" t="s">
        <v>24426</v>
      </c>
      <c r="C3231">
        <v>0</v>
      </c>
      <c r="D3231">
        <v>258</v>
      </c>
      <c r="E3231">
        <v>35</v>
      </c>
      <c r="F3231">
        <v>56</v>
      </c>
      <c r="G3231">
        <v>67</v>
      </c>
      <c r="H3231">
        <v>42</v>
      </c>
      <c r="I3231">
        <v>66</v>
      </c>
      <c r="J3231">
        <v>116</v>
      </c>
      <c r="K3231">
        <v>2</v>
      </c>
      <c r="L3231">
        <v>5</v>
      </c>
      <c r="M3231">
        <v>2015</v>
      </c>
      <c r="N3231" t="s">
        <v>24833</v>
      </c>
      <c r="O3231">
        <v>17049</v>
      </c>
      <c r="P3231" t="s">
        <v>16808</v>
      </c>
      <c r="Q3231" t="s">
        <v>11500</v>
      </c>
      <c r="R3231" t="s">
        <v>11500</v>
      </c>
      <c r="S3231" t="s">
        <v>7891</v>
      </c>
      <c r="T3231" t="s">
        <v>7619</v>
      </c>
      <c r="U3231" t="s">
        <v>3378</v>
      </c>
      <c r="V3231" t="s">
        <v>24834</v>
      </c>
      <c r="W3231" t="s">
        <v>11265</v>
      </c>
      <c r="X3231" t="s">
        <v>47</v>
      </c>
      <c r="Y3231" t="s">
        <v>47</v>
      </c>
      <c r="Z3231" t="s">
        <v>47</v>
      </c>
      <c r="AA3231" t="s">
        <v>47</v>
      </c>
      <c r="AB3231" t="s">
        <v>47</v>
      </c>
      <c r="AC3231" t="s">
        <v>47</v>
      </c>
      <c r="AD3231" t="s">
        <v>47</v>
      </c>
      <c r="AE3231" t="s">
        <v>24429</v>
      </c>
      <c r="AF3231" t="s">
        <v>47</v>
      </c>
      <c r="AG3231" t="s">
        <v>3005</v>
      </c>
      <c r="AH3231" t="s">
        <v>24843</v>
      </c>
      <c r="AI3231" t="s">
        <v>24844</v>
      </c>
      <c r="AJ3231" t="s">
        <v>24845</v>
      </c>
      <c r="AK3231" t="s">
        <v>24846</v>
      </c>
      <c r="AL3231" t="s">
        <v>24847</v>
      </c>
      <c r="AM3231" t="s">
        <v>24848</v>
      </c>
      <c r="AN3231" t="s">
        <v>24849</v>
      </c>
      <c r="AO3231" t="s">
        <v>24850</v>
      </c>
      <c r="AP3231" t="s">
        <v>24851</v>
      </c>
      <c r="AQ3231" t="s">
        <v>47</v>
      </c>
      <c r="AR3231" t="s">
        <v>24852</v>
      </c>
      <c r="AS3231" t="s">
        <v>24842</v>
      </c>
    </row>
    <row r="3232" spans="1:45" hidden="1" x14ac:dyDescent="0.3">
      <c r="A3232" s="1">
        <v>42308</v>
      </c>
      <c r="B3232" t="s">
        <v>24426</v>
      </c>
      <c r="C3232">
        <v>0</v>
      </c>
      <c r="D3232">
        <v>269</v>
      </c>
      <c r="E3232">
        <v>53</v>
      </c>
      <c r="F3232">
        <v>16</v>
      </c>
      <c r="G3232">
        <v>42</v>
      </c>
      <c r="H3232">
        <v>50</v>
      </c>
      <c r="I3232">
        <v>66</v>
      </c>
      <c r="J3232">
        <v>93</v>
      </c>
      <c r="K3232">
        <v>1</v>
      </c>
      <c r="L3232">
        <v>4</v>
      </c>
      <c r="M3232">
        <v>2015</v>
      </c>
      <c r="N3232" t="s">
        <v>24833</v>
      </c>
      <c r="O3232">
        <v>16919</v>
      </c>
      <c r="P3232" t="s">
        <v>16808</v>
      </c>
      <c r="Q3232" t="s">
        <v>11500</v>
      </c>
      <c r="R3232" t="s">
        <v>11500</v>
      </c>
      <c r="S3232" t="s">
        <v>7891</v>
      </c>
      <c r="T3232" t="s">
        <v>7619</v>
      </c>
      <c r="U3232" t="s">
        <v>3378</v>
      </c>
      <c r="V3232" t="s">
        <v>24834</v>
      </c>
      <c r="W3232" t="s">
        <v>11265</v>
      </c>
      <c r="X3232" t="s">
        <v>47</v>
      </c>
      <c r="Y3232" t="s">
        <v>47</v>
      </c>
      <c r="Z3232" t="s">
        <v>47</v>
      </c>
      <c r="AA3232" t="s">
        <v>47</v>
      </c>
      <c r="AB3232" t="s">
        <v>47</v>
      </c>
      <c r="AC3232" t="s">
        <v>47</v>
      </c>
      <c r="AD3232" t="s">
        <v>47</v>
      </c>
      <c r="AE3232" t="s">
        <v>24429</v>
      </c>
      <c r="AF3232" t="s">
        <v>47</v>
      </c>
      <c r="AG3232" t="s">
        <v>3005</v>
      </c>
      <c r="AH3232" t="s">
        <v>24853</v>
      </c>
      <c r="AI3232" t="s">
        <v>24854</v>
      </c>
      <c r="AJ3232" t="s">
        <v>24855</v>
      </c>
      <c r="AK3232" t="s">
        <v>24847</v>
      </c>
      <c r="AL3232" t="s">
        <v>24856</v>
      </c>
      <c r="AM3232" t="s">
        <v>24848</v>
      </c>
      <c r="AN3232" t="s">
        <v>24857</v>
      </c>
      <c r="AO3232" t="s">
        <v>24858</v>
      </c>
      <c r="AP3232" t="s">
        <v>24859</v>
      </c>
      <c r="AQ3232" t="s">
        <v>47</v>
      </c>
      <c r="AR3232" t="s">
        <v>24860</v>
      </c>
      <c r="AS3232" t="s">
        <v>24842</v>
      </c>
    </row>
    <row r="3233" spans="1:45" hidden="1" x14ac:dyDescent="0.3">
      <c r="A3233" s="1">
        <v>42277</v>
      </c>
      <c r="B3233" t="s">
        <v>24426</v>
      </c>
      <c r="C3233">
        <v>1</v>
      </c>
      <c r="D3233">
        <v>260</v>
      </c>
      <c r="E3233">
        <v>44</v>
      </c>
      <c r="F3233">
        <v>6</v>
      </c>
      <c r="G3233">
        <v>58</v>
      </c>
      <c r="H3233">
        <v>30</v>
      </c>
      <c r="I3233">
        <v>105</v>
      </c>
      <c r="J3233">
        <v>97</v>
      </c>
      <c r="K3233">
        <v>0</v>
      </c>
      <c r="L3233">
        <v>2</v>
      </c>
      <c r="M3233">
        <v>2015</v>
      </c>
      <c r="N3233" t="s">
        <v>24833</v>
      </c>
      <c r="O3233">
        <v>16790</v>
      </c>
      <c r="P3233" t="s">
        <v>16808</v>
      </c>
      <c r="Q3233" t="s">
        <v>11500</v>
      </c>
      <c r="R3233" t="s">
        <v>11500</v>
      </c>
      <c r="S3233" t="s">
        <v>7891</v>
      </c>
      <c r="T3233" t="s">
        <v>7619</v>
      </c>
      <c r="U3233" t="s">
        <v>3378</v>
      </c>
      <c r="V3233" t="s">
        <v>24834</v>
      </c>
      <c r="W3233" t="s">
        <v>11265</v>
      </c>
      <c r="X3233" t="s">
        <v>47</v>
      </c>
      <c r="Y3233" t="s">
        <v>47</v>
      </c>
      <c r="Z3233" t="s">
        <v>47</v>
      </c>
      <c r="AA3233" t="s">
        <v>47</v>
      </c>
      <c r="AB3233" t="s">
        <v>47</v>
      </c>
      <c r="AC3233" t="s">
        <v>47</v>
      </c>
      <c r="AD3233" t="s">
        <v>47</v>
      </c>
      <c r="AE3233" t="s">
        <v>24429</v>
      </c>
      <c r="AF3233" t="s">
        <v>47</v>
      </c>
      <c r="AG3233" t="s">
        <v>24858</v>
      </c>
      <c r="AH3233" t="s">
        <v>24861</v>
      </c>
      <c r="AI3233" t="s">
        <v>24862</v>
      </c>
      <c r="AJ3233" t="s">
        <v>24863</v>
      </c>
      <c r="AK3233" t="s">
        <v>24839</v>
      </c>
      <c r="AL3233" t="s">
        <v>24864</v>
      </c>
      <c r="AM3233" t="s">
        <v>24865</v>
      </c>
      <c r="AN3233" t="s">
        <v>24866</v>
      </c>
      <c r="AO3233" t="s">
        <v>3005</v>
      </c>
      <c r="AP3233" t="s">
        <v>24850</v>
      </c>
      <c r="AQ3233" t="s">
        <v>47</v>
      </c>
      <c r="AR3233" t="s">
        <v>24867</v>
      </c>
      <c r="AS3233" t="s">
        <v>24842</v>
      </c>
    </row>
    <row r="3234" spans="1:45" hidden="1" x14ac:dyDescent="0.3">
      <c r="A3234" s="1">
        <v>42247</v>
      </c>
      <c r="B3234" t="s">
        <v>24426</v>
      </c>
      <c r="C3234">
        <v>0</v>
      </c>
      <c r="D3234">
        <v>363</v>
      </c>
      <c r="E3234">
        <v>60</v>
      </c>
      <c r="F3234">
        <v>28</v>
      </c>
      <c r="G3234">
        <v>41</v>
      </c>
      <c r="H3234">
        <v>60</v>
      </c>
      <c r="I3234">
        <v>57</v>
      </c>
      <c r="J3234">
        <v>78</v>
      </c>
      <c r="K3234">
        <v>1</v>
      </c>
      <c r="L3234">
        <v>1</v>
      </c>
      <c r="M3234">
        <v>2015</v>
      </c>
      <c r="N3234" t="s">
        <v>24833</v>
      </c>
      <c r="O3234">
        <v>16484</v>
      </c>
      <c r="P3234" t="s">
        <v>16808</v>
      </c>
      <c r="Q3234" t="s">
        <v>11500</v>
      </c>
      <c r="R3234" t="s">
        <v>11500</v>
      </c>
      <c r="S3234" t="s">
        <v>7891</v>
      </c>
      <c r="T3234" t="s">
        <v>7619</v>
      </c>
      <c r="U3234" t="s">
        <v>3378</v>
      </c>
      <c r="V3234" t="s">
        <v>24834</v>
      </c>
      <c r="W3234" t="s">
        <v>11265</v>
      </c>
      <c r="X3234" t="s">
        <v>47</v>
      </c>
      <c r="Y3234" t="s">
        <v>47</v>
      </c>
      <c r="Z3234" t="s">
        <v>47</v>
      </c>
      <c r="AA3234" t="s">
        <v>47</v>
      </c>
      <c r="AB3234" t="s">
        <v>47</v>
      </c>
      <c r="AC3234" t="s">
        <v>47</v>
      </c>
      <c r="AD3234" t="s">
        <v>47</v>
      </c>
      <c r="AE3234" t="s">
        <v>24429</v>
      </c>
      <c r="AF3234" t="s">
        <v>47</v>
      </c>
      <c r="AG3234" t="s">
        <v>3005</v>
      </c>
      <c r="AH3234" t="s">
        <v>24868</v>
      </c>
      <c r="AI3234" t="s">
        <v>24869</v>
      </c>
      <c r="AJ3234" t="s">
        <v>24870</v>
      </c>
      <c r="AK3234" t="s">
        <v>24871</v>
      </c>
      <c r="AL3234" t="s">
        <v>24869</v>
      </c>
      <c r="AM3234" t="s">
        <v>24872</v>
      </c>
      <c r="AN3234" t="s">
        <v>24873</v>
      </c>
      <c r="AO3234" t="s">
        <v>24858</v>
      </c>
      <c r="AP3234" t="s">
        <v>24858</v>
      </c>
      <c r="AQ3234" t="s">
        <v>47</v>
      </c>
      <c r="AR3234" t="s">
        <v>24874</v>
      </c>
      <c r="AS3234" t="s">
        <v>24842</v>
      </c>
    </row>
    <row r="3235" spans="1:45" hidden="1" x14ac:dyDescent="0.3">
      <c r="A3235" s="1">
        <v>42216</v>
      </c>
      <c r="B3235" t="s">
        <v>24426</v>
      </c>
      <c r="C3235">
        <v>0</v>
      </c>
      <c r="D3235">
        <v>353</v>
      </c>
      <c r="E3235">
        <v>48</v>
      </c>
      <c r="F3235">
        <v>20</v>
      </c>
      <c r="G3235">
        <v>51</v>
      </c>
      <c r="H3235">
        <v>58</v>
      </c>
      <c r="I3235">
        <v>66</v>
      </c>
      <c r="J3235">
        <v>83</v>
      </c>
      <c r="K3235">
        <v>2</v>
      </c>
      <c r="L3235">
        <v>0</v>
      </c>
      <c r="M3235">
        <v>2015</v>
      </c>
      <c r="N3235" t="s">
        <v>24833</v>
      </c>
      <c r="O3235">
        <v>16184</v>
      </c>
      <c r="P3235" t="s">
        <v>16808</v>
      </c>
      <c r="Q3235" t="s">
        <v>11500</v>
      </c>
      <c r="R3235" t="s">
        <v>11500</v>
      </c>
      <c r="S3235" t="s">
        <v>7891</v>
      </c>
      <c r="T3235" t="s">
        <v>7619</v>
      </c>
      <c r="U3235" t="s">
        <v>3378</v>
      </c>
      <c r="V3235" t="s">
        <v>24834</v>
      </c>
      <c r="W3235" t="s">
        <v>11265</v>
      </c>
      <c r="X3235" t="s">
        <v>47</v>
      </c>
      <c r="Y3235" t="s">
        <v>47</v>
      </c>
      <c r="Z3235" t="s">
        <v>47</v>
      </c>
      <c r="AA3235" t="s">
        <v>47</v>
      </c>
      <c r="AB3235" t="s">
        <v>47</v>
      </c>
      <c r="AC3235" t="s">
        <v>47</v>
      </c>
      <c r="AD3235" t="s">
        <v>47</v>
      </c>
      <c r="AE3235" t="s">
        <v>24429</v>
      </c>
      <c r="AF3235" t="s">
        <v>47</v>
      </c>
      <c r="AG3235" t="s">
        <v>3005</v>
      </c>
      <c r="AH3235" t="s">
        <v>24875</v>
      </c>
      <c r="AI3235" t="s">
        <v>24876</v>
      </c>
      <c r="AJ3235" t="s">
        <v>24877</v>
      </c>
      <c r="AK3235" t="s">
        <v>24878</v>
      </c>
      <c r="AL3235" t="s">
        <v>24839</v>
      </c>
      <c r="AM3235" t="s">
        <v>24848</v>
      </c>
      <c r="AN3235" t="s">
        <v>24879</v>
      </c>
      <c r="AO3235" t="s">
        <v>24850</v>
      </c>
      <c r="AP3235" t="s">
        <v>3005</v>
      </c>
      <c r="AQ3235" t="s">
        <v>47</v>
      </c>
      <c r="AR3235" t="s">
        <v>24880</v>
      </c>
      <c r="AS3235" t="s">
        <v>24842</v>
      </c>
    </row>
    <row r="3236" spans="1:45" hidden="1" x14ac:dyDescent="0.3">
      <c r="A3236" s="1">
        <v>42185</v>
      </c>
      <c r="B3236" t="s">
        <v>24426</v>
      </c>
      <c r="C3236">
        <v>0</v>
      </c>
      <c r="D3236">
        <v>305</v>
      </c>
      <c r="E3236">
        <v>35</v>
      </c>
      <c r="F3236">
        <v>11</v>
      </c>
      <c r="G3236">
        <v>60</v>
      </c>
      <c r="H3236">
        <v>48</v>
      </c>
      <c r="I3236">
        <v>77</v>
      </c>
      <c r="J3236">
        <v>102</v>
      </c>
      <c r="K3236">
        <v>2</v>
      </c>
      <c r="L3236">
        <v>5</v>
      </c>
      <c r="M3236">
        <v>2015</v>
      </c>
      <c r="N3236" t="s">
        <v>24833</v>
      </c>
      <c r="O3236">
        <v>15890</v>
      </c>
      <c r="P3236" t="s">
        <v>16808</v>
      </c>
      <c r="Q3236" t="s">
        <v>11500</v>
      </c>
      <c r="R3236" t="s">
        <v>11500</v>
      </c>
      <c r="S3236" t="s">
        <v>7891</v>
      </c>
      <c r="T3236" t="s">
        <v>7619</v>
      </c>
      <c r="U3236" t="s">
        <v>3378</v>
      </c>
      <c r="V3236" t="s">
        <v>24834</v>
      </c>
      <c r="W3236" t="s">
        <v>11265</v>
      </c>
      <c r="X3236" t="s">
        <v>47</v>
      </c>
      <c r="Y3236" t="s">
        <v>47</v>
      </c>
      <c r="Z3236" t="s">
        <v>47</v>
      </c>
      <c r="AA3236" t="s">
        <v>47</v>
      </c>
      <c r="AB3236" t="s">
        <v>47</v>
      </c>
      <c r="AC3236" t="s">
        <v>47</v>
      </c>
      <c r="AD3236" t="s">
        <v>47</v>
      </c>
      <c r="AE3236" t="s">
        <v>24429</v>
      </c>
      <c r="AF3236" t="s">
        <v>47</v>
      </c>
      <c r="AG3236" t="s">
        <v>3005</v>
      </c>
      <c r="AH3236" t="s">
        <v>24881</v>
      </c>
      <c r="AI3236" t="s">
        <v>24844</v>
      </c>
      <c r="AJ3236" t="s">
        <v>24882</v>
      </c>
      <c r="AK3236" t="s">
        <v>24869</v>
      </c>
      <c r="AL3236" t="s">
        <v>24876</v>
      </c>
      <c r="AM3236" t="s">
        <v>24883</v>
      </c>
      <c r="AN3236" t="s">
        <v>24884</v>
      </c>
      <c r="AO3236" t="s">
        <v>24850</v>
      </c>
      <c r="AP3236" t="s">
        <v>24851</v>
      </c>
      <c r="AQ3236" t="s">
        <v>47</v>
      </c>
      <c r="AR3236" t="s">
        <v>24885</v>
      </c>
      <c r="AS3236" t="s">
        <v>24842</v>
      </c>
    </row>
    <row r="3237" spans="1:45" hidden="1" x14ac:dyDescent="0.3">
      <c r="A3237" s="1">
        <v>42155</v>
      </c>
      <c r="B3237" t="s">
        <v>24426</v>
      </c>
      <c r="C3237">
        <v>0</v>
      </c>
      <c r="D3237">
        <v>293</v>
      </c>
      <c r="E3237">
        <v>51</v>
      </c>
      <c r="F3237">
        <v>12</v>
      </c>
      <c r="G3237">
        <v>91</v>
      </c>
      <c r="H3237">
        <v>44</v>
      </c>
      <c r="I3237">
        <v>66</v>
      </c>
      <c r="J3237">
        <v>62</v>
      </c>
      <c r="K3237">
        <v>0</v>
      </c>
      <c r="L3237">
        <v>1</v>
      </c>
      <c r="M3237">
        <v>2015</v>
      </c>
      <c r="N3237" t="s">
        <v>24833</v>
      </c>
      <c r="O3237">
        <v>16005</v>
      </c>
      <c r="P3237" t="s">
        <v>16808</v>
      </c>
      <c r="Q3237" t="s">
        <v>11500</v>
      </c>
      <c r="R3237" t="s">
        <v>11500</v>
      </c>
      <c r="S3237" t="s">
        <v>7891</v>
      </c>
      <c r="T3237" t="s">
        <v>7619</v>
      </c>
      <c r="U3237" t="s">
        <v>3378</v>
      </c>
      <c r="V3237" t="s">
        <v>24834</v>
      </c>
      <c r="W3237" t="s">
        <v>11265</v>
      </c>
      <c r="X3237" t="s">
        <v>47</v>
      </c>
      <c r="Y3237" t="s">
        <v>47</v>
      </c>
      <c r="Z3237" t="s">
        <v>47</v>
      </c>
      <c r="AA3237" t="s">
        <v>47</v>
      </c>
      <c r="AB3237" t="s">
        <v>47</v>
      </c>
      <c r="AC3237" t="s">
        <v>47</v>
      </c>
      <c r="AD3237" t="s">
        <v>47</v>
      </c>
      <c r="AE3237" t="s">
        <v>24429</v>
      </c>
      <c r="AF3237" t="s">
        <v>47</v>
      </c>
      <c r="AG3237" t="s">
        <v>3005</v>
      </c>
      <c r="AH3237" t="s">
        <v>24886</v>
      </c>
      <c r="AI3237" t="s">
        <v>24878</v>
      </c>
      <c r="AJ3237" t="s">
        <v>24887</v>
      </c>
      <c r="AK3237" t="s">
        <v>24888</v>
      </c>
      <c r="AL3237" t="s">
        <v>24862</v>
      </c>
      <c r="AM3237" t="s">
        <v>24848</v>
      </c>
      <c r="AN3237" t="s">
        <v>24889</v>
      </c>
      <c r="AO3237" t="s">
        <v>3005</v>
      </c>
      <c r="AP3237" t="s">
        <v>24858</v>
      </c>
      <c r="AQ3237" t="s">
        <v>47</v>
      </c>
      <c r="AR3237" t="s">
        <v>24890</v>
      </c>
      <c r="AS3237" t="s">
        <v>24842</v>
      </c>
    </row>
    <row r="3238" spans="1:45" hidden="1" x14ac:dyDescent="0.3">
      <c r="A3238" s="1">
        <v>42124</v>
      </c>
      <c r="B3238" t="s">
        <v>24426</v>
      </c>
      <c r="C3238">
        <v>2</v>
      </c>
      <c r="D3238">
        <v>260</v>
      </c>
      <c r="E3238">
        <v>41</v>
      </c>
      <c r="F3238">
        <v>10</v>
      </c>
      <c r="G3238">
        <v>34</v>
      </c>
      <c r="H3238">
        <v>35</v>
      </c>
      <c r="I3238">
        <v>58</v>
      </c>
      <c r="J3238">
        <v>84</v>
      </c>
      <c r="K3238">
        <v>0</v>
      </c>
      <c r="L3238">
        <v>0</v>
      </c>
      <c r="M3238">
        <v>2015</v>
      </c>
      <c r="N3238" t="s">
        <v>24833</v>
      </c>
      <c r="O3238">
        <v>16122</v>
      </c>
      <c r="P3238" t="s">
        <v>16808</v>
      </c>
      <c r="Q3238" t="s">
        <v>11500</v>
      </c>
      <c r="R3238" t="s">
        <v>11500</v>
      </c>
      <c r="S3238" t="s">
        <v>7891</v>
      </c>
      <c r="T3238" t="s">
        <v>7619</v>
      </c>
      <c r="U3238" t="s">
        <v>3378</v>
      </c>
      <c r="V3238" t="s">
        <v>24834</v>
      </c>
      <c r="W3238" t="s">
        <v>11265</v>
      </c>
      <c r="X3238" t="s">
        <v>47</v>
      </c>
      <c r="Y3238" t="s">
        <v>47</v>
      </c>
      <c r="Z3238" t="s">
        <v>47</v>
      </c>
      <c r="AA3238" t="s">
        <v>47</v>
      </c>
      <c r="AB3238" t="s">
        <v>47</v>
      </c>
      <c r="AC3238" t="s">
        <v>47</v>
      </c>
      <c r="AD3238" t="s">
        <v>47</v>
      </c>
      <c r="AE3238" t="s">
        <v>24429</v>
      </c>
      <c r="AF3238" t="s">
        <v>47</v>
      </c>
      <c r="AG3238" t="s">
        <v>24850</v>
      </c>
      <c r="AH3238" t="s">
        <v>24861</v>
      </c>
      <c r="AI3238" t="s">
        <v>24871</v>
      </c>
      <c r="AJ3238" t="s">
        <v>24837</v>
      </c>
      <c r="AK3238" t="s">
        <v>24891</v>
      </c>
      <c r="AL3238" t="s">
        <v>24844</v>
      </c>
      <c r="AM3238" t="s">
        <v>24839</v>
      </c>
      <c r="AN3238" t="s">
        <v>24892</v>
      </c>
      <c r="AO3238" t="s">
        <v>3005</v>
      </c>
      <c r="AP3238" t="s">
        <v>3005</v>
      </c>
      <c r="AQ3238" t="s">
        <v>47</v>
      </c>
      <c r="AR3238" t="s">
        <v>24893</v>
      </c>
      <c r="AS3238" t="s">
        <v>24842</v>
      </c>
    </row>
    <row r="3239" spans="1:45" hidden="1" x14ac:dyDescent="0.3">
      <c r="A3239" s="1">
        <v>42094</v>
      </c>
      <c r="B3239" t="s">
        <v>24426</v>
      </c>
      <c r="C3239">
        <v>0</v>
      </c>
      <c r="D3239">
        <v>313</v>
      </c>
      <c r="E3239">
        <v>28</v>
      </c>
      <c r="F3239">
        <v>18</v>
      </c>
      <c r="G3239">
        <v>50</v>
      </c>
      <c r="H3239">
        <v>44</v>
      </c>
      <c r="I3239">
        <v>61</v>
      </c>
      <c r="J3239">
        <v>92</v>
      </c>
      <c r="K3239">
        <v>3</v>
      </c>
      <c r="L3239">
        <v>0</v>
      </c>
      <c r="M3239">
        <v>2015</v>
      </c>
      <c r="N3239" t="s">
        <v>24833</v>
      </c>
      <c r="O3239">
        <v>16240</v>
      </c>
      <c r="P3239" t="s">
        <v>16808</v>
      </c>
      <c r="Q3239" t="s">
        <v>11500</v>
      </c>
      <c r="R3239" t="s">
        <v>11500</v>
      </c>
      <c r="S3239" t="s">
        <v>7891</v>
      </c>
      <c r="T3239" t="s">
        <v>7619</v>
      </c>
      <c r="U3239" t="s">
        <v>3378</v>
      </c>
      <c r="V3239" t="s">
        <v>24834</v>
      </c>
      <c r="W3239" t="s">
        <v>11265</v>
      </c>
      <c r="X3239" t="s">
        <v>47</v>
      </c>
      <c r="Y3239" t="s">
        <v>47</v>
      </c>
      <c r="Z3239" t="s">
        <v>47</v>
      </c>
      <c r="AA3239" t="s">
        <v>47</v>
      </c>
      <c r="AB3239" t="s">
        <v>47</v>
      </c>
      <c r="AC3239" t="s">
        <v>47</v>
      </c>
      <c r="AD3239" t="s">
        <v>47</v>
      </c>
      <c r="AE3239" t="s">
        <v>24429</v>
      </c>
      <c r="AF3239" t="s">
        <v>47</v>
      </c>
      <c r="AG3239" t="s">
        <v>3005</v>
      </c>
      <c r="AH3239" t="s">
        <v>24894</v>
      </c>
      <c r="AI3239" t="s">
        <v>24870</v>
      </c>
      <c r="AJ3239" t="s">
        <v>24895</v>
      </c>
      <c r="AK3239" t="s">
        <v>24856</v>
      </c>
      <c r="AL3239" t="s">
        <v>24862</v>
      </c>
      <c r="AM3239" t="s">
        <v>24896</v>
      </c>
      <c r="AN3239" t="s">
        <v>24897</v>
      </c>
      <c r="AO3239" t="s">
        <v>24898</v>
      </c>
      <c r="AP3239" t="s">
        <v>3005</v>
      </c>
      <c r="AQ3239" t="s">
        <v>47</v>
      </c>
      <c r="AR3239" t="s">
        <v>24899</v>
      </c>
      <c r="AS3239" t="s">
        <v>24842</v>
      </c>
    </row>
    <row r="3240" spans="1:45" hidden="1" x14ac:dyDescent="0.3">
      <c r="A3240" s="1">
        <v>42063</v>
      </c>
      <c r="B3240" t="s">
        <v>24426</v>
      </c>
      <c r="C3240">
        <v>0</v>
      </c>
      <c r="D3240">
        <v>209</v>
      </c>
      <c r="E3240">
        <v>43</v>
      </c>
      <c r="F3240">
        <v>13</v>
      </c>
      <c r="G3240">
        <v>40</v>
      </c>
      <c r="H3240">
        <v>28</v>
      </c>
      <c r="I3240">
        <v>36</v>
      </c>
      <c r="J3240">
        <v>85</v>
      </c>
      <c r="K3240">
        <v>3</v>
      </c>
      <c r="L3240">
        <v>4</v>
      </c>
      <c r="M3240">
        <v>2015</v>
      </c>
      <c r="N3240" t="s">
        <v>24833</v>
      </c>
      <c r="O3240">
        <v>16125</v>
      </c>
      <c r="P3240" t="s">
        <v>16808</v>
      </c>
      <c r="Q3240" t="s">
        <v>11500</v>
      </c>
      <c r="R3240" t="s">
        <v>11500</v>
      </c>
      <c r="S3240" t="s">
        <v>7891</v>
      </c>
      <c r="T3240" t="s">
        <v>7619</v>
      </c>
      <c r="U3240" t="s">
        <v>3378</v>
      </c>
      <c r="V3240" t="s">
        <v>24834</v>
      </c>
      <c r="W3240" t="s">
        <v>11265</v>
      </c>
      <c r="X3240" t="s">
        <v>47</v>
      </c>
      <c r="Y3240" t="s">
        <v>47</v>
      </c>
      <c r="Z3240" t="s">
        <v>47</v>
      </c>
      <c r="AA3240" t="s">
        <v>47</v>
      </c>
      <c r="AB3240" t="s">
        <v>47</v>
      </c>
      <c r="AC3240" t="s">
        <v>47</v>
      </c>
      <c r="AD3240" t="s">
        <v>47</v>
      </c>
      <c r="AE3240" t="s">
        <v>24429</v>
      </c>
      <c r="AF3240" t="s">
        <v>47</v>
      </c>
      <c r="AG3240" t="s">
        <v>3005</v>
      </c>
      <c r="AH3240" t="s">
        <v>24900</v>
      </c>
      <c r="AI3240" t="s">
        <v>24901</v>
      </c>
      <c r="AJ3240" t="s">
        <v>24902</v>
      </c>
      <c r="AK3240" t="s">
        <v>24903</v>
      </c>
      <c r="AL3240" t="s">
        <v>24870</v>
      </c>
      <c r="AM3240" t="s">
        <v>24838</v>
      </c>
      <c r="AN3240" t="s">
        <v>24904</v>
      </c>
      <c r="AO3240" t="s">
        <v>24898</v>
      </c>
      <c r="AP3240" t="s">
        <v>24859</v>
      </c>
      <c r="AQ3240" t="s">
        <v>47</v>
      </c>
      <c r="AR3240" t="s">
        <v>24905</v>
      </c>
      <c r="AS3240" t="s">
        <v>24842</v>
      </c>
    </row>
    <row r="3241" spans="1:45" hidden="1" x14ac:dyDescent="0.3">
      <c r="A3241" s="1">
        <v>42035</v>
      </c>
      <c r="B3241" t="s">
        <v>24426</v>
      </c>
      <c r="C3241">
        <v>0</v>
      </c>
      <c r="D3241">
        <v>218</v>
      </c>
      <c r="E3241">
        <v>19</v>
      </c>
      <c r="F3241">
        <v>10</v>
      </c>
      <c r="G3241">
        <v>25</v>
      </c>
      <c r="H3241">
        <v>36</v>
      </c>
      <c r="I3241">
        <v>39</v>
      </c>
      <c r="J3241">
        <v>54</v>
      </c>
      <c r="K3241">
        <v>0</v>
      </c>
      <c r="L3241">
        <v>5</v>
      </c>
      <c r="M3241">
        <v>2015</v>
      </c>
      <c r="N3241" t="s">
        <v>24833</v>
      </c>
      <c r="O3241">
        <v>16012</v>
      </c>
      <c r="P3241" t="s">
        <v>16808</v>
      </c>
      <c r="Q3241" t="s">
        <v>11500</v>
      </c>
      <c r="R3241" t="s">
        <v>11500</v>
      </c>
      <c r="S3241" t="s">
        <v>7891</v>
      </c>
      <c r="T3241" t="s">
        <v>7619</v>
      </c>
      <c r="U3241" t="s">
        <v>3378</v>
      </c>
      <c r="V3241" t="s">
        <v>24834</v>
      </c>
      <c r="W3241" t="s">
        <v>11265</v>
      </c>
      <c r="X3241" t="s">
        <v>47</v>
      </c>
      <c r="Y3241" t="s">
        <v>47</v>
      </c>
      <c r="Z3241" t="s">
        <v>47</v>
      </c>
      <c r="AA3241" t="s">
        <v>47</v>
      </c>
      <c r="AB3241" t="s">
        <v>47</v>
      </c>
      <c r="AC3241" t="s">
        <v>47</v>
      </c>
      <c r="AD3241" t="s">
        <v>47</v>
      </c>
      <c r="AE3241" t="s">
        <v>24429</v>
      </c>
      <c r="AF3241" t="s">
        <v>47</v>
      </c>
      <c r="AG3241" t="s">
        <v>3005</v>
      </c>
      <c r="AH3241" t="s">
        <v>24906</v>
      </c>
      <c r="AI3241" t="s">
        <v>24907</v>
      </c>
      <c r="AJ3241" t="s">
        <v>24837</v>
      </c>
      <c r="AK3241" t="s">
        <v>24908</v>
      </c>
      <c r="AL3241" t="s">
        <v>24838</v>
      </c>
      <c r="AM3241" t="s">
        <v>24909</v>
      </c>
      <c r="AN3241" t="s">
        <v>24910</v>
      </c>
      <c r="AO3241" t="s">
        <v>3005</v>
      </c>
      <c r="AP3241" t="s">
        <v>24851</v>
      </c>
      <c r="AQ3241" t="s">
        <v>47</v>
      </c>
      <c r="AR3241" t="s">
        <v>24911</v>
      </c>
      <c r="AS3241" t="s">
        <v>24842</v>
      </c>
    </row>
    <row r="3242" spans="1:45" hidden="1" x14ac:dyDescent="0.3">
      <c r="A3242" s="1">
        <v>42004</v>
      </c>
      <c r="B3242" t="s">
        <v>24426</v>
      </c>
      <c r="C3242">
        <v>3</v>
      </c>
      <c r="D3242">
        <v>245</v>
      </c>
      <c r="E3242">
        <v>27</v>
      </c>
      <c r="F3242">
        <v>12</v>
      </c>
      <c r="G3242">
        <v>40</v>
      </c>
      <c r="H3242">
        <v>43</v>
      </c>
      <c r="I3242">
        <v>60</v>
      </c>
      <c r="J3242">
        <v>71</v>
      </c>
      <c r="K3242">
        <v>2</v>
      </c>
      <c r="L3242">
        <v>5</v>
      </c>
      <c r="M3242">
        <v>2014</v>
      </c>
      <c r="N3242" t="s">
        <v>24912</v>
      </c>
      <c r="O3242">
        <v>15900</v>
      </c>
      <c r="P3242" t="s">
        <v>13346</v>
      </c>
      <c r="Q3242" t="s">
        <v>10870</v>
      </c>
      <c r="R3242" t="s">
        <v>9231</v>
      </c>
      <c r="S3242" t="s">
        <v>11265</v>
      </c>
      <c r="T3242" t="s">
        <v>7707</v>
      </c>
      <c r="U3242" t="s">
        <v>9230</v>
      </c>
      <c r="V3242" t="s">
        <v>24913</v>
      </c>
      <c r="W3242" t="s">
        <v>11268</v>
      </c>
      <c r="X3242" t="s">
        <v>47</v>
      </c>
      <c r="Y3242" t="s">
        <v>47</v>
      </c>
      <c r="Z3242" t="s">
        <v>47</v>
      </c>
      <c r="AA3242" t="s">
        <v>47</v>
      </c>
      <c r="AB3242" t="s">
        <v>47</v>
      </c>
      <c r="AC3242" t="s">
        <v>47</v>
      </c>
      <c r="AD3242" t="s">
        <v>47</v>
      </c>
      <c r="AE3242" t="s">
        <v>24429</v>
      </c>
      <c r="AF3242" t="s">
        <v>47</v>
      </c>
      <c r="AG3242" t="s">
        <v>24914</v>
      </c>
      <c r="AH3242" t="s">
        <v>24915</v>
      </c>
      <c r="AI3242" t="s">
        <v>24916</v>
      </c>
      <c r="AJ3242" t="s">
        <v>24917</v>
      </c>
      <c r="AK3242" t="s">
        <v>24918</v>
      </c>
      <c r="AL3242" t="s">
        <v>24919</v>
      </c>
      <c r="AM3242" t="s">
        <v>24920</v>
      </c>
      <c r="AN3242" t="s">
        <v>24921</v>
      </c>
      <c r="AO3242" t="s">
        <v>24922</v>
      </c>
      <c r="AP3242" t="s">
        <v>24923</v>
      </c>
      <c r="AQ3242" t="s">
        <v>47</v>
      </c>
      <c r="AR3242" t="s">
        <v>24924</v>
      </c>
      <c r="AS3242" t="s">
        <v>24925</v>
      </c>
    </row>
    <row r="3243" spans="1:45" hidden="1" x14ac:dyDescent="0.3">
      <c r="A3243" s="1">
        <v>41973</v>
      </c>
      <c r="B3243" t="s">
        <v>24426</v>
      </c>
      <c r="C3243">
        <v>0</v>
      </c>
      <c r="D3243">
        <v>226</v>
      </c>
      <c r="E3243">
        <v>32</v>
      </c>
      <c r="F3243">
        <v>10</v>
      </c>
      <c r="G3243">
        <v>31</v>
      </c>
      <c r="H3243">
        <v>29</v>
      </c>
      <c r="I3243">
        <v>60</v>
      </c>
      <c r="J3243">
        <v>66</v>
      </c>
      <c r="K3243">
        <v>1</v>
      </c>
      <c r="L3243">
        <v>9</v>
      </c>
      <c r="M3243">
        <v>2014</v>
      </c>
      <c r="N3243" t="s">
        <v>24912</v>
      </c>
      <c r="O3243">
        <v>15717</v>
      </c>
      <c r="P3243" t="s">
        <v>13346</v>
      </c>
      <c r="Q3243" t="s">
        <v>10870</v>
      </c>
      <c r="R3243" t="s">
        <v>9231</v>
      </c>
      <c r="S3243" t="s">
        <v>11265</v>
      </c>
      <c r="T3243" t="s">
        <v>7707</v>
      </c>
      <c r="U3243" t="s">
        <v>9230</v>
      </c>
      <c r="V3243" t="s">
        <v>24913</v>
      </c>
      <c r="W3243" t="s">
        <v>11268</v>
      </c>
      <c r="X3243" t="s">
        <v>47</v>
      </c>
      <c r="Y3243" t="s">
        <v>47</v>
      </c>
      <c r="Z3243" t="s">
        <v>47</v>
      </c>
      <c r="AA3243" t="s">
        <v>47</v>
      </c>
      <c r="AB3243" t="s">
        <v>47</v>
      </c>
      <c r="AC3243" t="s">
        <v>47</v>
      </c>
      <c r="AD3243" t="s">
        <v>47</v>
      </c>
      <c r="AE3243" t="s">
        <v>24429</v>
      </c>
      <c r="AF3243" t="s">
        <v>47</v>
      </c>
      <c r="AG3243" t="s">
        <v>3005</v>
      </c>
      <c r="AH3243" t="s">
        <v>24926</v>
      </c>
      <c r="AI3243" t="s">
        <v>24927</v>
      </c>
      <c r="AJ3243" t="s">
        <v>24928</v>
      </c>
      <c r="AK3243" t="s">
        <v>24929</v>
      </c>
      <c r="AL3243" t="s">
        <v>24930</v>
      </c>
      <c r="AM3243" t="s">
        <v>24920</v>
      </c>
      <c r="AN3243" t="s">
        <v>24931</v>
      </c>
      <c r="AO3243" t="s">
        <v>24932</v>
      </c>
      <c r="AP3243" t="s">
        <v>24933</v>
      </c>
      <c r="AQ3243" t="s">
        <v>47</v>
      </c>
      <c r="AR3243" t="s">
        <v>24934</v>
      </c>
      <c r="AS3243" t="s">
        <v>24925</v>
      </c>
    </row>
    <row r="3244" spans="1:45" hidden="1" x14ac:dyDescent="0.3">
      <c r="A3244" s="1">
        <v>41943</v>
      </c>
      <c r="B3244" t="s">
        <v>24426</v>
      </c>
      <c r="C3244">
        <v>0</v>
      </c>
      <c r="D3244">
        <v>246</v>
      </c>
      <c r="E3244">
        <v>29</v>
      </c>
      <c r="F3244">
        <v>11</v>
      </c>
      <c r="G3244">
        <v>76</v>
      </c>
      <c r="H3244">
        <v>43</v>
      </c>
      <c r="I3244">
        <v>55</v>
      </c>
      <c r="J3244">
        <v>85</v>
      </c>
      <c r="K3244">
        <v>2</v>
      </c>
      <c r="L3244">
        <v>5</v>
      </c>
      <c r="M3244">
        <v>2014</v>
      </c>
      <c r="N3244" t="s">
        <v>24912</v>
      </c>
      <c r="O3244">
        <v>15537</v>
      </c>
      <c r="P3244" t="s">
        <v>13346</v>
      </c>
      <c r="Q3244" t="s">
        <v>10870</v>
      </c>
      <c r="R3244" t="s">
        <v>9231</v>
      </c>
      <c r="S3244" t="s">
        <v>11265</v>
      </c>
      <c r="T3244" t="s">
        <v>7707</v>
      </c>
      <c r="U3244" t="s">
        <v>9230</v>
      </c>
      <c r="V3244" t="s">
        <v>24913</v>
      </c>
      <c r="W3244" t="s">
        <v>11268</v>
      </c>
      <c r="X3244" t="s">
        <v>47</v>
      </c>
      <c r="Y3244" t="s">
        <v>47</v>
      </c>
      <c r="Z3244" t="s">
        <v>47</v>
      </c>
      <c r="AA3244" t="s">
        <v>47</v>
      </c>
      <c r="AB3244" t="s">
        <v>47</v>
      </c>
      <c r="AC3244" t="s">
        <v>47</v>
      </c>
      <c r="AD3244" t="s">
        <v>47</v>
      </c>
      <c r="AE3244" t="s">
        <v>24429</v>
      </c>
      <c r="AF3244" t="s">
        <v>47</v>
      </c>
      <c r="AG3244" t="s">
        <v>3005</v>
      </c>
      <c r="AH3244" t="s">
        <v>24935</v>
      </c>
      <c r="AI3244" t="s">
        <v>24930</v>
      </c>
      <c r="AJ3244" t="s">
        <v>24936</v>
      </c>
      <c r="AK3244" t="s">
        <v>24937</v>
      </c>
      <c r="AL3244" t="s">
        <v>24919</v>
      </c>
      <c r="AM3244" t="s">
        <v>24938</v>
      </c>
      <c r="AN3244" t="s">
        <v>24939</v>
      </c>
      <c r="AO3244" t="s">
        <v>24922</v>
      </c>
      <c r="AP3244" t="s">
        <v>24923</v>
      </c>
      <c r="AQ3244" t="s">
        <v>47</v>
      </c>
      <c r="AR3244" t="s">
        <v>24940</v>
      </c>
      <c r="AS3244" t="s">
        <v>24925</v>
      </c>
    </row>
    <row r="3245" spans="1:45" hidden="1" x14ac:dyDescent="0.3">
      <c r="A3245" s="1">
        <v>41912</v>
      </c>
      <c r="B3245" t="s">
        <v>24426</v>
      </c>
      <c r="C3245">
        <v>0</v>
      </c>
      <c r="D3245">
        <v>299</v>
      </c>
      <c r="E3245">
        <v>33</v>
      </c>
      <c r="F3245">
        <v>17</v>
      </c>
      <c r="G3245">
        <v>80</v>
      </c>
      <c r="H3245">
        <v>41</v>
      </c>
      <c r="I3245">
        <v>75</v>
      </c>
      <c r="J3245">
        <v>78</v>
      </c>
      <c r="K3245">
        <v>1</v>
      </c>
      <c r="L3245">
        <v>2</v>
      </c>
      <c r="M3245">
        <v>2014</v>
      </c>
      <c r="N3245" t="s">
        <v>24912</v>
      </c>
      <c r="O3245">
        <v>15360</v>
      </c>
      <c r="P3245" t="s">
        <v>13346</v>
      </c>
      <c r="Q3245" t="s">
        <v>10870</v>
      </c>
      <c r="R3245" t="s">
        <v>9231</v>
      </c>
      <c r="S3245" t="s">
        <v>11265</v>
      </c>
      <c r="T3245" t="s">
        <v>7707</v>
      </c>
      <c r="U3245" t="s">
        <v>9230</v>
      </c>
      <c r="V3245" t="s">
        <v>24913</v>
      </c>
      <c r="W3245" t="s">
        <v>11268</v>
      </c>
      <c r="X3245" t="s">
        <v>47</v>
      </c>
      <c r="Y3245" t="s">
        <v>47</v>
      </c>
      <c r="Z3245" t="s">
        <v>47</v>
      </c>
      <c r="AA3245" t="s">
        <v>47</v>
      </c>
      <c r="AB3245" t="s">
        <v>47</v>
      </c>
      <c r="AC3245" t="s">
        <v>47</v>
      </c>
      <c r="AD3245" t="s">
        <v>47</v>
      </c>
      <c r="AE3245" t="s">
        <v>24429</v>
      </c>
      <c r="AF3245" t="s">
        <v>47</v>
      </c>
      <c r="AG3245" t="s">
        <v>3005</v>
      </c>
      <c r="AH3245" t="s">
        <v>24941</v>
      </c>
      <c r="AI3245" t="s">
        <v>24942</v>
      </c>
      <c r="AJ3245" t="s">
        <v>24943</v>
      </c>
      <c r="AK3245" t="s">
        <v>24944</v>
      </c>
      <c r="AL3245" t="s">
        <v>24945</v>
      </c>
      <c r="AM3245" t="s">
        <v>24946</v>
      </c>
      <c r="AN3245" t="s">
        <v>24947</v>
      </c>
      <c r="AO3245" t="s">
        <v>24932</v>
      </c>
      <c r="AP3245" t="s">
        <v>24922</v>
      </c>
      <c r="AQ3245" t="s">
        <v>47</v>
      </c>
      <c r="AR3245" t="s">
        <v>24948</v>
      </c>
      <c r="AS3245" t="s">
        <v>24925</v>
      </c>
    </row>
    <row r="3246" spans="1:45" hidden="1" x14ac:dyDescent="0.3">
      <c r="A3246" s="1">
        <v>41882</v>
      </c>
      <c r="B3246" t="s">
        <v>24426</v>
      </c>
      <c r="C3246">
        <v>0</v>
      </c>
      <c r="D3246">
        <v>289</v>
      </c>
      <c r="E3246">
        <v>50</v>
      </c>
      <c r="F3246">
        <v>12</v>
      </c>
      <c r="G3246">
        <v>76</v>
      </c>
      <c r="H3246">
        <v>34</v>
      </c>
      <c r="I3246">
        <v>69</v>
      </c>
      <c r="J3246">
        <v>52</v>
      </c>
      <c r="K3246">
        <v>0</v>
      </c>
      <c r="L3246">
        <v>3</v>
      </c>
      <c r="M3246">
        <v>2014</v>
      </c>
      <c r="N3246" t="s">
        <v>24912</v>
      </c>
      <c r="O3246">
        <v>15157</v>
      </c>
      <c r="P3246" t="s">
        <v>13346</v>
      </c>
      <c r="Q3246" t="s">
        <v>10870</v>
      </c>
      <c r="R3246" t="s">
        <v>9231</v>
      </c>
      <c r="S3246" t="s">
        <v>11265</v>
      </c>
      <c r="T3246" t="s">
        <v>7707</v>
      </c>
      <c r="U3246" t="s">
        <v>9230</v>
      </c>
      <c r="V3246" t="s">
        <v>24913</v>
      </c>
      <c r="W3246" t="s">
        <v>11268</v>
      </c>
      <c r="X3246" t="s">
        <v>47</v>
      </c>
      <c r="Y3246" t="s">
        <v>47</v>
      </c>
      <c r="Z3246" t="s">
        <v>47</v>
      </c>
      <c r="AA3246" t="s">
        <v>47</v>
      </c>
      <c r="AB3246" t="s">
        <v>47</v>
      </c>
      <c r="AC3246" t="s">
        <v>47</v>
      </c>
      <c r="AD3246" t="s">
        <v>47</v>
      </c>
      <c r="AE3246" t="s">
        <v>24429</v>
      </c>
      <c r="AF3246" t="s">
        <v>47</v>
      </c>
      <c r="AG3246" t="s">
        <v>3005</v>
      </c>
      <c r="AH3246" t="s">
        <v>24949</v>
      </c>
      <c r="AI3246" t="s">
        <v>24950</v>
      </c>
      <c r="AJ3246" t="s">
        <v>24917</v>
      </c>
      <c r="AK3246" t="s">
        <v>24937</v>
      </c>
      <c r="AL3246" t="s">
        <v>24951</v>
      </c>
      <c r="AM3246" t="s">
        <v>24952</v>
      </c>
      <c r="AN3246" t="s">
        <v>24953</v>
      </c>
      <c r="AO3246" t="s">
        <v>3005</v>
      </c>
      <c r="AP3246" t="s">
        <v>24914</v>
      </c>
      <c r="AQ3246" t="s">
        <v>47</v>
      </c>
      <c r="AR3246" t="s">
        <v>24954</v>
      </c>
      <c r="AS3246" t="s">
        <v>24925</v>
      </c>
    </row>
    <row r="3247" spans="1:45" hidden="1" x14ac:dyDescent="0.3">
      <c r="A3247" s="1">
        <v>41851</v>
      </c>
      <c r="B3247" t="s">
        <v>24426</v>
      </c>
      <c r="C3247">
        <v>0</v>
      </c>
      <c r="D3247">
        <v>305</v>
      </c>
      <c r="E3247">
        <v>45</v>
      </c>
      <c r="F3247">
        <v>8</v>
      </c>
      <c r="G3247">
        <v>30</v>
      </c>
      <c r="H3247">
        <v>45</v>
      </c>
      <c r="I3247">
        <v>54</v>
      </c>
      <c r="J3247">
        <v>70</v>
      </c>
      <c r="K3247">
        <v>1</v>
      </c>
      <c r="L3247">
        <v>2</v>
      </c>
      <c r="M3247">
        <v>2014</v>
      </c>
      <c r="N3247" t="s">
        <v>24912</v>
      </c>
      <c r="O3247">
        <v>14957</v>
      </c>
      <c r="P3247" t="s">
        <v>13346</v>
      </c>
      <c r="Q3247" t="s">
        <v>10870</v>
      </c>
      <c r="R3247" t="s">
        <v>9231</v>
      </c>
      <c r="S3247" t="s">
        <v>11265</v>
      </c>
      <c r="T3247" t="s">
        <v>7707</v>
      </c>
      <c r="U3247" t="s">
        <v>9230</v>
      </c>
      <c r="V3247" t="s">
        <v>24913</v>
      </c>
      <c r="W3247" t="s">
        <v>11268</v>
      </c>
      <c r="X3247" t="s">
        <v>47</v>
      </c>
      <c r="Y3247" t="s">
        <v>47</v>
      </c>
      <c r="Z3247" t="s">
        <v>47</v>
      </c>
      <c r="AA3247" t="s">
        <v>47</v>
      </c>
      <c r="AB3247" t="s">
        <v>47</v>
      </c>
      <c r="AC3247" t="s">
        <v>47</v>
      </c>
      <c r="AD3247" t="s">
        <v>47</v>
      </c>
      <c r="AE3247" t="s">
        <v>24429</v>
      </c>
      <c r="AF3247" t="s">
        <v>47</v>
      </c>
      <c r="AG3247" t="s">
        <v>3005</v>
      </c>
      <c r="AH3247" t="s">
        <v>24955</v>
      </c>
      <c r="AI3247" t="s">
        <v>24956</v>
      </c>
      <c r="AJ3247" t="s">
        <v>24957</v>
      </c>
      <c r="AK3247" t="s">
        <v>24958</v>
      </c>
      <c r="AL3247" t="s">
        <v>24956</v>
      </c>
      <c r="AM3247" t="s">
        <v>24959</v>
      </c>
      <c r="AN3247" t="s">
        <v>24960</v>
      </c>
      <c r="AO3247" t="s">
        <v>24932</v>
      </c>
      <c r="AP3247" t="s">
        <v>24922</v>
      </c>
      <c r="AQ3247" t="s">
        <v>47</v>
      </c>
      <c r="AR3247" t="s">
        <v>24961</v>
      </c>
      <c r="AS3247" t="s">
        <v>24925</v>
      </c>
    </row>
    <row r="3248" spans="1:45" hidden="1" x14ac:dyDescent="0.3">
      <c r="A3248" s="1">
        <v>41820</v>
      </c>
      <c r="B3248" t="s">
        <v>24426</v>
      </c>
      <c r="C3248">
        <v>0</v>
      </c>
      <c r="D3248">
        <v>308</v>
      </c>
      <c r="E3248">
        <v>41</v>
      </c>
      <c r="F3248">
        <v>11</v>
      </c>
      <c r="G3248">
        <v>42</v>
      </c>
      <c r="H3248">
        <v>40</v>
      </c>
      <c r="I3248">
        <v>46</v>
      </c>
      <c r="J3248">
        <v>164</v>
      </c>
      <c r="K3248">
        <v>1</v>
      </c>
      <c r="L3248">
        <v>0</v>
      </c>
      <c r="M3248">
        <v>2014</v>
      </c>
      <c r="N3248" t="s">
        <v>24912</v>
      </c>
      <c r="O3248">
        <v>14760</v>
      </c>
      <c r="P3248" t="s">
        <v>13346</v>
      </c>
      <c r="Q3248" t="s">
        <v>10870</v>
      </c>
      <c r="R3248" t="s">
        <v>9231</v>
      </c>
      <c r="S3248" t="s">
        <v>11265</v>
      </c>
      <c r="T3248" t="s">
        <v>7707</v>
      </c>
      <c r="U3248" t="s">
        <v>9230</v>
      </c>
      <c r="V3248" t="s">
        <v>24913</v>
      </c>
      <c r="W3248" t="s">
        <v>11268</v>
      </c>
      <c r="X3248" t="s">
        <v>47</v>
      </c>
      <c r="Y3248" t="s">
        <v>47</v>
      </c>
      <c r="Z3248" t="s">
        <v>47</v>
      </c>
      <c r="AA3248" t="s">
        <v>47</v>
      </c>
      <c r="AB3248" t="s">
        <v>47</v>
      </c>
      <c r="AC3248" t="s">
        <v>47</v>
      </c>
      <c r="AD3248" t="s">
        <v>47</v>
      </c>
      <c r="AE3248" t="s">
        <v>24429</v>
      </c>
      <c r="AF3248" t="s">
        <v>47</v>
      </c>
      <c r="AG3248" t="s">
        <v>3005</v>
      </c>
      <c r="AH3248" t="s">
        <v>24962</v>
      </c>
      <c r="AI3248" t="s">
        <v>24945</v>
      </c>
      <c r="AJ3248" t="s">
        <v>24936</v>
      </c>
      <c r="AK3248" t="s">
        <v>24963</v>
      </c>
      <c r="AL3248" t="s">
        <v>24918</v>
      </c>
      <c r="AM3248" t="s">
        <v>24964</v>
      </c>
      <c r="AN3248" t="s">
        <v>24965</v>
      </c>
      <c r="AO3248" t="s">
        <v>24932</v>
      </c>
      <c r="AP3248" t="s">
        <v>3005</v>
      </c>
      <c r="AQ3248" t="s">
        <v>47</v>
      </c>
      <c r="AR3248" t="s">
        <v>24966</v>
      </c>
      <c r="AS3248" t="s">
        <v>24925</v>
      </c>
    </row>
    <row r="3249" spans="1:45" hidden="1" x14ac:dyDescent="0.3">
      <c r="A3249" s="1">
        <v>41790</v>
      </c>
      <c r="B3249" t="s">
        <v>24426</v>
      </c>
      <c r="C3249">
        <v>1</v>
      </c>
      <c r="D3249">
        <v>272</v>
      </c>
      <c r="E3249">
        <v>45</v>
      </c>
      <c r="F3249">
        <v>13</v>
      </c>
      <c r="G3249">
        <v>48</v>
      </c>
      <c r="H3249">
        <v>25</v>
      </c>
      <c r="I3249">
        <v>53</v>
      </c>
      <c r="J3249">
        <v>84</v>
      </c>
      <c r="K3249">
        <v>2</v>
      </c>
      <c r="L3249">
        <v>6</v>
      </c>
      <c r="M3249">
        <v>2014</v>
      </c>
      <c r="N3249" t="s">
        <v>24912</v>
      </c>
      <c r="O3249">
        <v>14967</v>
      </c>
      <c r="P3249" t="s">
        <v>13346</v>
      </c>
      <c r="Q3249" t="s">
        <v>10870</v>
      </c>
      <c r="R3249" t="s">
        <v>9231</v>
      </c>
      <c r="S3249" t="s">
        <v>11265</v>
      </c>
      <c r="T3249" t="s">
        <v>7707</v>
      </c>
      <c r="U3249" t="s">
        <v>9230</v>
      </c>
      <c r="V3249" t="s">
        <v>24913</v>
      </c>
      <c r="W3249" t="s">
        <v>11268</v>
      </c>
      <c r="X3249" t="s">
        <v>47</v>
      </c>
      <c r="Y3249" t="s">
        <v>47</v>
      </c>
      <c r="Z3249" t="s">
        <v>47</v>
      </c>
      <c r="AA3249" t="s">
        <v>47</v>
      </c>
      <c r="AB3249" t="s">
        <v>47</v>
      </c>
      <c r="AC3249" t="s">
        <v>47</v>
      </c>
      <c r="AD3249" t="s">
        <v>47</v>
      </c>
      <c r="AE3249" t="s">
        <v>24429</v>
      </c>
      <c r="AF3249" t="s">
        <v>47</v>
      </c>
      <c r="AG3249" t="s">
        <v>24932</v>
      </c>
      <c r="AH3249" t="s">
        <v>24967</v>
      </c>
      <c r="AI3249" t="s">
        <v>24956</v>
      </c>
      <c r="AJ3249" t="s">
        <v>24968</v>
      </c>
      <c r="AK3249" t="s">
        <v>24969</v>
      </c>
      <c r="AL3249" t="s">
        <v>24970</v>
      </c>
      <c r="AM3249" t="s">
        <v>24971</v>
      </c>
      <c r="AN3249" t="s">
        <v>24972</v>
      </c>
      <c r="AO3249" t="s">
        <v>24922</v>
      </c>
      <c r="AP3249" t="s">
        <v>24973</v>
      </c>
      <c r="AQ3249" t="s">
        <v>47</v>
      </c>
      <c r="AR3249" t="s">
        <v>24974</v>
      </c>
      <c r="AS3249" t="s">
        <v>24925</v>
      </c>
    </row>
    <row r="3250" spans="1:45" hidden="1" x14ac:dyDescent="0.3">
      <c r="A3250" s="1">
        <v>41759</v>
      </c>
      <c r="B3250" t="s">
        <v>24426</v>
      </c>
      <c r="C3250">
        <v>0</v>
      </c>
      <c r="D3250">
        <v>266</v>
      </c>
      <c r="E3250">
        <v>32</v>
      </c>
      <c r="F3250">
        <v>12</v>
      </c>
      <c r="G3250">
        <v>65</v>
      </c>
      <c r="H3250">
        <v>39</v>
      </c>
      <c r="I3250">
        <v>50</v>
      </c>
      <c r="J3250">
        <v>61</v>
      </c>
      <c r="K3250">
        <v>1</v>
      </c>
      <c r="L3250">
        <v>5</v>
      </c>
      <c r="M3250">
        <v>2014</v>
      </c>
      <c r="N3250" t="s">
        <v>24912</v>
      </c>
      <c r="O3250">
        <v>15177</v>
      </c>
      <c r="P3250" t="s">
        <v>13346</v>
      </c>
      <c r="Q3250" t="s">
        <v>10870</v>
      </c>
      <c r="R3250" t="s">
        <v>9231</v>
      </c>
      <c r="S3250" t="s">
        <v>11265</v>
      </c>
      <c r="T3250" t="s">
        <v>7707</v>
      </c>
      <c r="U3250" t="s">
        <v>9230</v>
      </c>
      <c r="V3250" t="s">
        <v>24913</v>
      </c>
      <c r="W3250" t="s">
        <v>11268</v>
      </c>
      <c r="X3250" t="s">
        <v>47</v>
      </c>
      <c r="Y3250" t="s">
        <v>47</v>
      </c>
      <c r="Z3250" t="s">
        <v>47</v>
      </c>
      <c r="AA3250" t="s">
        <v>47</v>
      </c>
      <c r="AB3250" t="s">
        <v>47</v>
      </c>
      <c r="AC3250" t="s">
        <v>47</v>
      </c>
      <c r="AD3250" t="s">
        <v>47</v>
      </c>
      <c r="AE3250" t="s">
        <v>24429</v>
      </c>
      <c r="AF3250" t="s">
        <v>47</v>
      </c>
      <c r="AG3250" t="s">
        <v>3005</v>
      </c>
      <c r="AH3250" t="s">
        <v>24975</v>
      </c>
      <c r="AI3250" t="s">
        <v>24927</v>
      </c>
      <c r="AJ3250" t="s">
        <v>24917</v>
      </c>
      <c r="AK3250" t="s">
        <v>24976</v>
      </c>
      <c r="AL3250" t="s">
        <v>24977</v>
      </c>
      <c r="AM3250" t="s">
        <v>24950</v>
      </c>
      <c r="AN3250" t="s">
        <v>24978</v>
      </c>
      <c r="AO3250" t="s">
        <v>24932</v>
      </c>
      <c r="AP3250" t="s">
        <v>24923</v>
      </c>
      <c r="AQ3250" t="s">
        <v>47</v>
      </c>
      <c r="AR3250" t="s">
        <v>24979</v>
      </c>
      <c r="AS3250" t="s">
        <v>24925</v>
      </c>
    </row>
    <row r="3251" spans="1:45" hidden="1" x14ac:dyDescent="0.3">
      <c r="A3251" s="1">
        <v>41729</v>
      </c>
      <c r="B3251" t="s">
        <v>24426</v>
      </c>
      <c r="C3251">
        <v>0</v>
      </c>
      <c r="D3251">
        <v>282</v>
      </c>
      <c r="E3251">
        <v>42</v>
      </c>
      <c r="F3251">
        <v>15</v>
      </c>
      <c r="G3251">
        <v>65</v>
      </c>
      <c r="H3251">
        <v>38</v>
      </c>
      <c r="I3251">
        <v>48</v>
      </c>
      <c r="J3251">
        <v>95</v>
      </c>
      <c r="K3251">
        <v>1</v>
      </c>
      <c r="L3251">
        <v>1</v>
      </c>
      <c r="M3251">
        <v>2014</v>
      </c>
      <c r="N3251" t="s">
        <v>24912</v>
      </c>
      <c r="O3251">
        <v>15390</v>
      </c>
      <c r="P3251" t="s">
        <v>13346</v>
      </c>
      <c r="Q3251" t="s">
        <v>10870</v>
      </c>
      <c r="R3251" t="s">
        <v>9231</v>
      </c>
      <c r="S3251" t="s">
        <v>11265</v>
      </c>
      <c r="T3251" t="s">
        <v>7707</v>
      </c>
      <c r="U3251" t="s">
        <v>9230</v>
      </c>
      <c r="V3251" t="s">
        <v>24913</v>
      </c>
      <c r="W3251" t="s">
        <v>11268</v>
      </c>
      <c r="X3251" t="s">
        <v>47</v>
      </c>
      <c r="Y3251" t="s">
        <v>47</v>
      </c>
      <c r="Z3251" t="s">
        <v>47</v>
      </c>
      <c r="AA3251" t="s">
        <v>47</v>
      </c>
      <c r="AB3251" t="s">
        <v>47</v>
      </c>
      <c r="AC3251" t="s">
        <v>47</v>
      </c>
      <c r="AD3251" t="s">
        <v>47</v>
      </c>
      <c r="AE3251" t="s">
        <v>24429</v>
      </c>
      <c r="AF3251" t="s">
        <v>47</v>
      </c>
      <c r="AG3251" t="s">
        <v>3005</v>
      </c>
      <c r="AH3251" t="s">
        <v>24980</v>
      </c>
      <c r="AI3251" t="s">
        <v>24963</v>
      </c>
      <c r="AJ3251" t="s">
        <v>24981</v>
      </c>
      <c r="AK3251" t="s">
        <v>24976</v>
      </c>
      <c r="AL3251" t="s">
        <v>24982</v>
      </c>
      <c r="AM3251" t="s">
        <v>24969</v>
      </c>
      <c r="AN3251" t="s">
        <v>24983</v>
      </c>
      <c r="AO3251" t="s">
        <v>24932</v>
      </c>
      <c r="AP3251" t="s">
        <v>24932</v>
      </c>
      <c r="AQ3251" t="s">
        <v>47</v>
      </c>
      <c r="AR3251" t="s">
        <v>24984</v>
      </c>
      <c r="AS3251" t="s">
        <v>24925</v>
      </c>
    </row>
    <row r="3252" spans="1:45" hidden="1" x14ac:dyDescent="0.3">
      <c r="A3252" s="1">
        <v>41698</v>
      </c>
      <c r="B3252" t="s">
        <v>24426</v>
      </c>
      <c r="C3252">
        <v>0</v>
      </c>
      <c r="D3252">
        <v>294</v>
      </c>
      <c r="E3252">
        <v>26</v>
      </c>
      <c r="F3252">
        <v>11</v>
      </c>
      <c r="G3252">
        <v>48</v>
      </c>
      <c r="H3252">
        <v>31</v>
      </c>
      <c r="I3252">
        <v>52</v>
      </c>
      <c r="J3252">
        <v>119</v>
      </c>
      <c r="K3252">
        <v>1</v>
      </c>
      <c r="L3252">
        <v>1</v>
      </c>
      <c r="M3252">
        <v>2014</v>
      </c>
      <c r="N3252" t="s">
        <v>24912</v>
      </c>
      <c r="O3252">
        <v>15373</v>
      </c>
      <c r="P3252" t="s">
        <v>13346</v>
      </c>
      <c r="Q3252" t="s">
        <v>10870</v>
      </c>
      <c r="R3252" t="s">
        <v>9231</v>
      </c>
      <c r="S3252" t="s">
        <v>11265</v>
      </c>
      <c r="T3252" t="s">
        <v>7707</v>
      </c>
      <c r="U3252" t="s">
        <v>9230</v>
      </c>
      <c r="V3252" t="s">
        <v>24913</v>
      </c>
      <c r="W3252" t="s">
        <v>11268</v>
      </c>
      <c r="X3252" t="s">
        <v>47</v>
      </c>
      <c r="Y3252" t="s">
        <v>47</v>
      </c>
      <c r="Z3252" t="s">
        <v>47</v>
      </c>
      <c r="AA3252" t="s">
        <v>47</v>
      </c>
      <c r="AB3252" t="s">
        <v>47</v>
      </c>
      <c r="AC3252" t="s">
        <v>47</v>
      </c>
      <c r="AD3252" t="s">
        <v>47</v>
      </c>
      <c r="AE3252" t="s">
        <v>24429</v>
      </c>
      <c r="AF3252" t="s">
        <v>47</v>
      </c>
      <c r="AG3252" t="s">
        <v>3005</v>
      </c>
      <c r="AH3252" t="s">
        <v>24985</v>
      </c>
      <c r="AI3252" t="s">
        <v>24986</v>
      </c>
      <c r="AJ3252" t="s">
        <v>24936</v>
      </c>
      <c r="AK3252" t="s">
        <v>24969</v>
      </c>
      <c r="AL3252" t="s">
        <v>24929</v>
      </c>
      <c r="AM3252" t="s">
        <v>24953</v>
      </c>
      <c r="AN3252" t="s">
        <v>24987</v>
      </c>
      <c r="AO3252" t="s">
        <v>24932</v>
      </c>
      <c r="AP3252" t="s">
        <v>24932</v>
      </c>
      <c r="AQ3252" t="s">
        <v>47</v>
      </c>
      <c r="AR3252" t="s">
        <v>24988</v>
      </c>
      <c r="AS3252" t="s">
        <v>24925</v>
      </c>
    </row>
    <row r="3253" spans="1:45" hidden="1" x14ac:dyDescent="0.3">
      <c r="A3253" s="1">
        <v>41670</v>
      </c>
      <c r="B3253" t="s">
        <v>24426</v>
      </c>
      <c r="C3253">
        <v>0</v>
      </c>
      <c r="D3253">
        <v>264</v>
      </c>
      <c r="E3253">
        <v>25</v>
      </c>
      <c r="F3253">
        <v>11</v>
      </c>
      <c r="G3253">
        <v>34</v>
      </c>
      <c r="H3253">
        <v>29</v>
      </c>
      <c r="I3253">
        <v>58</v>
      </c>
      <c r="J3253">
        <v>58</v>
      </c>
      <c r="K3253">
        <v>0</v>
      </c>
      <c r="L3253">
        <v>6</v>
      </c>
      <c r="M3253">
        <v>2014</v>
      </c>
      <c r="N3253" t="s">
        <v>24912</v>
      </c>
      <c r="O3253">
        <v>15356</v>
      </c>
      <c r="P3253" t="s">
        <v>13346</v>
      </c>
      <c r="Q3253" t="s">
        <v>10870</v>
      </c>
      <c r="R3253" t="s">
        <v>9231</v>
      </c>
      <c r="S3253" t="s">
        <v>11265</v>
      </c>
      <c r="T3253" t="s">
        <v>7707</v>
      </c>
      <c r="U3253" t="s">
        <v>9230</v>
      </c>
      <c r="V3253" t="s">
        <v>24913</v>
      </c>
      <c r="W3253" t="s">
        <v>11268</v>
      </c>
      <c r="X3253" t="s">
        <v>47</v>
      </c>
      <c r="Y3253" t="s">
        <v>47</v>
      </c>
      <c r="Z3253" t="s">
        <v>47</v>
      </c>
      <c r="AA3253" t="s">
        <v>47</v>
      </c>
      <c r="AB3253" t="s">
        <v>47</v>
      </c>
      <c r="AC3253" t="s">
        <v>47</v>
      </c>
      <c r="AD3253" t="s">
        <v>47</v>
      </c>
      <c r="AE3253" t="s">
        <v>24429</v>
      </c>
      <c r="AF3253" t="s">
        <v>47</v>
      </c>
      <c r="AG3253" t="s">
        <v>3005</v>
      </c>
      <c r="AH3253" t="s">
        <v>24989</v>
      </c>
      <c r="AI3253" t="s">
        <v>24970</v>
      </c>
      <c r="AJ3253" t="s">
        <v>24936</v>
      </c>
      <c r="AK3253" t="s">
        <v>24951</v>
      </c>
      <c r="AL3253" t="s">
        <v>24930</v>
      </c>
      <c r="AM3253" t="s">
        <v>24990</v>
      </c>
      <c r="AN3253" t="s">
        <v>24990</v>
      </c>
      <c r="AO3253" t="s">
        <v>3005</v>
      </c>
      <c r="AP3253" t="s">
        <v>24973</v>
      </c>
      <c r="AQ3253" t="s">
        <v>47</v>
      </c>
      <c r="AR3253" t="s">
        <v>24991</v>
      </c>
      <c r="AS3253" t="s">
        <v>24925</v>
      </c>
    </row>
    <row r="3254" spans="1:45" hidden="1" x14ac:dyDescent="0.3">
      <c r="A3254" s="1">
        <v>41639</v>
      </c>
      <c r="B3254" t="s">
        <v>24426</v>
      </c>
      <c r="C3254">
        <v>1</v>
      </c>
      <c r="D3254">
        <v>275</v>
      </c>
      <c r="E3254">
        <v>40</v>
      </c>
      <c r="F3254">
        <v>9</v>
      </c>
      <c r="G3254">
        <v>49</v>
      </c>
      <c r="H3254">
        <v>37</v>
      </c>
      <c r="I3254">
        <v>51</v>
      </c>
      <c r="J3254">
        <v>92</v>
      </c>
      <c r="K3254">
        <v>2</v>
      </c>
      <c r="L3254">
        <v>1</v>
      </c>
      <c r="M3254">
        <v>2013</v>
      </c>
      <c r="N3254" t="s">
        <v>24992</v>
      </c>
      <c r="O3254">
        <v>15340</v>
      </c>
      <c r="P3254" t="s">
        <v>5116</v>
      </c>
      <c r="Q3254" t="s">
        <v>9550</v>
      </c>
      <c r="R3254" t="s">
        <v>11264</v>
      </c>
      <c r="S3254" t="s">
        <v>3796</v>
      </c>
      <c r="T3254" t="s">
        <v>7988</v>
      </c>
      <c r="U3254" t="s">
        <v>21077</v>
      </c>
      <c r="V3254" t="s">
        <v>24993</v>
      </c>
      <c r="W3254" t="s">
        <v>11345</v>
      </c>
      <c r="X3254" t="s">
        <v>47</v>
      </c>
      <c r="Y3254" t="s">
        <v>47</v>
      </c>
      <c r="Z3254" t="s">
        <v>47</v>
      </c>
      <c r="AA3254" t="s">
        <v>47</v>
      </c>
      <c r="AB3254" t="s">
        <v>47</v>
      </c>
      <c r="AC3254" t="s">
        <v>47</v>
      </c>
      <c r="AD3254" t="s">
        <v>47</v>
      </c>
      <c r="AE3254" t="s">
        <v>24429</v>
      </c>
      <c r="AF3254" t="s">
        <v>47</v>
      </c>
      <c r="AG3254" t="s">
        <v>24994</v>
      </c>
      <c r="AH3254" t="s">
        <v>24995</v>
      </c>
      <c r="AI3254" t="s">
        <v>24996</v>
      </c>
      <c r="AJ3254" t="s">
        <v>24997</v>
      </c>
      <c r="AK3254" t="s">
        <v>24998</v>
      </c>
      <c r="AL3254" t="s">
        <v>24999</v>
      </c>
      <c r="AM3254" t="s">
        <v>25000</v>
      </c>
      <c r="AN3254" t="s">
        <v>25001</v>
      </c>
      <c r="AO3254" t="s">
        <v>25002</v>
      </c>
      <c r="AP3254" t="s">
        <v>24994</v>
      </c>
      <c r="AQ3254" t="s">
        <v>47</v>
      </c>
      <c r="AR3254" t="s">
        <v>25003</v>
      </c>
      <c r="AS3254" t="s">
        <v>25004</v>
      </c>
    </row>
    <row r="3255" spans="1:45" hidden="1" x14ac:dyDescent="0.3">
      <c r="A3255" s="1">
        <v>41608</v>
      </c>
      <c r="B3255" t="s">
        <v>24426</v>
      </c>
      <c r="C3255">
        <v>0</v>
      </c>
      <c r="D3255">
        <v>253</v>
      </c>
      <c r="E3255">
        <v>42</v>
      </c>
      <c r="F3255">
        <v>9</v>
      </c>
      <c r="G3255">
        <v>48</v>
      </c>
      <c r="H3255">
        <v>28</v>
      </c>
      <c r="I3255">
        <v>62</v>
      </c>
      <c r="J3255">
        <v>96</v>
      </c>
      <c r="K3255">
        <v>3</v>
      </c>
      <c r="L3255">
        <v>5</v>
      </c>
      <c r="M3255">
        <v>2013</v>
      </c>
      <c r="N3255" t="s">
        <v>24992</v>
      </c>
      <c r="O3255">
        <v>15171</v>
      </c>
      <c r="P3255" t="s">
        <v>5116</v>
      </c>
      <c r="Q3255" t="s">
        <v>9550</v>
      </c>
      <c r="R3255" t="s">
        <v>11264</v>
      </c>
      <c r="S3255" t="s">
        <v>3796</v>
      </c>
      <c r="T3255" t="s">
        <v>7988</v>
      </c>
      <c r="U3255" t="s">
        <v>21077</v>
      </c>
      <c r="V3255" t="s">
        <v>24993</v>
      </c>
      <c r="W3255" t="s">
        <v>11345</v>
      </c>
      <c r="X3255" t="s">
        <v>47</v>
      </c>
      <c r="Y3255" t="s">
        <v>47</v>
      </c>
      <c r="Z3255" t="s">
        <v>47</v>
      </c>
      <c r="AA3255" t="s">
        <v>47</v>
      </c>
      <c r="AB3255" t="s">
        <v>47</v>
      </c>
      <c r="AC3255" t="s">
        <v>47</v>
      </c>
      <c r="AD3255" t="s">
        <v>47</v>
      </c>
      <c r="AE3255" t="s">
        <v>24429</v>
      </c>
      <c r="AF3255" t="s">
        <v>47</v>
      </c>
      <c r="AG3255" t="s">
        <v>3005</v>
      </c>
      <c r="AH3255" t="s">
        <v>25005</v>
      </c>
      <c r="AI3255" t="s">
        <v>25006</v>
      </c>
      <c r="AJ3255" t="s">
        <v>24997</v>
      </c>
      <c r="AK3255" t="s">
        <v>25007</v>
      </c>
      <c r="AL3255" t="s">
        <v>25008</v>
      </c>
      <c r="AM3255" t="s">
        <v>25009</v>
      </c>
      <c r="AN3255" t="s">
        <v>25010</v>
      </c>
      <c r="AO3255" t="s">
        <v>25011</v>
      </c>
      <c r="AP3255" t="s">
        <v>25012</v>
      </c>
      <c r="AQ3255" t="s">
        <v>47</v>
      </c>
      <c r="AR3255" t="s">
        <v>25013</v>
      </c>
      <c r="AS3255" t="s">
        <v>25004</v>
      </c>
    </row>
    <row r="3256" spans="1:45" hidden="1" x14ac:dyDescent="0.3">
      <c r="A3256" s="1">
        <v>41578</v>
      </c>
      <c r="B3256" t="s">
        <v>24426</v>
      </c>
      <c r="C3256">
        <v>0</v>
      </c>
      <c r="D3256">
        <v>306</v>
      </c>
      <c r="E3256">
        <v>27</v>
      </c>
      <c r="F3256">
        <v>8</v>
      </c>
      <c r="G3256">
        <v>54</v>
      </c>
      <c r="H3256">
        <v>52</v>
      </c>
      <c r="I3256">
        <v>53</v>
      </c>
      <c r="J3256">
        <v>78</v>
      </c>
      <c r="K3256">
        <v>0</v>
      </c>
      <c r="L3256">
        <v>4</v>
      </c>
      <c r="M3256">
        <v>2013</v>
      </c>
      <c r="N3256" t="s">
        <v>24992</v>
      </c>
      <c r="O3256">
        <v>15004</v>
      </c>
      <c r="P3256" t="s">
        <v>5116</v>
      </c>
      <c r="Q3256" t="s">
        <v>9550</v>
      </c>
      <c r="R3256" t="s">
        <v>11264</v>
      </c>
      <c r="S3256" t="s">
        <v>3796</v>
      </c>
      <c r="T3256" t="s">
        <v>7988</v>
      </c>
      <c r="U3256" t="s">
        <v>21077</v>
      </c>
      <c r="V3256" t="s">
        <v>24993</v>
      </c>
      <c r="W3256" t="s">
        <v>11345</v>
      </c>
      <c r="X3256" t="s">
        <v>47</v>
      </c>
      <c r="Y3256" t="s">
        <v>47</v>
      </c>
      <c r="Z3256" t="s">
        <v>47</v>
      </c>
      <c r="AA3256" t="s">
        <v>47</v>
      </c>
      <c r="AB3256" t="s">
        <v>47</v>
      </c>
      <c r="AC3256" t="s">
        <v>47</v>
      </c>
      <c r="AD3256" t="s">
        <v>47</v>
      </c>
      <c r="AE3256" t="s">
        <v>24429</v>
      </c>
      <c r="AF3256" t="s">
        <v>47</v>
      </c>
      <c r="AG3256" t="s">
        <v>3005</v>
      </c>
      <c r="AH3256" t="s">
        <v>25014</v>
      </c>
      <c r="AI3256" t="s">
        <v>25015</v>
      </c>
      <c r="AJ3256" t="s">
        <v>25016</v>
      </c>
      <c r="AK3256" t="s">
        <v>25017</v>
      </c>
      <c r="AL3256" t="s">
        <v>25018</v>
      </c>
      <c r="AM3256" t="s">
        <v>25019</v>
      </c>
      <c r="AN3256" t="s">
        <v>25020</v>
      </c>
      <c r="AO3256" t="s">
        <v>3005</v>
      </c>
      <c r="AP3256" t="s">
        <v>25021</v>
      </c>
      <c r="AQ3256" t="s">
        <v>47</v>
      </c>
      <c r="AR3256" t="s">
        <v>25022</v>
      </c>
      <c r="AS3256" t="s">
        <v>25004</v>
      </c>
    </row>
    <row r="3257" spans="1:45" hidden="1" x14ac:dyDescent="0.3">
      <c r="A3257" s="1">
        <v>41547</v>
      </c>
      <c r="B3257" t="s">
        <v>24426</v>
      </c>
      <c r="C3257">
        <v>1</v>
      </c>
      <c r="D3257">
        <v>257</v>
      </c>
      <c r="E3257">
        <v>36</v>
      </c>
      <c r="F3257">
        <v>20</v>
      </c>
      <c r="G3257">
        <v>72</v>
      </c>
      <c r="H3257">
        <v>38</v>
      </c>
      <c r="I3257">
        <v>52</v>
      </c>
      <c r="J3257">
        <v>82</v>
      </c>
      <c r="K3257">
        <v>0</v>
      </c>
      <c r="L3257">
        <v>6</v>
      </c>
      <c r="M3257">
        <v>2013</v>
      </c>
      <c r="N3257" t="s">
        <v>24992</v>
      </c>
      <c r="O3257">
        <v>14840</v>
      </c>
      <c r="P3257" t="s">
        <v>5116</v>
      </c>
      <c r="Q3257" t="s">
        <v>9550</v>
      </c>
      <c r="R3257" t="s">
        <v>11264</v>
      </c>
      <c r="S3257" t="s">
        <v>3796</v>
      </c>
      <c r="T3257" t="s">
        <v>7988</v>
      </c>
      <c r="U3257" t="s">
        <v>21077</v>
      </c>
      <c r="V3257" t="s">
        <v>24993</v>
      </c>
      <c r="W3257" t="s">
        <v>11345</v>
      </c>
      <c r="X3257" t="s">
        <v>47</v>
      </c>
      <c r="Y3257" t="s">
        <v>47</v>
      </c>
      <c r="Z3257" t="s">
        <v>47</v>
      </c>
      <c r="AA3257" t="s">
        <v>47</v>
      </c>
      <c r="AB3257" t="s">
        <v>47</v>
      </c>
      <c r="AC3257" t="s">
        <v>47</v>
      </c>
      <c r="AD3257" t="s">
        <v>47</v>
      </c>
      <c r="AE3257" t="s">
        <v>24429</v>
      </c>
      <c r="AF3257" t="s">
        <v>47</v>
      </c>
      <c r="AG3257" t="s">
        <v>24994</v>
      </c>
      <c r="AH3257" t="s">
        <v>25023</v>
      </c>
      <c r="AI3257" t="s">
        <v>25024</v>
      </c>
      <c r="AJ3257" t="s">
        <v>25025</v>
      </c>
      <c r="AK3257" t="s">
        <v>25026</v>
      </c>
      <c r="AL3257" t="s">
        <v>25027</v>
      </c>
      <c r="AM3257" t="s">
        <v>25018</v>
      </c>
      <c r="AN3257" t="s">
        <v>25028</v>
      </c>
      <c r="AO3257" t="s">
        <v>3005</v>
      </c>
      <c r="AP3257" t="s">
        <v>25029</v>
      </c>
      <c r="AQ3257" t="s">
        <v>47</v>
      </c>
      <c r="AR3257" t="s">
        <v>25030</v>
      </c>
      <c r="AS3257" t="s">
        <v>25004</v>
      </c>
    </row>
    <row r="3258" spans="1:45" hidden="1" x14ac:dyDescent="0.3">
      <c r="A3258" s="1">
        <v>41517</v>
      </c>
      <c r="B3258" t="s">
        <v>24426</v>
      </c>
      <c r="C3258">
        <v>0</v>
      </c>
      <c r="D3258">
        <v>322</v>
      </c>
      <c r="E3258">
        <v>45</v>
      </c>
      <c r="F3258">
        <v>16</v>
      </c>
      <c r="G3258">
        <v>66</v>
      </c>
      <c r="H3258">
        <v>50</v>
      </c>
      <c r="I3258">
        <v>59</v>
      </c>
      <c r="J3258">
        <v>30</v>
      </c>
      <c r="K3258">
        <v>0</v>
      </c>
      <c r="L3258">
        <v>1</v>
      </c>
      <c r="M3258">
        <v>2013</v>
      </c>
      <c r="N3258" t="s">
        <v>24992</v>
      </c>
      <c r="O3258">
        <v>14661</v>
      </c>
      <c r="P3258" t="s">
        <v>5116</v>
      </c>
      <c r="Q3258" t="s">
        <v>9550</v>
      </c>
      <c r="R3258" t="s">
        <v>11264</v>
      </c>
      <c r="S3258" t="s">
        <v>3796</v>
      </c>
      <c r="T3258" t="s">
        <v>7988</v>
      </c>
      <c r="U3258" t="s">
        <v>21077</v>
      </c>
      <c r="V3258" t="s">
        <v>24993</v>
      </c>
      <c r="W3258" t="s">
        <v>11345</v>
      </c>
      <c r="X3258" t="s">
        <v>47</v>
      </c>
      <c r="Y3258" t="s">
        <v>47</v>
      </c>
      <c r="Z3258" t="s">
        <v>47</v>
      </c>
      <c r="AA3258" t="s">
        <v>47</v>
      </c>
      <c r="AB3258" t="s">
        <v>47</v>
      </c>
      <c r="AC3258" t="s">
        <v>47</v>
      </c>
      <c r="AD3258" t="s">
        <v>47</v>
      </c>
      <c r="AE3258" t="s">
        <v>24429</v>
      </c>
      <c r="AF3258" t="s">
        <v>47</v>
      </c>
      <c r="AG3258" t="s">
        <v>3005</v>
      </c>
      <c r="AH3258" t="s">
        <v>25031</v>
      </c>
      <c r="AI3258" t="s">
        <v>25032</v>
      </c>
      <c r="AJ3258" t="s">
        <v>25033</v>
      </c>
      <c r="AK3258" t="s">
        <v>25034</v>
      </c>
      <c r="AL3258" t="s">
        <v>25035</v>
      </c>
      <c r="AM3258" t="s">
        <v>25036</v>
      </c>
      <c r="AN3258" t="s">
        <v>25037</v>
      </c>
      <c r="AO3258" t="s">
        <v>3005</v>
      </c>
      <c r="AP3258" t="s">
        <v>24994</v>
      </c>
      <c r="AQ3258" t="s">
        <v>47</v>
      </c>
      <c r="AR3258" t="s">
        <v>25038</v>
      </c>
      <c r="AS3258" t="s">
        <v>25004</v>
      </c>
    </row>
    <row r="3259" spans="1:45" hidden="1" x14ac:dyDescent="0.3">
      <c r="A3259" s="1">
        <v>41486</v>
      </c>
      <c r="B3259" t="s">
        <v>24426</v>
      </c>
      <c r="C3259">
        <v>0</v>
      </c>
      <c r="D3259">
        <v>299</v>
      </c>
      <c r="E3259">
        <v>43</v>
      </c>
      <c r="F3259">
        <v>10</v>
      </c>
      <c r="G3259">
        <v>51</v>
      </c>
      <c r="H3259">
        <v>37</v>
      </c>
      <c r="I3259">
        <v>82</v>
      </c>
      <c r="J3259">
        <v>52</v>
      </c>
      <c r="K3259">
        <v>0</v>
      </c>
      <c r="L3259">
        <v>2</v>
      </c>
      <c r="M3259">
        <v>2013</v>
      </c>
      <c r="N3259" t="s">
        <v>24992</v>
      </c>
      <c r="O3259">
        <v>14484</v>
      </c>
      <c r="P3259" t="s">
        <v>5116</v>
      </c>
      <c r="Q3259" t="s">
        <v>9550</v>
      </c>
      <c r="R3259" t="s">
        <v>11264</v>
      </c>
      <c r="S3259" t="s">
        <v>3796</v>
      </c>
      <c r="T3259" t="s">
        <v>7988</v>
      </c>
      <c r="U3259" t="s">
        <v>21077</v>
      </c>
      <c r="V3259" t="s">
        <v>24993</v>
      </c>
      <c r="W3259" t="s">
        <v>11345</v>
      </c>
      <c r="X3259" t="s">
        <v>47</v>
      </c>
      <c r="Y3259" t="s">
        <v>47</v>
      </c>
      <c r="Z3259" t="s">
        <v>47</v>
      </c>
      <c r="AA3259" t="s">
        <v>47</v>
      </c>
      <c r="AB3259" t="s">
        <v>47</v>
      </c>
      <c r="AC3259" t="s">
        <v>47</v>
      </c>
      <c r="AD3259" t="s">
        <v>47</v>
      </c>
      <c r="AE3259" t="s">
        <v>24429</v>
      </c>
      <c r="AF3259" t="s">
        <v>47</v>
      </c>
      <c r="AG3259" t="s">
        <v>3005</v>
      </c>
      <c r="AH3259" t="s">
        <v>25039</v>
      </c>
      <c r="AI3259" t="s">
        <v>25040</v>
      </c>
      <c r="AJ3259" t="s">
        <v>25041</v>
      </c>
      <c r="AK3259" t="s">
        <v>25000</v>
      </c>
      <c r="AL3259" t="s">
        <v>24999</v>
      </c>
      <c r="AM3259" t="s">
        <v>25028</v>
      </c>
      <c r="AN3259" t="s">
        <v>25018</v>
      </c>
      <c r="AO3259" t="s">
        <v>3005</v>
      </c>
      <c r="AP3259" t="s">
        <v>25002</v>
      </c>
      <c r="AQ3259" t="s">
        <v>47</v>
      </c>
      <c r="AR3259" t="s">
        <v>25042</v>
      </c>
      <c r="AS3259" t="s">
        <v>25004</v>
      </c>
    </row>
    <row r="3260" spans="1:45" hidden="1" x14ac:dyDescent="0.3">
      <c r="A3260" s="1">
        <v>41455</v>
      </c>
      <c r="B3260" t="s">
        <v>24426</v>
      </c>
      <c r="C3260">
        <v>2</v>
      </c>
      <c r="D3260">
        <v>280</v>
      </c>
      <c r="E3260">
        <v>25</v>
      </c>
      <c r="F3260">
        <v>6</v>
      </c>
      <c r="G3260">
        <v>68</v>
      </c>
      <c r="H3260">
        <v>34</v>
      </c>
      <c r="I3260">
        <v>61</v>
      </c>
      <c r="J3260">
        <v>69</v>
      </c>
      <c r="K3260">
        <v>1</v>
      </c>
      <c r="L3260">
        <v>7</v>
      </c>
      <c r="M3260">
        <v>2013</v>
      </c>
      <c r="N3260" t="s">
        <v>24992</v>
      </c>
      <c r="O3260">
        <v>14310</v>
      </c>
      <c r="P3260" t="s">
        <v>5116</v>
      </c>
      <c r="Q3260" t="s">
        <v>9550</v>
      </c>
      <c r="R3260" t="s">
        <v>11264</v>
      </c>
      <c r="S3260" t="s">
        <v>3796</v>
      </c>
      <c r="T3260" t="s">
        <v>7988</v>
      </c>
      <c r="U3260" t="s">
        <v>21077</v>
      </c>
      <c r="V3260" t="s">
        <v>24993</v>
      </c>
      <c r="W3260" t="s">
        <v>11345</v>
      </c>
      <c r="X3260" t="s">
        <v>47</v>
      </c>
      <c r="Y3260" t="s">
        <v>47</v>
      </c>
      <c r="Z3260" t="s">
        <v>47</v>
      </c>
      <c r="AA3260" t="s">
        <v>47</v>
      </c>
      <c r="AB3260" t="s">
        <v>47</v>
      </c>
      <c r="AC3260" t="s">
        <v>47</v>
      </c>
      <c r="AD3260" t="s">
        <v>47</v>
      </c>
      <c r="AE3260" t="s">
        <v>24429</v>
      </c>
      <c r="AF3260" t="s">
        <v>47</v>
      </c>
      <c r="AG3260" t="s">
        <v>25002</v>
      </c>
      <c r="AH3260" t="s">
        <v>25043</v>
      </c>
      <c r="AI3260" t="s">
        <v>25044</v>
      </c>
      <c r="AJ3260" t="s">
        <v>25029</v>
      </c>
      <c r="AK3260" t="s">
        <v>25045</v>
      </c>
      <c r="AL3260" t="s">
        <v>25046</v>
      </c>
      <c r="AM3260" t="s">
        <v>25047</v>
      </c>
      <c r="AN3260" t="s">
        <v>25048</v>
      </c>
      <c r="AO3260" t="s">
        <v>24994</v>
      </c>
      <c r="AP3260" t="s">
        <v>25049</v>
      </c>
      <c r="AQ3260" t="s">
        <v>47</v>
      </c>
      <c r="AR3260" t="s">
        <v>25050</v>
      </c>
      <c r="AS3260" t="s">
        <v>25004</v>
      </c>
    </row>
    <row r="3261" spans="1:45" hidden="1" x14ac:dyDescent="0.3">
      <c r="A3261" s="1">
        <v>41425</v>
      </c>
      <c r="B3261" t="s">
        <v>24426</v>
      </c>
      <c r="C3261">
        <v>0</v>
      </c>
      <c r="D3261">
        <v>224</v>
      </c>
      <c r="E3261">
        <v>21</v>
      </c>
      <c r="F3261">
        <v>4</v>
      </c>
      <c r="G3261">
        <v>34</v>
      </c>
      <c r="H3261">
        <v>46</v>
      </c>
      <c r="I3261">
        <v>51</v>
      </c>
      <c r="J3261">
        <v>65</v>
      </c>
      <c r="K3261">
        <v>1</v>
      </c>
      <c r="L3261">
        <v>2</v>
      </c>
      <c r="M3261">
        <v>2013</v>
      </c>
      <c r="N3261" t="s">
        <v>24992</v>
      </c>
      <c r="O3261">
        <v>14481</v>
      </c>
      <c r="P3261" t="s">
        <v>5116</v>
      </c>
      <c r="Q3261" t="s">
        <v>9550</v>
      </c>
      <c r="R3261" t="s">
        <v>11264</v>
      </c>
      <c r="S3261" t="s">
        <v>3796</v>
      </c>
      <c r="T3261" t="s">
        <v>7988</v>
      </c>
      <c r="U3261" t="s">
        <v>21077</v>
      </c>
      <c r="V3261" t="s">
        <v>24993</v>
      </c>
      <c r="W3261" t="s">
        <v>11345</v>
      </c>
      <c r="X3261" t="s">
        <v>47</v>
      </c>
      <c r="Y3261" t="s">
        <v>47</v>
      </c>
      <c r="Z3261" t="s">
        <v>47</v>
      </c>
      <c r="AA3261" t="s">
        <v>47</v>
      </c>
      <c r="AB3261" t="s">
        <v>47</v>
      </c>
      <c r="AC3261" t="s">
        <v>47</v>
      </c>
      <c r="AD3261" t="s">
        <v>47</v>
      </c>
      <c r="AE3261" t="s">
        <v>24429</v>
      </c>
      <c r="AF3261" t="s">
        <v>47</v>
      </c>
      <c r="AG3261" t="s">
        <v>3005</v>
      </c>
      <c r="AH3261" t="s">
        <v>25051</v>
      </c>
      <c r="AI3261" t="s">
        <v>25052</v>
      </c>
      <c r="AJ3261" t="s">
        <v>25021</v>
      </c>
      <c r="AK3261" t="s">
        <v>25046</v>
      </c>
      <c r="AL3261" t="s">
        <v>25053</v>
      </c>
      <c r="AM3261" t="s">
        <v>25000</v>
      </c>
      <c r="AN3261" t="s">
        <v>25054</v>
      </c>
      <c r="AO3261" t="s">
        <v>24994</v>
      </c>
      <c r="AP3261" t="s">
        <v>25002</v>
      </c>
      <c r="AQ3261" t="s">
        <v>47</v>
      </c>
      <c r="AR3261" t="s">
        <v>25055</v>
      </c>
      <c r="AS3261" t="s">
        <v>25004</v>
      </c>
    </row>
    <row r="3262" spans="1:45" hidden="1" x14ac:dyDescent="0.3">
      <c r="A3262" s="1">
        <v>41394</v>
      </c>
      <c r="B3262" t="s">
        <v>24426</v>
      </c>
      <c r="C3262">
        <v>0</v>
      </c>
      <c r="D3262">
        <v>265</v>
      </c>
      <c r="E3262">
        <v>23</v>
      </c>
      <c r="F3262">
        <v>8</v>
      </c>
      <c r="G3262">
        <v>45</v>
      </c>
      <c r="H3262">
        <v>31</v>
      </c>
      <c r="I3262">
        <v>50</v>
      </c>
      <c r="J3262">
        <v>53</v>
      </c>
      <c r="K3262">
        <v>0</v>
      </c>
      <c r="L3262">
        <v>4</v>
      </c>
      <c r="M3262">
        <v>2013</v>
      </c>
      <c r="N3262" t="s">
        <v>24992</v>
      </c>
      <c r="O3262">
        <v>14654</v>
      </c>
      <c r="P3262" t="s">
        <v>5116</v>
      </c>
      <c r="Q3262" t="s">
        <v>9550</v>
      </c>
      <c r="R3262" t="s">
        <v>11264</v>
      </c>
      <c r="S3262" t="s">
        <v>3796</v>
      </c>
      <c r="T3262" t="s">
        <v>7988</v>
      </c>
      <c r="U3262" t="s">
        <v>21077</v>
      </c>
      <c r="V3262" t="s">
        <v>24993</v>
      </c>
      <c r="W3262" t="s">
        <v>11345</v>
      </c>
      <c r="X3262" t="s">
        <v>47</v>
      </c>
      <c r="Y3262" t="s">
        <v>47</v>
      </c>
      <c r="Z3262" t="s">
        <v>47</v>
      </c>
      <c r="AA3262" t="s">
        <v>47</v>
      </c>
      <c r="AB3262" t="s">
        <v>47</v>
      </c>
      <c r="AC3262" t="s">
        <v>47</v>
      </c>
      <c r="AD3262" t="s">
        <v>47</v>
      </c>
      <c r="AE3262" t="s">
        <v>24429</v>
      </c>
      <c r="AF3262" t="s">
        <v>47</v>
      </c>
      <c r="AG3262" t="s">
        <v>3005</v>
      </c>
      <c r="AH3262" t="s">
        <v>25056</v>
      </c>
      <c r="AI3262" t="s">
        <v>25057</v>
      </c>
      <c r="AJ3262" t="s">
        <v>25016</v>
      </c>
      <c r="AK3262" t="s">
        <v>25032</v>
      </c>
      <c r="AL3262" t="s">
        <v>25058</v>
      </c>
      <c r="AM3262" t="s">
        <v>25035</v>
      </c>
      <c r="AN3262" t="s">
        <v>25019</v>
      </c>
      <c r="AO3262" t="s">
        <v>3005</v>
      </c>
      <c r="AP3262" t="s">
        <v>25021</v>
      </c>
      <c r="AQ3262" t="s">
        <v>47</v>
      </c>
      <c r="AR3262" t="s">
        <v>25059</v>
      </c>
      <c r="AS3262" t="s">
        <v>25004</v>
      </c>
    </row>
    <row r="3263" spans="1:45" hidden="1" x14ac:dyDescent="0.3">
      <c r="A3263" s="1">
        <v>41364</v>
      </c>
      <c r="B3263" t="s">
        <v>24426</v>
      </c>
      <c r="C3263">
        <v>0</v>
      </c>
      <c r="D3263">
        <v>258</v>
      </c>
      <c r="E3263">
        <v>24</v>
      </c>
      <c r="F3263">
        <v>13</v>
      </c>
      <c r="G3263">
        <v>41</v>
      </c>
      <c r="H3263">
        <v>36</v>
      </c>
      <c r="I3263">
        <v>49</v>
      </c>
      <c r="J3263">
        <v>83</v>
      </c>
      <c r="K3263">
        <v>1</v>
      </c>
      <c r="L3263">
        <v>1</v>
      </c>
      <c r="M3263">
        <v>2013</v>
      </c>
      <c r="N3263" t="s">
        <v>24992</v>
      </c>
      <c r="O3263">
        <v>14830</v>
      </c>
      <c r="P3263" t="s">
        <v>5116</v>
      </c>
      <c r="Q3263" t="s">
        <v>9550</v>
      </c>
      <c r="R3263" t="s">
        <v>11264</v>
      </c>
      <c r="S3263" t="s">
        <v>3796</v>
      </c>
      <c r="T3263" t="s">
        <v>7988</v>
      </c>
      <c r="U3263" t="s">
        <v>21077</v>
      </c>
      <c r="V3263" t="s">
        <v>24993</v>
      </c>
      <c r="W3263" t="s">
        <v>11345</v>
      </c>
      <c r="X3263" t="s">
        <v>47</v>
      </c>
      <c r="Y3263" t="s">
        <v>47</v>
      </c>
      <c r="Z3263" t="s">
        <v>47</v>
      </c>
      <c r="AA3263" t="s">
        <v>47</v>
      </c>
      <c r="AB3263" t="s">
        <v>47</v>
      </c>
      <c r="AC3263" t="s">
        <v>47</v>
      </c>
      <c r="AD3263" t="s">
        <v>47</v>
      </c>
      <c r="AE3263" t="s">
        <v>24429</v>
      </c>
      <c r="AF3263" t="s">
        <v>47</v>
      </c>
      <c r="AG3263" t="s">
        <v>3005</v>
      </c>
      <c r="AH3263" t="s">
        <v>25060</v>
      </c>
      <c r="AI3263" t="s">
        <v>25061</v>
      </c>
      <c r="AJ3263" t="s">
        <v>25062</v>
      </c>
      <c r="AK3263" t="s">
        <v>25063</v>
      </c>
      <c r="AL3263" t="s">
        <v>25024</v>
      </c>
      <c r="AM3263" t="s">
        <v>24998</v>
      </c>
      <c r="AN3263" t="s">
        <v>25064</v>
      </c>
      <c r="AO3263" t="s">
        <v>24994</v>
      </c>
      <c r="AP3263" t="s">
        <v>24994</v>
      </c>
      <c r="AQ3263" t="s">
        <v>47</v>
      </c>
      <c r="AR3263" t="s">
        <v>25065</v>
      </c>
      <c r="AS3263" t="s">
        <v>25004</v>
      </c>
    </row>
    <row r="3264" spans="1:45" hidden="1" x14ac:dyDescent="0.3">
      <c r="A3264" s="1">
        <v>41333</v>
      </c>
      <c r="B3264" t="s">
        <v>24426</v>
      </c>
      <c r="C3264">
        <v>1</v>
      </c>
      <c r="D3264">
        <v>222</v>
      </c>
      <c r="E3264">
        <v>38</v>
      </c>
      <c r="F3264">
        <v>9</v>
      </c>
      <c r="G3264">
        <v>45</v>
      </c>
      <c r="H3264">
        <v>33</v>
      </c>
      <c r="I3264">
        <v>35</v>
      </c>
      <c r="J3264">
        <v>60</v>
      </c>
      <c r="K3264">
        <v>2</v>
      </c>
      <c r="L3264">
        <v>0</v>
      </c>
      <c r="M3264">
        <v>2013</v>
      </c>
      <c r="N3264" t="s">
        <v>24992</v>
      </c>
      <c r="O3264">
        <v>14640</v>
      </c>
      <c r="P3264" t="s">
        <v>5116</v>
      </c>
      <c r="Q3264" t="s">
        <v>9550</v>
      </c>
      <c r="R3264" t="s">
        <v>11264</v>
      </c>
      <c r="S3264" t="s">
        <v>3796</v>
      </c>
      <c r="T3264" t="s">
        <v>7988</v>
      </c>
      <c r="U3264" t="s">
        <v>21077</v>
      </c>
      <c r="V3264" t="s">
        <v>24993</v>
      </c>
      <c r="W3264" t="s">
        <v>11345</v>
      </c>
      <c r="X3264" t="s">
        <v>47</v>
      </c>
      <c r="Y3264" t="s">
        <v>47</v>
      </c>
      <c r="Z3264" t="s">
        <v>47</v>
      </c>
      <c r="AA3264" t="s">
        <v>47</v>
      </c>
      <c r="AB3264" t="s">
        <v>47</v>
      </c>
      <c r="AC3264" t="s">
        <v>47</v>
      </c>
      <c r="AD3264" t="s">
        <v>47</v>
      </c>
      <c r="AE3264" t="s">
        <v>24429</v>
      </c>
      <c r="AF3264" t="s">
        <v>47</v>
      </c>
      <c r="AG3264" t="s">
        <v>24994</v>
      </c>
      <c r="AH3264" t="s">
        <v>25066</v>
      </c>
      <c r="AI3264" t="s">
        <v>25027</v>
      </c>
      <c r="AJ3264" t="s">
        <v>24997</v>
      </c>
      <c r="AK3264" t="s">
        <v>25032</v>
      </c>
      <c r="AL3264" t="s">
        <v>25067</v>
      </c>
      <c r="AM3264" t="s">
        <v>25068</v>
      </c>
      <c r="AN3264" t="s">
        <v>25069</v>
      </c>
      <c r="AO3264" t="s">
        <v>25002</v>
      </c>
      <c r="AP3264" t="s">
        <v>3005</v>
      </c>
      <c r="AQ3264" t="s">
        <v>47</v>
      </c>
      <c r="AR3264" t="s">
        <v>25070</v>
      </c>
      <c r="AS3264" t="s">
        <v>25004</v>
      </c>
    </row>
    <row r="3265" spans="1:45" hidden="1" x14ac:dyDescent="0.3">
      <c r="A3265" s="1">
        <v>41305</v>
      </c>
      <c r="B3265" t="s">
        <v>24426</v>
      </c>
      <c r="C3265">
        <v>1</v>
      </c>
      <c r="D3265">
        <v>209</v>
      </c>
      <c r="E3265">
        <v>25</v>
      </c>
      <c r="F3265">
        <v>5</v>
      </c>
      <c r="G3265">
        <v>51</v>
      </c>
      <c r="H3265">
        <v>33</v>
      </c>
      <c r="I3265">
        <v>37</v>
      </c>
      <c r="J3265">
        <v>96</v>
      </c>
      <c r="K3265">
        <v>4</v>
      </c>
      <c r="L3265">
        <v>0</v>
      </c>
      <c r="M3265">
        <v>2013</v>
      </c>
      <c r="N3265" t="s">
        <v>24992</v>
      </c>
      <c r="O3265">
        <v>14454</v>
      </c>
      <c r="P3265" t="s">
        <v>5116</v>
      </c>
      <c r="Q3265" t="s">
        <v>9550</v>
      </c>
      <c r="R3265" t="s">
        <v>11264</v>
      </c>
      <c r="S3265" t="s">
        <v>3796</v>
      </c>
      <c r="T3265" t="s">
        <v>7988</v>
      </c>
      <c r="U3265" t="s">
        <v>21077</v>
      </c>
      <c r="V3265" t="s">
        <v>24993</v>
      </c>
      <c r="W3265" t="s">
        <v>11345</v>
      </c>
      <c r="X3265" t="s">
        <v>47</v>
      </c>
      <c r="Y3265" t="s">
        <v>47</v>
      </c>
      <c r="Z3265" t="s">
        <v>47</v>
      </c>
      <c r="AA3265" t="s">
        <v>47</v>
      </c>
      <c r="AB3265" t="s">
        <v>47</v>
      </c>
      <c r="AC3265" t="s">
        <v>47</v>
      </c>
      <c r="AD3265" t="s">
        <v>47</v>
      </c>
      <c r="AE3265" t="s">
        <v>24429</v>
      </c>
      <c r="AF3265" t="s">
        <v>47</v>
      </c>
      <c r="AG3265" t="s">
        <v>24994</v>
      </c>
      <c r="AH3265" t="s">
        <v>25071</v>
      </c>
      <c r="AI3265" t="s">
        <v>25044</v>
      </c>
      <c r="AJ3265" t="s">
        <v>25012</v>
      </c>
      <c r="AK3265" t="s">
        <v>25000</v>
      </c>
      <c r="AL3265" t="s">
        <v>25067</v>
      </c>
      <c r="AM3265" t="s">
        <v>24999</v>
      </c>
      <c r="AN3265" t="s">
        <v>25010</v>
      </c>
      <c r="AO3265" t="s">
        <v>25021</v>
      </c>
      <c r="AP3265" t="s">
        <v>3005</v>
      </c>
      <c r="AQ3265" t="s">
        <v>47</v>
      </c>
      <c r="AR3265" t="s">
        <v>25072</v>
      </c>
      <c r="AS3265" t="s">
        <v>25004</v>
      </c>
    </row>
    <row r="3266" spans="1:45" x14ac:dyDescent="0.3">
      <c r="A3266" s="1">
        <v>41274</v>
      </c>
      <c r="B3266" t="s">
        <v>24426</v>
      </c>
      <c r="C3266">
        <v>1</v>
      </c>
      <c r="D3266">
        <v>233</v>
      </c>
      <c r="E3266">
        <v>50</v>
      </c>
      <c r="F3266">
        <v>15</v>
      </c>
      <c r="G3266">
        <v>28</v>
      </c>
      <c r="H3266">
        <v>32</v>
      </c>
      <c r="I3266">
        <v>47</v>
      </c>
      <c r="J3266">
        <v>80</v>
      </c>
      <c r="K3266">
        <v>1</v>
      </c>
      <c r="L3266">
        <v>5</v>
      </c>
      <c r="M3266">
        <v>2012</v>
      </c>
      <c r="N3266" t="s">
        <v>25073</v>
      </c>
      <c r="O3266">
        <v>14270</v>
      </c>
      <c r="P3266" t="s">
        <v>19368</v>
      </c>
      <c r="Q3266" t="s">
        <v>3796</v>
      </c>
      <c r="R3266" t="s">
        <v>10870</v>
      </c>
      <c r="S3266" t="s">
        <v>11265</v>
      </c>
      <c r="T3266" t="s">
        <v>5811</v>
      </c>
      <c r="U3266" t="s">
        <v>2969</v>
      </c>
      <c r="V3266" t="s">
        <v>25074</v>
      </c>
      <c r="W3266" t="s">
        <v>11348</v>
      </c>
      <c r="X3266" t="s">
        <v>47</v>
      </c>
      <c r="Y3266" t="s">
        <v>47</v>
      </c>
      <c r="Z3266" t="s">
        <v>47</v>
      </c>
      <c r="AA3266" t="s">
        <v>47</v>
      </c>
      <c r="AB3266" t="s">
        <v>47</v>
      </c>
      <c r="AC3266" t="s">
        <v>47</v>
      </c>
      <c r="AD3266" t="s">
        <v>47</v>
      </c>
      <c r="AE3266" t="s">
        <v>24429</v>
      </c>
      <c r="AF3266" t="s">
        <v>25075</v>
      </c>
      <c r="AG3266" t="s">
        <v>25076</v>
      </c>
      <c r="AH3266" t="s">
        <v>25077</v>
      </c>
      <c r="AI3266" t="s">
        <v>25078</v>
      </c>
      <c r="AJ3266" t="s">
        <v>25079</v>
      </c>
      <c r="AK3266" t="s">
        <v>25080</v>
      </c>
      <c r="AL3266" t="s">
        <v>25081</v>
      </c>
      <c r="AM3266" t="s">
        <v>25082</v>
      </c>
      <c r="AN3266" t="s">
        <v>25083</v>
      </c>
      <c r="AO3266" t="s">
        <v>25076</v>
      </c>
      <c r="AP3266" t="s">
        <v>25084</v>
      </c>
      <c r="AQ3266" t="s">
        <v>25085</v>
      </c>
      <c r="AR3266" t="s">
        <v>25086</v>
      </c>
      <c r="AS3266" t="s">
        <v>25087</v>
      </c>
    </row>
    <row r="3267" spans="1:45" x14ac:dyDescent="0.3">
      <c r="A3267" s="1">
        <v>41243</v>
      </c>
      <c r="B3267" t="s">
        <v>24426</v>
      </c>
      <c r="C3267">
        <v>2</v>
      </c>
      <c r="D3267">
        <v>267</v>
      </c>
      <c r="E3267">
        <v>46</v>
      </c>
      <c r="F3267">
        <v>14</v>
      </c>
      <c r="G3267">
        <v>46</v>
      </c>
      <c r="H3267">
        <v>35</v>
      </c>
      <c r="I3267">
        <v>44</v>
      </c>
      <c r="J3267">
        <v>73</v>
      </c>
      <c r="K3267">
        <v>0</v>
      </c>
      <c r="L3267">
        <v>5</v>
      </c>
      <c r="M3267">
        <v>2012</v>
      </c>
      <c r="N3267" t="s">
        <v>25073</v>
      </c>
      <c r="O3267">
        <v>13953</v>
      </c>
      <c r="P3267" t="s">
        <v>19368</v>
      </c>
      <c r="Q3267" t="s">
        <v>3796</v>
      </c>
      <c r="R3267" t="s">
        <v>10870</v>
      </c>
      <c r="S3267" t="s">
        <v>11265</v>
      </c>
      <c r="T3267" t="s">
        <v>5811</v>
      </c>
      <c r="U3267" t="s">
        <v>2969</v>
      </c>
      <c r="V3267" t="s">
        <v>25074</v>
      </c>
      <c r="W3267" t="s">
        <v>11348</v>
      </c>
      <c r="X3267" t="s">
        <v>47</v>
      </c>
      <c r="Y3267" t="s">
        <v>47</v>
      </c>
      <c r="Z3267" t="s">
        <v>47</v>
      </c>
      <c r="AA3267" t="s">
        <v>47</v>
      </c>
      <c r="AB3267" t="s">
        <v>47</v>
      </c>
      <c r="AC3267" t="s">
        <v>47</v>
      </c>
      <c r="AD3267" t="s">
        <v>47</v>
      </c>
      <c r="AE3267" t="s">
        <v>24429</v>
      </c>
      <c r="AF3267" t="s">
        <v>25075</v>
      </c>
      <c r="AG3267" t="s">
        <v>25088</v>
      </c>
      <c r="AH3267" t="s">
        <v>25089</v>
      </c>
      <c r="AI3267" t="s">
        <v>25090</v>
      </c>
      <c r="AJ3267" t="s">
        <v>25091</v>
      </c>
      <c r="AK3267" t="s">
        <v>25090</v>
      </c>
      <c r="AL3267" t="s">
        <v>25092</v>
      </c>
      <c r="AM3267" t="s">
        <v>25093</v>
      </c>
      <c r="AN3267" t="s">
        <v>25094</v>
      </c>
      <c r="AO3267" t="s">
        <v>3005</v>
      </c>
      <c r="AP3267" t="s">
        <v>25084</v>
      </c>
      <c r="AQ3267" t="s">
        <v>25085</v>
      </c>
      <c r="AR3267" t="s">
        <v>25095</v>
      </c>
      <c r="AS3267" t="s">
        <v>25087</v>
      </c>
    </row>
    <row r="3268" spans="1:45" x14ac:dyDescent="0.3">
      <c r="A3268" s="1">
        <v>41213</v>
      </c>
      <c r="B3268" t="s">
        <v>24426</v>
      </c>
      <c r="C3268">
        <v>0</v>
      </c>
      <c r="D3268">
        <v>249</v>
      </c>
      <c r="E3268">
        <v>37</v>
      </c>
      <c r="F3268">
        <v>10</v>
      </c>
      <c r="G3268">
        <v>67</v>
      </c>
      <c r="H3268">
        <v>33</v>
      </c>
      <c r="I3268">
        <v>55</v>
      </c>
      <c r="J3268">
        <v>70</v>
      </c>
      <c r="K3268">
        <v>2</v>
      </c>
      <c r="L3268">
        <v>8</v>
      </c>
      <c r="M3268">
        <v>2012</v>
      </c>
      <c r="N3268" t="s">
        <v>25073</v>
      </c>
      <c r="O3268">
        <v>13643</v>
      </c>
      <c r="P3268" t="s">
        <v>19368</v>
      </c>
      <c r="Q3268" t="s">
        <v>3796</v>
      </c>
      <c r="R3268" t="s">
        <v>10870</v>
      </c>
      <c r="S3268" t="s">
        <v>11265</v>
      </c>
      <c r="T3268" t="s">
        <v>5811</v>
      </c>
      <c r="U3268" t="s">
        <v>2969</v>
      </c>
      <c r="V3268" t="s">
        <v>25074</v>
      </c>
      <c r="W3268" t="s">
        <v>11348</v>
      </c>
      <c r="X3268" t="s">
        <v>47</v>
      </c>
      <c r="Y3268" t="s">
        <v>47</v>
      </c>
      <c r="Z3268" t="s">
        <v>47</v>
      </c>
      <c r="AA3268" t="s">
        <v>47</v>
      </c>
      <c r="AB3268" t="s">
        <v>47</v>
      </c>
      <c r="AC3268" t="s">
        <v>47</v>
      </c>
      <c r="AD3268" t="s">
        <v>47</v>
      </c>
      <c r="AE3268" t="s">
        <v>24429</v>
      </c>
      <c r="AF3268" t="s">
        <v>25075</v>
      </c>
      <c r="AG3268" t="s">
        <v>3005</v>
      </c>
      <c r="AH3268" t="s">
        <v>25096</v>
      </c>
      <c r="AI3268" t="s">
        <v>25097</v>
      </c>
      <c r="AJ3268" t="s">
        <v>25098</v>
      </c>
      <c r="AK3268" t="s">
        <v>25099</v>
      </c>
      <c r="AL3268" t="s">
        <v>25100</v>
      </c>
      <c r="AM3268" t="s">
        <v>25101</v>
      </c>
      <c r="AN3268" t="s">
        <v>25102</v>
      </c>
      <c r="AO3268" t="s">
        <v>25088</v>
      </c>
      <c r="AP3268" t="s">
        <v>25103</v>
      </c>
      <c r="AQ3268" t="s">
        <v>25085</v>
      </c>
      <c r="AR3268" t="s">
        <v>25104</v>
      </c>
      <c r="AS3268" t="s">
        <v>25087</v>
      </c>
    </row>
    <row r="3269" spans="1:45" x14ac:dyDescent="0.3">
      <c r="A3269" s="1">
        <v>41182</v>
      </c>
      <c r="B3269" t="s">
        <v>24426</v>
      </c>
      <c r="C3269">
        <v>0</v>
      </c>
      <c r="D3269">
        <v>287</v>
      </c>
      <c r="E3269">
        <v>48</v>
      </c>
      <c r="F3269">
        <v>6</v>
      </c>
      <c r="G3269">
        <v>15</v>
      </c>
      <c r="H3269">
        <v>32</v>
      </c>
      <c r="I3269">
        <v>47</v>
      </c>
      <c r="J3269">
        <v>56</v>
      </c>
      <c r="K3269">
        <v>0</v>
      </c>
      <c r="L3269">
        <v>3</v>
      </c>
      <c r="M3269">
        <v>2012</v>
      </c>
      <c r="N3269" t="s">
        <v>25073</v>
      </c>
      <c r="O3269">
        <v>13340</v>
      </c>
      <c r="P3269" t="s">
        <v>19368</v>
      </c>
      <c r="Q3269" t="s">
        <v>3796</v>
      </c>
      <c r="R3269" t="s">
        <v>10870</v>
      </c>
      <c r="S3269" t="s">
        <v>11265</v>
      </c>
      <c r="T3269" t="s">
        <v>5811</v>
      </c>
      <c r="U3269" t="s">
        <v>2969</v>
      </c>
      <c r="V3269" t="s">
        <v>25074</v>
      </c>
      <c r="W3269" t="s">
        <v>11348</v>
      </c>
      <c r="X3269" t="s">
        <v>47</v>
      </c>
      <c r="Y3269" t="s">
        <v>47</v>
      </c>
      <c r="Z3269" t="s">
        <v>47</v>
      </c>
      <c r="AA3269" t="s">
        <v>47</v>
      </c>
      <c r="AB3269" t="s">
        <v>47</v>
      </c>
      <c r="AC3269" t="s">
        <v>47</v>
      </c>
      <c r="AD3269" t="s">
        <v>47</v>
      </c>
      <c r="AE3269" t="s">
        <v>24429</v>
      </c>
      <c r="AF3269" t="s">
        <v>25075</v>
      </c>
      <c r="AG3269" t="s">
        <v>3005</v>
      </c>
      <c r="AH3269" t="s">
        <v>25105</v>
      </c>
      <c r="AI3269" t="s">
        <v>25106</v>
      </c>
      <c r="AJ3269" t="s">
        <v>25107</v>
      </c>
      <c r="AK3269" t="s">
        <v>25079</v>
      </c>
      <c r="AL3269" t="s">
        <v>25081</v>
      </c>
      <c r="AM3269" t="s">
        <v>25082</v>
      </c>
      <c r="AN3269" t="s">
        <v>25108</v>
      </c>
      <c r="AO3269" t="s">
        <v>3005</v>
      </c>
      <c r="AP3269" t="s">
        <v>25109</v>
      </c>
      <c r="AQ3269" t="s">
        <v>25085</v>
      </c>
      <c r="AR3269" t="s">
        <v>25110</v>
      </c>
      <c r="AS3269" t="s">
        <v>25087</v>
      </c>
    </row>
    <row r="3270" spans="1:45" x14ac:dyDescent="0.3">
      <c r="A3270" s="1">
        <v>41152</v>
      </c>
      <c r="B3270" t="s">
        <v>24426</v>
      </c>
      <c r="C3270">
        <v>1</v>
      </c>
      <c r="D3270">
        <v>337</v>
      </c>
      <c r="E3270">
        <v>56</v>
      </c>
      <c r="F3270">
        <v>11</v>
      </c>
      <c r="G3270">
        <v>37</v>
      </c>
      <c r="H3270">
        <v>38</v>
      </c>
      <c r="I3270">
        <v>62</v>
      </c>
      <c r="J3270">
        <v>89</v>
      </c>
      <c r="K3270">
        <v>1</v>
      </c>
      <c r="L3270">
        <v>5</v>
      </c>
      <c r="M3270">
        <v>2012</v>
      </c>
      <c r="N3270" t="s">
        <v>25073</v>
      </c>
      <c r="O3270">
        <v>13036</v>
      </c>
      <c r="P3270" t="s">
        <v>19368</v>
      </c>
      <c r="Q3270" t="s">
        <v>3796</v>
      </c>
      <c r="R3270" t="s">
        <v>10870</v>
      </c>
      <c r="S3270" t="s">
        <v>11265</v>
      </c>
      <c r="T3270" t="s">
        <v>5811</v>
      </c>
      <c r="U3270" t="s">
        <v>2969</v>
      </c>
      <c r="V3270" t="s">
        <v>25074</v>
      </c>
      <c r="W3270" t="s">
        <v>11348</v>
      </c>
      <c r="X3270" t="s">
        <v>47</v>
      </c>
      <c r="Y3270" t="s">
        <v>47</v>
      </c>
      <c r="Z3270" t="s">
        <v>47</v>
      </c>
      <c r="AA3270" t="s">
        <v>47</v>
      </c>
      <c r="AB3270" t="s">
        <v>47</v>
      </c>
      <c r="AC3270" t="s">
        <v>47</v>
      </c>
      <c r="AD3270" t="s">
        <v>47</v>
      </c>
      <c r="AE3270" t="s">
        <v>24429</v>
      </c>
      <c r="AF3270" t="s">
        <v>25075</v>
      </c>
      <c r="AG3270" t="s">
        <v>25076</v>
      </c>
      <c r="AH3270" t="s">
        <v>25111</v>
      </c>
      <c r="AI3270" t="s">
        <v>25108</v>
      </c>
      <c r="AJ3270" t="s">
        <v>25112</v>
      </c>
      <c r="AK3270" t="s">
        <v>25097</v>
      </c>
      <c r="AL3270" t="s">
        <v>25113</v>
      </c>
      <c r="AM3270" t="s">
        <v>25114</v>
      </c>
      <c r="AN3270" t="s">
        <v>25115</v>
      </c>
      <c r="AO3270" t="s">
        <v>25076</v>
      </c>
      <c r="AP3270" t="s">
        <v>25084</v>
      </c>
      <c r="AQ3270" t="s">
        <v>25085</v>
      </c>
      <c r="AR3270" t="s">
        <v>25116</v>
      </c>
      <c r="AS3270" t="s">
        <v>25087</v>
      </c>
    </row>
    <row r="3271" spans="1:45" x14ac:dyDescent="0.3">
      <c r="A3271" s="1">
        <v>41121</v>
      </c>
      <c r="B3271" t="s">
        <v>24426</v>
      </c>
      <c r="C3271">
        <v>0</v>
      </c>
      <c r="D3271">
        <v>292</v>
      </c>
      <c r="E3271">
        <v>35</v>
      </c>
      <c r="F3271">
        <v>10</v>
      </c>
      <c r="G3271">
        <v>34</v>
      </c>
      <c r="H3271">
        <v>43</v>
      </c>
      <c r="I3271">
        <v>25</v>
      </c>
      <c r="J3271">
        <v>46</v>
      </c>
      <c r="K3271">
        <v>1</v>
      </c>
      <c r="L3271">
        <v>4</v>
      </c>
      <c r="M3271">
        <v>2012</v>
      </c>
      <c r="N3271" t="s">
        <v>25073</v>
      </c>
      <c r="O3271">
        <v>12739</v>
      </c>
      <c r="P3271" t="s">
        <v>19368</v>
      </c>
      <c r="Q3271" t="s">
        <v>3796</v>
      </c>
      <c r="R3271" t="s">
        <v>10870</v>
      </c>
      <c r="S3271" t="s">
        <v>11265</v>
      </c>
      <c r="T3271" t="s">
        <v>5811</v>
      </c>
      <c r="U3271" t="s">
        <v>2969</v>
      </c>
      <c r="V3271" t="s">
        <v>25074</v>
      </c>
      <c r="W3271" t="s">
        <v>11348</v>
      </c>
      <c r="X3271" t="s">
        <v>47</v>
      </c>
      <c r="Y3271" t="s">
        <v>47</v>
      </c>
      <c r="Z3271" t="s">
        <v>47</v>
      </c>
      <c r="AA3271" t="s">
        <v>47</v>
      </c>
      <c r="AB3271" t="s">
        <v>47</v>
      </c>
      <c r="AC3271" t="s">
        <v>47</v>
      </c>
      <c r="AD3271" t="s">
        <v>47</v>
      </c>
      <c r="AE3271" t="s">
        <v>24429</v>
      </c>
      <c r="AF3271" t="s">
        <v>25075</v>
      </c>
      <c r="AG3271" t="s">
        <v>3005</v>
      </c>
      <c r="AH3271" t="s">
        <v>25117</v>
      </c>
      <c r="AI3271" t="s">
        <v>25092</v>
      </c>
      <c r="AJ3271" t="s">
        <v>25098</v>
      </c>
      <c r="AK3271" t="s">
        <v>25118</v>
      </c>
      <c r="AL3271" t="s">
        <v>25119</v>
      </c>
      <c r="AM3271" t="s">
        <v>25120</v>
      </c>
      <c r="AN3271" t="s">
        <v>25090</v>
      </c>
      <c r="AO3271" t="s">
        <v>25076</v>
      </c>
      <c r="AP3271" t="s">
        <v>25121</v>
      </c>
      <c r="AQ3271" t="s">
        <v>25085</v>
      </c>
      <c r="AR3271" t="s">
        <v>25122</v>
      </c>
      <c r="AS3271" t="s">
        <v>25087</v>
      </c>
    </row>
    <row r="3272" spans="1:45" x14ac:dyDescent="0.3">
      <c r="A3272" s="1">
        <v>41090</v>
      </c>
      <c r="B3272" t="s">
        <v>24426</v>
      </c>
      <c r="C3272">
        <v>0</v>
      </c>
      <c r="D3272">
        <v>296</v>
      </c>
      <c r="E3272">
        <v>33</v>
      </c>
      <c r="F3272">
        <v>11</v>
      </c>
      <c r="G3272">
        <v>36</v>
      </c>
      <c r="H3272">
        <v>33</v>
      </c>
      <c r="I3272">
        <v>54</v>
      </c>
      <c r="J3272">
        <v>43</v>
      </c>
      <c r="K3272">
        <v>1</v>
      </c>
      <c r="L3272">
        <v>6</v>
      </c>
      <c r="M3272">
        <v>2012</v>
      </c>
      <c r="N3272" t="s">
        <v>25073</v>
      </c>
      <c r="O3272">
        <v>12450</v>
      </c>
      <c r="P3272" t="s">
        <v>19368</v>
      </c>
      <c r="Q3272" t="s">
        <v>3796</v>
      </c>
      <c r="R3272" t="s">
        <v>10870</v>
      </c>
      <c r="S3272" t="s">
        <v>11265</v>
      </c>
      <c r="T3272" t="s">
        <v>5811</v>
      </c>
      <c r="U3272" t="s">
        <v>2969</v>
      </c>
      <c r="V3272" t="s">
        <v>25074</v>
      </c>
      <c r="W3272" t="s">
        <v>11348</v>
      </c>
      <c r="X3272" t="s">
        <v>47</v>
      </c>
      <c r="Y3272" t="s">
        <v>47</v>
      </c>
      <c r="Z3272" t="s">
        <v>47</v>
      </c>
      <c r="AA3272" t="s">
        <v>47</v>
      </c>
      <c r="AB3272" t="s">
        <v>47</v>
      </c>
      <c r="AC3272" t="s">
        <v>47</v>
      </c>
      <c r="AD3272" t="s">
        <v>47</v>
      </c>
      <c r="AE3272" t="s">
        <v>24429</v>
      </c>
      <c r="AF3272" t="s">
        <v>25075</v>
      </c>
      <c r="AG3272" t="s">
        <v>3005</v>
      </c>
      <c r="AH3272" t="s">
        <v>25123</v>
      </c>
      <c r="AI3272" t="s">
        <v>25100</v>
      </c>
      <c r="AJ3272" t="s">
        <v>25112</v>
      </c>
      <c r="AK3272" t="s">
        <v>25124</v>
      </c>
      <c r="AL3272" t="s">
        <v>25100</v>
      </c>
      <c r="AM3272" t="s">
        <v>25125</v>
      </c>
      <c r="AN3272" t="s">
        <v>25119</v>
      </c>
      <c r="AO3272" t="s">
        <v>25076</v>
      </c>
      <c r="AP3272" t="s">
        <v>25107</v>
      </c>
      <c r="AQ3272" t="s">
        <v>25085</v>
      </c>
      <c r="AR3272" t="s">
        <v>25126</v>
      </c>
      <c r="AS3272" t="s">
        <v>25087</v>
      </c>
    </row>
    <row r="3273" spans="1:45" x14ac:dyDescent="0.3">
      <c r="A3273" s="1">
        <v>41060</v>
      </c>
      <c r="B3273" t="s">
        <v>24426</v>
      </c>
      <c r="C3273">
        <v>0</v>
      </c>
      <c r="D3273">
        <v>235</v>
      </c>
      <c r="E3273">
        <v>30</v>
      </c>
      <c r="F3273">
        <v>8</v>
      </c>
      <c r="G3273">
        <v>52</v>
      </c>
      <c r="H3273">
        <v>25</v>
      </c>
      <c r="I3273">
        <v>49</v>
      </c>
      <c r="J3273">
        <v>83</v>
      </c>
      <c r="K3273">
        <v>1</v>
      </c>
      <c r="L3273">
        <v>4</v>
      </c>
      <c r="M3273">
        <v>2012</v>
      </c>
      <c r="N3273" t="s">
        <v>25073</v>
      </c>
      <c r="O3273">
        <v>12617</v>
      </c>
      <c r="P3273" t="s">
        <v>19368</v>
      </c>
      <c r="Q3273" t="s">
        <v>3796</v>
      </c>
      <c r="R3273" t="s">
        <v>10870</v>
      </c>
      <c r="S3273" t="s">
        <v>11265</v>
      </c>
      <c r="T3273" t="s">
        <v>5811</v>
      </c>
      <c r="U3273" t="s">
        <v>2969</v>
      </c>
      <c r="V3273" t="s">
        <v>25074</v>
      </c>
      <c r="W3273" t="s">
        <v>11348</v>
      </c>
      <c r="X3273" t="s">
        <v>47</v>
      </c>
      <c r="Y3273" t="s">
        <v>47</v>
      </c>
      <c r="Z3273" t="s">
        <v>47</v>
      </c>
      <c r="AA3273" t="s">
        <v>47</v>
      </c>
      <c r="AB3273" t="s">
        <v>47</v>
      </c>
      <c r="AC3273" t="s">
        <v>47</v>
      </c>
      <c r="AD3273" t="s">
        <v>47</v>
      </c>
      <c r="AE3273" t="s">
        <v>24429</v>
      </c>
      <c r="AF3273" t="s">
        <v>25075</v>
      </c>
      <c r="AG3273" t="s">
        <v>3005</v>
      </c>
      <c r="AH3273" t="s">
        <v>25127</v>
      </c>
      <c r="AI3273" t="s">
        <v>25128</v>
      </c>
      <c r="AJ3273" t="s">
        <v>25103</v>
      </c>
      <c r="AK3273" t="s">
        <v>25129</v>
      </c>
      <c r="AL3273" t="s">
        <v>25120</v>
      </c>
      <c r="AM3273" t="s">
        <v>25130</v>
      </c>
      <c r="AN3273" t="s">
        <v>25131</v>
      </c>
      <c r="AO3273" t="s">
        <v>25076</v>
      </c>
      <c r="AP3273" t="s">
        <v>25121</v>
      </c>
      <c r="AQ3273" t="s">
        <v>25085</v>
      </c>
      <c r="AR3273" t="s">
        <v>25132</v>
      </c>
      <c r="AS3273" t="s">
        <v>25087</v>
      </c>
    </row>
    <row r="3274" spans="1:45" x14ac:dyDescent="0.3">
      <c r="A3274" s="1">
        <v>41029</v>
      </c>
      <c r="B3274" t="s">
        <v>24426</v>
      </c>
      <c r="C3274">
        <v>1</v>
      </c>
      <c r="D3274">
        <v>238</v>
      </c>
      <c r="E3274">
        <v>16</v>
      </c>
      <c r="F3274">
        <v>3</v>
      </c>
      <c r="G3274">
        <v>53</v>
      </c>
      <c r="H3274">
        <v>28</v>
      </c>
      <c r="I3274">
        <v>36</v>
      </c>
      <c r="J3274">
        <v>53</v>
      </c>
      <c r="K3274">
        <v>0</v>
      </c>
      <c r="L3274">
        <v>7</v>
      </c>
      <c r="M3274">
        <v>2012</v>
      </c>
      <c r="N3274" t="s">
        <v>25073</v>
      </c>
      <c r="O3274">
        <v>12787</v>
      </c>
      <c r="P3274" t="s">
        <v>19368</v>
      </c>
      <c r="Q3274" t="s">
        <v>3796</v>
      </c>
      <c r="R3274" t="s">
        <v>10870</v>
      </c>
      <c r="S3274" t="s">
        <v>11265</v>
      </c>
      <c r="T3274" t="s">
        <v>5811</v>
      </c>
      <c r="U3274" t="s">
        <v>2969</v>
      </c>
      <c r="V3274" t="s">
        <v>25074</v>
      </c>
      <c r="W3274" t="s">
        <v>11348</v>
      </c>
      <c r="X3274" t="s">
        <v>47</v>
      </c>
      <c r="Y3274" t="s">
        <v>47</v>
      </c>
      <c r="Z3274" t="s">
        <v>47</v>
      </c>
      <c r="AA3274" t="s">
        <v>47</v>
      </c>
      <c r="AB3274" t="s">
        <v>47</v>
      </c>
      <c r="AC3274" t="s">
        <v>47</v>
      </c>
      <c r="AD3274" t="s">
        <v>47</v>
      </c>
      <c r="AE3274" t="s">
        <v>24429</v>
      </c>
      <c r="AF3274" t="s">
        <v>25075</v>
      </c>
      <c r="AG3274" t="s">
        <v>25076</v>
      </c>
      <c r="AH3274" t="s">
        <v>25133</v>
      </c>
      <c r="AI3274" t="s">
        <v>25134</v>
      </c>
      <c r="AJ3274" t="s">
        <v>25109</v>
      </c>
      <c r="AK3274" t="s">
        <v>25135</v>
      </c>
      <c r="AL3274" t="s">
        <v>25080</v>
      </c>
      <c r="AM3274" t="s">
        <v>25124</v>
      </c>
      <c r="AN3274" t="s">
        <v>25135</v>
      </c>
      <c r="AO3274" t="s">
        <v>3005</v>
      </c>
      <c r="AP3274" t="s">
        <v>25136</v>
      </c>
      <c r="AQ3274" t="s">
        <v>25085</v>
      </c>
      <c r="AR3274" t="s">
        <v>25137</v>
      </c>
      <c r="AS3274" t="s">
        <v>25087</v>
      </c>
    </row>
    <row r="3275" spans="1:45" x14ac:dyDescent="0.3">
      <c r="A3275" s="1">
        <v>40999</v>
      </c>
      <c r="B3275" t="s">
        <v>24426</v>
      </c>
      <c r="C3275">
        <v>0</v>
      </c>
      <c r="D3275">
        <v>254</v>
      </c>
      <c r="E3275">
        <v>37</v>
      </c>
      <c r="F3275">
        <v>16</v>
      </c>
      <c r="G3275">
        <v>42</v>
      </c>
      <c r="H3275">
        <v>22</v>
      </c>
      <c r="I3275">
        <v>48</v>
      </c>
      <c r="J3275">
        <v>66</v>
      </c>
      <c r="K3275">
        <v>2</v>
      </c>
      <c r="L3275">
        <v>6</v>
      </c>
      <c r="M3275">
        <v>2012</v>
      </c>
      <c r="N3275" t="s">
        <v>25073</v>
      </c>
      <c r="O3275">
        <v>12960</v>
      </c>
      <c r="P3275" t="s">
        <v>19368</v>
      </c>
      <c r="Q3275" t="s">
        <v>3796</v>
      </c>
      <c r="R3275" t="s">
        <v>10870</v>
      </c>
      <c r="S3275" t="s">
        <v>11265</v>
      </c>
      <c r="T3275" t="s">
        <v>5811</v>
      </c>
      <c r="U3275" t="s">
        <v>2969</v>
      </c>
      <c r="V3275" t="s">
        <v>25074</v>
      </c>
      <c r="W3275" t="s">
        <v>11348</v>
      </c>
      <c r="X3275" t="s">
        <v>47</v>
      </c>
      <c r="Y3275" t="s">
        <v>47</v>
      </c>
      <c r="Z3275" t="s">
        <v>47</v>
      </c>
      <c r="AA3275" t="s">
        <v>47</v>
      </c>
      <c r="AB3275" t="s">
        <v>47</v>
      </c>
      <c r="AC3275" t="s">
        <v>47</v>
      </c>
      <c r="AD3275" t="s">
        <v>47</v>
      </c>
      <c r="AE3275" t="s">
        <v>24429</v>
      </c>
      <c r="AF3275" t="s">
        <v>25075</v>
      </c>
      <c r="AG3275" t="s">
        <v>3005</v>
      </c>
      <c r="AH3275" t="s">
        <v>25138</v>
      </c>
      <c r="AI3275" t="s">
        <v>25097</v>
      </c>
      <c r="AJ3275" t="s">
        <v>25134</v>
      </c>
      <c r="AK3275" t="s">
        <v>25139</v>
      </c>
      <c r="AL3275" t="s">
        <v>25140</v>
      </c>
      <c r="AM3275" t="s">
        <v>25106</v>
      </c>
      <c r="AN3275" t="s">
        <v>25141</v>
      </c>
      <c r="AO3275" t="s">
        <v>25088</v>
      </c>
      <c r="AP3275" t="s">
        <v>25107</v>
      </c>
      <c r="AQ3275" t="s">
        <v>25085</v>
      </c>
      <c r="AR3275" t="s">
        <v>25142</v>
      </c>
      <c r="AS3275" t="s">
        <v>25087</v>
      </c>
    </row>
    <row r="3276" spans="1:45" x14ac:dyDescent="0.3">
      <c r="A3276" s="1">
        <v>40968</v>
      </c>
      <c r="B3276" t="s">
        <v>24426</v>
      </c>
      <c r="C3276">
        <v>1</v>
      </c>
      <c r="D3276">
        <v>201</v>
      </c>
      <c r="E3276">
        <v>22</v>
      </c>
      <c r="F3276">
        <v>5</v>
      </c>
      <c r="G3276">
        <v>40</v>
      </c>
      <c r="H3276">
        <v>19</v>
      </c>
      <c r="I3276">
        <v>40</v>
      </c>
      <c r="J3276">
        <v>55</v>
      </c>
      <c r="K3276">
        <v>0</v>
      </c>
      <c r="L3276">
        <v>8</v>
      </c>
      <c r="M3276">
        <v>2012</v>
      </c>
      <c r="N3276" t="s">
        <v>25073</v>
      </c>
      <c r="O3276">
        <v>12903</v>
      </c>
      <c r="P3276" t="s">
        <v>19368</v>
      </c>
      <c r="Q3276" t="s">
        <v>3796</v>
      </c>
      <c r="R3276" t="s">
        <v>10870</v>
      </c>
      <c r="S3276" t="s">
        <v>11265</v>
      </c>
      <c r="T3276" t="s">
        <v>5811</v>
      </c>
      <c r="U3276" t="s">
        <v>2969</v>
      </c>
      <c r="V3276" t="s">
        <v>25074</v>
      </c>
      <c r="W3276" t="s">
        <v>11348</v>
      </c>
      <c r="X3276" t="s">
        <v>47</v>
      </c>
      <c r="Y3276" t="s">
        <v>47</v>
      </c>
      <c r="Z3276" t="s">
        <v>47</v>
      </c>
      <c r="AA3276" t="s">
        <v>47</v>
      </c>
      <c r="AB3276" t="s">
        <v>47</v>
      </c>
      <c r="AC3276" t="s">
        <v>47</v>
      </c>
      <c r="AD3276" t="s">
        <v>47</v>
      </c>
      <c r="AE3276" t="s">
        <v>24429</v>
      </c>
      <c r="AF3276" t="s">
        <v>25075</v>
      </c>
      <c r="AG3276" t="s">
        <v>25076</v>
      </c>
      <c r="AH3276" t="s">
        <v>25143</v>
      </c>
      <c r="AI3276" t="s">
        <v>25140</v>
      </c>
      <c r="AJ3276" t="s">
        <v>25084</v>
      </c>
      <c r="AK3276" t="s">
        <v>25144</v>
      </c>
      <c r="AL3276" t="s">
        <v>25145</v>
      </c>
      <c r="AM3276" t="s">
        <v>25144</v>
      </c>
      <c r="AN3276" t="s">
        <v>25101</v>
      </c>
      <c r="AO3276" t="s">
        <v>3005</v>
      </c>
      <c r="AP3276" t="s">
        <v>25103</v>
      </c>
      <c r="AQ3276" t="s">
        <v>25085</v>
      </c>
      <c r="AR3276" t="s">
        <v>25146</v>
      </c>
      <c r="AS3276" t="s">
        <v>25087</v>
      </c>
    </row>
    <row r="3277" spans="1:45" x14ac:dyDescent="0.3">
      <c r="A3277" s="1">
        <v>40939</v>
      </c>
      <c r="B3277" t="s">
        <v>24426</v>
      </c>
      <c r="C3277">
        <v>0</v>
      </c>
      <c r="D3277">
        <v>229</v>
      </c>
      <c r="E3277">
        <v>22</v>
      </c>
      <c r="F3277">
        <v>2</v>
      </c>
      <c r="G3277">
        <v>32</v>
      </c>
      <c r="H3277">
        <v>25</v>
      </c>
      <c r="I3277">
        <v>25</v>
      </c>
      <c r="J3277">
        <v>85</v>
      </c>
      <c r="K3277">
        <v>0</v>
      </c>
      <c r="L3277">
        <v>2</v>
      </c>
      <c r="M3277">
        <v>2012</v>
      </c>
      <c r="N3277" t="s">
        <v>25073</v>
      </c>
      <c r="O3277">
        <v>12846</v>
      </c>
      <c r="P3277" t="s">
        <v>19368</v>
      </c>
      <c r="Q3277" t="s">
        <v>3796</v>
      </c>
      <c r="R3277" t="s">
        <v>10870</v>
      </c>
      <c r="S3277" t="s">
        <v>11265</v>
      </c>
      <c r="T3277" t="s">
        <v>5811</v>
      </c>
      <c r="U3277" t="s">
        <v>2969</v>
      </c>
      <c r="V3277" t="s">
        <v>25074</v>
      </c>
      <c r="W3277" t="s">
        <v>11348</v>
      </c>
      <c r="X3277" t="s">
        <v>47</v>
      </c>
      <c r="Y3277" t="s">
        <v>47</v>
      </c>
      <c r="Z3277" t="s">
        <v>47</v>
      </c>
      <c r="AA3277" t="s">
        <v>47</v>
      </c>
      <c r="AB3277" t="s">
        <v>47</v>
      </c>
      <c r="AC3277" t="s">
        <v>47</v>
      </c>
      <c r="AD3277" t="s">
        <v>47</v>
      </c>
      <c r="AE3277" t="s">
        <v>24429</v>
      </c>
      <c r="AF3277" t="s">
        <v>25075</v>
      </c>
      <c r="AG3277" t="s">
        <v>3005</v>
      </c>
      <c r="AH3277" t="s">
        <v>25147</v>
      </c>
      <c r="AI3277" t="s">
        <v>25140</v>
      </c>
      <c r="AJ3277" t="s">
        <v>25088</v>
      </c>
      <c r="AK3277" t="s">
        <v>25081</v>
      </c>
      <c r="AL3277" t="s">
        <v>25120</v>
      </c>
      <c r="AM3277" t="s">
        <v>25120</v>
      </c>
      <c r="AN3277" t="s">
        <v>25148</v>
      </c>
      <c r="AO3277" t="s">
        <v>3005</v>
      </c>
      <c r="AP3277" t="s">
        <v>25088</v>
      </c>
      <c r="AQ3277" t="s">
        <v>25085</v>
      </c>
      <c r="AR3277" t="s">
        <v>25149</v>
      </c>
      <c r="AS3277" t="s">
        <v>25087</v>
      </c>
    </row>
    <row r="3278" spans="1:45" hidden="1" x14ac:dyDescent="0.3">
      <c r="A3278" s="1">
        <v>40908</v>
      </c>
      <c r="B3278" t="s">
        <v>24426</v>
      </c>
      <c r="C3278">
        <v>0</v>
      </c>
      <c r="D3278">
        <v>247</v>
      </c>
      <c r="E3278">
        <v>36</v>
      </c>
      <c r="F3278">
        <v>6</v>
      </c>
      <c r="G3278">
        <v>38</v>
      </c>
      <c r="H3278">
        <v>48</v>
      </c>
      <c r="I3278">
        <v>68</v>
      </c>
      <c r="J3278">
        <v>90</v>
      </c>
      <c r="K3278">
        <v>1</v>
      </c>
      <c r="L3278">
        <v>5</v>
      </c>
      <c r="M3278">
        <v>2011</v>
      </c>
      <c r="N3278" t="s">
        <v>25150</v>
      </c>
      <c r="O3278">
        <v>12790</v>
      </c>
      <c r="P3278" t="s">
        <v>47</v>
      </c>
      <c r="Q3278" t="s">
        <v>47</v>
      </c>
      <c r="R3278" t="s">
        <v>47</v>
      </c>
      <c r="S3278" t="s">
        <v>47</v>
      </c>
      <c r="T3278" t="s">
        <v>47</v>
      </c>
      <c r="U3278" t="s">
        <v>47</v>
      </c>
      <c r="V3278" t="s">
        <v>47</v>
      </c>
      <c r="W3278" t="s">
        <v>47</v>
      </c>
      <c r="X3278" t="s">
        <v>47</v>
      </c>
      <c r="Y3278" t="s">
        <v>47</v>
      </c>
      <c r="Z3278" t="s">
        <v>47</v>
      </c>
      <c r="AA3278" t="s">
        <v>47</v>
      </c>
      <c r="AB3278" t="s">
        <v>47</v>
      </c>
      <c r="AC3278" t="s">
        <v>47</v>
      </c>
      <c r="AD3278" t="s">
        <v>47</v>
      </c>
      <c r="AE3278" t="s">
        <v>24429</v>
      </c>
      <c r="AF3278" t="s">
        <v>47</v>
      </c>
      <c r="AG3278" t="s">
        <v>3005</v>
      </c>
      <c r="AH3278" t="s">
        <v>25151</v>
      </c>
      <c r="AI3278" t="s">
        <v>25152</v>
      </c>
      <c r="AJ3278" t="s">
        <v>25153</v>
      </c>
      <c r="AK3278" t="s">
        <v>25154</v>
      </c>
      <c r="AL3278" t="s">
        <v>25155</v>
      </c>
      <c r="AM3278" t="s">
        <v>25156</v>
      </c>
      <c r="AN3278" t="s">
        <v>25157</v>
      </c>
      <c r="AO3278" t="s">
        <v>25158</v>
      </c>
      <c r="AP3278" t="s">
        <v>25159</v>
      </c>
      <c r="AQ3278" t="s">
        <v>47</v>
      </c>
      <c r="AR3278" t="s">
        <v>25160</v>
      </c>
      <c r="AS3278" t="s">
        <v>25161</v>
      </c>
    </row>
    <row r="3279" spans="1:45" hidden="1" x14ac:dyDescent="0.3">
      <c r="A3279" s="1">
        <v>40877</v>
      </c>
      <c r="B3279" t="s">
        <v>24426</v>
      </c>
      <c r="C3279">
        <v>0</v>
      </c>
      <c r="D3279">
        <v>252</v>
      </c>
      <c r="E3279">
        <v>59</v>
      </c>
      <c r="F3279">
        <v>11</v>
      </c>
      <c r="G3279">
        <v>35</v>
      </c>
      <c r="H3279">
        <v>41</v>
      </c>
      <c r="I3279">
        <v>42</v>
      </c>
      <c r="J3279">
        <v>49</v>
      </c>
      <c r="K3279">
        <v>0</v>
      </c>
      <c r="L3279">
        <v>9</v>
      </c>
      <c r="M3279">
        <v>2011</v>
      </c>
      <c r="N3279" t="s">
        <v>25150</v>
      </c>
      <c r="O3279">
        <v>12496</v>
      </c>
      <c r="P3279" t="s">
        <v>47</v>
      </c>
      <c r="Q3279" t="s">
        <v>47</v>
      </c>
      <c r="R3279" t="s">
        <v>47</v>
      </c>
      <c r="S3279" t="s">
        <v>47</v>
      </c>
      <c r="T3279" t="s">
        <v>47</v>
      </c>
      <c r="U3279" t="s">
        <v>47</v>
      </c>
      <c r="V3279" t="s">
        <v>47</v>
      </c>
      <c r="W3279" t="s">
        <v>47</v>
      </c>
      <c r="X3279" t="s">
        <v>47</v>
      </c>
      <c r="Y3279" t="s">
        <v>47</v>
      </c>
      <c r="Z3279" t="s">
        <v>47</v>
      </c>
      <c r="AA3279" t="s">
        <v>47</v>
      </c>
      <c r="AB3279" t="s">
        <v>47</v>
      </c>
      <c r="AC3279" t="s">
        <v>47</v>
      </c>
      <c r="AD3279" t="s">
        <v>47</v>
      </c>
      <c r="AE3279" t="s">
        <v>24429</v>
      </c>
      <c r="AF3279" t="s">
        <v>47</v>
      </c>
      <c r="AG3279" t="s">
        <v>3005</v>
      </c>
      <c r="AH3279" t="s">
        <v>25162</v>
      </c>
      <c r="AI3279" t="s">
        <v>25163</v>
      </c>
      <c r="AJ3279" t="s">
        <v>25164</v>
      </c>
      <c r="AK3279" t="s">
        <v>25165</v>
      </c>
      <c r="AL3279" t="s">
        <v>25166</v>
      </c>
      <c r="AM3279" t="s">
        <v>25167</v>
      </c>
      <c r="AN3279" t="s">
        <v>25168</v>
      </c>
      <c r="AO3279" t="s">
        <v>3005</v>
      </c>
      <c r="AP3279" t="s">
        <v>25169</v>
      </c>
      <c r="AQ3279" t="s">
        <v>47</v>
      </c>
      <c r="AR3279" t="s">
        <v>25170</v>
      </c>
      <c r="AS3279" t="s">
        <v>25161</v>
      </c>
    </row>
    <row r="3280" spans="1:45" hidden="1" x14ac:dyDescent="0.3">
      <c r="A3280" s="1">
        <v>40847</v>
      </c>
      <c r="B3280" t="s">
        <v>24426</v>
      </c>
      <c r="C3280">
        <v>0</v>
      </c>
      <c r="D3280">
        <v>250</v>
      </c>
      <c r="E3280">
        <v>63</v>
      </c>
      <c r="F3280">
        <v>3</v>
      </c>
      <c r="G3280">
        <v>48</v>
      </c>
      <c r="H3280">
        <v>36</v>
      </c>
      <c r="I3280">
        <v>52</v>
      </c>
      <c r="J3280">
        <v>74</v>
      </c>
      <c r="K3280">
        <v>1</v>
      </c>
      <c r="L3280">
        <v>4</v>
      </c>
      <c r="M3280">
        <v>2011</v>
      </c>
      <c r="N3280" t="s">
        <v>25150</v>
      </c>
      <c r="O3280">
        <v>12210</v>
      </c>
      <c r="P3280" t="s">
        <v>47</v>
      </c>
      <c r="Q3280" t="s">
        <v>47</v>
      </c>
      <c r="R3280" t="s">
        <v>47</v>
      </c>
      <c r="S3280" t="s">
        <v>47</v>
      </c>
      <c r="T3280" t="s">
        <v>47</v>
      </c>
      <c r="U3280" t="s">
        <v>47</v>
      </c>
      <c r="V3280" t="s">
        <v>47</v>
      </c>
      <c r="W3280" t="s">
        <v>47</v>
      </c>
      <c r="X3280" t="s">
        <v>47</v>
      </c>
      <c r="Y3280" t="s">
        <v>47</v>
      </c>
      <c r="Z3280" t="s">
        <v>47</v>
      </c>
      <c r="AA3280" t="s">
        <v>47</v>
      </c>
      <c r="AB3280" t="s">
        <v>47</v>
      </c>
      <c r="AC3280" t="s">
        <v>47</v>
      </c>
      <c r="AD3280" t="s">
        <v>47</v>
      </c>
      <c r="AE3280" t="s">
        <v>24429</v>
      </c>
      <c r="AF3280" t="s">
        <v>47</v>
      </c>
      <c r="AG3280" t="s">
        <v>3005</v>
      </c>
      <c r="AH3280" t="s">
        <v>25171</v>
      </c>
      <c r="AI3280" t="s">
        <v>25172</v>
      </c>
      <c r="AJ3280" t="s">
        <v>25173</v>
      </c>
      <c r="AK3280" t="s">
        <v>25155</v>
      </c>
      <c r="AL3280" t="s">
        <v>25152</v>
      </c>
      <c r="AM3280" t="s">
        <v>25174</v>
      </c>
      <c r="AN3280" t="s">
        <v>25175</v>
      </c>
      <c r="AO3280" t="s">
        <v>25158</v>
      </c>
      <c r="AP3280" t="s">
        <v>25176</v>
      </c>
      <c r="AQ3280" t="s">
        <v>47</v>
      </c>
      <c r="AR3280" t="s">
        <v>25177</v>
      </c>
      <c r="AS3280" t="s">
        <v>25161</v>
      </c>
    </row>
    <row r="3281" spans="1:45" hidden="1" x14ac:dyDescent="0.3">
      <c r="A3281" s="1">
        <v>40816</v>
      </c>
      <c r="B3281" t="s">
        <v>24426</v>
      </c>
      <c r="C3281">
        <v>0</v>
      </c>
      <c r="D3281">
        <v>238</v>
      </c>
      <c r="E3281">
        <v>61</v>
      </c>
      <c r="F3281">
        <v>12</v>
      </c>
      <c r="G3281">
        <v>67</v>
      </c>
      <c r="H3281">
        <v>25</v>
      </c>
      <c r="I3281">
        <v>54</v>
      </c>
      <c r="J3281">
        <v>72</v>
      </c>
      <c r="K3281">
        <v>1</v>
      </c>
      <c r="L3281">
        <v>2</v>
      </c>
      <c r="M3281">
        <v>2011</v>
      </c>
      <c r="N3281" t="s">
        <v>25150</v>
      </c>
      <c r="O3281">
        <v>11930</v>
      </c>
      <c r="P3281" t="s">
        <v>47</v>
      </c>
      <c r="Q3281" t="s">
        <v>47</v>
      </c>
      <c r="R3281" t="s">
        <v>47</v>
      </c>
      <c r="S3281" t="s">
        <v>47</v>
      </c>
      <c r="T3281" t="s">
        <v>47</v>
      </c>
      <c r="U3281" t="s">
        <v>47</v>
      </c>
      <c r="V3281" t="s">
        <v>47</v>
      </c>
      <c r="W3281" t="s">
        <v>47</v>
      </c>
      <c r="X3281" t="s">
        <v>47</v>
      </c>
      <c r="Y3281" t="s">
        <v>47</v>
      </c>
      <c r="Z3281" t="s">
        <v>47</v>
      </c>
      <c r="AA3281" t="s">
        <v>47</v>
      </c>
      <c r="AB3281" t="s">
        <v>47</v>
      </c>
      <c r="AC3281" t="s">
        <v>47</v>
      </c>
      <c r="AD3281" t="s">
        <v>47</v>
      </c>
      <c r="AE3281" t="s">
        <v>24429</v>
      </c>
      <c r="AF3281" t="s">
        <v>47</v>
      </c>
      <c r="AG3281" t="s">
        <v>3005</v>
      </c>
      <c r="AH3281" t="s">
        <v>25178</v>
      </c>
      <c r="AI3281" t="s">
        <v>25179</v>
      </c>
      <c r="AJ3281" t="s">
        <v>25180</v>
      </c>
      <c r="AK3281" t="s">
        <v>25181</v>
      </c>
      <c r="AL3281" t="s">
        <v>25182</v>
      </c>
      <c r="AM3281" t="s">
        <v>25183</v>
      </c>
      <c r="AN3281" t="s">
        <v>25184</v>
      </c>
      <c r="AO3281" t="s">
        <v>25158</v>
      </c>
      <c r="AP3281" t="s">
        <v>25185</v>
      </c>
      <c r="AQ3281" t="s">
        <v>47</v>
      </c>
      <c r="AR3281" t="s">
        <v>25186</v>
      </c>
      <c r="AS3281" t="s">
        <v>25161</v>
      </c>
    </row>
    <row r="3282" spans="1:45" hidden="1" x14ac:dyDescent="0.3">
      <c r="A3282" s="1">
        <v>40786</v>
      </c>
      <c r="B3282" t="s">
        <v>24426</v>
      </c>
      <c r="C3282">
        <v>1</v>
      </c>
      <c r="D3282">
        <v>306</v>
      </c>
      <c r="E3282">
        <v>38</v>
      </c>
      <c r="F3282">
        <v>7</v>
      </c>
      <c r="G3282">
        <v>50</v>
      </c>
      <c r="H3282">
        <v>27</v>
      </c>
      <c r="I3282">
        <v>50</v>
      </c>
      <c r="J3282">
        <v>65</v>
      </c>
      <c r="K3282">
        <v>2</v>
      </c>
      <c r="L3282">
        <v>4</v>
      </c>
      <c r="M3282">
        <v>2011</v>
      </c>
      <c r="N3282" t="s">
        <v>25150</v>
      </c>
      <c r="O3282">
        <v>11674</v>
      </c>
      <c r="P3282" t="s">
        <v>47</v>
      </c>
      <c r="Q3282" t="s">
        <v>47</v>
      </c>
      <c r="R3282" t="s">
        <v>47</v>
      </c>
      <c r="S3282" t="s">
        <v>47</v>
      </c>
      <c r="T3282" t="s">
        <v>47</v>
      </c>
      <c r="U3282" t="s">
        <v>47</v>
      </c>
      <c r="V3282" t="s">
        <v>47</v>
      </c>
      <c r="W3282" t="s">
        <v>47</v>
      </c>
      <c r="X3282" t="s">
        <v>47</v>
      </c>
      <c r="Y3282" t="s">
        <v>47</v>
      </c>
      <c r="Z3282" t="s">
        <v>47</v>
      </c>
      <c r="AA3282" t="s">
        <v>47</v>
      </c>
      <c r="AB3282" t="s">
        <v>47</v>
      </c>
      <c r="AC3282" t="s">
        <v>47</v>
      </c>
      <c r="AD3282" t="s">
        <v>47</v>
      </c>
      <c r="AE3282" t="s">
        <v>24429</v>
      </c>
      <c r="AF3282" t="s">
        <v>47</v>
      </c>
      <c r="AG3282" t="s">
        <v>25158</v>
      </c>
      <c r="AH3282" t="s">
        <v>25187</v>
      </c>
      <c r="AI3282" t="s">
        <v>25154</v>
      </c>
      <c r="AJ3282" t="s">
        <v>25188</v>
      </c>
      <c r="AK3282" t="s">
        <v>25189</v>
      </c>
      <c r="AL3282" t="s">
        <v>25190</v>
      </c>
      <c r="AM3282" t="s">
        <v>25189</v>
      </c>
      <c r="AN3282" t="s">
        <v>25191</v>
      </c>
      <c r="AO3282" t="s">
        <v>25185</v>
      </c>
      <c r="AP3282" t="s">
        <v>25176</v>
      </c>
      <c r="AQ3282" t="s">
        <v>47</v>
      </c>
      <c r="AR3282" t="s">
        <v>25192</v>
      </c>
      <c r="AS3282" t="s">
        <v>25161</v>
      </c>
    </row>
    <row r="3283" spans="1:45" hidden="1" x14ac:dyDescent="0.3">
      <c r="A3283" s="1">
        <v>40755</v>
      </c>
      <c r="B3283" t="s">
        <v>24426</v>
      </c>
      <c r="C3283">
        <v>0</v>
      </c>
      <c r="D3283">
        <v>298</v>
      </c>
      <c r="E3283">
        <v>58</v>
      </c>
      <c r="F3283">
        <v>6</v>
      </c>
      <c r="G3283">
        <v>51</v>
      </c>
      <c r="H3283">
        <v>31</v>
      </c>
      <c r="I3283">
        <v>37</v>
      </c>
      <c r="J3283">
        <v>70</v>
      </c>
      <c r="K3283">
        <v>4</v>
      </c>
      <c r="L3283">
        <v>1</v>
      </c>
      <c r="M3283">
        <v>2011</v>
      </c>
      <c r="N3283" t="s">
        <v>25150</v>
      </c>
      <c r="O3283">
        <v>11424</v>
      </c>
      <c r="P3283" t="s">
        <v>47</v>
      </c>
      <c r="Q3283" t="s">
        <v>47</v>
      </c>
      <c r="R3283" t="s">
        <v>47</v>
      </c>
      <c r="S3283" t="s">
        <v>47</v>
      </c>
      <c r="T3283" t="s">
        <v>47</v>
      </c>
      <c r="U3283" t="s">
        <v>47</v>
      </c>
      <c r="V3283" t="s">
        <v>47</v>
      </c>
      <c r="W3283" t="s">
        <v>47</v>
      </c>
      <c r="X3283" t="s">
        <v>47</v>
      </c>
      <c r="Y3283" t="s">
        <v>47</v>
      </c>
      <c r="Z3283" t="s">
        <v>47</v>
      </c>
      <c r="AA3283" t="s">
        <v>47</v>
      </c>
      <c r="AB3283" t="s">
        <v>47</v>
      </c>
      <c r="AC3283" t="s">
        <v>47</v>
      </c>
      <c r="AD3283" t="s">
        <v>47</v>
      </c>
      <c r="AE3283" t="s">
        <v>24429</v>
      </c>
      <c r="AF3283" t="s">
        <v>47</v>
      </c>
      <c r="AG3283" t="s">
        <v>3005</v>
      </c>
      <c r="AH3283" t="s">
        <v>25193</v>
      </c>
      <c r="AI3283" t="s">
        <v>25194</v>
      </c>
      <c r="AJ3283" t="s">
        <v>25153</v>
      </c>
      <c r="AK3283" t="s">
        <v>25195</v>
      </c>
      <c r="AL3283" t="s">
        <v>25196</v>
      </c>
      <c r="AM3283" t="s">
        <v>25197</v>
      </c>
      <c r="AN3283" t="s">
        <v>25198</v>
      </c>
      <c r="AO3283" t="s">
        <v>25176</v>
      </c>
      <c r="AP3283" t="s">
        <v>25158</v>
      </c>
      <c r="AQ3283" t="s">
        <v>47</v>
      </c>
      <c r="AR3283" t="s">
        <v>25199</v>
      </c>
      <c r="AS3283" t="s">
        <v>25161</v>
      </c>
    </row>
    <row r="3284" spans="1:45" hidden="1" x14ac:dyDescent="0.3">
      <c r="A3284" s="1">
        <v>40724</v>
      </c>
      <c r="B3284" t="s">
        <v>24426</v>
      </c>
      <c r="C3284">
        <v>0</v>
      </c>
      <c r="D3284">
        <v>233</v>
      </c>
      <c r="E3284">
        <v>35</v>
      </c>
      <c r="F3284">
        <v>9</v>
      </c>
      <c r="G3284">
        <v>56</v>
      </c>
      <c r="H3284">
        <v>27</v>
      </c>
      <c r="I3284">
        <v>48</v>
      </c>
      <c r="J3284">
        <v>144</v>
      </c>
      <c r="K3284">
        <v>3</v>
      </c>
      <c r="L3284">
        <v>17</v>
      </c>
      <c r="M3284">
        <v>2011</v>
      </c>
      <c r="N3284" t="s">
        <v>25150</v>
      </c>
      <c r="O3284">
        <v>11180</v>
      </c>
      <c r="P3284" t="s">
        <v>47</v>
      </c>
      <c r="Q3284" t="s">
        <v>47</v>
      </c>
      <c r="R3284" t="s">
        <v>47</v>
      </c>
      <c r="S3284" t="s">
        <v>47</v>
      </c>
      <c r="T3284" t="s">
        <v>47</v>
      </c>
      <c r="U3284" t="s">
        <v>47</v>
      </c>
      <c r="V3284" t="s">
        <v>47</v>
      </c>
      <c r="W3284" t="s">
        <v>47</v>
      </c>
      <c r="X3284" t="s">
        <v>47</v>
      </c>
      <c r="Y3284" t="s">
        <v>47</v>
      </c>
      <c r="Z3284" t="s">
        <v>47</v>
      </c>
      <c r="AA3284" t="s">
        <v>47</v>
      </c>
      <c r="AB3284" t="s">
        <v>47</v>
      </c>
      <c r="AC3284" t="s">
        <v>47</v>
      </c>
      <c r="AD3284" t="s">
        <v>47</v>
      </c>
      <c r="AE3284" t="s">
        <v>24429</v>
      </c>
      <c r="AF3284" t="s">
        <v>47</v>
      </c>
      <c r="AG3284" t="s">
        <v>3005</v>
      </c>
      <c r="AH3284" t="s">
        <v>25200</v>
      </c>
      <c r="AI3284" t="s">
        <v>25165</v>
      </c>
      <c r="AJ3284" t="s">
        <v>25169</v>
      </c>
      <c r="AK3284" t="s">
        <v>25201</v>
      </c>
      <c r="AL3284" t="s">
        <v>25190</v>
      </c>
      <c r="AM3284" t="s">
        <v>25155</v>
      </c>
      <c r="AN3284" t="s">
        <v>25202</v>
      </c>
      <c r="AO3284" t="s">
        <v>25173</v>
      </c>
      <c r="AP3284" t="s">
        <v>25203</v>
      </c>
      <c r="AQ3284" t="s">
        <v>47</v>
      </c>
      <c r="AR3284" t="s">
        <v>25204</v>
      </c>
      <c r="AS3284" t="s">
        <v>25161</v>
      </c>
    </row>
    <row r="3285" spans="1:45" hidden="1" x14ac:dyDescent="0.3">
      <c r="A3285" s="1">
        <v>40694</v>
      </c>
      <c r="B3285" t="s">
        <v>24426</v>
      </c>
      <c r="C3285">
        <v>0</v>
      </c>
      <c r="D3285">
        <v>216</v>
      </c>
      <c r="E3285">
        <v>32</v>
      </c>
      <c r="F3285">
        <v>11</v>
      </c>
      <c r="G3285">
        <v>29</v>
      </c>
      <c r="H3285">
        <v>24</v>
      </c>
      <c r="I3285">
        <v>28</v>
      </c>
      <c r="J3285">
        <v>128</v>
      </c>
      <c r="K3285">
        <v>2</v>
      </c>
      <c r="L3285">
        <v>5</v>
      </c>
      <c r="M3285">
        <v>2011</v>
      </c>
      <c r="N3285" t="s">
        <v>25150</v>
      </c>
      <c r="O3285">
        <v>11469</v>
      </c>
      <c r="P3285" t="s">
        <v>47</v>
      </c>
      <c r="Q3285" t="s">
        <v>47</v>
      </c>
      <c r="R3285" t="s">
        <v>47</v>
      </c>
      <c r="S3285" t="s">
        <v>47</v>
      </c>
      <c r="T3285" t="s">
        <v>47</v>
      </c>
      <c r="U3285" t="s">
        <v>47</v>
      </c>
      <c r="V3285" t="s">
        <v>47</v>
      </c>
      <c r="W3285" t="s">
        <v>47</v>
      </c>
      <c r="X3285" t="s">
        <v>47</v>
      </c>
      <c r="Y3285" t="s">
        <v>47</v>
      </c>
      <c r="Z3285" t="s">
        <v>47</v>
      </c>
      <c r="AA3285" t="s">
        <v>47</v>
      </c>
      <c r="AB3285" t="s">
        <v>47</v>
      </c>
      <c r="AC3285" t="s">
        <v>47</v>
      </c>
      <c r="AD3285" t="s">
        <v>47</v>
      </c>
      <c r="AE3285" t="s">
        <v>24429</v>
      </c>
      <c r="AF3285" t="s">
        <v>47</v>
      </c>
      <c r="AG3285" t="s">
        <v>3005</v>
      </c>
      <c r="AH3285" t="s">
        <v>25205</v>
      </c>
      <c r="AI3285" t="s">
        <v>25206</v>
      </c>
      <c r="AJ3285" t="s">
        <v>25164</v>
      </c>
      <c r="AK3285" t="s">
        <v>25207</v>
      </c>
      <c r="AL3285" t="s">
        <v>25208</v>
      </c>
      <c r="AM3285" t="s">
        <v>25209</v>
      </c>
      <c r="AN3285" t="s">
        <v>25210</v>
      </c>
      <c r="AO3285" t="s">
        <v>25185</v>
      </c>
      <c r="AP3285" t="s">
        <v>25159</v>
      </c>
      <c r="AQ3285" t="s">
        <v>47</v>
      </c>
      <c r="AR3285" t="s">
        <v>25211</v>
      </c>
      <c r="AS3285" t="s">
        <v>25161</v>
      </c>
    </row>
    <row r="3286" spans="1:45" hidden="1" x14ac:dyDescent="0.3">
      <c r="A3286" s="1">
        <v>40663</v>
      </c>
      <c r="B3286" t="s">
        <v>24426</v>
      </c>
      <c r="C3286">
        <v>0</v>
      </c>
      <c r="D3286">
        <v>253</v>
      </c>
      <c r="E3286">
        <v>27</v>
      </c>
      <c r="F3286">
        <v>7</v>
      </c>
      <c r="G3286">
        <v>46</v>
      </c>
      <c r="H3286">
        <v>26</v>
      </c>
      <c r="I3286">
        <v>45</v>
      </c>
      <c r="J3286">
        <v>108</v>
      </c>
      <c r="K3286">
        <v>0</v>
      </c>
      <c r="L3286">
        <v>5</v>
      </c>
      <c r="M3286">
        <v>2011</v>
      </c>
      <c r="N3286" t="s">
        <v>25150</v>
      </c>
      <c r="O3286">
        <v>11765</v>
      </c>
      <c r="P3286" t="s">
        <v>47</v>
      </c>
      <c r="Q3286" t="s">
        <v>47</v>
      </c>
      <c r="R3286" t="s">
        <v>47</v>
      </c>
      <c r="S3286" t="s">
        <v>47</v>
      </c>
      <c r="T3286" t="s">
        <v>47</v>
      </c>
      <c r="U3286" t="s">
        <v>47</v>
      </c>
      <c r="V3286" t="s">
        <v>47</v>
      </c>
      <c r="W3286" t="s">
        <v>47</v>
      </c>
      <c r="X3286" t="s">
        <v>47</v>
      </c>
      <c r="Y3286" t="s">
        <v>47</v>
      </c>
      <c r="Z3286" t="s">
        <v>47</v>
      </c>
      <c r="AA3286" t="s">
        <v>47</v>
      </c>
      <c r="AB3286" t="s">
        <v>47</v>
      </c>
      <c r="AC3286" t="s">
        <v>47</v>
      </c>
      <c r="AD3286" t="s">
        <v>47</v>
      </c>
      <c r="AE3286" t="s">
        <v>24429</v>
      </c>
      <c r="AF3286" t="s">
        <v>47</v>
      </c>
      <c r="AG3286" t="s">
        <v>3005</v>
      </c>
      <c r="AH3286" t="s">
        <v>25212</v>
      </c>
      <c r="AI3286" t="s">
        <v>25190</v>
      </c>
      <c r="AJ3286" t="s">
        <v>25188</v>
      </c>
      <c r="AK3286" t="s">
        <v>25213</v>
      </c>
      <c r="AL3286" t="s">
        <v>25214</v>
      </c>
      <c r="AM3286" t="s">
        <v>25215</v>
      </c>
      <c r="AN3286" t="s">
        <v>25216</v>
      </c>
      <c r="AO3286" t="s">
        <v>3005</v>
      </c>
      <c r="AP3286" t="s">
        <v>25159</v>
      </c>
      <c r="AQ3286" t="s">
        <v>47</v>
      </c>
      <c r="AR3286" t="s">
        <v>25217</v>
      </c>
      <c r="AS3286" t="s">
        <v>25161</v>
      </c>
    </row>
    <row r="3287" spans="1:45" hidden="1" x14ac:dyDescent="0.3">
      <c r="A3287" s="1">
        <v>40633</v>
      </c>
      <c r="B3287" t="s">
        <v>24426</v>
      </c>
      <c r="C3287">
        <v>0</v>
      </c>
      <c r="D3287">
        <v>248</v>
      </c>
      <c r="E3287">
        <v>27</v>
      </c>
      <c r="F3287">
        <v>12</v>
      </c>
      <c r="G3287">
        <v>46</v>
      </c>
      <c r="H3287">
        <v>35</v>
      </c>
      <c r="I3287">
        <v>47</v>
      </c>
      <c r="J3287">
        <v>156</v>
      </c>
      <c r="K3287">
        <v>1</v>
      </c>
      <c r="L3287">
        <v>3</v>
      </c>
      <c r="M3287">
        <v>2011</v>
      </c>
      <c r="N3287" t="s">
        <v>25150</v>
      </c>
      <c r="O3287">
        <v>12070</v>
      </c>
      <c r="P3287" t="s">
        <v>47</v>
      </c>
      <c r="Q3287" t="s">
        <v>47</v>
      </c>
      <c r="R3287" t="s">
        <v>47</v>
      </c>
      <c r="S3287" t="s">
        <v>47</v>
      </c>
      <c r="T3287" t="s">
        <v>47</v>
      </c>
      <c r="U3287" t="s">
        <v>47</v>
      </c>
      <c r="V3287" t="s">
        <v>47</v>
      </c>
      <c r="W3287" t="s">
        <v>47</v>
      </c>
      <c r="X3287" t="s">
        <v>47</v>
      </c>
      <c r="Y3287" t="s">
        <v>47</v>
      </c>
      <c r="Z3287" t="s">
        <v>47</v>
      </c>
      <c r="AA3287" t="s">
        <v>47</v>
      </c>
      <c r="AB3287" t="s">
        <v>47</v>
      </c>
      <c r="AC3287" t="s">
        <v>47</v>
      </c>
      <c r="AD3287" t="s">
        <v>47</v>
      </c>
      <c r="AE3287" t="s">
        <v>24429</v>
      </c>
      <c r="AF3287" t="s">
        <v>47</v>
      </c>
      <c r="AG3287" t="s">
        <v>3005</v>
      </c>
      <c r="AH3287" t="s">
        <v>25218</v>
      </c>
      <c r="AI3287" t="s">
        <v>25190</v>
      </c>
      <c r="AJ3287" t="s">
        <v>25180</v>
      </c>
      <c r="AK3287" t="s">
        <v>25213</v>
      </c>
      <c r="AL3287" t="s">
        <v>25165</v>
      </c>
      <c r="AM3287" t="s">
        <v>25219</v>
      </c>
      <c r="AN3287" t="s">
        <v>25220</v>
      </c>
      <c r="AO3287" t="s">
        <v>25158</v>
      </c>
      <c r="AP3287" t="s">
        <v>25173</v>
      </c>
      <c r="AQ3287" t="s">
        <v>47</v>
      </c>
      <c r="AR3287" t="s">
        <v>25221</v>
      </c>
      <c r="AS3287" t="s">
        <v>25161</v>
      </c>
    </row>
    <row r="3288" spans="1:45" hidden="1" x14ac:dyDescent="0.3">
      <c r="A3288" s="1">
        <v>40602</v>
      </c>
      <c r="B3288" t="s">
        <v>24426</v>
      </c>
      <c r="C3288">
        <v>1</v>
      </c>
      <c r="D3288">
        <v>233</v>
      </c>
      <c r="E3288">
        <v>24</v>
      </c>
      <c r="F3288">
        <v>9</v>
      </c>
      <c r="G3288">
        <v>72</v>
      </c>
      <c r="H3288">
        <v>43</v>
      </c>
      <c r="I3288">
        <v>43</v>
      </c>
      <c r="J3288">
        <v>103</v>
      </c>
      <c r="K3288">
        <v>2</v>
      </c>
      <c r="L3288">
        <v>7</v>
      </c>
      <c r="M3288">
        <v>2011</v>
      </c>
      <c r="N3288" t="s">
        <v>25150</v>
      </c>
      <c r="O3288">
        <v>12039</v>
      </c>
      <c r="P3288" t="s">
        <v>47</v>
      </c>
      <c r="Q3288" t="s">
        <v>47</v>
      </c>
      <c r="R3288" t="s">
        <v>47</v>
      </c>
      <c r="S3288" t="s">
        <v>47</v>
      </c>
      <c r="T3288" t="s">
        <v>47</v>
      </c>
      <c r="U3288" t="s">
        <v>47</v>
      </c>
      <c r="V3288" t="s">
        <v>47</v>
      </c>
      <c r="W3288" t="s">
        <v>47</v>
      </c>
      <c r="X3288" t="s">
        <v>47</v>
      </c>
      <c r="Y3288" t="s">
        <v>47</v>
      </c>
      <c r="Z3288" t="s">
        <v>47</v>
      </c>
      <c r="AA3288" t="s">
        <v>47</v>
      </c>
      <c r="AB3288" t="s">
        <v>47</v>
      </c>
      <c r="AC3288" t="s">
        <v>47</v>
      </c>
      <c r="AD3288" t="s">
        <v>47</v>
      </c>
      <c r="AE3288" t="s">
        <v>24429</v>
      </c>
      <c r="AF3288" t="s">
        <v>47</v>
      </c>
      <c r="AG3288" t="s">
        <v>25158</v>
      </c>
      <c r="AH3288" t="s">
        <v>25200</v>
      </c>
      <c r="AI3288" t="s">
        <v>25208</v>
      </c>
      <c r="AJ3288" t="s">
        <v>25169</v>
      </c>
      <c r="AK3288" t="s">
        <v>25184</v>
      </c>
      <c r="AL3288" t="s">
        <v>25222</v>
      </c>
      <c r="AM3288" t="s">
        <v>25222</v>
      </c>
      <c r="AN3288" t="s">
        <v>25223</v>
      </c>
      <c r="AO3288" t="s">
        <v>25185</v>
      </c>
      <c r="AP3288" t="s">
        <v>25188</v>
      </c>
      <c r="AQ3288" t="s">
        <v>47</v>
      </c>
      <c r="AR3288" t="s">
        <v>25224</v>
      </c>
      <c r="AS3288" t="s">
        <v>25161</v>
      </c>
    </row>
    <row r="3289" spans="1:45" hidden="1" x14ac:dyDescent="0.3">
      <c r="A3289" s="1">
        <v>40574</v>
      </c>
      <c r="B3289" t="s">
        <v>24426</v>
      </c>
      <c r="C3289">
        <v>0</v>
      </c>
      <c r="D3289">
        <v>180</v>
      </c>
      <c r="E3289">
        <v>21</v>
      </c>
      <c r="F3289">
        <v>6</v>
      </c>
      <c r="G3289">
        <v>71</v>
      </c>
      <c r="H3289">
        <v>30</v>
      </c>
      <c r="I3289">
        <v>49</v>
      </c>
      <c r="J3289">
        <v>115</v>
      </c>
      <c r="K3289">
        <v>4</v>
      </c>
      <c r="L3289">
        <v>5</v>
      </c>
      <c r="M3289">
        <v>2011</v>
      </c>
      <c r="N3289" t="s">
        <v>25150</v>
      </c>
      <c r="O3289">
        <v>12009</v>
      </c>
      <c r="P3289" t="s">
        <v>47</v>
      </c>
      <c r="Q3289" t="s">
        <v>47</v>
      </c>
      <c r="R3289" t="s">
        <v>47</v>
      </c>
      <c r="S3289" t="s">
        <v>47</v>
      </c>
      <c r="T3289" t="s">
        <v>47</v>
      </c>
      <c r="U3289" t="s">
        <v>47</v>
      </c>
      <c r="V3289" t="s">
        <v>47</v>
      </c>
      <c r="W3289" t="s">
        <v>47</v>
      </c>
      <c r="X3289" t="s">
        <v>47</v>
      </c>
      <c r="Y3289" t="s">
        <v>47</v>
      </c>
      <c r="Z3289" t="s">
        <v>47</v>
      </c>
      <c r="AA3289" t="s">
        <v>47</v>
      </c>
      <c r="AB3289" t="s">
        <v>47</v>
      </c>
      <c r="AC3289" t="s">
        <v>47</v>
      </c>
      <c r="AD3289" t="s">
        <v>47</v>
      </c>
      <c r="AE3289" t="s">
        <v>24429</v>
      </c>
      <c r="AF3289" t="s">
        <v>47</v>
      </c>
      <c r="AG3289" t="s">
        <v>3005</v>
      </c>
      <c r="AH3289" t="s">
        <v>25225</v>
      </c>
      <c r="AI3289" t="s">
        <v>25226</v>
      </c>
      <c r="AJ3289" t="s">
        <v>25153</v>
      </c>
      <c r="AK3289" t="s">
        <v>25227</v>
      </c>
      <c r="AL3289" t="s">
        <v>25228</v>
      </c>
      <c r="AM3289" t="s">
        <v>25168</v>
      </c>
      <c r="AN3289" t="s">
        <v>25229</v>
      </c>
      <c r="AO3289" t="s">
        <v>25176</v>
      </c>
      <c r="AP3289" t="s">
        <v>25159</v>
      </c>
      <c r="AQ3289" t="s">
        <v>47</v>
      </c>
      <c r="AR3289" t="s">
        <v>25230</v>
      </c>
      <c r="AS3289" t="s">
        <v>25161</v>
      </c>
    </row>
    <row r="3290" spans="1:45" hidden="1" x14ac:dyDescent="0.3">
      <c r="A3290" s="1">
        <v>40543</v>
      </c>
      <c r="B3290" t="s">
        <v>24426</v>
      </c>
      <c r="C3290">
        <v>0</v>
      </c>
      <c r="D3290">
        <v>237</v>
      </c>
      <c r="E3290">
        <v>40</v>
      </c>
      <c r="F3290">
        <v>9</v>
      </c>
      <c r="G3290">
        <v>38</v>
      </c>
      <c r="H3290">
        <v>33</v>
      </c>
      <c r="I3290">
        <v>68</v>
      </c>
      <c r="J3290">
        <v>92</v>
      </c>
      <c r="K3290">
        <v>1</v>
      </c>
      <c r="L3290">
        <v>3</v>
      </c>
      <c r="M3290">
        <v>2010</v>
      </c>
      <c r="N3290" t="s">
        <v>25231</v>
      </c>
      <c r="O3290">
        <v>11980</v>
      </c>
      <c r="P3290" t="s">
        <v>47</v>
      </c>
      <c r="Q3290" t="s">
        <v>47</v>
      </c>
      <c r="R3290" t="s">
        <v>47</v>
      </c>
      <c r="S3290" t="s">
        <v>47</v>
      </c>
      <c r="T3290" t="s">
        <v>47</v>
      </c>
      <c r="U3290" t="s">
        <v>47</v>
      </c>
      <c r="V3290" t="s">
        <v>47</v>
      </c>
      <c r="W3290" t="s">
        <v>47</v>
      </c>
      <c r="X3290" t="s">
        <v>47</v>
      </c>
      <c r="Y3290" t="s">
        <v>47</v>
      </c>
      <c r="Z3290" t="s">
        <v>47</v>
      </c>
      <c r="AA3290" t="s">
        <v>47</v>
      </c>
      <c r="AB3290" t="s">
        <v>47</v>
      </c>
      <c r="AC3290" t="s">
        <v>47</v>
      </c>
      <c r="AD3290" t="s">
        <v>47</v>
      </c>
      <c r="AE3290" t="s">
        <v>24429</v>
      </c>
      <c r="AF3290" t="s">
        <v>47</v>
      </c>
      <c r="AG3290" t="s">
        <v>3005</v>
      </c>
      <c r="AH3290" t="s">
        <v>25232</v>
      </c>
      <c r="AI3290" t="s">
        <v>25233</v>
      </c>
      <c r="AJ3290" t="s">
        <v>25234</v>
      </c>
      <c r="AK3290" t="s">
        <v>25235</v>
      </c>
      <c r="AL3290" t="s">
        <v>25236</v>
      </c>
      <c r="AM3290" t="s">
        <v>25237</v>
      </c>
      <c r="AN3290" t="s">
        <v>25238</v>
      </c>
      <c r="AO3290" t="s">
        <v>25239</v>
      </c>
      <c r="AP3290" t="s">
        <v>25240</v>
      </c>
      <c r="AQ3290" t="s">
        <v>47</v>
      </c>
      <c r="AR3290" t="s">
        <v>25241</v>
      </c>
      <c r="AS3290" t="s">
        <v>25242</v>
      </c>
    </row>
    <row r="3291" spans="1:45" hidden="1" x14ac:dyDescent="0.3">
      <c r="A3291" s="1">
        <v>40512</v>
      </c>
      <c r="B3291" t="s">
        <v>24426</v>
      </c>
      <c r="C3291">
        <v>0</v>
      </c>
      <c r="D3291">
        <v>234</v>
      </c>
      <c r="E3291">
        <v>27</v>
      </c>
      <c r="F3291">
        <v>6</v>
      </c>
      <c r="G3291">
        <v>59</v>
      </c>
      <c r="H3291">
        <v>37</v>
      </c>
      <c r="I3291">
        <v>45</v>
      </c>
      <c r="J3291">
        <v>69</v>
      </c>
      <c r="K3291">
        <v>3</v>
      </c>
      <c r="L3291">
        <v>3</v>
      </c>
      <c r="M3291">
        <v>2010</v>
      </c>
      <c r="N3291" t="s">
        <v>25231</v>
      </c>
      <c r="O3291">
        <v>11748</v>
      </c>
      <c r="P3291" t="s">
        <v>47</v>
      </c>
      <c r="Q3291" t="s">
        <v>47</v>
      </c>
      <c r="R3291" t="s">
        <v>47</v>
      </c>
      <c r="S3291" t="s">
        <v>47</v>
      </c>
      <c r="T3291" t="s">
        <v>47</v>
      </c>
      <c r="U3291" t="s">
        <v>47</v>
      </c>
      <c r="V3291" t="s">
        <v>47</v>
      </c>
      <c r="W3291" t="s">
        <v>47</v>
      </c>
      <c r="X3291" t="s">
        <v>47</v>
      </c>
      <c r="Y3291" t="s">
        <v>47</v>
      </c>
      <c r="Z3291" t="s">
        <v>47</v>
      </c>
      <c r="AA3291" t="s">
        <v>47</v>
      </c>
      <c r="AB3291" t="s">
        <v>47</v>
      </c>
      <c r="AC3291" t="s">
        <v>47</v>
      </c>
      <c r="AD3291" t="s">
        <v>47</v>
      </c>
      <c r="AE3291" t="s">
        <v>24429</v>
      </c>
      <c r="AF3291" t="s">
        <v>47</v>
      </c>
      <c r="AG3291" t="s">
        <v>3005</v>
      </c>
      <c r="AH3291" t="s">
        <v>25243</v>
      </c>
      <c r="AI3291" t="s">
        <v>25244</v>
      </c>
      <c r="AJ3291" t="s">
        <v>25245</v>
      </c>
      <c r="AK3291" t="s">
        <v>25246</v>
      </c>
      <c r="AL3291" t="s">
        <v>25247</v>
      </c>
      <c r="AM3291" t="s">
        <v>25248</v>
      </c>
      <c r="AN3291" t="s">
        <v>25249</v>
      </c>
      <c r="AO3291" t="s">
        <v>25240</v>
      </c>
      <c r="AP3291" t="s">
        <v>25240</v>
      </c>
      <c r="AQ3291" t="s">
        <v>47</v>
      </c>
      <c r="AR3291" t="s">
        <v>25250</v>
      </c>
      <c r="AS3291" t="s">
        <v>25242</v>
      </c>
    </row>
    <row r="3292" spans="1:45" hidden="1" x14ac:dyDescent="0.3">
      <c r="A3292" s="1">
        <v>40482</v>
      </c>
      <c r="B3292" t="s">
        <v>24426</v>
      </c>
      <c r="C3292">
        <v>0</v>
      </c>
      <c r="D3292">
        <v>220</v>
      </c>
      <c r="E3292">
        <v>25</v>
      </c>
      <c r="F3292">
        <v>8</v>
      </c>
      <c r="G3292">
        <v>62</v>
      </c>
      <c r="H3292">
        <v>33</v>
      </c>
      <c r="I3292">
        <v>36</v>
      </c>
      <c r="J3292">
        <v>109</v>
      </c>
      <c r="K3292">
        <v>3</v>
      </c>
      <c r="L3292">
        <v>7</v>
      </c>
      <c r="M3292">
        <v>2010</v>
      </c>
      <c r="N3292" t="s">
        <v>25231</v>
      </c>
      <c r="O3292">
        <v>11522</v>
      </c>
      <c r="P3292" t="s">
        <v>47</v>
      </c>
      <c r="Q3292" t="s">
        <v>47</v>
      </c>
      <c r="R3292" t="s">
        <v>47</v>
      </c>
      <c r="S3292" t="s">
        <v>47</v>
      </c>
      <c r="T3292" t="s">
        <v>47</v>
      </c>
      <c r="U3292" t="s">
        <v>47</v>
      </c>
      <c r="V3292" t="s">
        <v>47</v>
      </c>
      <c r="W3292" t="s">
        <v>47</v>
      </c>
      <c r="X3292" t="s">
        <v>47</v>
      </c>
      <c r="Y3292" t="s">
        <v>47</v>
      </c>
      <c r="Z3292" t="s">
        <v>47</v>
      </c>
      <c r="AA3292" t="s">
        <v>47</v>
      </c>
      <c r="AB3292" t="s">
        <v>47</v>
      </c>
      <c r="AC3292" t="s">
        <v>47</v>
      </c>
      <c r="AD3292" t="s">
        <v>47</v>
      </c>
      <c r="AE3292" t="s">
        <v>24429</v>
      </c>
      <c r="AF3292" t="s">
        <v>47</v>
      </c>
      <c r="AG3292" t="s">
        <v>3005</v>
      </c>
      <c r="AH3292" t="s">
        <v>25251</v>
      </c>
      <c r="AI3292" t="s">
        <v>25252</v>
      </c>
      <c r="AJ3292" t="s">
        <v>25253</v>
      </c>
      <c r="AK3292" t="s">
        <v>25254</v>
      </c>
      <c r="AL3292" t="s">
        <v>25236</v>
      </c>
      <c r="AM3292" t="s">
        <v>25255</v>
      </c>
      <c r="AN3292" t="s">
        <v>25256</v>
      </c>
      <c r="AO3292" t="s">
        <v>25240</v>
      </c>
      <c r="AP3292" t="s">
        <v>25257</v>
      </c>
      <c r="AQ3292" t="s">
        <v>47</v>
      </c>
      <c r="AR3292" t="s">
        <v>25258</v>
      </c>
      <c r="AS3292" t="s">
        <v>25242</v>
      </c>
    </row>
    <row r="3293" spans="1:45" hidden="1" x14ac:dyDescent="0.3">
      <c r="A3293" s="1">
        <v>40451</v>
      </c>
      <c r="B3293" t="s">
        <v>24426</v>
      </c>
      <c r="C3293">
        <v>1</v>
      </c>
      <c r="D3293">
        <v>248</v>
      </c>
      <c r="E3293">
        <v>43</v>
      </c>
      <c r="F3293">
        <v>8</v>
      </c>
      <c r="G3293">
        <v>49</v>
      </c>
      <c r="H3293">
        <v>26</v>
      </c>
      <c r="I3293">
        <v>41</v>
      </c>
      <c r="J3293">
        <v>97</v>
      </c>
      <c r="K3293">
        <v>4</v>
      </c>
      <c r="L3293">
        <v>4</v>
      </c>
      <c r="M3293">
        <v>2010</v>
      </c>
      <c r="N3293" t="s">
        <v>25231</v>
      </c>
      <c r="O3293">
        <v>11300</v>
      </c>
      <c r="P3293" t="s">
        <v>47</v>
      </c>
      <c r="Q3293" t="s">
        <v>47</v>
      </c>
      <c r="R3293" t="s">
        <v>47</v>
      </c>
      <c r="S3293" t="s">
        <v>47</v>
      </c>
      <c r="T3293" t="s">
        <v>47</v>
      </c>
      <c r="U3293" t="s">
        <v>47</v>
      </c>
      <c r="V3293" t="s">
        <v>47</v>
      </c>
      <c r="W3293" t="s">
        <v>47</v>
      </c>
      <c r="X3293" t="s">
        <v>47</v>
      </c>
      <c r="Y3293" t="s">
        <v>47</v>
      </c>
      <c r="Z3293" t="s">
        <v>47</v>
      </c>
      <c r="AA3293" t="s">
        <v>47</v>
      </c>
      <c r="AB3293" t="s">
        <v>47</v>
      </c>
      <c r="AC3293" t="s">
        <v>47</v>
      </c>
      <c r="AD3293" t="s">
        <v>47</v>
      </c>
      <c r="AE3293" t="s">
        <v>24429</v>
      </c>
      <c r="AF3293" t="s">
        <v>47</v>
      </c>
      <c r="AG3293" t="s">
        <v>25239</v>
      </c>
      <c r="AH3293" t="s">
        <v>25259</v>
      </c>
      <c r="AI3293" t="s">
        <v>25260</v>
      </c>
      <c r="AJ3293" t="s">
        <v>25253</v>
      </c>
      <c r="AK3293" t="s">
        <v>25261</v>
      </c>
      <c r="AL3293" t="s">
        <v>25262</v>
      </c>
      <c r="AM3293" t="s">
        <v>25263</v>
      </c>
      <c r="AN3293" t="s">
        <v>25264</v>
      </c>
      <c r="AO3293" t="s">
        <v>25265</v>
      </c>
      <c r="AP3293" t="s">
        <v>25265</v>
      </c>
      <c r="AQ3293" t="s">
        <v>47</v>
      </c>
      <c r="AR3293" t="s">
        <v>25266</v>
      </c>
      <c r="AS3293" t="s">
        <v>25242</v>
      </c>
    </row>
    <row r="3294" spans="1:45" hidden="1" x14ac:dyDescent="0.3">
      <c r="A3294" s="1">
        <v>40421</v>
      </c>
      <c r="B3294" t="s">
        <v>24426</v>
      </c>
      <c r="C3294">
        <v>0</v>
      </c>
      <c r="D3294">
        <v>286</v>
      </c>
      <c r="E3294">
        <v>36</v>
      </c>
      <c r="F3294">
        <v>6</v>
      </c>
      <c r="G3294">
        <v>61</v>
      </c>
      <c r="H3294">
        <v>35</v>
      </c>
      <c r="I3294">
        <v>42</v>
      </c>
      <c r="J3294">
        <v>95</v>
      </c>
      <c r="K3294">
        <v>0</v>
      </c>
      <c r="L3294">
        <v>5</v>
      </c>
      <c r="M3294">
        <v>2010</v>
      </c>
      <c r="N3294" t="s">
        <v>25231</v>
      </c>
      <c r="O3294">
        <v>11134</v>
      </c>
      <c r="P3294" t="s">
        <v>47</v>
      </c>
      <c r="Q3294" t="s">
        <v>47</v>
      </c>
      <c r="R3294" t="s">
        <v>47</v>
      </c>
      <c r="S3294" t="s">
        <v>47</v>
      </c>
      <c r="T3294" t="s">
        <v>47</v>
      </c>
      <c r="U3294" t="s">
        <v>47</v>
      </c>
      <c r="V3294" t="s">
        <v>47</v>
      </c>
      <c r="W3294" t="s">
        <v>47</v>
      </c>
      <c r="X3294" t="s">
        <v>47</v>
      </c>
      <c r="Y3294" t="s">
        <v>47</v>
      </c>
      <c r="Z3294" t="s">
        <v>47</v>
      </c>
      <c r="AA3294" t="s">
        <v>47</v>
      </c>
      <c r="AB3294" t="s">
        <v>47</v>
      </c>
      <c r="AC3294" t="s">
        <v>47</v>
      </c>
      <c r="AD3294" t="s">
        <v>47</v>
      </c>
      <c r="AE3294" t="s">
        <v>24429</v>
      </c>
      <c r="AF3294" t="s">
        <v>47</v>
      </c>
      <c r="AG3294" t="s">
        <v>3005</v>
      </c>
      <c r="AH3294" t="s">
        <v>25267</v>
      </c>
      <c r="AI3294" t="s">
        <v>25255</v>
      </c>
      <c r="AJ3294" t="s">
        <v>25245</v>
      </c>
      <c r="AK3294" t="s">
        <v>25268</v>
      </c>
      <c r="AL3294" t="s">
        <v>25269</v>
      </c>
      <c r="AM3294" t="s">
        <v>25270</v>
      </c>
      <c r="AN3294" t="s">
        <v>25271</v>
      </c>
      <c r="AO3294" t="s">
        <v>3005</v>
      </c>
      <c r="AP3294" t="s">
        <v>25272</v>
      </c>
      <c r="AQ3294" t="s">
        <v>47</v>
      </c>
      <c r="AR3294" t="s">
        <v>25273</v>
      </c>
      <c r="AS3294" t="s">
        <v>25242</v>
      </c>
    </row>
    <row r="3295" spans="1:45" hidden="1" x14ac:dyDescent="0.3">
      <c r="A3295" s="1">
        <v>40390</v>
      </c>
      <c r="B3295" t="s">
        <v>24426</v>
      </c>
      <c r="C3295">
        <v>0</v>
      </c>
      <c r="D3295">
        <v>278</v>
      </c>
      <c r="E3295">
        <v>35</v>
      </c>
      <c r="F3295">
        <v>10</v>
      </c>
      <c r="G3295">
        <v>34</v>
      </c>
      <c r="H3295">
        <v>28</v>
      </c>
      <c r="I3295">
        <v>35</v>
      </c>
      <c r="J3295">
        <v>112</v>
      </c>
      <c r="K3295">
        <v>7</v>
      </c>
      <c r="L3295">
        <v>3</v>
      </c>
      <c r="M3295">
        <v>2010</v>
      </c>
      <c r="N3295" t="s">
        <v>25231</v>
      </c>
      <c r="O3295">
        <v>10970</v>
      </c>
      <c r="P3295" t="s">
        <v>47</v>
      </c>
      <c r="Q3295" t="s">
        <v>47</v>
      </c>
      <c r="R3295" t="s">
        <v>47</v>
      </c>
      <c r="S3295" t="s">
        <v>47</v>
      </c>
      <c r="T3295" t="s">
        <v>47</v>
      </c>
      <c r="U3295" t="s">
        <v>47</v>
      </c>
      <c r="V3295" t="s">
        <v>47</v>
      </c>
      <c r="W3295" t="s">
        <v>47</v>
      </c>
      <c r="X3295" t="s">
        <v>47</v>
      </c>
      <c r="Y3295" t="s">
        <v>47</v>
      </c>
      <c r="Z3295" t="s">
        <v>47</v>
      </c>
      <c r="AA3295" t="s">
        <v>47</v>
      </c>
      <c r="AB3295" t="s">
        <v>47</v>
      </c>
      <c r="AC3295" t="s">
        <v>47</v>
      </c>
      <c r="AD3295" t="s">
        <v>47</v>
      </c>
      <c r="AE3295" t="s">
        <v>24429</v>
      </c>
      <c r="AF3295" t="s">
        <v>47</v>
      </c>
      <c r="AG3295" t="s">
        <v>3005</v>
      </c>
      <c r="AH3295" t="s">
        <v>25274</v>
      </c>
      <c r="AI3295" t="s">
        <v>25269</v>
      </c>
      <c r="AJ3295" t="s">
        <v>25275</v>
      </c>
      <c r="AK3295" t="s">
        <v>25276</v>
      </c>
      <c r="AL3295" t="s">
        <v>25277</v>
      </c>
      <c r="AM3295" t="s">
        <v>25269</v>
      </c>
      <c r="AN3295" t="s">
        <v>25278</v>
      </c>
      <c r="AO3295" t="s">
        <v>25257</v>
      </c>
      <c r="AP3295" t="s">
        <v>25240</v>
      </c>
      <c r="AQ3295" t="s">
        <v>47</v>
      </c>
      <c r="AR3295" t="s">
        <v>25279</v>
      </c>
      <c r="AS3295" t="s">
        <v>25242</v>
      </c>
    </row>
    <row r="3296" spans="1:45" hidden="1" x14ac:dyDescent="0.3">
      <c r="A3296" s="1">
        <v>40359</v>
      </c>
      <c r="B3296" t="s">
        <v>24426</v>
      </c>
      <c r="C3296">
        <v>1</v>
      </c>
      <c r="D3296">
        <v>254</v>
      </c>
      <c r="E3296">
        <v>17</v>
      </c>
      <c r="F3296">
        <v>13</v>
      </c>
      <c r="G3296">
        <v>386</v>
      </c>
      <c r="H3296">
        <v>32</v>
      </c>
      <c r="I3296">
        <v>54</v>
      </c>
      <c r="J3296">
        <v>87</v>
      </c>
      <c r="K3296">
        <v>4</v>
      </c>
      <c r="L3296">
        <v>5</v>
      </c>
      <c r="M3296">
        <v>2010</v>
      </c>
      <c r="N3296" t="s">
        <v>25231</v>
      </c>
      <c r="O3296">
        <v>10810</v>
      </c>
      <c r="P3296" t="s">
        <v>47</v>
      </c>
      <c r="Q3296" t="s">
        <v>47</v>
      </c>
      <c r="R3296" t="s">
        <v>47</v>
      </c>
      <c r="S3296" t="s">
        <v>47</v>
      </c>
      <c r="T3296" t="s">
        <v>47</v>
      </c>
      <c r="U3296" t="s">
        <v>47</v>
      </c>
      <c r="V3296" t="s">
        <v>47</v>
      </c>
      <c r="W3296" t="s">
        <v>47</v>
      </c>
      <c r="X3296" t="s">
        <v>47</v>
      </c>
      <c r="Y3296" t="s">
        <v>47</v>
      </c>
      <c r="Z3296" t="s">
        <v>47</v>
      </c>
      <c r="AA3296" t="s">
        <v>47</v>
      </c>
      <c r="AB3296" t="s">
        <v>47</v>
      </c>
      <c r="AC3296" t="s">
        <v>47</v>
      </c>
      <c r="AD3296" t="s">
        <v>47</v>
      </c>
      <c r="AE3296" t="s">
        <v>24429</v>
      </c>
      <c r="AF3296" t="s">
        <v>47</v>
      </c>
      <c r="AG3296" t="s">
        <v>25239</v>
      </c>
      <c r="AH3296" t="s">
        <v>25280</v>
      </c>
      <c r="AI3296" t="s">
        <v>25281</v>
      </c>
      <c r="AJ3296" t="s">
        <v>25282</v>
      </c>
      <c r="AK3296" t="s">
        <v>25283</v>
      </c>
      <c r="AL3296" t="s">
        <v>25284</v>
      </c>
      <c r="AM3296" t="s">
        <v>25285</v>
      </c>
      <c r="AN3296" t="s">
        <v>25286</v>
      </c>
      <c r="AO3296" t="s">
        <v>25265</v>
      </c>
      <c r="AP3296" t="s">
        <v>25272</v>
      </c>
      <c r="AQ3296" t="s">
        <v>47</v>
      </c>
      <c r="AR3296" t="s">
        <v>25287</v>
      </c>
      <c r="AS3296" t="s">
        <v>25242</v>
      </c>
    </row>
    <row r="3297" spans="1:45" hidden="1" x14ac:dyDescent="0.3">
      <c r="A3297" s="1">
        <v>40329</v>
      </c>
      <c r="B3297" t="s">
        <v>24426</v>
      </c>
      <c r="C3297">
        <v>2</v>
      </c>
      <c r="D3297">
        <v>288</v>
      </c>
      <c r="E3297">
        <v>15</v>
      </c>
      <c r="F3297">
        <v>2</v>
      </c>
      <c r="G3297">
        <v>62</v>
      </c>
      <c r="H3297">
        <v>48</v>
      </c>
      <c r="I3297">
        <v>52</v>
      </c>
      <c r="J3297">
        <v>90</v>
      </c>
      <c r="K3297">
        <v>1</v>
      </c>
      <c r="L3297">
        <v>2</v>
      </c>
      <c r="M3297">
        <v>2010</v>
      </c>
      <c r="N3297" t="s">
        <v>25231</v>
      </c>
      <c r="O3297">
        <v>11003</v>
      </c>
      <c r="P3297" t="s">
        <v>47</v>
      </c>
      <c r="Q3297" t="s">
        <v>47</v>
      </c>
      <c r="R3297" t="s">
        <v>47</v>
      </c>
      <c r="S3297" t="s">
        <v>47</v>
      </c>
      <c r="T3297" t="s">
        <v>47</v>
      </c>
      <c r="U3297" t="s">
        <v>47</v>
      </c>
      <c r="V3297" t="s">
        <v>47</v>
      </c>
      <c r="W3297" t="s">
        <v>47</v>
      </c>
      <c r="X3297" t="s">
        <v>47</v>
      </c>
      <c r="Y3297" t="s">
        <v>47</v>
      </c>
      <c r="Z3297" t="s">
        <v>47</v>
      </c>
      <c r="AA3297" t="s">
        <v>47</v>
      </c>
      <c r="AB3297" t="s">
        <v>47</v>
      </c>
      <c r="AC3297" t="s">
        <v>47</v>
      </c>
      <c r="AD3297" t="s">
        <v>47</v>
      </c>
      <c r="AE3297" t="s">
        <v>24429</v>
      </c>
      <c r="AF3297" t="s">
        <v>47</v>
      </c>
      <c r="AG3297" t="s">
        <v>25288</v>
      </c>
      <c r="AH3297" t="s">
        <v>25289</v>
      </c>
      <c r="AI3297" t="s">
        <v>25290</v>
      </c>
      <c r="AJ3297" t="s">
        <v>25288</v>
      </c>
      <c r="AK3297" t="s">
        <v>25254</v>
      </c>
      <c r="AL3297" t="s">
        <v>25291</v>
      </c>
      <c r="AM3297" t="s">
        <v>25292</v>
      </c>
      <c r="AN3297" t="s">
        <v>25293</v>
      </c>
      <c r="AO3297" t="s">
        <v>25239</v>
      </c>
      <c r="AP3297" t="s">
        <v>25288</v>
      </c>
      <c r="AQ3297" t="s">
        <v>47</v>
      </c>
      <c r="AR3297" t="s">
        <v>25294</v>
      </c>
      <c r="AS3297" t="s">
        <v>25242</v>
      </c>
    </row>
    <row r="3298" spans="1:45" hidden="1" x14ac:dyDescent="0.3">
      <c r="A3298" s="1">
        <v>40298</v>
      </c>
      <c r="B3298" t="s">
        <v>24426</v>
      </c>
      <c r="C3298">
        <v>2</v>
      </c>
      <c r="D3298">
        <v>245</v>
      </c>
      <c r="E3298">
        <v>33</v>
      </c>
      <c r="F3298">
        <v>7</v>
      </c>
      <c r="G3298">
        <v>53</v>
      </c>
      <c r="H3298">
        <v>41</v>
      </c>
      <c r="I3298">
        <v>42</v>
      </c>
      <c r="J3298">
        <v>73</v>
      </c>
      <c r="K3298">
        <v>2</v>
      </c>
      <c r="L3298">
        <v>2</v>
      </c>
      <c r="M3298">
        <v>2010</v>
      </c>
      <c r="N3298" t="s">
        <v>25231</v>
      </c>
      <c r="O3298">
        <v>11199</v>
      </c>
      <c r="P3298" t="s">
        <v>47</v>
      </c>
      <c r="Q3298" t="s">
        <v>47</v>
      </c>
      <c r="R3298" t="s">
        <v>47</v>
      </c>
      <c r="S3298" t="s">
        <v>47</v>
      </c>
      <c r="T3298" t="s">
        <v>47</v>
      </c>
      <c r="U3298" t="s">
        <v>47</v>
      </c>
      <c r="V3298" t="s">
        <v>47</v>
      </c>
      <c r="W3298" t="s">
        <v>47</v>
      </c>
      <c r="X3298" t="s">
        <v>47</v>
      </c>
      <c r="Y3298" t="s">
        <v>47</v>
      </c>
      <c r="Z3298" t="s">
        <v>47</v>
      </c>
      <c r="AA3298" t="s">
        <v>47</v>
      </c>
      <c r="AB3298" t="s">
        <v>47</v>
      </c>
      <c r="AC3298" t="s">
        <v>47</v>
      </c>
      <c r="AD3298" t="s">
        <v>47</v>
      </c>
      <c r="AE3298" t="s">
        <v>24429</v>
      </c>
      <c r="AF3298" t="s">
        <v>47</v>
      </c>
      <c r="AG3298" t="s">
        <v>25288</v>
      </c>
      <c r="AH3298" t="s">
        <v>25295</v>
      </c>
      <c r="AI3298" t="s">
        <v>25236</v>
      </c>
      <c r="AJ3298" t="s">
        <v>25257</v>
      </c>
      <c r="AK3298" t="s">
        <v>25296</v>
      </c>
      <c r="AL3298" t="s">
        <v>25263</v>
      </c>
      <c r="AM3298" t="s">
        <v>25270</v>
      </c>
      <c r="AN3298" t="s">
        <v>25297</v>
      </c>
      <c r="AO3298" t="s">
        <v>25288</v>
      </c>
      <c r="AP3298" t="s">
        <v>25288</v>
      </c>
      <c r="AQ3298" t="s">
        <v>47</v>
      </c>
      <c r="AR3298" t="s">
        <v>25298</v>
      </c>
      <c r="AS3298" t="s">
        <v>25242</v>
      </c>
    </row>
    <row r="3299" spans="1:45" hidden="1" x14ac:dyDescent="0.3">
      <c r="A3299" s="1">
        <v>40268</v>
      </c>
      <c r="B3299" t="s">
        <v>24426</v>
      </c>
      <c r="C3299">
        <v>0</v>
      </c>
      <c r="D3299">
        <v>231</v>
      </c>
      <c r="E3299">
        <v>23</v>
      </c>
      <c r="F3299">
        <v>5</v>
      </c>
      <c r="G3299">
        <v>53</v>
      </c>
      <c r="H3299">
        <v>27</v>
      </c>
      <c r="I3299">
        <v>41</v>
      </c>
      <c r="J3299">
        <v>103</v>
      </c>
      <c r="K3299">
        <v>4</v>
      </c>
      <c r="L3299">
        <v>4</v>
      </c>
      <c r="M3299">
        <v>2010</v>
      </c>
      <c r="N3299" t="s">
        <v>25231</v>
      </c>
      <c r="O3299">
        <v>11400</v>
      </c>
      <c r="P3299" t="s">
        <v>47</v>
      </c>
      <c r="Q3299" t="s">
        <v>47</v>
      </c>
      <c r="R3299" t="s">
        <v>47</v>
      </c>
      <c r="S3299" t="s">
        <v>47</v>
      </c>
      <c r="T3299" t="s">
        <v>47</v>
      </c>
      <c r="U3299" t="s">
        <v>47</v>
      </c>
      <c r="V3299" t="s">
        <v>47</v>
      </c>
      <c r="W3299" t="s">
        <v>47</v>
      </c>
      <c r="X3299" t="s">
        <v>47</v>
      </c>
      <c r="Y3299" t="s">
        <v>47</v>
      </c>
      <c r="Z3299" t="s">
        <v>47</v>
      </c>
      <c r="AA3299" t="s">
        <v>47</v>
      </c>
      <c r="AB3299" t="s">
        <v>47</v>
      </c>
      <c r="AC3299" t="s">
        <v>47</v>
      </c>
      <c r="AD3299" t="s">
        <v>47</v>
      </c>
      <c r="AE3299" t="s">
        <v>24429</v>
      </c>
      <c r="AF3299" t="s">
        <v>47</v>
      </c>
      <c r="AG3299" t="s">
        <v>3005</v>
      </c>
      <c r="AH3299" t="s">
        <v>25299</v>
      </c>
      <c r="AI3299" t="s">
        <v>25300</v>
      </c>
      <c r="AJ3299" t="s">
        <v>25272</v>
      </c>
      <c r="AK3299" t="s">
        <v>25296</v>
      </c>
      <c r="AL3299" t="s">
        <v>25244</v>
      </c>
      <c r="AM3299" t="s">
        <v>25263</v>
      </c>
      <c r="AN3299" t="s">
        <v>25301</v>
      </c>
      <c r="AO3299" t="s">
        <v>25265</v>
      </c>
      <c r="AP3299" t="s">
        <v>25265</v>
      </c>
      <c r="AQ3299" t="s">
        <v>47</v>
      </c>
      <c r="AR3299" t="s">
        <v>25302</v>
      </c>
      <c r="AS3299" t="s">
        <v>25242</v>
      </c>
    </row>
    <row r="3300" spans="1:45" hidden="1" x14ac:dyDescent="0.3">
      <c r="A3300" s="1">
        <v>40237</v>
      </c>
      <c r="B3300" t="s">
        <v>24426</v>
      </c>
      <c r="C3300">
        <v>1</v>
      </c>
      <c r="D3300">
        <v>219</v>
      </c>
      <c r="E3300">
        <v>11</v>
      </c>
      <c r="F3300">
        <v>4</v>
      </c>
      <c r="G3300">
        <v>70</v>
      </c>
      <c r="H3300">
        <v>44</v>
      </c>
      <c r="I3300">
        <v>48</v>
      </c>
      <c r="J3300">
        <v>48</v>
      </c>
      <c r="K3300">
        <v>2</v>
      </c>
      <c r="L3300">
        <v>5</v>
      </c>
      <c r="M3300">
        <v>2010</v>
      </c>
      <c r="N3300" t="s">
        <v>25231</v>
      </c>
      <c r="O3300">
        <v>11396</v>
      </c>
      <c r="P3300" t="s">
        <v>47</v>
      </c>
      <c r="Q3300" t="s">
        <v>47</v>
      </c>
      <c r="R3300" t="s">
        <v>47</v>
      </c>
      <c r="S3300" t="s">
        <v>47</v>
      </c>
      <c r="T3300" t="s">
        <v>47</v>
      </c>
      <c r="U3300" t="s">
        <v>47</v>
      </c>
      <c r="V3300" t="s">
        <v>47</v>
      </c>
      <c r="W3300" t="s">
        <v>47</v>
      </c>
      <c r="X3300" t="s">
        <v>47</v>
      </c>
      <c r="Y3300" t="s">
        <v>47</v>
      </c>
      <c r="Z3300" t="s">
        <v>47</v>
      </c>
      <c r="AA3300" t="s">
        <v>47</v>
      </c>
      <c r="AB3300" t="s">
        <v>47</v>
      </c>
      <c r="AC3300" t="s">
        <v>47</v>
      </c>
      <c r="AD3300" t="s">
        <v>47</v>
      </c>
      <c r="AE3300" t="s">
        <v>24429</v>
      </c>
      <c r="AF3300" t="s">
        <v>47</v>
      </c>
      <c r="AG3300" t="s">
        <v>25239</v>
      </c>
      <c r="AH3300" t="s">
        <v>25303</v>
      </c>
      <c r="AI3300" t="s">
        <v>25304</v>
      </c>
      <c r="AJ3300" t="s">
        <v>25265</v>
      </c>
      <c r="AK3300" t="s">
        <v>25305</v>
      </c>
      <c r="AL3300" t="s">
        <v>25306</v>
      </c>
      <c r="AM3300" t="s">
        <v>25291</v>
      </c>
      <c r="AN3300" t="s">
        <v>25291</v>
      </c>
      <c r="AO3300" t="s">
        <v>25288</v>
      </c>
      <c r="AP3300" t="s">
        <v>25272</v>
      </c>
      <c r="AQ3300" t="s">
        <v>47</v>
      </c>
      <c r="AR3300" t="s">
        <v>25307</v>
      </c>
      <c r="AS3300" t="s">
        <v>25242</v>
      </c>
    </row>
    <row r="3301" spans="1:45" hidden="1" x14ac:dyDescent="0.3">
      <c r="A3301" s="1">
        <v>40209</v>
      </c>
      <c r="B3301" t="s">
        <v>24426</v>
      </c>
      <c r="C3301">
        <v>0</v>
      </c>
      <c r="D3301">
        <v>223</v>
      </c>
      <c r="E3301">
        <v>34</v>
      </c>
      <c r="F3301">
        <v>6</v>
      </c>
      <c r="G3301">
        <v>55</v>
      </c>
      <c r="H3301">
        <v>47</v>
      </c>
      <c r="I3301">
        <v>31</v>
      </c>
      <c r="J3301">
        <v>63</v>
      </c>
      <c r="K3301">
        <v>2</v>
      </c>
      <c r="L3301">
        <v>1</v>
      </c>
      <c r="M3301">
        <v>2010</v>
      </c>
      <c r="N3301" t="s">
        <v>25231</v>
      </c>
      <c r="O3301">
        <v>11393</v>
      </c>
      <c r="P3301" t="s">
        <v>47</v>
      </c>
      <c r="Q3301" t="s">
        <v>47</v>
      </c>
      <c r="R3301" t="s">
        <v>47</v>
      </c>
      <c r="S3301" t="s">
        <v>47</v>
      </c>
      <c r="T3301" t="s">
        <v>47</v>
      </c>
      <c r="U3301" t="s">
        <v>47</v>
      </c>
      <c r="V3301" t="s">
        <v>47</v>
      </c>
      <c r="W3301" t="s">
        <v>47</v>
      </c>
      <c r="X3301" t="s">
        <v>47</v>
      </c>
      <c r="Y3301" t="s">
        <v>47</v>
      </c>
      <c r="Z3301" t="s">
        <v>47</v>
      </c>
      <c r="AA3301" t="s">
        <v>47</v>
      </c>
      <c r="AB3301" t="s">
        <v>47</v>
      </c>
      <c r="AC3301" t="s">
        <v>47</v>
      </c>
      <c r="AD3301" t="s">
        <v>47</v>
      </c>
      <c r="AE3301" t="s">
        <v>24429</v>
      </c>
      <c r="AF3301" t="s">
        <v>47</v>
      </c>
      <c r="AG3301" t="s">
        <v>3005</v>
      </c>
      <c r="AH3301" t="s">
        <v>25308</v>
      </c>
      <c r="AI3301" t="s">
        <v>25276</v>
      </c>
      <c r="AJ3301" t="s">
        <v>25245</v>
      </c>
      <c r="AK3301" t="s">
        <v>25309</v>
      </c>
      <c r="AL3301" t="s">
        <v>25310</v>
      </c>
      <c r="AM3301" t="s">
        <v>25311</v>
      </c>
      <c r="AN3301" t="s">
        <v>25312</v>
      </c>
      <c r="AO3301" t="s">
        <v>25288</v>
      </c>
      <c r="AP3301" t="s">
        <v>25239</v>
      </c>
      <c r="AQ3301" t="s">
        <v>47</v>
      </c>
      <c r="AR3301" t="s">
        <v>25313</v>
      </c>
      <c r="AS3301" t="s">
        <v>25242</v>
      </c>
    </row>
    <row r="3302" spans="1:45" hidden="1" x14ac:dyDescent="0.3">
      <c r="A3302" s="1">
        <v>40178</v>
      </c>
      <c r="B3302" t="s">
        <v>24426</v>
      </c>
      <c r="C3302">
        <v>0</v>
      </c>
      <c r="D3302">
        <v>215</v>
      </c>
      <c r="E3302">
        <v>23</v>
      </c>
      <c r="F3302">
        <v>9</v>
      </c>
      <c r="G3302">
        <v>44</v>
      </c>
      <c r="H3302">
        <v>37</v>
      </c>
      <c r="I3302">
        <v>55</v>
      </c>
      <c r="J3302">
        <v>98</v>
      </c>
      <c r="K3302">
        <v>5</v>
      </c>
      <c r="L3302">
        <v>5</v>
      </c>
      <c r="M3302">
        <v>2009</v>
      </c>
      <c r="N3302" t="s">
        <v>25314</v>
      </c>
      <c r="O3302">
        <v>11390</v>
      </c>
      <c r="P3302" t="s">
        <v>47</v>
      </c>
      <c r="Q3302" t="s">
        <v>47</v>
      </c>
      <c r="R3302" t="s">
        <v>47</v>
      </c>
      <c r="S3302" t="s">
        <v>47</v>
      </c>
      <c r="T3302" t="s">
        <v>47</v>
      </c>
      <c r="U3302" t="s">
        <v>47</v>
      </c>
      <c r="V3302" t="s">
        <v>47</v>
      </c>
      <c r="W3302" t="s">
        <v>47</v>
      </c>
      <c r="X3302" t="s">
        <v>47</v>
      </c>
      <c r="Y3302" t="s">
        <v>47</v>
      </c>
      <c r="Z3302" t="s">
        <v>47</v>
      </c>
      <c r="AA3302" t="s">
        <v>47</v>
      </c>
      <c r="AB3302" t="s">
        <v>47</v>
      </c>
      <c r="AC3302" t="s">
        <v>47</v>
      </c>
      <c r="AD3302" t="s">
        <v>5612</v>
      </c>
      <c r="AE3302" t="s">
        <v>24429</v>
      </c>
      <c r="AF3302" t="s">
        <v>47</v>
      </c>
      <c r="AG3302" t="s">
        <v>3005</v>
      </c>
      <c r="AH3302" t="s">
        <v>25315</v>
      </c>
      <c r="AI3302" t="s">
        <v>25316</v>
      </c>
      <c r="AJ3302" t="s">
        <v>25317</v>
      </c>
      <c r="AK3302" t="s">
        <v>25318</v>
      </c>
      <c r="AL3302" t="s">
        <v>25319</v>
      </c>
      <c r="AM3302" t="s">
        <v>25320</v>
      </c>
      <c r="AN3302" t="s">
        <v>25321</v>
      </c>
      <c r="AO3302" t="s">
        <v>25322</v>
      </c>
      <c r="AP3302" t="s">
        <v>25322</v>
      </c>
      <c r="AQ3302" t="s">
        <v>47</v>
      </c>
      <c r="AR3302" t="s">
        <v>25323</v>
      </c>
      <c r="AS3302" t="s">
        <v>25324</v>
      </c>
    </row>
    <row r="3303" spans="1:45" hidden="1" x14ac:dyDescent="0.3">
      <c r="A3303" s="1">
        <v>40147</v>
      </c>
      <c r="B3303" t="s">
        <v>24426</v>
      </c>
      <c r="C3303">
        <v>0</v>
      </c>
      <c r="D3303">
        <v>244</v>
      </c>
      <c r="E3303">
        <v>42</v>
      </c>
      <c r="F3303">
        <v>4</v>
      </c>
      <c r="G3303">
        <v>41</v>
      </c>
      <c r="H3303">
        <v>25</v>
      </c>
      <c r="I3303">
        <v>42</v>
      </c>
      <c r="J3303">
        <v>60</v>
      </c>
      <c r="K3303">
        <v>1</v>
      </c>
      <c r="L3303">
        <v>2</v>
      </c>
      <c r="M3303">
        <v>2009</v>
      </c>
      <c r="N3303" t="s">
        <v>25314</v>
      </c>
      <c r="O3303">
        <v>11064</v>
      </c>
      <c r="P3303" t="s">
        <v>47</v>
      </c>
      <c r="Q3303" t="s">
        <v>47</v>
      </c>
      <c r="R3303" t="s">
        <v>47</v>
      </c>
      <c r="S3303" t="s">
        <v>47</v>
      </c>
      <c r="T3303" t="s">
        <v>47</v>
      </c>
      <c r="U3303" t="s">
        <v>47</v>
      </c>
      <c r="V3303" t="s">
        <v>47</v>
      </c>
      <c r="W3303" t="s">
        <v>47</v>
      </c>
      <c r="X3303" t="s">
        <v>47</v>
      </c>
      <c r="Y3303" t="s">
        <v>47</v>
      </c>
      <c r="Z3303" t="s">
        <v>47</v>
      </c>
      <c r="AA3303" t="s">
        <v>47</v>
      </c>
      <c r="AB3303" t="s">
        <v>47</v>
      </c>
      <c r="AC3303" t="s">
        <v>47</v>
      </c>
      <c r="AD3303" t="s">
        <v>5612</v>
      </c>
      <c r="AE3303" t="s">
        <v>24429</v>
      </c>
      <c r="AF3303" t="s">
        <v>47</v>
      </c>
      <c r="AG3303" t="s">
        <v>3005</v>
      </c>
      <c r="AH3303" t="s">
        <v>25325</v>
      </c>
      <c r="AI3303" t="s">
        <v>25326</v>
      </c>
      <c r="AJ3303" t="s">
        <v>25327</v>
      </c>
      <c r="AK3303" t="s">
        <v>25328</v>
      </c>
      <c r="AL3303" t="s">
        <v>25329</v>
      </c>
      <c r="AM3303" t="s">
        <v>25326</v>
      </c>
      <c r="AN3303" t="s">
        <v>25330</v>
      </c>
      <c r="AO3303" t="s">
        <v>25331</v>
      </c>
      <c r="AP3303" t="s">
        <v>25332</v>
      </c>
      <c r="AQ3303" t="s">
        <v>47</v>
      </c>
      <c r="AR3303" t="s">
        <v>25333</v>
      </c>
      <c r="AS3303" t="s">
        <v>25324</v>
      </c>
    </row>
    <row r="3304" spans="1:45" hidden="1" x14ac:dyDescent="0.3">
      <c r="A3304" s="1">
        <v>40117</v>
      </c>
      <c r="B3304" t="s">
        <v>24426</v>
      </c>
      <c r="C3304">
        <v>0</v>
      </c>
      <c r="D3304">
        <v>248</v>
      </c>
      <c r="E3304">
        <v>30</v>
      </c>
      <c r="F3304">
        <v>6</v>
      </c>
      <c r="G3304">
        <v>61</v>
      </c>
      <c r="H3304">
        <v>25</v>
      </c>
      <c r="I3304">
        <v>52</v>
      </c>
      <c r="J3304">
        <v>62</v>
      </c>
      <c r="K3304">
        <v>1</v>
      </c>
      <c r="L3304">
        <v>5</v>
      </c>
      <c r="M3304">
        <v>2009</v>
      </c>
      <c r="N3304" t="s">
        <v>25314</v>
      </c>
      <c r="O3304">
        <v>10747</v>
      </c>
      <c r="P3304" t="s">
        <v>47</v>
      </c>
      <c r="Q3304" t="s">
        <v>47</v>
      </c>
      <c r="R3304" t="s">
        <v>47</v>
      </c>
      <c r="S3304" t="s">
        <v>47</v>
      </c>
      <c r="T3304" t="s">
        <v>47</v>
      </c>
      <c r="U3304" t="s">
        <v>47</v>
      </c>
      <c r="V3304" t="s">
        <v>47</v>
      </c>
      <c r="W3304" t="s">
        <v>47</v>
      </c>
      <c r="X3304" t="s">
        <v>47</v>
      </c>
      <c r="Y3304" t="s">
        <v>47</v>
      </c>
      <c r="Z3304" t="s">
        <v>47</v>
      </c>
      <c r="AA3304" t="s">
        <v>47</v>
      </c>
      <c r="AB3304" t="s">
        <v>47</v>
      </c>
      <c r="AC3304" t="s">
        <v>47</v>
      </c>
      <c r="AD3304" t="s">
        <v>5612</v>
      </c>
      <c r="AE3304" t="s">
        <v>24429</v>
      </c>
      <c r="AF3304" t="s">
        <v>47</v>
      </c>
      <c r="AG3304" t="s">
        <v>3005</v>
      </c>
      <c r="AH3304" t="s">
        <v>25334</v>
      </c>
      <c r="AI3304" t="s">
        <v>25335</v>
      </c>
      <c r="AJ3304" t="s">
        <v>25336</v>
      </c>
      <c r="AK3304" t="s">
        <v>25337</v>
      </c>
      <c r="AL3304" t="s">
        <v>25329</v>
      </c>
      <c r="AM3304" t="s">
        <v>25338</v>
      </c>
      <c r="AN3304" t="s">
        <v>25339</v>
      </c>
      <c r="AO3304" t="s">
        <v>25331</v>
      </c>
      <c r="AP3304" t="s">
        <v>25322</v>
      </c>
      <c r="AQ3304" t="s">
        <v>47</v>
      </c>
      <c r="AR3304" t="s">
        <v>25340</v>
      </c>
      <c r="AS3304" t="s">
        <v>25324</v>
      </c>
    </row>
    <row r="3305" spans="1:45" hidden="1" x14ac:dyDescent="0.3">
      <c r="A3305" s="1">
        <v>40086</v>
      </c>
      <c r="B3305" t="s">
        <v>24426</v>
      </c>
      <c r="C3305">
        <v>3</v>
      </c>
      <c r="D3305">
        <v>235</v>
      </c>
      <c r="E3305">
        <v>26</v>
      </c>
      <c r="F3305">
        <v>9</v>
      </c>
      <c r="G3305">
        <v>73</v>
      </c>
      <c r="H3305">
        <v>44</v>
      </c>
      <c r="I3305">
        <v>39</v>
      </c>
      <c r="J3305">
        <v>69</v>
      </c>
      <c r="K3305">
        <v>1</v>
      </c>
      <c r="L3305">
        <v>4</v>
      </c>
      <c r="M3305">
        <v>2009</v>
      </c>
      <c r="N3305" t="s">
        <v>25314</v>
      </c>
      <c r="O3305">
        <v>10440</v>
      </c>
      <c r="P3305" t="s">
        <v>47</v>
      </c>
      <c r="Q3305" t="s">
        <v>47</v>
      </c>
      <c r="R3305" t="s">
        <v>47</v>
      </c>
      <c r="S3305" t="s">
        <v>47</v>
      </c>
      <c r="T3305" t="s">
        <v>47</v>
      </c>
      <c r="U3305" t="s">
        <v>47</v>
      </c>
      <c r="V3305" t="s">
        <v>47</v>
      </c>
      <c r="W3305" t="s">
        <v>47</v>
      </c>
      <c r="X3305" t="s">
        <v>47</v>
      </c>
      <c r="Y3305" t="s">
        <v>47</v>
      </c>
      <c r="Z3305" t="s">
        <v>47</v>
      </c>
      <c r="AA3305" t="s">
        <v>47</v>
      </c>
      <c r="AB3305" t="s">
        <v>47</v>
      </c>
      <c r="AC3305" t="s">
        <v>47</v>
      </c>
      <c r="AD3305" t="s">
        <v>5612</v>
      </c>
      <c r="AE3305" t="s">
        <v>24429</v>
      </c>
      <c r="AF3305" t="s">
        <v>47</v>
      </c>
      <c r="AG3305" t="s">
        <v>25341</v>
      </c>
      <c r="AH3305" t="s">
        <v>25342</v>
      </c>
      <c r="AI3305" t="s">
        <v>25343</v>
      </c>
      <c r="AJ3305" t="s">
        <v>25317</v>
      </c>
      <c r="AK3305" t="s">
        <v>25344</v>
      </c>
      <c r="AL3305" t="s">
        <v>25318</v>
      </c>
      <c r="AM3305" t="s">
        <v>25345</v>
      </c>
      <c r="AN3305" t="s">
        <v>25346</v>
      </c>
      <c r="AO3305" t="s">
        <v>25331</v>
      </c>
      <c r="AP3305" t="s">
        <v>25327</v>
      </c>
      <c r="AQ3305" t="s">
        <v>47</v>
      </c>
      <c r="AR3305" t="s">
        <v>25347</v>
      </c>
      <c r="AS3305" t="s">
        <v>25324</v>
      </c>
    </row>
    <row r="3306" spans="1:45" hidden="1" x14ac:dyDescent="0.3">
      <c r="A3306" s="1">
        <v>40056</v>
      </c>
      <c r="B3306" t="s">
        <v>24426</v>
      </c>
      <c r="C3306">
        <v>0</v>
      </c>
      <c r="D3306">
        <v>291</v>
      </c>
      <c r="E3306">
        <v>15</v>
      </c>
      <c r="F3306">
        <v>7</v>
      </c>
      <c r="G3306">
        <v>41</v>
      </c>
      <c r="H3306">
        <v>23</v>
      </c>
      <c r="I3306">
        <v>40</v>
      </c>
      <c r="J3306">
        <v>76</v>
      </c>
      <c r="K3306">
        <v>2</v>
      </c>
      <c r="L3306">
        <v>9</v>
      </c>
      <c r="M3306">
        <v>2009</v>
      </c>
      <c r="N3306" t="s">
        <v>25314</v>
      </c>
      <c r="O3306">
        <v>10225</v>
      </c>
      <c r="P3306" t="s">
        <v>47</v>
      </c>
      <c r="Q3306" t="s">
        <v>47</v>
      </c>
      <c r="R3306" t="s">
        <v>47</v>
      </c>
      <c r="S3306" t="s">
        <v>47</v>
      </c>
      <c r="T3306" t="s">
        <v>47</v>
      </c>
      <c r="U3306" t="s">
        <v>47</v>
      </c>
      <c r="V3306" t="s">
        <v>47</v>
      </c>
      <c r="W3306" t="s">
        <v>47</v>
      </c>
      <c r="X3306" t="s">
        <v>47</v>
      </c>
      <c r="Y3306" t="s">
        <v>47</v>
      </c>
      <c r="Z3306" t="s">
        <v>47</v>
      </c>
      <c r="AA3306" t="s">
        <v>47</v>
      </c>
      <c r="AB3306" t="s">
        <v>47</v>
      </c>
      <c r="AC3306" t="s">
        <v>47</v>
      </c>
      <c r="AD3306" t="s">
        <v>5612</v>
      </c>
      <c r="AE3306" t="s">
        <v>24429</v>
      </c>
      <c r="AF3306" t="s">
        <v>47</v>
      </c>
      <c r="AG3306" t="s">
        <v>3005</v>
      </c>
      <c r="AH3306" t="s">
        <v>25348</v>
      </c>
      <c r="AI3306" t="s">
        <v>25349</v>
      </c>
      <c r="AJ3306" t="s">
        <v>25350</v>
      </c>
      <c r="AK3306" t="s">
        <v>25328</v>
      </c>
      <c r="AL3306" t="s">
        <v>25316</v>
      </c>
      <c r="AM3306" t="s">
        <v>25351</v>
      </c>
      <c r="AN3306" t="s">
        <v>25352</v>
      </c>
      <c r="AO3306" t="s">
        <v>25332</v>
      </c>
      <c r="AP3306" t="s">
        <v>25317</v>
      </c>
      <c r="AQ3306" t="s">
        <v>47</v>
      </c>
      <c r="AR3306" t="s">
        <v>25353</v>
      </c>
      <c r="AS3306" t="s">
        <v>25324</v>
      </c>
    </row>
    <row r="3307" spans="1:45" hidden="1" x14ac:dyDescent="0.3">
      <c r="A3307" s="1">
        <v>40025</v>
      </c>
      <c r="B3307" t="s">
        <v>24426</v>
      </c>
      <c r="C3307">
        <v>1</v>
      </c>
      <c r="D3307">
        <v>240</v>
      </c>
      <c r="E3307">
        <v>26</v>
      </c>
      <c r="F3307">
        <v>19</v>
      </c>
      <c r="G3307">
        <v>87</v>
      </c>
      <c r="H3307">
        <v>40</v>
      </c>
      <c r="I3307">
        <v>65</v>
      </c>
      <c r="J3307">
        <v>112</v>
      </c>
      <c r="K3307">
        <v>2</v>
      </c>
      <c r="L3307">
        <v>5</v>
      </c>
      <c r="M3307">
        <v>2009</v>
      </c>
      <c r="N3307" t="s">
        <v>25314</v>
      </c>
      <c r="O3307">
        <v>10015</v>
      </c>
      <c r="P3307" t="s">
        <v>47</v>
      </c>
      <c r="Q3307" t="s">
        <v>47</v>
      </c>
      <c r="R3307" t="s">
        <v>47</v>
      </c>
      <c r="S3307" t="s">
        <v>47</v>
      </c>
      <c r="T3307" t="s">
        <v>47</v>
      </c>
      <c r="U3307" t="s">
        <v>47</v>
      </c>
      <c r="V3307" t="s">
        <v>47</v>
      </c>
      <c r="W3307" t="s">
        <v>47</v>
      </c>
      <c r="X3307" t="s">
        <v>47</v>
      </c>
      <c r="Y3307" t="s">
        <v>47</v>
      </c>
      <c r="Z3307" t="s">
        <v>47</v>
      </c>
      <c r="AA3307" t="s">
        <v>47</v>
      </c>
      <c r="AB3307" t="s">
        <v>47</v>
      </c>
      <c r="AC3307" t="s">
        <v>47</v>
      </c>
      <c r="AD3307" t="s">
        <v>5612</v>
      </c>
      <c r="AE3307" t="s">
        <v>24429</v>
      </c>
      <c r="AF3307" t="s">
        <v>47</v>
      </c>
      <c r="AG3307" t="s">
        <v>25331</v>
      </c>
      <c r="AH3307" t="s">
        <v>25354</v>
      </c>
      <c r="AI3307" t="s">
        <v>25343</v>
      </c>
      <c r="AJ3307" t="s">
        <v>25355</v>
      </c>
      <c r="AK3307" t="s">
        <v>25356</v>
      </c>
      <c r="AL3307" t="s">
        <v>25351</v>
      </c>
      <c r="AM3307" t="s">
        <v>25357</v>
      </c>
      <c r="AN3307" t="s">
        <v>25358</v>
      </c>
      <c r="AO3307" t="s">
        <v>25332</v>
      </c>
      <c r="AP3307" t="s">
        <v>25322</v>
      </c>
      <c r="AQ3307" t="s">
        <v>47</v>
      </c>
      <c r="AR3307" t="s">
        <v>25359</v>
      </c>
      <c r="AS3307" t="s">
        <v>25324</v>
      </c>
    </row>
    <row r="3308" spans="1:45" hidden="1" x14ac:dyDescent="0.3">
      <c r="A3308" s="1">
        <v>39994</v>
      </c>
      <c r="B3308" t="s">
        <v>24426</v>
      </c>
      <c r="C3308">
        <v>0</v>
      </c>
      <c r="D3308">
        <v>258</v>
      </c>
      <c r="E3308">
        <v>21</v>
      </c>
      <c r="F3308">
        <v>8</v>
      </c>
      <c r="G3308">
        <v>259</v>
      </c>
      <c r="H3308">
        <v>35</v>
      </c>
      <c r="I3308">
        <v>64</v>
      </c>
      <c r="J3308">
        <v>76</v>
      </c>
      <c r="K3308">
        <v>5</v>
      </c>
      <c r="L3308">
        <v>7</v>
      </c>
      <c r="M3308">
        <v>2009</v>
      </c>
      <c r="N3308" t="s">
        <v>25314</v>
      </c>
      <c r="O3308">
        <v>9810</v>
      </c>
      <c r="P3308" t="s">
        <v>47</v>
      </c>
      <c r="Q3308" t="s">
        <v>47</v>
      </c>
      <c r="R3308" t="s">
        <v>47</v>
      </c>
      <c r="S3308" t="s">
        <v>47</v>
      </c>
      <c r="T3308" t="s">
        <v>47</v>
      </c>
      <c r="U3308" t="s">
        <v>47</v>
      </c>
      <c r="V3308" t="s">
        <v>47</v>
      </c>
      <c r="W3308" t="s">
        <v>47</v>
      </c>
      <c r="X3308" t="s">
        <v>47</v>
      </c>
      <c r="Y3308" t="s">
        <v>47</v>
      </c>
      <c r="Z3308" t="s">
        <v>47</v>
      </c>
      <c r="AA3308" t="s">
        <v>47</v>
      </c>
      <c r="AB3308" t="s">
        <v>47</v>
      </c>
      <c r="AC3308" t="s">
        <v>47</v>
      </c>
      <c r="AD3308" t="s">
        <v>5612</v>
      </c>
      <c r="AE3308" t="s">
        <v>24429</v>
      </c>
      <c r="AF3308" t="s">
        <v>47</v>
      </c>
      <c r="AG3308" t="s">
        <v>3005</v>
      </c>
      <c r="AH3308" t="s">
        <v>25360</v>
      </c>
      <c r="AI3308" t="s">
        <v>25361</v>
      </c>
      <c r="AJ3308" t="s">
        <v>25362</v>
      </c>
      <c r="AK3308" t="s">
        <v>25363</v>
      </c>
      <c r="AL3308" t="s">
        <v>25364</v>
      </c>
      <c r="AM3308" t="s">
        <v>25365</v>
      </c>
      <c r="AN3308" t="s">
        <v>25352</v>
      </c>
      <c r="AO3308" t="s">
        <v>25322</v>
      </c>
      <c r="AP3308" t="s">
        <v>25350</v>
      </c>
      <c r="AQ3308" t="s">
        <v>47</v>
      </c>
      <c r="AR3308" t="s">
        <v>25366</v>
      </c>
      <c r="AS3308" t="s">
        <v>25324</v>
      </c>
    </row>
    <row r="3309" spans="1:45" hidden="1" x14ac:dyDescent="0.3">
      <c r="A3309" s="1">
        <v>39964</v>
      </c>
      <c r="B3309" t="s">
        <v>24426</v>
      </c>
      <c r="C3309">
        <v>1</v>
      </c>
      <c r="D3309">
        <v>238</v>
      </c>
      <c r="E3309">
        <v>23</v>
      </c>
      <c r="F3309">
        <v>9</v>
      </c>
      <c r="G3309">
        <v>56</v>
      </c>
      <c r="H3309">
        <v>32</v>
      </c>
      <c r="I3309">
        <v>53</v>
      </c>
      <c r="J3309">
        <v>70</v>
      </c>
      <c r="K3309">
        <v>8</v>
      </c>
      <c r="L3309">
        <v>9</v>
      </c>
      <c r="M3309">
        <v>2009</v>
      </c>
      <c r="N3309" t="s">
        <v>25314</v>
      </c>
      <c r="O3309">
        <v>9908</v>
      </c>
      <c r="P3309" t="s">
        <v>47</v>
      </c>
      <c r="Q3309" t="s">
        <v>47</v>
      </c>
      <c r="R3309" t="s">
        <v>47</v>
      </c>
      <c r="S3309" t="s">
        <v>47</v>
      </c>
      <c r="T3309" t="s">
        <v>47</v>
      </c>
      <c r="U3309" t="s">
        <v>47</v>
      </c>
      <c r="V3309" t="s">
        <v>47</v>
      </c>
      <c r="W3309" t="s">
        <v>47</v>
      </c>
      <c r="X3309" t="s">
        <v>47</v>
      </c>
      <c r="Y3309" t="s">
        <v>47</v>
      </c>
      <c r="Z3309" t="s">
        <v>47</v>
      </c>
      <c r="AA3309" t="s">
        <v>47</v>
      </c>
      <c r="AB3309" t="s">
        <v>47</v>
      </c>
      <c r="AC3309" t="s">
        <v>47</v>
      </c>
      <c r="AD3309" t="s">
        <v>5612</v>
      </c>
      <c r="AE3309" t="s">
        <v>24429</v>
      </c>
      <c r="AF3309" t="s">
        <v>47</v>
      </c>
      <c r="AG3309" t="s">
        <v>25331</v>
      </c>
      <c r="AH3309" t="s">
        <v>25367</v>
      </c>
      <c r="AI3309" t="s">
        <v>25316</v>
      </c>
      <c r="AJ3309" t="s">
        <v>25317</v>
      </c>
      <c r="AK3309" t="s">
        <v>25368</v>
      </c>
      <c r="AL3309" t="s">
        <v>25369</v>
      </c>
      <c r="AM3309" t="s">
        <v>25370</v>
      </c>
      <c r="AN3309" t="s">
        <v>25371</v>
      </c>
      <c r="AO3309" t="s">
        <v>25362</v>
      </c>
      <c r="AP3309" t="s">
        <v>25317</v>
      </c>
      <c r="AQ3309" t="s">
        <v>47</v>
      </c>
      <c r="AR3309" t="s">
        <v>25372</v>
      </c>
      <c r="AS3309" t="s">
        <v>25324</v>
      </c>
    </row>
    <row r="3310" spans="1:45" hidden="1" x14ac:dyDescent="0.3">
      <c r="A3310" s="1">
        <v>39933</v>
      </c>
      <c r="B3310" t="s">
        <v>24426</v>
      </c>
      <c r="C3310">
        <v>1</v>
      </c>
      <c r="D3310">
        <v>204</v>
      </c>
      <c r="E3310">
        <v>16</v>
      </c>
      <c r="F3310">
        <v>6</v>
      </c>
      <c r="G3310">
        <v>59</v>
      </c>
      <c r="H3310">
        <v>43</v>
      </c>
      <c r="I3310">
        <v>51</v>
      </c>
      <c r="J3310">
        <v>80</v>
      </c>
      <c r="K3310">
        <v>1</v>
      </c>
      <c r="L3310">
        <v>1</v>
      </c>
      <c r="M3310">
        <v>2009</v>
      </c>
      <c r="N3310" t="s">
        <v>25314</v>
      </c>
      <c r="O3310">
        <v>10008</v>
      </c>
      <c r="P3310" t="s">
        <v>47</v>
      </c>
      <c r="Q3310" t="s">
        <v>47</v>
      </c>
      <c r="R3310" t="s">
        <v>47</v>
      </c>
      <c r="S3310" t="s">
        <v>47</v>
      </c>
      <c r="T3310" t="s">
        <v>47</v>
      </c>
      <c r="U3310" t="s">
        <v>47</v>
      </c>
      <c r="V3310" t="s">
        <v>47</v>
      </c>
      <c r="W3310" t="s">
        <v>47</v>
      </c>
      <c r="X3310" t="s">
        <v>47</v>
      </c>
      <c r="Y3310" t="s">
        <v>47</v>
      </c>
      <c r="Z3310" t="s">
        <v>47</v>
      </c>
      <c r="AA3310" t="s">
        <v>47</v>
      </c>
      <c r="AB3310" t="s">
        <v>47</v>
      </c>
      <c r="AC3310" t="s">
        <v>47</v>
      </c>
      <c r="AD3310" t="s">
        <v>5612</v>
      </c>
      <c r="AE3310" t="s">
        <v>24429</v>
      </c>
      <c r="AF3310" t="s">
        <v>47</v>
      </c>
      <c r="AG3310" t="s">
        <v>25331</v>
      </c>
      <c r="AH3310" t="s">
        <v>25373</v>
      </c>
      <c r="AI3310" t="s">
        <v>25374</v>
      </c>
      <c r="AJ3310" t="s">
        <v>25336</v>
      </c>
      <c r="AK3310" t="s">
        <v>25375</v>
      </c>
      <c r="AL3310" t="s">
        <v>25376</v>
      </c>
      <c r="AM3310" t="s">
        <v>25377</v>
      </c>
      <c r="AN3310" t="s">
        <v>25378</v>
      </c>
      <c r="AO3310" t="s">
        <v>25331</v>
      </c>
      <c r="AP3310" t="s">
        <v>25331</v>
      </c>
      <c r="AQ3310" t="s">
        <v>47</v>
      </c>
      <c r="AR3310" t="s">
        <v>25379</v>
      </c>
      <c r="AS3310" t="s">
        <v>25324</v>
      </c>
    </row>
    <row r="3311" spans="1:45" hidden="1" x14ac:dyDescent="0.3">
      <c r="A3311" s="1">
        <v>39903</v>
      </c>
      <c r="B3311" t="s">
        <v>24426</v>
      </c>
      <c r="C3311">
        <v>0</v>
      </c>
      <c r="D3311">
        <v>254</v>
      </c>
      <c r="E3311">
        <v>34</v>
      </c>
      <c r="F3311">
        <v>9</v>
      </c>
      <c r="G3311">
        <v>69</v>
      </c>
      <c r="H3311">
        <v>57</v>
      </c>
      <c r="I3311">
        <v>58</v>
      </c>
      <c r="J3311">
        <v>90</v>
      </c>
      <c r="K3311">
        <v>3</v>
      </c>
      <c r="L3311">
        <v>8</v>
      </c>
      <c r="M3311">
        <v>2009</v>
      </c>
      <c r="N3311" t="s">
        <v>25314</v>
      </c>
      <c r="O3311">
        <v>10110</v>
      </c>
      <c r="P3311" t="s">
        <v>47</v>
      </c>
      <c r="Q3311" t="s">
        <v>47</v>
      </c>
      <c r="R3311" t="s">
        <v>47</v>
      </c>
      <c r="S3311" t="s">
        <v>47</v>
      </c>
      <c r="T3311" t="s">
        <v>47</v>
      </c>
      <c r="U3311" t="s">
        <v>47</v>
      </c>
      <c r="V3311" t="s">
        <v>47</v>
      </c>
      <c r="W3311" t="s">
        <v>47</v>
      </c>
      <c r="X3311" t="s">
        <v>47</v>
      </c>
      <c r="Y3311" t="s">
        <v>47</v>
      </c>
      <c r="Z3311" t="s">
        <v>47</v>
      </c>
      <c r="AA3311" t="s">
        <v>47</v>
      </c>
      <c r="AB3311" t="s">
        <v>47</v>
      </c>
      <c r="AC3311" t="s">
        <v>47</v>
      </c>
      <c r="AD3311" t="s">
        <v>5612</v>
      </c>
      <c r="AE3311" t="s">
        <v>24429</v>
      </c>
      <c r="AF3311" t="s">
        <v>47</v>
      </c>
      <c r="AG3311" t="s">
        <v>3005</v>
      </c>
      <c r="AH3311" t="s">
        <v>25380</v>
      </c>
      <c r="AI3311" t="s">
        <v>25381</v>
      </c>
      <c r="AJ3311" t="s">
        <v>25317</v>
      </c>
      <c r="AK3311" t="s">
        <v>25346</v>
      </c>
      <c r="AL3311" t="s">
        <v>25382</v>
      </c>
      <c r="AM3311" t="s">
        <v>25383</v>
      </c>
      <c r="AN3311" t="s">
        <v>25384</v>
      </c>
      <c r="AO3311" t="s">
        <v>25341</v>
      </c>
      <c r="AP3311" t="s">
        <v>25362</v>
      </c>
      <c r="AQ3311" t="s">
        <v>47</v>
      </c>
      <c r="AR3311" t="s">
        <v>25385</v>
      </c>
      <c r="AS3311" t="s">
        <v>25324</v>
      </c>
    </row>
    <row r="3312" spans="1:45" hidden="1" x14ac:dyDescent="0.3">
      <c r="A3312" s="1">
        <v>39872</v>
      </c>
      <c r="B3312" t="s">
        <v>24426</v>
      </c>
      <c r="C3312">
        <v>0</v>
      </c>
      <c r="D3312">
        <v>209</v>
      </c>
      <c r="E3312">
        <v>28</v>
      </c>
      <c r="F3312">
        <v>54</v>
      </c>
      <c r="G3312">
        <v>43</v>
      </c>
      <c r="H3312">
        <v>46</v>
      </c>
      <c r="I3312">
        <v>45</v>
      </c>
      <c r="J3312">
        <v>74</v>
      </c>
      <c r="K3312">
        <v>2</v>
      </c>
      <c r="L3312">
        <v>2</v>
      </c>
      <c r="M3312">
        <v>2009</v>
      </c>
      <c r="N3312" t="s">
        <v>25314</v>
      </c>
      <c r="O3312">
        <v>9926</v>
      </c>
      <c r="P3312" t="s">
        <v>47</v>
      </c>
      <c r="Q3312" t="s">
        <v>47</v>
      </c>
      <c r="R3312" t="s">
        <v>47</v>
      </c>
      <c r="S3312" t="s">
        <v>47</v>
      </c>
      <c r="T3312" t="s">
        <v>47</v>
      </c>
      <c r="U3312" t="s">
        <v>47</v>
      </c>
      <c r="V3312" t="s">
        <v>47</v>
      </c>
      <c r="W3312" t="s">
        <v>47</v>
      </c>
      <c r="X3312" t="s">
        <v>47</v>
      </c>
      <c r="Y3312" t="s">
        <v>47</v>
      </c>
      <c r="Z3312" t="s">
        <v>47</v>
      </c>
      <c r="AA3312" t="s">
        <v>47</v>
      </c>
      <c r="AB3312" t="s">
        <v>47</v>
      </c>
      <c r="AC3312" t="s">
        <v>47</v>
      </c>
      <c r="AD3312" t="s">
        <v>5612</v>
      </c>
      <c r="AE3312" t="s">
        <v>24429</v>
      </c>
      <c r="AF3312" t="s">
        <v>47</v>
      </c>
      <c r="AG3312" t="s">
        <v>3005</v>
      </c>
      <c r="AH3312" t="s">
        <v>25386</v>
      </c>
      <c r="AI3312" t="s">
        <v>25387</v>
      </c>
      <c r="AJ3312" t="s">
        <v>25388</v>
      </c>
      <c r="AK3312" t="s">
        <v>25376</v>
      </c>
      <c r="AL3312" t="s">
        <v>25389</v>
      </c>
      <c r="AM3312" t="s">
        <v>25390</v>
      </c>
      <c r="AN3312" t="s">
        <v>25391</v>
      </c>
      <c r="AO3312" t="s">
        <v>25332</v>
      </c>
      <c r="AP3312" t="s">
        <v>25332</v>
      </c>
      <c r="AQ3312" t="s">
        <v>47</v>
      </c>
      <c r="AR3312" t="s">
        <v>25392</v>
      </c>
      <c r="AS3312" t="s">
        <v>25324</v>
      </c>
    </row>
    <row r="3313" spans="1:45" hidden="1" x14ac:dyDescent="0.3">
      <c r="A3313" s="1">
        <v>39844</v>
      </c>
      <c r="B3313" t="s">
        <v>24426</v>
      </c>
      <c r="C3313">
        <v>0</v>
      </c>
      <c r="D3313">
        <v>208</v>
      </c>
      <c r="E3313">
        <v>21</v>
      </c>
      <c r="F3313">
        <v>8</v>
      </c>
      <c r="G3313">
        <v>59</v>
      </c>
      <c r="H3313">
        <v>32</v>
      </c>
      <c r="I3313">
        <v>35</v>
      </c>
      <c r="J3313">
        <v>72</v>
      </c>
      <c r="K3313">
        <v>8</v>
      </c>
      <c r="L3313">
        <v>8</v>
      </c>
      <c r="M3313">
        <v>2009</v>
      </c>
      <c r="N3313" t="s">
        <v>25314</v>
      </c>
      <c r="O3313">
        <v>9746</v>
      </c>
      <c r="P3313" t="s">
        <v>47</v>
      </c>
      <c r="Q3313" t="s">
        <v>47</v>
      </c>
      <c r="R3313" t="s">
        <v>47</v>
      </c>
      <c r="S3313" t="s">
        <v>47</v>
      </c>
      <c r="T3313" t="s">
        <v>47</v>
      </c>
      <c r="U3313" t="s">
        <v>47</v>
      </c>
      <c r="V3313" t="s">
        <v>47</v>
      </c>
      <c r="W3313" t="s">
        <v>47</v>
      </c>
      <c r="X3313" t="s">
        <v>47</v>
      </c>
      <c r="Y3313" t="s">
        <v>47</v>
      </c>
      <c r="Z3313" t="s">
        <v>47</v>
      </c>
      <c r="AA3313" t="s">
        <v>47</v>
      </c>
      <c r="AB3313" t="s">
        <v>47</v>
      </c>
      <c r="AC3313" t="s">
        <v>47</v>
      </c>
      <c r="AD3313" t="s">
        <v>5612</v>
      </c>
      <c r="AE3313" t="s">
        <v>24429</v>
      </c>
      <c r="AF3313" t="s">
        <v>47</v>
      </c>
      <c r="AG3313" t="s">
        <v>3005</v>
      </c>
      <c r="AH3313" t="s">
        <v>25393</v>
      </c>
      <c r="AI3313" t="s">
        <v>25361</v>
      </c>
      <c r="AJ3313" t="s">
        <v>25362</v>
      </c>
      <c r="AK3313" t="s">
        <v>25375</v>
      </c>
      <c r="AL3313" t="s">
        <v>25369</v>
      </c>
      <c r="AM3313" t="s">
        <v>25364</v>
      </c>
      <c r="AN3313" t="s">
        <v>25394</v>
      </c>
      <c r="AO3313" t="s">
        <v>25362</v>
      </c>
      <c r="AP3313" t="s">
        <v>25362</v>
      </c>
      <c r="AQ3313" t="s">
        <v>47</v>
      </c>
      <c r="AR3313" t="s">
        <v>25395</v>
      </c>
      <c r="AS3313" t="s">
        <v>25324</v>
      </c>
    </row>
    <row r="3314" spans="1:45" hidden="1" x14ac:dyDescent="0.3">
      <c r="A3314" s="1">
        <v>39813</v>
      </c>
      <c r="B3314" t="s">
        <v>24426</v>
      </c>
      <c r="C3314">
        <v>2</v>
      </c>
      <c r="D3314">
        <v>225</v>
      </c>
      <c r="E3314">
        <v>22</v>
      </c>
      <c r="F3314">
        <v>6</v>
      </c>
      <c r="G3314">
        <v>66</v>
      </c>
      <c r="H3314">
        <v>43</v>
      </c>
      <c r="I3314">
        <v>65</v>
      </c>
      <c r="J3314">
        <v>110</v>
      </c>
      <c r="K3314">
        <v>5</v>
      </c>
      <c r="L3314">
        <v>13</v>
      </c>
      <c r="M3314">
        <v>2008</v>
      </c>
      <c r="N3314" t="s">
        <v>25396</v>
      </c>
      <c r="O3314">
        <v>9570</v>
      </c>
      <c r="P3314" t="s">
        <v>47</v>
      </c>
      <c r="Q3314" t="s">
        <v>47</v>
      </c>
      <c r="R3314" t="s">
        <v>47</v>
      </c>
      <c r="S3314" t="s">
        <v>47</v>
      </c>
      <c r="T3314" t="s">
        <v>47</v>
      </c>
      <c r="U3314" t="s">
        <v>47</v>
      </c>
      <c r="V3314" t="s">
        <v>47</v>
      </c>
      <c r="W3314" t="s">
        <v>47</v>
      </c>
      <c r="X3314" t="s">
        <v>47</v>
      </c>
      <c r="Y3314" t="s">
        <v>47</v>
      </c>
      <c r="Z3314" t="s">
        <v>47</v>
      </c>
      <c r="AA3314" t="s">
        <v>47</v>
      </c>
      <c r="AB3314" t="s">
        <v>47</v>
      </c>
      <c r="AC3314" t="s">
        <v>47</v>
      </c>
      <c r="AD3314" t="s">
        <v>47</v>
      </c>
      <c r="AE3314" t="s">
        <v>24429</v>
      </c>
      <c r="AF3314" t="s">
        <v>47</v>
      </c>
      <c r="AG3314" t="s">
        <v>25397</v>
      </c>
      <c r="AH3314" t="s">
        <v>25398</v>
      </c>
      <c r="AI3314" t="s">
        <v>25399</v>
      </c>
      <c r="AJ3314" t="s">
        <v>25400</v>
      </c>
      <c r="AK3314" t="s">
        <v>25401</v>
      </c>
      <c r="AL3314" t="s">
        <v>25402</v>
      </c>
      <c r="AM3314" t="s">
        <v>25403</v>
      </c>
      <c r="AN3314" t="s">
        <v>25404</v>
      </c>
      <c r="AO3314" t="s">
        <v>25405</v>
      </c>
      <c r="AP3314" t="s">
        <v>25406</v>
      </c>
      <c r="AQ3314" t="s">
        <v>47</v>
      </c>
      <c r="AR3314" t="s">
        <v>25407</v>
      </c>
      <c r="AS3314" t="s">
        <v>25408</v>
      </c>
    </row>
    <row r="3315" spans="1:45" hidden="1" x14ac:dyDescent="0.3">
      <c r="A3315" s="1">
        <v>39782</v>
      </c>
      <c r="B3315" t="s">
        <v>24426</v>
      </c>
      <c r="C3315">
        <v>0</v>
      </c>
      <c r="D3315">
        <v>232</v>
      </c>
      <c r="E3315">
        <v>32</v>
      </c>
      <c r="F3315">
        <v>5</v>
      </c>
      <c r="G3315">
        <v>55</v>
      </c>
      <c r="H3315">
        <v>37</v>
      </c>
      <c r="I3315">
        <v>64</v>
      </c>
      <c r="J3315">
        <v>130</v>
      </c>
      <c r="K3315">
        <v>7</v>
      </c>
      <c r="L3315">
        <v>4</v>
      </c>
      <c r="M3315">
        <v>2008</v>
      </c>
      <c r="N3315" t="s">
        <v>25396</v>
      </c>
      <c r="O3315">
        <v>9227</v>
      </c>
      <c r="P3315" t="s">
        <v>47</v>
      </c>
      <c r="Q3315" t="s">
        <v>47</v>
      </c>
      <c r="R3315" t="s">
        <v>47</v>
      </c>
      <c r="S3315" t="s">
        <v>47</v>
      </c>
      <c r="T3315" t="s">
        <v>47</v>
      </c>
      <c r="U3315" t="s">
        <v>47</v>
      </c>
      <c r="V3315" t="s">
        <v>47</v>
      </c>
      <c r="W3315" t="s">
        <v>47</v>
      </c>
      <c r="X3315" t="s">
        <v>47</v>
      </c>
      <c r="Y3315" t="s">
        <v>47</v>
      </c>
      <c r="Z3315" t="s">
        <v>47</v>
      </c>
      <c r="AA3315" t="s">
        <v>47</v>
      </c>
      <c r="AB3315" t="s">
        <v>47</v>
      </c>
      <c r="AC3315" t="s">
        <v>47</v>
      </c>
      <c r="AD3315" t="s">
        <v>47</v>
      </c>
      <c r="AE3315" t="s">
        <v>24429</v>
      </c>
      <c r="AF3315" t="s">
        <v>47</v>
      </c>
      <c r="AG3315" t="s">
        <v>3005</v>
      </c>
      <c r="AH3315" t="s">
        <v>25409</v>
      </c>
      <c r="AI3315" t="s">
        <v>25410</v>
      </c>
      <c r="AJ3315" t="s">
        <v>25405</v>
      </c>
      <c r="AK3315" t="s">
        <v>25411</v>
      </c>
      <c r="AL3315" t="s">
        <v>25412</v>
      </c>
      <c r="AM3315" t="s">
        <v>25413</v>
      </c>
      <c r="AN3315" t="s">
        <v>25414</v>
      </c>
      <c r="AO3315" t="s">
        <v>25415</v>
      </c>
      <c r="AP3315" t="s">
        <v>25416</v>
      </c>
      <c r="AQ3315" t="s">
        <v>47</v>
      </c>
      <c r="AR3315" t="s">
        <v>25417</v>
      </c>
      <c r="AS3315" t="s">
        <v>25408</v>
      </c>
    </row>
    <row r="3316" spans="1:45" hidden="1" x14ac:dyDescent="0.3">
      <c r="A3316" s="1">
        <v>39752</v>
      </c>
      <c r="B3316" t="s">
        <v>24426</v>
      </c>
      <c r="C3316">
        <v>1</v>
      </c>
      <c r="D3316">
        <v>250</v>
      </c>
      <c r="E3316">
        <v>27</v>
      </c>
      <c r="F3316">
        <v>6</v>
      </c>
      <c r="G3316">
        <v>93</v>
      </c>
      <c r="H3316">
        <v>65</v>
      </c>
      <c r="I3316">
        <v>63</v>
      </c>
      <c r="J3316">
        <v>109</v>
      </c>
      <c r="K3316">
        <v>0</v>
      </c>
      <c r="L3316">
        <v>12</v>
      </c>
      <c r="M3316">
        <v>2008</v>
      </c>
      <c r="N3316" t="s">
        <v>25396</v>
      </c>
      <c r="O3316">
        <v>8898</v>
      </c>
      <c r="P3316" t="s">
        <v>47</v>
      </c>
      <c r="Q3316" t="s">
        <v>47</v>
      </c>
      <c r="R3316" t="s">
        <v>47</v>
      </c>
      <c r="S3316" t="s">
        <v>47</v>
      </c>
      <c r="T3316" t="s">
        <v>47</v>
      </c>
      <c r="U3316" t="s">
        <v>47</v>
      </c>
      <c r="V3316" t="s">
        <v>47</v>
      </c>
      <c r="W3316" t="s">
        <v>47</v>
      </c>
      <c r="X3316" t="s">
        <v>47</v>
      </c>
      <c r="Y3316" t="s">
        <v>47</v>
      </c>
      <c r="Z3316" t="s">
        <v>47</v>
      </c>
      <c r="AA3316" t="s">
        <v>47</v>
      </c>
      <c r="AB3316" t="s">
        <v>47</v>
      </c>
      <c r="AC3316" t="s">
        <v>47</v>
      </c>
      <c r="AD3316" t="s">
        <v>47</v>
      </c>
      <c r="AE3316" t="s">
        <v>24429</v>
      </c>
      <c r="AF3316" t="s">
        <v>47</v>
      </c>
      <c r="AG3316" t="s">
        <v>25418</v>
      </c>
      <c r="AH3316" t="s">
        <v>25419</v>
      </c>
      <c r="AI3316" t="s">
        <v>25420</v>
      </c>
      <c r="AJ3316" t="s">
        <v>25400</v>
      </c>
      <c r="AK3316" t="s">
        <v>25421</v>
      </c>
      <c r="AL3316" t="s">
        <v>25403</v>
      </c>
      <c r="AM3316" t="s">
        <v>25422</v>
      </c>
      <c r="AN3316" t="s">
        <v>25423</v>
      </c>
      <c r="AO3316" t="s">
        <v>3005</v>
      </c>
      <c r="AP3316" t="s">
        <v>25424</v>
      </c>
      <c r="AQ3316" t="s">
        <v>47</v>
      </c>
      <c r="AR3316" t="s">
        <v>25425</v>
      </c>
      <c r="AS3316" t="s">
        <v>25408</v>
      </c>
    </row>
    <row r="3317" spans="1:45" hidden="1" x14ac:dyDescent="0.3">
      <c r="A3317" s="1">
        <v>39721</v>
      </c>
      <c r="B3317" t="s">
        <v>24426</v>
      </c>
      <c r="C3317">
        <v>0</v>
      </c>
      <c r="D3317">
        <v>291</v>
      </c>
      <c r="E3317">
        <v>23</v>
      </c>
      <c r="F3317">
        <v>8</v>
      </c>
      <c r="G3317">
        <v>51</v>
      </c>
      <c r="H3317">
        <v>59</v>
      </c>
      <c r="I3317">
        <v>59</v>
      </c>
      <c r="J3317">
        <v>106</v>
      </c>
      <c r="K3317">
        <v>3</v>
      </c>
      <c r="L3317">
        <v>4</v>
      </c>
      <c r="M3317">
        <v>2008</v>
      </c>
      <c r="N3317" t="s">
        <v>25396</v>
      </c>
      <c r="O3317">
        <v>8580</v>
      </c>
      <c r="P3317" t="s">
        <v>47</v>
      </c>
      <c r="Q3317" t="s">
        <v>47</v>
      </c>
      <c r="R3317" t="s">
        <v>47</v>
      </c>
      <c r="S3317" t="s">
        <v>47</v>
      </c>
      <c r="T3317" t="s">
        <v>47</v>
      </c>
      <c r="U3317" t="s">
        <v>47</v>
      </c>
      <c r="V3317" t="s">
        <v>47</v>
      </c>
      <c r="W3317" t="s">
        <v>47</v>
      </c>
      <c r="X3317" t="s">
        <v>47</v>
      </c>
      <c r="Y3317" t="s">
        <v>47</v>
      </c>
      <c r="Z3317" t="s">
        <v>47</v>
      </c>
      <c r="AA3317" t="s">
        <v>47</v>
      </c>
      <c r="AB3317" t="s">
        <v>47</v>
      </c>
      <c r="AC3317" t="s">
        <v>47</v>
      </c>
      <c r="AD3317" t="s">
        <v>47</v>
      </c>
      <c r="AE3317" t="s">
        <v>24429</v>
      </c>
      <c r="AF3317" t="s">
        <v>47</v>
      </c>
      <c r="AG3317" t="s">
        <v>3005</v>
      </c>
      <c r="AH3317" t="s">
        <v>25426</v>
      </c>
      <c r="AI3317" t="s">
        <v>25427</v>
      </c>
      <c r="AJ3317" t="s">
        <v>25428</v>
      </c>
      <c r="AK3317" t="s">
        <v>25429</v>
      </c>
      <c r="AL3317" t="s">
        <v>25430</v>
      </c>
      <c r="AM3317" t="s">
        <v>25430</v>
      </c>
      <c r="AN3317" t="s">
        <v>25431</v>
      </c>
      <c r="AO3317" t="s">
        <v>25432</v>
      </c>
      <c r="AP3317" t="s">
        <v>25416</v>
      </c>
      <c r="AQ3317" t="s">
        <v>47</v>
      </c>
      <c r="AR3317" t="s">
        <v>25433</v>
      </c>
      <c r="AS3317" t="s">
        <v>25408</v>
      </c>
    </row>
    <row r="3318" spans="1:45" hidden="1" x14ac:dyDescent="0.3">
      <c r="A3318" s="1">
        <v>39691</v>
      </c>
      <c r="B3318" t="s">
        <v>24426</v>
      </c>
      <c r="C3318">
        <v>0</v>
      </c>
      <c r="D3318">
        <v>279</v>
      </c>
      <c r="E3318">
        <v>21</v>
      </c>
      <c r="F3318">
        <v>14</v>
      </c>
      <c r="G3318">
        <v>73</v>
      </c>
      <c r="H3318">
        <v>41</v>
      </c>
      <c r="I3318">
        <v>63</v>
      </c>
      <c r="J3318">
        <v>108</v>
      </c>
      <c r="K3318">
        <v>3</v>
      </c>
      <c r="L3318">
        <v>7</v>
      </c>
      <c r="M3318">
        <v>2008</v>
      </c>
      <c r="N3318" t="s">
        <v>25396</v>
      </c>
      <c r="O3318">
        <v>8389</v>
      </c>
      <c r="P3318" t="s">
        <v>47</v>
      </c>
      <c r="Q3318" t="s">
        <v>47</v>
      </c>
      <c r="R3318" t="s">
        <v>47</v>
      </c>
      <c r="S3318" t="s">
        <v>47</v>
      </c>
      <c r="T3318" t="s">
        <v>47</v>
      </c>
      <c r="U3318" t="s">
        <v>47</v>
      </c>
      <c r="V3318" t="s">
        <v>47</v>
      </c>
      <c r="W3318" t="s">
        <v>47</v>
      </c>
      <c r="X3318" t="s">
        <v>47</v>
      </c>
      <c r="Y3318" t="s">
        <v>47</v>
      </c>
      <c r="Z3318" t="s">
        <v>47</v>
      </c>
      <c r="AA3318" t="s">
        <v>47</v>
      </c>
      <c r="AB3318" t="s">
        <v>47</v>
      </c>
      <c r="AC3318" t="s">
        <v>47</v>
      </c>
      <c r="AD3318" t="s">
        <v>47</v>
      </c>
      <c r="AE3318" t="s">
        <v>24429</v>
      </c>
      <c r="AF3318" t="s">
        <v>47</v>
      </c>
      <c r="AG3318" t="s">
        <v>3005</v>
      </c>
      <c r="AH3318" t="s">
        <v>25434</v>
      </c>
      <c r="AI3318" t="s">
        <v>25435</v>
      </c>
      <c r="AJ3318" t="s">
        <v>25436</v>
      </c>
      <c r="AK3318" t="s">
        <v>25437</v>
      </c>
      <c r="AL3318" t="s">
        <v>25438</v>
      </c>
      <c r="AM3318" t="s">
        <v>25422</v>
      </c>
      <c r="AN3318" t="s">
        <v>25439</v>
      </c>
      <c r="AO3318" t="s">
        <v>25432</v>
      </c>
      <c r="AP3318" t="s">
        <v>25415</v>
      </c>
      <c r="AQ3318" t="s">
        <v>47</v>
      </c>
      <c r="AR3318" t="s">
        <v>25440</v>
      </c>
      <c r="AS3318" t="s">
        <v>25408</v>
      </c>
    </row>
    <row r="3319" spans="1:45" hidden="1" x14ac:dyDescent="0.3">
      <c r="A3319" s="1">
        <v>39660</v>
      </c>
      <c r="B3319" t="s">
        <v>24426</v>
      </c>
      <c r="C3319">
        <v>0</v>
      </c>
      <c r="D3319">
        <v>257</v>
      </c>
      <c r="E3319">
        <v>16</v>
      </c>
      <c r="F3319">
        <v>12</v>
      </c>
      <c r="G3319">
        <v>55</v>
      </c>
      <c r="H3319">
        <v>49</v>
      </c>
      <c r="I3319">
        <v>60</v>
      </c>
      <c r="J3319">
        <v>104</v>
      </c>
      <c r="K3319">
        <v>4</v>
      </c>
      <c r="L3319">
        <v>7</v>
      </c>
      <c r="M3319">
        <v>2008</v>
      </c>
      <c r="N3319" t="s">
        <v>25396</v>
      </c>
      <c r="O3319">
        <v>8202</v>
      </c>
      <c r="P3319" t="s">
        <v>47</v>
      </c>
      <c r="Q3319" t="s">
        <v>47</v>
      </c>
      <c r="R3319" t="s">
        <v>47</v>
      </c>
      <c r="S3319" t="s">
        <v>47</v>
      </c>
      <c r="T3319" t="s">
        <v>47</v>
      </c>
      <c r="U3319" t="s">
        <v>47</v>
      </c>
      <c r="V3319" t="s">
        <v>47</v>
      </c>
      <c r="W3319" t="s">
        <v>47</v>
      </c>
      <c r="X3319" t="s">
        <v>47</v>
      </c>
      <c r="Y3319" t="s">
        <v>47</v>
      </c>
      <c r="Z3319" t="s">
        <v>47</v>
      </c>
      <c r="AA3319" t="s">
        <v>47</v>
      </c>
      <c r="AB3319" t="s">
        <v>47</v>
      </c>
      <c r="AC3319" t="s">
        <v>47</v>
      </c>
      <c r="AD3319" t="s">
        <v>47</v>
      </c>
      <c r="AE3319" t="s">
        <v>24429</v>
      </c>
      <c r="AF3319" t="s">
        <v>47</v>
      </c>
      <c r="AG3319" t="s">
        <v>3005</v>
      </c>
      <c r="AH3319" t="s">
        <v>25441</v>
      </c>
      <c r="AI3319" t="s">
        <v>25442</v>
      </c>
      <c r="AJ3319" t="s">
        <v>25424</v>
      </c>
      <c r="AK3319" t="s">
        <v>25411</v>
      </c>
      <c r="AL3319" t="s">
        <v>25443</v>
      </c>
      <c r="AM3319" t="s">
        <v>25444</v>
      </c>
      <c r="AN3319" t="s">
        <v>25445</v>
      </c>
      <c r="AO3319" t="s">
        <v>25416</v>
      </c>
      <c r="AP3319" t="s">
        <v>25415</v>
      </c>
      <c r="AQ3319" t="s">
        <v>47</v>
      </c>
      <c r="AR3319" t="s">
        <v>25446</v>
      </c>
      <c r="AS3319" t="s">
        <v>25408</v>
      </c>
    </row>
    <row r="3320" spans="1:45" hidden="1" x14ac:dyDescent="0.3">
      <c r="A3320" s="1">
        <v>39629</v>
      </c>
      <c r="B3320" t="s">
        <v>24426</v>
      </c>
      <c r="C3320">
        <v>0</v>
      </c>
      <c r="D3320">
        <v>236</v>
      </c>
      <c r="E3320">
        <v>15</v>
      </c>
      <c r="F3320">
        <v>10</v>
      </c>
      <c r="G3320">
        <v>85</v>
      </c>
      <c r="H3320">
        <v>44</v>
      </c>
      <c r="I3320">
        <v>50</v>
      </c>
      <c r="J3320">
        <v>81</v>
      </c>
      <c r="K3320">
        <v>5</v>
      </c>
      <c r="L3320">
        <v>4</v>
      </c>
      <c r="M3320">
        <v>2008</v>
      </c>
      <c r="N3320" t="s">
        <v>25396</v>
      </c>
      <c r="O3320">
        <v>8020</v>
      </c>
      <c r="P3320" t="s">
        <v>47</v>
      </c>
      <c r="Q3320" t="s">
        <v>47</v>
      </c>
      <c r="R3320" t="s">
        <v>47</v>
      </c>
      <c r="S3320" t="s">
        <v>47</v>
      </c>
      <c r="T3320" t="s">
        <v>47</v>
      </c>
      <c r="U3320" t="s">
        <v>47</v>
      </c>
      <c r="V3320" t="s">
        <v>47</v>
      </c>
      <c r="W3320" t="s">
        <v>47</v>
      </c>
      <c r="X3320" t="s">
        <v>47</v>
      </c>
      <c r="Y3320" t="s">
        <v>47</v>
      </c>
      <c r="Z3320" t="s">
        <v>47</v>
      </c>
      <c r="AA3320" t="s">
        <v>47</v>
      </c>
      <c r="AB3320" t="s">
        <v>47</v>
      </c>
      <c r="AC3320" t="s">
        <v>47</v>
      </c>
      <c r="AD3320" t="s">
        <v>47</v>
      </c>
      <c r="AE3320" t="s">
        <v>24429</v>
      </c>
      <c r="AF3320" t="s">
        <v>47</v>
      </c>
      <c r="AG3320" t="s">
        <v>3005</v>
      </c>
      <c r="AH3320" t="s">
        <v>25447</v>
      </c>
      <c r="AI3320" t="s">
        <v>25448</v>
      </c>
      <c r="AJ3320" t="s">
        <v>25449</v>
      </c>
      <c r="AK3320" t="s">
        <v>25450</v>
      </c>
      <c r="AL3320" t="s">
        <v>25451</v>
      </c>
      <c r="AM3320" t="s">
        <v>25452</v>
      </c>
      <c r="AN3320" t="s">
        <v>25453</v>
      </c>
      <c r="AO3320" t="s">
        <v>25405</v>
      </c>
      <c r="AP3320" t="s">
        <v>25416</v>
      </c>
      <c r="AQ3320" t="s">
        <v>47</v>
      </c>
      <c r="AR3320" t="s">
        <v>25454</v>
      </c>
      <c r="AS3320" t="s">
        <v>25408</v>
      </c>
    </row>
    <row r="3321" spans="1:45" hidden="1" x14ac:dyDescent="0.3">
      <c r="A3321" s="1">
        <v>39599</v>
      </c>
      <c r="B3321" t="s">
        <v>24426</v>
      </c>
      <c r="C3321">
        <v>0</v>
      </c>
      <c r="D3321">
        <v>279</v>
      </c>
      <c r="E3321">
        <v>26</v>
      </c>
      <c r="F3321">
        <v>8</v>
      </c>
      <c r="G3321">
        <v>76</v>
      </c>
      <c r="H3321">
        <v>39</v>
      </c>
      <c r="I3321">
        <v>56</v>
      </c>
      <c r="J3321">
        <v>122</v>
      </c>
      <c r="K3321">
        <v>1</v>
      </c>
      <c r="L3321">
        <v>8</v>
      </c>
      <c r="M3321">
        <v>2008</v>
      </c>
      <c r="N3321" t="s">
        <v>25396</v>
      </c>
      <c r="O3321">
        <v>8253</v>
      </c>
      <c r="P3321" t="s">
        <v>47</v>
      </c>
      <c r="Q3321" t="s">
        <v>47</v>
      </c>
      <c r="R3321" t="s">
        <v>47</v>
      </c>
      <c r="S3321" t="s">
        <v>47</v>
      </c>
      <c r="T3321" t="s">
        <v>47</v>
      </c>
      <c r="U3321" t="s">
        <v>47</v>
      </c>
      <c r="V3321" t="s">
        <v>47</v>
      </c>
      <c r="W3321" t="s">
        <v>47</v>
      </c>
      <c r="X3321" t="s">
        <v>47</v>
      </c>
      <c r="Y3321" t="s">
        <v>47</v>
      </c>
      <c r="Z3321" t="s">
        <v>47</v>
      </c>
      <c r="AA3321" t="s">
        <v>47</v>
      </c>
      <c r="AB3321" t="s">
        <v>47</v>
      </c>
      <c r="AC3321" t="s">
        <v>47</v>
      </c>
      <c r="AD3321" t="s">
        <v>47</v>
      </c>
      <c r="AE3321" t="s">
        <v>24429</v>
      </c>
      <c r="AF3321" t="s">
        <v>47</v>
      </c>
      <c r="AG3321" t="s">
        <v>3005</v>
      </c>
      <c r="AH3321" t="s">
        <v>25434</v>
      </c>
      <c r="AI3321" t="s">
        <v>25455</v>
      </c>
      <c r="AJ3321" t="s">
        <v>25428</v>
      </c>
      <c r="AK3321" t="s">
        <v>25456</v>
      </c>
      <c r="AL3321" t="s">
        <v>25457</v>
      </c>
      <c r="AM3321" t="s">
        <v>25458</v>
      </c>
      <c r="AN3321" t="s">
        <v>25459</v>
      </c>
      <c r="AO3321" t="s">
        <v>25418</v>
      </c>
      <c r="AP3321" t="s">
        <v>25428</v>
      </c>
      <c r="AQ3321" t="s">
        <v>47</v>
      </c>
      <c r="AR3321" t="s">
        <v>25460</v>
      </c>
      <c r="AS3321" t="s">
        <v>25408</v>
      </c>
    </row>
    <row r="3322" spans="1:45" hidden="1" x14ac:dyDescent="0.3">
      <c r="A3322" s="1">
        <v>39568</v>
      </c>
      <c r="B3322" t="s">
        <v>24426</v>
      </c>
      <c r="C3322">
        <v>0</v>
      </c>
      <c r="D3322">
        <v>203</v>
      </c>
      <c r="E3322">
        <v>26</v>
      </c>
      <c r="F3322">
        <v>8</v>
      </c>
      <c r="G3322">
        <v>71</v>
      </c>
      <c r="H3322">
        <v>48</v>
      </c>
      <c r="I3322">
        <v>58</v>
      </c>
      <c r="J3322">
        <v>84</v>
      </c>
      <c r="K3322">
        <v>1</v>
      </c>
      <c r="L3322">
        <v>4</v>
      </c>
      <c r="M3322">
        <v>2008</v>
      </c>
      <c r="N3322" t="s">
        <v>25396</v>
      </c>
      <c r="O3322">
        <v>8493</v>
      </c>
      <c r="P3322" t="s">
        <v>47</v>
      </c>
      <c r="Q3322" t="s">
        <v>47</v>
      </c>
      <c r="R3322" t="s">
        <v>47</v>
      </c>
      <c r="S3322" t="s">
        <v>47</v>
      </c>
      <c r="T3322" t="s">
        <v>47</v>
      </c>
      <c r="U3322" t="s">
        <v>47</v>
      </c>
      <c r="V3322" t="s">
        <v>47</v>
      </c>
      <c r="W3322" t="s">
        <v>47</v>
      </c>
      <c r="X3322" t="s">
        <v>47</v>
      </c>
      <c r="Y3322" t="s">
        <v>47</v>
      </c>
      <c r="Z3322" t="s">
        <v>47</v>
      </c>
      <c r="AA3322" t="s">
        <v>47</v>
      </c>
      <c r="AB3322" t="s">
        <v>47</v>
      </c>
      <c r="AC3322" t="s">
        <v>47</v>
      </c>
      <c r="AD3322" t="s">
        <v>47</v>
      </c>
      <c r="AE3322" t="s">
        <v>24429</v>
      </c>
      <c r="AF3322" t="s">
        <v>47</v>
      </c>
      <c r="AG3322" t="s">
        <v>3005</v>
      </c>
      <c r="AH3322" t="s">
        <v>25461</v>
      </c>
      <c r="AI3322" t="s">
        <v>25455</v>
      </c>
      <c r="AJ3322" t="s">
        <v>25428</v>
      </c>
      <c r="AK3322" t="s">
        <v>25462</v>
      </c>
      <c r="AL3322" t="s">
        <v>25463</v>
      </c>
      <c r="AM3322" t="s">
        <v>25464</v>
      </c>
      <c r="AN3322" t="s">
        <v>25465</v>
      </c>
      <c r="AO3322" t="s">
        <v>25418</v>
      </c>
      <c r="AP3322" t="s">
        <v>25416</v>
      </c>
      <c r="AQ3322" t="s">
        <v>47</v>
      </c>
      <c r="AR3322" t="s">
        <v>25466</v>
      </c>
      <c r="AS3322" t="s">
        <v>25408</v>
      </c>
    </row>
    <row r="3323" spans="1:45" hidden="1" x14ac:dyDescent="0.3">
      <c r="A3323" s="1">
        <v>39538</v>
      </c>
      <c r="B3323" t="s">
        <v>24426</v>
      </c>
      <c r="C3323">
        <v>0</v>
      </c>
      <c r="D3323">
        <v>201</v>
      </c>
      <c r="E3323">
        <v>19</v>
      </c>
      <c r="F3323">
        <v>6</v>
      </c>
      <c r="G3323">
        <v>64</v>
      </c>
      <c r="H3323">
        <v>42</v>
      </c>
      <c r="I3323">
        <v>34</v>
      </c>
      <c r="J3323">
        <v>99</v>
      </c>
      <c r="K3323">
        <v>2</v>
      </c>
      <c r="L3323">
        <v>5</v>
      </c>
      <c r="M3323">
        <v>2008</v>
      </c>
      <c r="N3323" t="s">
        <v>25396</v>
      </c>
      <c r="O3323">
        <v>8740</v>
      </c>
      <c r="P3323" t="s">
        <v>47</v>
      </c>
      <c r="Q3323" t="s">
        <v>47</v>
      </c>
      <c r="R3323" t="s">
        <v>47</v>
      </c>
      <c r="S3323" t="s">
        <v>47</v>
      </c>
      <c r="T3323" t="s">
        <v>47</v>
      </c>
      <c r="U3323" t="s">
        <v>47</v>
      </c>
      <c r="V3323" t="s">
        <v>47</v>
      </c>
      <c r="W3323" t="s">
        <v>47</v>
      </c>
      <c r="X3323" t="s">
        <v>47</v>
      </c>
      <c r="Y3323" t="s">
        <v>47</v>
      </c>
      <c r="Z3323" t="s">
        <v>47</v>
      </c>
      <c r="AA3323" t="s">
        <v>47</v>
      </c>
      <c r="AB3323" t="s">
        <v>47</v>
      </c>
      <c r="AC3323" t="s">
        <v>47</v>
      </c>
      <c r="AD3323" t="s">
        <v>47</v>
      </c>
      <c r="AE3323" t="s">
        <v>24429</v>
      </c>
      <c r="AF3323" t="s">
        <v>47</v>
      </c>
      <c r="AG3323" t="s">
        <v>3005</v>
      </c>
      <c r="AH3323" t="s">
        <v>25467</v>
      </c>
      <c r="AI3323" t="s">
        <v>25468</v>
      </c>
      <c r="AJ3323" t="s">
        <v>25400</v>
      </c>
      <c r="AK3323" t="s">
        <v>25413</v>
      </c>
      <c r="AL3323" t="s">
        <v>25469</v>
      </c>
      <c r="AM3323" t="s">
        <v>25470</v>
      </c>
      <c r="AN3323" t="s">
        <v>25471</v>
      </c>
      <c r="AO3323" t="s">
        <v>25397</v>
      </c>
      <c r="AP3323" t="s">
        <v>25405</v>
      </c>
      <c r="AQ3323" t="s">
        <v>47</v>
      </c>
      <c r="AR3323" t="s">
        <v>25472</v>
      </c>
      <c r="AS3323" t="s">
        <v>25408</v>
      </c>
    </row>
    <row r="3324" spans="1:45" hidden="1" x14ac:dyDescent="0.3">
      <c r="A3324" s="1">
        <v>39507</v>
      </c>
      <c r="B3324" t="s">
        <v>24426</v>
      </c>
      <c r="C3324">
        <v>0</v>
      </c>
      <c r="D3324">
        <v>226</v>
      </c>
      <c r="E3324">
        <v>15</v>
      </c>
      <c r="F3324">
        <v>5</v>
      </c>
      <c r="G3324">
        <v>61</v>
      </c>
      <c r="H3324">
        <v>38</v>
      </c>
      <c r="I3324">
        <v>32</v>
      </c>
      <c r="J3324">
        <v>111</v>
      </c>
      <c r="K3324">
        <v>1</v>
      </c>
      <c r="L3324">
        <v>6</v>
      </c>
      <c r="M3324">
        <v>2008</v>
      </c>
      <c r="N3324" t="s">
        <v>25396</v>
      </c>
      <c r="O3324">
        <v>8842</v>
      </c>
      <c r="P3324" t="s">
        <v>47</v>
      </c>
      <c r="Q3324" t="s">
        <v>47</v>
      </c>
      <c r="R3324" t="s">
        <v>47</v>
      </c>
      <c r="S3324" t="s">
        <v>47</v>
      </c>
      <c r="T3324" t="s">
        <v>47</v>
      </c>
      <c r="U3324" t="s">
        <v>47</v>
      </c>
      <c r="V3324" t="s">
        <v>47</v>
      </c>
      <c r="W3324" t="s">
        <v>47</v>
      </c>
      <c r="X3324" t="s">
        <v>47</v>
      </c>
      <c r="Y3324" t="s">
        <v>47</v>
      </c>
      <c r="Z3324" t="s">
        <v>47</v>
      </c>
      <c r="AA3324" t="s">
        <v>47</v>
      </c>
      <c r="AB3324" t="s">
        <v>47</v>
      </c>
      <c r="AC3324" t="s">
        <v>47</v>
      </c>
      <c r="AD3324" t="s">
        <v>47</v>
      </c>
      <c r="AE3324" t="s">
        <v>24429</v>
      </c>
      <c r="AF3324" t="s">
        <v>47</v>
      </c>
      <c r="AG3324" t="s">
        <v>3005</v>
      </c>
      <c r="AH3324" t="s">
        <v>25473</v>
      </c>
      <c r="AI3324" t="s">
        <v>25448</v>
      </c>
      <c r="AJ3324" t="s">
        <v>25405</v>
      </c>
      <c r="AK3324" t="s">
        <v>25474</v>
      </c>
      <c r="AL3324" t="s">
        <v>25475</v>
      </c>
      <c r="AM3324" t="s">
        <v>25410</v>
      </c>
      <c r="AN3324" t="s">
        <v>25476</v>
      </c>
      <c r="AO3324" t="s">
        <v>25418</v>
      </c>
      <c r="AP3324" t="s">
        <v>25400</v>
      </c>
      <c r="AQ3324" t="s">
        <v>47</v>
      </c>
      <c r="AR3324" t="s">
        <v>25477</v>
      </c>
      <c r="AS3324" t="s">
        <v>25408</v>
      </c>
    </row>
    <row r="3325" spans="1:45" hidden="1" x14ac:dyDescent="0.3">
      <c r="A3325" s="1">
        <v>39478</v>
      </c>
      <c r="B3325" t="s">
        <v>24426</v>
      </c>
      <c r="C3325">
        <v>0</v>
      </c>
      <c r="D3325">
        <v>227</v>
      </c>
      <c r="E3325">
        <v>19</v>
      </c>
      <c r="F3325">
        <v>17</v>
      </c>
      <c r="G3325">
        <v>148</v>
      </c>
      <c r="H3325">
        <v>46</v>
      </c>
      <c r="I3325">
        <v>31</v>
      </c>
      <c r="J3325">
        <v>114</v>
      </c>
      <c r="K3325">
        <v>4</v>
      </c>
      <c r="L3325">
        <v>5</v>
      </c>
      <c r="M3325">
        <v>2008</v>
      </c>
      <c r="N3325" t="s">
        <v>25396</v>
      </c>
      <c r="O3325">
        <v>8945</v>
      </c>
      <c r="P3325" t="s">
        <v>47</v>
      </c>
      <c r="Q3325" t="s">
        <v>47</v>
      </c>
      <c r="R3325" t="s">
        <v>47</v>
      </c>
      <c r="S3325" t="s">
        <v>47</v>
      </c>
      <c r="T3325" t="s">
        <v>47</v>
      </c>
      <c r="U3325" t="s">
        <v>47</v>
      </c>
      <c r="V3325" t="s">
        <v>47</v>
      </c>
      <c r="W3325" t="s">
        <v>47</v>
      </c>
      <c r="X3325" t="s">
        <v>47</v>
      </c>
      <c r="Y3325" t="s">
        <v>47</v>
      </c>
      <c r="Z3325" t="s">
        <v>47</v>
      </c>
      <c r="AA3325" t="s">
        <v>47</v>
      </c>
      <c r="AB3325" t="s">
        <v>47</v>
      </c>
      <c r="AC3325" t="s">
        <v>47</v>
      </c>
      <c r="AD3325" t="s">
        <v>47</v>
      </c>
      <c r="AE3325" t="s">
        <v>24429</v>
      </c>
      <c r="AF3325" t="s">
        <v>47</v>
      </c>
      <c r="AG3325" t="s">
        <v>3005</v>
      </c>
      <c r="AH3325" t="s">
        <v>25478</v>
      </c>
      <c r="AI3325" t="s">
        <v>25468</v>
      </c>
      <c r="AJ3325" t="s">
        <v>25479</v>
      </c>
      <c r="AK3325" t="s">
        <v>25480</v>
      </c>
      <c r="AL3325" t="s">
        <v>25481</v>
      </c>
      <c r="AM3325" t="s">
        <v>25482</v>
      </c>
      <c r="AN3325" t="s">
        <v>25483</v>
      </c>
      <c r="AO3325" t="s">
        <v>25416</v>
      </c>
      <c r="AP3325" t="s">
        <v>25405</v>
      </c>
      <c r="AQ3325" t="s">
        <v>47</v>
      </c>
      <c r="AR3325" t="s">
        <v>25484</v>
      </c>
      <c r="AS3325" t="s">
        <v>25408</v>
      </c>
    </row>
    <row r="3326" spans="1:45" hidden="1" x14ac:dyDescent="0.3">
      <c r="A3326" s="1">
        <v>39447</v>
      </c>
      <c r="B3326" t="s">
        <v>24426</v>
      </c>
      <c r="C3326">
        <v>1</v>
      </c>
      <c r="D3326">
        <v>198</v>
      </c>
      <c r="E3326">
        <v>4</v>
      </c>
      <c r="F3326">
        <v>12</v>
      </c>
      <c r="G3326">
        <v>32</v>
      </c>
      <c r="H3326">
        <v>34</v>
      </c>
      <c r="I3326">
        <v>47</v>
      </c>
      <c r="J3326">
        <v>98</v>
      </c>
      <c r="K3326">
        <v>2</v>
      </c>
      <c r="L3326">
        <v>2</v>
      </c>
      <c r="M3326">
        <v>2007</v>
      </c>
      <c r="N3326" t="s">
        <v>25485</v>
      </c>
      <c r="O3326">
        <v>9050</v>
      </c>
      <c r="P3326" t="s">
        <v>47</v>
      </c>
      <c r="Q3326" t="s">
        <v>47</v>
      </c>
      <c r="R3326" t="s">
        <v>47</v>
      </c>
      <c r="S3326" t="s">
        <v>47</v>
      </c>
      <c r="T3326" t="s">
        <v>47</v>
      </c>
      <c r="U3326" t="s">
        <v>47</v>
      </c>
      <c r="V3326" t="s">
        <v>47</v>
      </c>
      <c r="W3326" t="s">
        <v>47</v>
      </c>
      <c r="X3326" t="s">
        <v>47</v>
      </c>
      <c r="Y3326" t="s">
        <v>47</v>
      </c>
      <c r="Z3326" t="s">
        <v>47</v>
      </c>
      <c r="AA3326" t="s">
        <v>47</v>
      </c>
      <c r="AB3326" t="s">
        <v>47</v>
      </c>
      <c r="AC3326" t="s">
        <v>47</v>
      </c>
      <c r="AD3326" t="s">
        <v>47</v>
      </c>
      <c r="AE3326" t="s">
        <v>24429</v>
      </c>
      <c r="AF3326" t="s">
        <v>47</v>
      </c>
      <c r="AG3326" t="s">
        <v>25486</v>
      </c>
      <c r="AH3326" t="s">
        <v>25487</v>
      </c>
      <c r="AI3326" t="s">
        <v>25488</v>
      </c>
      <c r="AJ3326" t="s">
        <v>25489</v>
      </c>
      <c r="AK3326" t="s">
        <v>25490</v>
      </c>
      <c r="AL3326" t="s">
        <v>25491</v>
      </c>
      <c r="AM3326" t="s">
        <v>25492</v>
      </c>
      <c r="AN3326" t="s">
        <v>25493</v>
      </c>
      <c r="AO3326" t="s">
        <v>25494</v>
      </c>
      <c r="AP3326" t="s">
        <v>25494</v>
      </c>
      <c r="AQ3326" t="s">
        <v>47</v>
      </c>
      <c r="AR3326" t="s">
        <v>25495</v>
      </c>
      <c r="AS3326" t="s">
        <v>25496</v>
      </c>
    </row>
    <row r="3327" spans="1:45" hidden="1" x14ac:dyDescent="0.3">
      <c r="A3327" s="1">
        <v>39416</v>
      </c>
      <c r="B3327" t="s">
        <v>24426</v>
      </c>
      <c r="C3327">
        <v>2</v>
      </c>
      <c r="D3327">
        <v>234</v>
      </c>
      <c r="E3327">
        <v>15</v>
      </c>
      <c r="F3327">
        <v>6</v>
      </c>
      <c r="G3327">
        <v>100</v>
      </c>
      <c r="H3327">
        <v>41</v>
      </c>
      <c r="I3327">
        <v>59</v>
      </c>
      <c r="J3327">
        <v>147</v>
      </c>
      <c r="K3327">
        <v>1</v>
      </c>
      <c r="L3327">
        <v>27</v>
      </c>
      <c r="M3327">
        <v>2007</v>
      </c>
      <c r="N3327" t="s">
        <v>25485</v>
      </c>
      <c r="O3327">
        <v>8904</v>
      </c>
      <c r="P3327" t="s">
        <v>47</v>
      </c>
      <c r="Q3327" t="s">
        <v>47</v>
      </c>
      <c r="R3327" t="s">
        <v>47</v>
      </c>
      <c r="S3327" t="s">
        <v>47</v>
      </c>
      <c r="T3327" t="s">
        <v>47</v>
      </c>
      <c r="U3327" t="s">
        <v>47</v>
      </c>
      <c r="V3327" t="s">
        <v>47</v>
      </c>
      <c r="W3327" t="s">
        <v>47</v>
      </c>
      <c r="X3327" t="s">
        <v>47</v>
      </c>
      <c r="Y3327" t="s">
        <v>47</v>
      </c>
      <c r="Z3327" t="s">
        <v>47</v>
      </c>
      <c r="AA3327" t="s">
        <v>47</v>
      </c>
      <c r="AB3327" t="s">
        <v>47</v>
      </c>
      <c r="AC3327" t="s">
        <v>47</v>
      </c>
      <c r="AD3327" t="s">
        <v>47</v>
      </c>
      <c r="AE3327" t="s">
        <v>24429</v>
      </c>
      <c r="AF3327" t="s">
        <v>47</v>
      </c>
      <c r="AG3327" t="s">
        <v>25494</v>
      </c>
      <c r="AH3327" t="s">
        <v>25497</v>
      </c>
      <c r="AI3327" t="s">
        <v>25498</v>
      </c>
      <c r="AJ3327" t="s">
        <v>25499</v>
      </c>
      <c r="AK3327" t="s">
        <v>25500</v>
      </c>
      <c r="AL3327" t="s">
        <v>25501</v>
      </c>
      <c r="AM3327" t="s">
        <v>25502</v>
      </c>
      <c r="AN3327" t="s">
        <v>25503</v>
      </c>
      <c r="AO3327" t="s">
        <v>25486</v>
      </c>
      <c r="AP3327" t="s">
        <v>25504</v>
      </c>
      <c r="AQ3327" t="s">
        <v>47</v>
      </c>
      <c r="AR3327" t="s">
        <v>25505</v>
      </c>
      <c r="AS3327" t="s">
        <v>25496</v>
      </c>
    </row>
    <row r="3328" spans="1:45" hidden="1" x14ac:dyDescent="0.3">
      <c r="A3328" s="1">
        <v>39386</v>
      </c>
      <c r="B3328" t="s">
        <v>24426</v>
      </c>
      <c r="C3328">
        <v>0</v>
      </c>
      <c r="D3328">
        <v>288</v>
      </c>
      <c r="E3328">
        <v>20</v>
      </c>
      <c r="F3328">
        <v>6</v>
      </c>
      <c r="G3328">
        <v>70</v>
      </c>
      <c r="H3328">
        <v>49</v>
      </c>
      <c r="I3328">
        <v>48</v>
      </c>
      <c r="J3328">
        <v>105</v>
      </c>
      <c r="K3328">
        <v>2</v>
      </c>
      <c r="L3328">
        <v>10</v>
      </c>
      <c r="M3328">
        <v>2007</v>
      </c>
      <c r="N3328" t="s">
        <v>25485</v>
      </c>
      <c r="O3328">
        <v>8761</v>
      </c>
      <c r="P3328" t="s">
        <v>47</v>
      </c>
      <c r="Q3328" t="s">
        <v>47</v>
      </c>
      <c r="R3328" t="s">
        <v>47</v>
      </c>
      <c r="S3328" t="s">
        <v>47</v>
      </c>
      <c r="T3328" t="s">
        <v>47</v>
      </c>
      <c r="U3328" t="s">
        <v>47</v>
      </c>
      <c r="V3328" t="s">
        <v>47</v>
      </c>
      <c r="W3328" t="s">
        <v>47</v>
      </c>
      <c r="X3328" t="s">
        <v>47</v>
      </c>
      <c r="Y3328" t="s">
        <v>47</v>
      </c>
      <c r="Z3328" t="s">
        <v>47</v>
      </c>
      <c r="AA3328" t="s">
        <v>47</v>
      </c>
      <c r="AB3328" t="s">
        <v>47</v>
      </c>
      <c r="AC3328" t="s">
        <v>47</v>
      </c>
      <c r="AD3328" t="s">
        <v>47</v>
      </c>
      <c r="AE3328" t="s">
        <v>24429</v>
      </c>
      <c r="AF3328" t="s">
        <v>47</v>
      </c>
      <c r="AG3328" t="s">
        <v>3005</v>
      </c>
      <c r="AH3328" t="s">
        <v>25506</v>
      </c>
      <c r="AI3328" t="s">
        <v>25507</v>
      </c>
      <c r="AJ3328" t="s">
        <v>25499</v>
      </c>
      <c r="AK3328" t="s">
        <v>25508</v>
      </c>
      <c r="AL3328" t="s">
        <v>25509</v>
      </c>
      <c r="AM3328" t="s">
        <v>25510</v>
      </c>
      <c r="AN3328" t="s">
        <v>25511</v>
      </c>
      <c r="AO3328" t="s">
        <v>25494</v>
      </c>
      <c r="AP3328" t="s">
        <v>25512</v>
      </c>
      <c r="AQ3328" t="s">
        <v>47</v>
      </c>
      <c r="AR3328" t="s">
        <v>25513</v>
      </c>
      <c r="AS3328" t="s">
        <v>25496</v>
      </c>
    </row>
    <row r="3329" spans="1:45" hidden="1" x14ac:dyDescent="0.3">
      <c r="A3329" s="1">
        <v>39355</v>
      </c>
      <c r="B3329" t="s">
        <v>24426</v>
      </c>
      <c r="C3329">
        <v>0</v>
      </c>
      <c r="D3329">
        <v>211</v>
      </c>
      <c r="E3329">
        <v>16</v>
      </c>
      <c r="F3329">
        <v>2</v>
      </c>
      <c r="G3329">
        <v>60</v>
      </c>
      <c r="H3329">
        <v>52</v>
      </c>
      <c r="I3329">
        <v>42</v>
      </c>
      <c r="J3329">
        <v>111</v>
      </c>
      <c r="K3329">
        <v>1</v>
      </c>
      <c r="L3329">
        <v>4</v>
      </c>
      <c r="M3329">
        <v>2007</v>
      </c>
      <c r="N3329" t="s">
        <v>25485</v>
      </c>
      <c r="O3329">
        <v>8620</v>
      </c>
      <c r="P3329" t="s">
        <v>47</v>
      </c>
      <c r="Q3329" t="s">
        <v>47</v>
      </c>
      <c r="R3329" t="s">
        <v>47</v>
      </c>
      <c r="S3329" t="s">
        <v>47</v>
      </c>
      <c r="T3329" t="s">
        <v>47</v>
      </c>
      <c r="U3329" t="s">
        <v>47</v>
      </c>
      <c r="V3329" t="s">
        <v>47</v>
      </c>
      <c r="W3329" t="s">
        <v>47</v>
      </c>
      <c r="X3329" t="s">
        <v>47</v>
      </c>
      <c r="Y3329" t="s">
        <v>47</v>
      </c>
      <c r="Z3329" t="s">
        <v>47</v>
      </c>
      <c r="AA3329" t="s">
        <v>47</v>
      </c>
      <c r="AB3329" t="s">
        <v>47</v>
      </c>
      <c r="AC3329" t="s">
        <v>47</v>
      </c>
      <c r="AD3329" t="s">
        <v>47</v>
      </c>
      <c r="AE3329" t="s">
        <v>24429</v>
      </c>
      <c r="AF3329" t="s">
        <v>47</v>
      </c>
      <c r="AG3329" t="s">
        <v>3005</v>
      </c>
      <c r="AH3329" t="s">
        <v>25514</v>
      </c>
      <c r="AI3329" t="s">
        <v>25515</v>
      </c>
      <c r="AJ3329" t="s">
        <v>25494</v>
      </c>
      <c r="AK3329" t="s">
        <v>25516</v>
      </c>
      <c r="AL3329" t="s">
        <v>25517</v>
      </c>
      <c r="AM3329" t="s">
        <v>25518</v>
      </c>
      <c r="AN3329" t="s">
        <v>25519</v>
      </c>
      <c r="AO3329" t="s">
        <v>25486</v>
      </c>
      <c r="AP3329" t="s">
        <v>25488</v>
      </c>
      <c r="AQ3329" t="s">
        <v>47</v>
      </c>
      <c r="AR3329" t="s">
        <v>25520</v>
      </c>
      <c r="AS3329" t="s">
        <v>25496</v>
      </c>
    </row>
    <row r="3330" spans="1:45" hidden="1" x14ac:dyDescent="0.3">
      <c r="A3330" s="1">
        <v>39325</v>
      </c>
      <c r="B3330" t="s">
        <v>24426</v>
      </c>
      <c r="C3330">
        <v>0</v>
      </c>
      <c r="D3330">
        <v>286</v>
      </c>
      <c r="E3330">
        <v>20</v>
      </c>
      <c r="F3330">
        <v>11</v>
      </c>
      <c r="G3330">
        <v>156</v>
      </c>
      <c r="H3330">
        <v>85</v>
      </c>
      <c r="I3330">
        <v>59</v>
      </c>
      <c r="J3330">
        <v>99</v>
      </c>
      <c r="K3330">
        <v>3</v>
      </c>
      <c r="L3330">
        <v>1</v>
      </c>
      <c r="M3330">
        <v>2007</v>
      </c>
      <c r="N3330" t="s">
        <v>25485</v>
      </c>
      <c r="O3330">
        <v>8484</v>
      </c>
      <c r="P3330" t="s">
        <v>47</v>
      </c>
      <c r="Q3330" t="s">
        <v>47</v>
      </c>
      <c r="R3330" t="s">
        <v>47</v>
      </c>
      <c r="S3330" t="s">
        <v>47</v>
      </c>
      <c r="T3330" t="s">
        <v>47</v>
      </c>
      <c r="U3330" t="s">
        <v>47</v>
      </c>
      <c r="V3330" t="s">
        <v>47</v>
      </c>
      <c r="W3330" t="s">
        <v>47</v>
      </c>
      <c r="X3330" t="s">
        <v>47</v>
      </c>
      <c r="Y3330" t="s">
        <v>47</v>
      </c>
      <c r="Z3330" t="s">
        <v>47</v>
      </c>
      <c r="AA3330" t="s">
        <v>47</v>
      </c>
      <c r="AB3330" t="s">
        <v>47</v>
      </c>
      <c r="AC3330" t="s">
        <v>47</v>
      </c>
      <c r="AD3330" t="s">
        <v>47</v>
      </c>
      <c r="AE3330" t="s">
        <v>24429</v>
      </c>
      <c r="AF3330" t="s">
        <v>47</v>
      </c>
      <c r="AG3330" t="s">
        <v>3005</v>
      </c>
      <c r="AH3330" t="s">
        <v>25521</v>
      </c>
      <c r="AI3330" t="s">
        <v>25507</v>
      </c>
      <c r="AJ3330" t="s">
        <v>25522</v>
      </c>
      <c r="AK3330" t="s">
        <v>25523</v>
      </c>
      <c r="AL3330" t="s">
        <v>25524</v>
      </c>
      <c r="AM3330" t="s">
        <v>25502</v>
      </c>
      <c r="AN3330" t="s">
        <v>25525</v>
      </c>
      <c r="AO3330" t="s">
        <v>25526</v>
      </c>
      <c r="AP3330" t="s">
        <v>25486</v>
      </c>
      <c r="AQ3330" t="s">
        <v>47</v>
      </c>
      <c r="AR3330" t="s">
        <v>25527</v>
      </c>
      <c r="AS3330" t="s">
        <v>25496</v>
      </c>
    </row>
    <row r="3331" spans="1:45" hidden="1" x14ac:dyDescent="0.3">
      <c r="A3331" s="1">
        <v>39294</v>
      </c>
      <c r="B3331" t="s">
        <v>24426</v>
      </c>
      <c r="C3331">
        <v>1</v>
      </c>
      <c r="D3331">
        <v>252</v>
      </c>
      <c r="E3331">
        <v>27</v>
      </c>
      <c r="F3331">
        <v>5</v>
      </c>
      <c r="G3331">
        <v>54</v>
      </c>
      <c r="H3331">
        <v>56</v>
      </c>
      <c r="I3331">
        <v>37</v>
      </c>
      <c r="J3331">
        <v>84</v>
      </c>
      <c r="K3331">
        <v>0</v>
      </c>
      <c r="L3331">
        <v>4</v>
      </c>
      <c r="M3331">
        <v>2007</v>
      </c>
      <c r="N3331" t="s">
        <v>25485</v>
      </c>
      <c r="O3331">
        <v>8351</v>
      </c>
      <c r="P3331" t="s">
        <v>47</v>
      </c>
      <c r="Q3331" t="s">
        <v>47</v>
      </c>
      <c r="R3331" t="s">
        <v>47</v>
      </c>
      <c r="S3331" t="s">
        <v>47</v>
      </c>
      <c r="T3331" t="s">
        <v>47</v>
      </c>
      <c r="U3331" t="s">
        <v>47</v>
      </c>
      <c r="V3331" t="s">
        <v>47</v>
      </c>
      <c r="W3331" t="s">
        <v>47</v>
      </c>
      <c r="X3331" t="s">
        <v>47</v>
      </c>
      <c r="Y3331" t="s">
        <v>47</v>
      </c>
      <c r="Z3331" t="s">
        <v>47</v>
      </c>
      <c r="AA3331" t="s">
        <v>47</v>
      </c>
      <c r="AB3331" t="s">
        <v>47</v>
      </c>
      <c r="AC3331" t="s">
        <v>47</v>
      </c>
      <c r="AD3331" t="s">
        <v>47</v>
      </c>
      <c r="AE3331" t="s">
        <v>24429</v>
      </c>
      <c r="AF3331" t="s">
        <v>47</v>
      </c>
      <c r="AG3331" t="s">
        <v>25486</v>
      </c>
      <c r="AH3331" t="s">
        <v>25528</v>
      </c>
      <c r="AI3331" t="s">
        <v>25504</v>
      </c>
      <c r="AJ3331" t="s">
        <v>25529</v>
      </c>
      <c r="AK3331" t="s">
        <v>25530</v>
      </c>
      <c r="AL3331" t="s">
        <v>25531</v>
      </c>
      <c r="AM3331" t="s">
        <v>25532</v>
      </c>
      <c r="AN3331" t="s">
        <v>25533</v>
      </c>
      <c r="AO3331" t="s">
        <v>3005</v>
      </c>
      <c r="AP3331" t="s">
        <v>25488</v>
      </c>
      <c r="AQ3331" t="s">
        <v>47</v>
      </c>
      <c r="AR3331" t="s">
        <v>25534</v>
      </c>
      <c r="AS3331" t="s">
        <v>25496</v>
      </c>
    </row>
    <row r="3332" spans="1:45" hidden="1" x14ac:dyDescent="0.3">
      <c r="A3332" s="1">
        <v>39263</v>
      </c>
      <c r="B3332" t="s">
        <v>24426</v>
      </c>
      <c r="C3332">
        <v>0</v>
      </c>
      <c r="D3332">
        <v>213</v>
      </c>
      <c r="E3332">
        <v>18</v>
      </c>
      <c r="F3332">
        <v>10</v>
      </c>
      <c r="G3332">
        <v>88</v>
      </c>
      <c r="H3332">
        <v>58</v>
      </c>
      <c r="I3332">
        <v>49</v>
      </c>
      <c r="J3332">
        <v>137</v>
      </c>
      <c r="K3332">
        <v>1</v>
      </c>
      <c r="L3332">
        <v>10</v>
      </c>
      <c r="M3332">
        <v>2007</v>
      </c>
      <c r="N3332" t="s">
        <v>25485</v>
      </c>
      <c r="O3332">
        <v>8220</v>
      </c>
      <c r="P3332" t="s">
        <v>47</v>
      </c>
      <c r="Q3332" t="s">
        <v>47</v>
      </c>
      <c r="R3332" t="s">
        <v>47</v>
      </c>
      <c r="S3332" t="s">
        <v>47</v>
      </c>
      <c r="T3332" t="s">
        <v>47</v>
      </c>
      <c r="U3332" t="s">
        <v>47</v>
      </c>
      <c r="V3332" t="s">
        <v>47</v>
      </c>
      <c r="W3332" t="s">
        <v>47</v>
      </c>
      <c r="X3332" t="s">
        <v>47</v>
      </c>
      <c r="Y3332" t="s">
        <v>47</v>
      </c>
      <c r="Z3332" t="s">
        <v>47</v>
      </c>
      <c r="AA3332" t="s">
        <v>47</v>
      </c>
      <c r="AB3332" t="s">
        <v>47</v>
      </c>
      <c r="AC3332" t="s">
        <v>47</v>
      </c>
      <c r="AD3332" t="s">
        <v>47</v>
      </c>
      <c r="AE3332" t="s">
        <v>24429</v>
      </c>
      <c r="AF3332" t="s">
        <v>47</v>
      </c>
      <c r="AG3332" t="s">
        <v>3005</v>
      </c>
      <c r="AH3332" t="s">
        <v>25535</v>
      </c>
      <c r="AI3332" t="s">
        <v>25536</v>
      </c>
      <c r="AJ3332" t="s">
        <v>25512</v>
      </c>
      <c r="AK3332" t="s">
        <v>25537</v>
      </c>
      <c r="AL3332" t="s">
        <v>25538</v>
      </c>
      <c r="AM3332" t="s">
        <v>25509</v>
      </c>
      <c r="AN3332" t="s">
        <v>25539</v>
      </c>
      <c r="AO3332" t="s">
        <v>25486</v>
      </c>
      <c r="AP3332" t="s">
        <v>25512</v>
      </c>
      <c r="AQ3332" t="s">
        <v>47</v>
      </c>
      <c r="AR3332" t="s">
        <v>25540</v>
      </c>
      <c r="AS3332" t="s">
        <v>25496</v>
      </c>
    </row>
    <row r="3333" spans="1:45" hidden="1" x14ac:dyDescent="0.3">
      <c r="A3333" s="1">
        <v>39233</v>
      </c>
      <c r="B3333" t="s">
        <v>24426</v>
      </c>
      <c r="C3333">
        <v>0</v>
      </c>
      <c r="D3333">
        <v>258</v>
      </c>
      <c r="E3333">
        <v>28</v>
      </c>
      <c r="F3333">
        <v>5</v>
      </c>
      <c r="G3333">
        <v>54</v>
      </c>
      <c r="H3333">
        <v>93</v>
      </c>
      <c r="I3333">
        <v>43</v>
      </c>
      <c r="J3333">
        <v>105</v>
      </c>
      <c r="K3333">
        <v>3</v>
      </c>
      <c r="L3333">
        <v>9</v>
      </c>
      <c r="M3333">
        <v>2007</v>
      </c>
      <c r="N3333" t="s">
        <v>25485</v>
      </c>
      <c r="O3333">
        <v>8559</v>
      </c>
      <c r="P3333" t="s">
        <v>47</v>
      </c>
      <c r="Q3333" t="s">
        <v>47</v>
      </c>
      <c r="R3333" t="s">
        <v>47</v>
      </c>
      <c r="S3333" t="s">
        <v>47</v>
      </c>
      <c r="T3333" t="s">
        <v>47</v>
      </c>
      <c r="U3333" t="s">
        <v>47</v>
      </c>
      <c r="V3333" t="s">
        <v>47</v>
      </c>
      <c r="W3333" t="s">
        <v>47</v>
      </c>
      <c r="X3333" t="s">
        <v>47</v>
      </c>
      <c r="Y3333" t="s">
        <v>47</v>
      </c>
      <c r="Z3333" t="s">
        <v>47</v>
      </c>
      <c r="AA3333" t="s">
        <v>47</v>
      </c>
      <c r="AB3333" t="s">
        <v>47</v>
      </c>
      <c r="AC3333" t="s">
        <v>47</v>
      </c>
      <c r="AD3333" t="s">
        <v>47</v>
      </c>
      <c r="AE3333" t="s">
        <v>24429</v>
      </c>
      <c r="AF3333" t="s">
        <v>47</v>
      </c>
      <c r="AG3333" t="s">
        <v>3005</v>
      </c>
      <c r="AH3333" t="s">
        <v>25541</v>
      </c>
      <c r="AI3333" t="s">
        <v>25542</v>
      </c>
      <c r="AJ3333" t="s">
        <v>25529</v>
      </c>
      <c r="AK3333" t="s">
        <v>25530</v>
      </c>
      <c r="AL3333" t="s">
        <v>25543</v>
      </c>
      <c r="AM3333" t="s">
        <v>25544</v>
      </c>
      <c r="AN3333" t="s">
        <v>25511</v>
      </c>
      <c r="AO3333" t="s">
        <v>25526</v>
      </c>
      <c r="AP3333" t="s">
        <v>25545</v>
      </c>
      <c r="AQ3333" t="s">
        <v>47</v>
      </c>
      <c r="AR3333" t="s">
        <v>25546</v>
      </c>
      <c r="AS3333" t="s">
        <v>25496</v>
      </c>
    </row>
    <row r="3334" spans="1:45" hidden="1" x14ac:dyDescent="0.3">
      <c r="A3334" s="1">
        <v>39202</v>
      </c>
      <c r="B3334" t="s">
        <v>24426</v>
      </c>
      <c r="C3334">
        <v>0</v>
      </c>
      <c r="D3334">
        <v>205</v>
      </c>
      <c r="E3334">
        <v>19</v>
      </c>
      <c r="F3334">
        <v>8</v>
      </c>
      <c r="G3334">
        <v>93</v>
      </c>
      <c r="H3334">
        <v>65</v>
      </c>
      <c r="I3334">
        <v>63</v>
      </c>
      <c r="J3334">
        <v>100</v>
      </c>
      <c r="K3334">
        <v>0</v>
      </c>
      <c r="L3334">
        <v>3</v>
      </c>
      <c r="M3334">
        <v>2007</v>
      </c>
      <c r="N3334" t="s">
        <v>25485</v>
      </c>
      <c r="O3334">
        <v>8912</v>
      </c>
      <c r="P3334" t="s">
        <v>47</v>
      </c>
      <c r="Q3334" t="s">
        <v>47</v>
      </c>
      <c r="R3334" t="s">
        <v>47</v>
      </c>
      <c r="S3334" t="s">
        <v>47</v>
      </c>
      <c r="T3334" t="s">
        <v>47</v>
      </c>
      <c r="U3334" t="s">
        <v>47</v>
      </c>
      <c r="V3334" t="s">
        <v>47</v>
      </c>
      <c r="W3334" t="s">
        <v>47</v>
      </c>
      <c r="X3334" t="s">
        <v>47</v>
      </c>
      <c r="Y3334" t="s">
        <v>47</v>
      </c>
      <c r="Z3334" t="s">
        <v>47</v>
      </c>
      <c r="AA3334" t="s">
        <v>47</v>
      </c>
      <c r="AB3334" t="s">
        <v>47</v>
      </c>
      <c r="AC3334" t="s">
        <v>47</v>
      </c>
      <c r="AD3334" t="s">
        <v>47</v>
      </c>
      <c r="AE3334" t="s">
        <v>24429</v>
      </c>
      <c r="AF3334" t="s">
        <v>47</v>
      </c>
      <c r="AG3334" t="s">
        <v>3005</v>
      </c>
      <c r="AH3334" t="s">
        <v>25547</v>
      </c>
      <c r="AI3334" t="s">
        <v>25548</v>
      </c>
      <c r="AJ3334" t="s">
        <v>25549</v>
      </c>
      <c r="AK3334" t="s">
        <v>25543</v>
      </c>
      <c r="AL3334" t="s">
        <v>25550</v>
      </c>
      <c r="AM3334" t="s">
        <v>25551</v>
      </c>
      <c r="AN3334" t="s">
        <v>25500</v>
      </c>
      <c r="AO3334" t="s">
        <v>3005</v>
      </c>
      <c r="AP3334" t="s">
        <v>25526</v>
      </c>
      <c r="AQ3334" t="s">
        <v>47</v>
      </c>
      <c r="AR3334" t="s">
        <v>25552</v>
      </c>
      <c r="AS3334" t="s">
        <v>25496</v>
      </c>
    </row>
    <row r="3335" spans="1:45" hidden="1" x14ac:dyDescent="0.3">
      <c r="A3335" s="1">
        <v>39172</v>
      </c>
      <c r="B3335" t="s">
        <v>24426</v>
      </c>
      <c r="C3335">
        <v>0</v>
      </c>
      <c r="D3335">
        <v>257</v>
      </c>
      <c r="E3335">
        <v>10</v>
      </c>
      <c r="F3335">
        <v>9</v>
      </c>
      <c r="G3335">
        <v>76</v>
      </c>
      <c r="H3335">
        <v>107</v>
      </c>
      <c r="I3335">
        <v>47</v>
      </c>
      <c r="J3335">
        <v>227</v>
      </c>
      <c r="K3335">
        <v>6</v>
      </c>
      <c r="L3335">
        <v>3</v>
      </c>
      <c r="M3335">
        <v>2007</v>
      </c>
      <c r="N3335" t="s">
        <v>25485</v>
      </c>
      <c r="O3335">
        <v>9280</v>
      </c>
      <c r="P3335" t="s">
        <v>47</v>
      </c>
      <c r="Q3335" t="s">
        <v>47</v>
      </c>
      <c r="R3335" t="s">
        <v>47</v>
      </c>
      <c r="S3335" t="s">
        <v>47</v>
      </c>
      <c r="T3335" t="s">
        <v>47</v>
      </c>
      <c r="U3335" t="s">
        <v>47</v>
      </c>
      <c r="V3335" t="s">
        <v>47</v>
      </c>
      <c r="W3335" t="s">
        <v>47</v>
      </c>
      <c r="X3335" t="s">
        <v>47</v>
      </c>
      <c r="Y3335" t="s">
        <v>47</v>
      </c>
      <c r="Z3335" t="s">
        <v>47</v>
      </c>
      <c r="AA3335" t="s">
        <v>47</v>
      </c>
      <c r="AB3335" t="s">
        <v>47</v>
      </c>
      <c r="AC3335" t="s">
        <v>47</v>
      </c>
      <c r="AD3335" t="s">
        <v>47</v>
      </c>
      <c r="AE3335" t="s">
        <v>24429</v>
      </c>
      <c r="AF3335" t="s">
        <v>47</v>
      </c>
      <c r="AG3335" t="s">
        <v>3005</v>
      </c>
      <c r="AH3335" t="s">
        <v>25553</v>
      </c>
      <c r="AI3335" t="s">
        <v>25512</v>
      </c>
      <c r="AJ3335" t="s">
        <v>25545</v>
      </c>
      <c r="AK3335" t="s">
        <v>25554</v>
      </c>
      <c r="AL3335" t="s">
        <v>25555</v>
      </c>
      <c r="AM3335" t="s">
        <v>25492</v>
      </c>
      <c r="AN3335" t="s">
        <v>25556</v>
      </c>
      <c r="AO3335" t="s">
        <v>25499</v>
      </c>
      <c r="AP3335" t="s">
        <v>25526</v>
      </c>
      <c r="AQ3335" t="s">
        <v>47</v>
      </c>
      <c r="AR3335" t="s">
        <v>25557</v>
      </c>
      <c r="AS3335" t="s">
        <v>25496</v>
      </c>
    </row>
    <row r="3336" spans="1:45" hidden="1" x14ac:dyDescent="0.3">
      <c r="A3336" s="1">
        <v>39141</v>
      </c>
      <c r="B3336" t="s">
        <v>24426</v>
      </c>
      <c r="C3336">
        <v>1</v>
      </c>
      <c r="D3336">
        <v>203</v>
      </c>
      <c r="E3336">
        <v>21</v>
      </c>
      <c r="F3336">
        <v>3</v>
      </c>
      <c r="G3336">
        <v>68</v>
      </c>
      <c r="H3336">
        <v>57</v>
      </c>
      <c r="I3336">
        <v>44</v>
      </c>
      <c r="J3336">
        <v>121</v>
      </c>
      <c r="K3336">
        <v>1</v>
      </c>
      <c r="L3336">
        <v>3</v>
      </c>
      <c r="M3336">
        <v>2007</v>
      </c>
      <c r="N3336" t="s">
        <v>25485</v>
      </c>
      <c r="O3336">
        <v>9469</v>
      </c>
      <c r="P3336" t="s">
        <v>47</v>
      </c>
      <c r="Q3336" t="s">
        <v>47</v>
      </c>
      <c r="R3336" t="s">
        <v>47</v>
      </c>
      <c r="S3336" t="s">
        <v>47</v>
      </c>
      <c r="T3336" t="s">
        <v>47</v>
      </c>
      <c r="U3336" t="s">
        <v>47</v>
      </c>
      <c r="V3336" t="s">
        <v>47</v>
      </c>
      <c r="W3336" t="s">
        <v>47</v>
      </c>
      <c r="X3336" t="s">
        <v>47</v>
      </c>
      <c r="Y3336" t="s">
        <v>47</v>
      </c>
      <c r="Z3336" t="s">
        <v>47</v>
      </c>
      <c r="AA3336" t="s">
        <v>47</v>
      </c>
      <c r="AB3336" t="s">
        <v>47</v>
      </c>
      <c r="AC3336" t="s">
        <v>47</v>
      </c>
      <c r="AD3336" t="s">
        <v>47</v>
      </c>
      <c r="AE3336" t="s">
        <v>24429</v>
      </c>
      <c r="AF3336" t="s">
        <v>47</v>
      </c>
      <c r="AG3336" t="s">
        <v>25486</v>
      </c>
      <c r="AH3336" t="s">
        <v>25558</v>
      </c>
      <c r="AI3336" t="s">
        <v>25559</v>
      </c>
      <c r="AJ3336" t="s">
        <v>25526</v>
      </c>
      <c r="AK3336" t="s">
        <v>25560</v>
      </c>
      <c r="AL3336" t="s">
        <v>25561</v>
      </c>
      <c r="AM3336" t="s">
        <v>25562</v>
      </c>
      <c r="AN3336" t="s">
        <v>25563</v>
      </c>
      <c r="AO3336" t="s">
        <v>25486</v>
      </c>
      <c r="AP3336" t="s">
        <v>25526</v>
      </c>
      <c r="AQ3336" t="s">
        <v>47</v>
      </c>
      <c r="AR3336" t="s">
        <v>25564</v>
      </c>
      <c r="AS3336" t="s">
        <v>25496</v>
      </c>
    </row>
    <row r="3337" spans="1:45" hidden="1" x14ac:dyDescent="0.3">
      <c r="A3337" s="1">
        <v>39113</v>
      </c>
      <c r="B3337" t="s">
        <v>24426</v>
      </c>
      <c r="C3337">
        <v>0</v>
      </c>
      <c r="D3337">
        <v>258</v>
      </c>
      <c r="E3337">
        <v>16</v>
      </c>
      <c r="F3337">
        <v>18</v>
      </c>
      <c r="G3337">
        <v>49</v>
      </c>
      <c r="H3337">
        <v>71</v>
      </c>
      <c r="I3337">
        <v>39</v>
      </c>
      <c r="J3337">
        <v>79</v>
      </c>
      <c r="K3337">
        <v>4</v>
      </c>
      <c r="L3337">
        <v>1</v>
      </c>
      <c r="M3337">
        <v>2007</v>
      </c>
      <c r="N3337" t="s">
        <v>25485</v>
      </c>
      <c r="O3337">
        <v>9662</v>
      </c>
      <c r="P3337" t="s">
        <v>47</v>
      </c>
      <c r="Q3337" t="s">
        <v>47</v>
      </c>
      <c r="R3337" t="s">
        <v>47</v>
      </c>
      <c r="S3337" t="s">
        <v>47</v>
      </c>
      <c r="T3337" t="s">
        <v>47</v>
      </c>
      <c r="U3337" t="s">
        <v>47</v>
      </c>
      <c r="V3337" t="s">
        <v>47</v>
      </c>
      <c r="W3337" t="s">
        <v>47</v>
      </c>
      <c r="X3337" t="s">
        <v>47</v>
      </c>
      <c r="Y3337" t="s">
        <v>47</v>
      </c>
      <c r="Z3337" t="s">
        <v>47</v>
      </c>
      <c r="AA3337" t="s">
        <v>47</v>
      </c>
      <c r="AB3337" t="s">
        <v>47</v>
      </c>
      <c r="AC3337" t="s">
        <v>47</v>
      </c>
      <c r="AD3337" t="s">
        <v>47</v>
      </c>
      <c r="AE3337" t="s">
        <v>24429</v>
      </c>
      <c r="AF3337" t="s">
        <v>47</v>
      </c>
      <c r="AG3337" t="s">
        <v>3005</v>
      </c>
      <c r="AH3337" t="s">
        <v>25541</v>
      </c>
      <c r="AI3337" t="s">
        <v>25515</v>
      </c>
      <c r="AJ3337" t="s">
        <v>25536</v>
      </c>
      <c r="AK3337" t="s">
        <v>25509</v>
      </c>
      <c r="AL3337" t="s">
        <v>25565</v>
      </c>
      <c r="AM3337" t="s">
        <v>25566</v>
      </c>
      <c r="AN3337" t="s">
        <v>25567</v>
      </c>
      <c r="AO3337" t="s">
        <v>25488</v>
      </c>
      <c r="AP3337" t="s">
        <v>25486</v>
      </c>
      <c r="AQ3337" t="s">
        <v>47</v>
      </c>
      <c r="AR3337" t="s">
        <v>25568</v>
      </c>
      <c r="AS3337" t="s">
        <v>25496</v>
      </c>
    </row>
    <row r="3338" spans="1:45" hidden="1" x14ac:dyDescent="0.3">
      <c r="A3338" s="1">
        <v>39082</v>
      </c>
      <c r="B3338" t="s">
        <v>24426</v>
      </c>
      <c r="C3338">
        <v>0</v>
      </c>
      <c r="D3338">
        <v>237</v>
      </c>
      <c r="E3338">
        <v>10</v>
      </c>
      <c r="F3338">
        <v>7</v>
      </c>
      <c r="G3338">
        <v>45</v>
      </c>
      <c r="H3338">
        <v>49</v>
      </c>
      <c r="I3338">
        <v>54</v>
      </c>
      <c r="J3338">
        <v>69</v>
      </c>
      <c r="K3338">
        <v>2</v>
      </c>
      <c r="L3338">
        <v>7</v>
      </c>
      <c r="M3338">
        <v>2006</v>
      </c>
      <c r="N3338" t="s">
        <v>25569</v>
      </c>
      <c r="O3338">
        <v>9860</v>
      </c>
      <c r="P3338" t="s">
        <v>47</v>
      </c>
      <c r="Q3338" t="s">
        <v>47</v>
      </c>
      <c r="R3338" t="s">
        <v>47</v>
      </c>
      <c r="S3338" t="s">
        <v>47</v>
      </c>
      <c r="T3338" t="s">
        <v>47</v>
      </c>
      <c r="U3338" t="s">
        <v>47</v>
      </c>
      <c r="V3338" t="s">
        <v>47</v>
      </c>
      <c r="W3338" t="s">
        <v>47</v>
      </c>
      <c r="X3338" t="s">
        <v>47</v>
      </c>
      <c r="Y3338" t="s">
        <v>47</v>
      </c>
      <c r="Z3338" t="s">
        <v>47</v>
      </c>
      <c r="AA3338" t="s">
        <v>47</v>
      </c>
      <c r="AB3338" t="s">
        <v>47</v>
      </c>
      <c r="AC3338" t="s">
        <v>47</v>
      </c>
      <c r="AD3338" t="s">
        <v>47</v>
      </c>
      <c r="AE3338" t="s">
        <v>24429</v>
      </c>
      <c r="AF3338" t="s">
        <v>47</v>
      </c>
      <c r="AG3338" t="s">
        <v>3005</v>
      </c>
      <c r="AH3338" t="s">
        <v>25570</v>
      </c>
      <c r="AI3338" t="s">
        <v>25571</v>
      </c>
      <c r="AJ3338" t="s">
        <v>25572</v>
      </c>
      <c r="AK3338" t="s">
        <v>25573</v>
      </c>
      <c r="AL3338" t="s">
        <v>25574</v>
      </c>
      <c r="AM3338" t="s">
        <v>25575</v>
      </c>
      <c r="AN3338" t="s">
        <v>25576</v>
      </c>
      <c r="AO3338" t="s">
        <v>25577</v>
      </c>
      <c r="AP3338" t="s">
        <v>25572</v>
      </c>
      <c r="AQ3338" t="s">
        <v>47</v>
      </c>
      <c r="AR3338" t="s">
        <v>25578</v>
      </c>
      <c r="AS3338" t="s">
        <v>25579</v>
      </c>
    </row>
    <row r="3339" spans="1:45" hidden="1" x14ac:dyDescent="0.3">
      <c r="A3339" s="1">
        <v>39051</v>
      </c>
      <c r="B3339" t="s">
        <v>24426</v>
      </c>
      <c r="C3339">
        <v>0</v>
      </c>
      <c r="D3339">
        <v>265</v>
      </c>
      <c r="E3339">
        <v>13</v>
      </c>
      <c r="F3339">
        <v>3</v>
      </c>
      <c r="G3339">
        <v>33</v>
      </c>
      <c r="H3339">
        <v>72</v>
      </c>
      <c r="I3339">
        <v>45</v>
      </c>
      <c r="J3339">
        <v>56</v>
      </c>
      <c r="K3339">
        <v>0</v>
      </c>
      <c r="L3339">
        <v>2</v>
      </c>
      <c r="M3339">
        <v>2006</v>
      </c>
      <c r="N3339" t="s">
        <v>25569</v>
      </c>
      <c r="O3339">
        <v>9819</v>
      </c>
      <c r="P3339" t="s">
        <v>47</v>
      </c>
      <c r="Q3339" t="s">
        <v>47</v>
      </c>
      <c r="R3339" t="s">
        <v>47</v>
      </c>
      <c r="S3339" t="s">
        <v>47</v>
      </c>
      <c r="T3339" t="s">
        <v>47</v>
      </c>
      <c r="U3339" t="s">
        <v>47</v>
      </c>
      <c r="V3339" t="s">
        <v>47</v>
      </c>
      <c r="W3339" t="s">
        <v>47</v>
      </c>
      <c r="X3339" t="s">
        <v>47</v>
      </c>
      <c r="Y3339" t="s">
        <v>47</v>
      </c>
      <c r="Z3339" t="s">
        <v>47</v>
      </c>
      <c r="AA3339" t="s">
        <v>47</v>
      </c>
      <c r="AB3339" t="s">
        <v>47</v>
      </c>
      <c r="AC3339" t="s">
        <v>47</v>
      </c>
      <c r="AD3339" t="s">
        <v>47</v>
      </c>
      <c r="AE3339" t="s">
        <v>24429</v>
      </c>
      <c r="AF3339" t="s">
        <v>47</v>
      </c>
      <c r="AG3339" t="s">
        <v>3005</v>
      </c>
      <c r="AH3339" t="s">
        <v>25580</v>
      </c>
      <c r="AI3339" t="s">
        <v>25581</v>
      </c>
      <c r="AJ3339" t="s">
        <v>25582</v>
      </c>
      <c r="AK3339" t="s">
        <v>25583</v>
      </c>
      <c r="AL3339" t="s">
        <v>25584</v>
      </c>
      <c r="AM3339" t="s">
        <v>25573</v>
      </c>
      <c r="AN3339" t="s">
        <v>25585</v>
      </c>
      <c r="AO3339" t="s">
        <v>3005</v>
      </c>
      <c r="AP3339" t="s">
        <v>25577</v>
      </c>
      <c r="AQ3339" t="s">
        <v>47</v>
      </c>
      <c r="AR3339" t="s">
        <v>25586</v>
      </c>
      <c r="AS3339" t="s">
        <v>25579</v>
      </c>
    </row>
    <row r="3340" spans="1:45" hidden="1" x14ac:dyDescent="0.3">
      <c r="A3340" s="1">
        <v>39021</v>
      </c>
      <c r="B3340" t="s">
        <v>24426</v>
      </c>
      <c r="C3340">
        <v>0</v>
      </c>
      <c r="D3340">
        <v>253</v>
      </c>
      <c r="E3340">
        <v>27</v>
      </c>
      <c r="F3340">
        <v>4</v>
      </c>
      <c r="G3340">
        <v>76</v>
      </c>
      <c r="H3340">
        <v>79</v>
      </c>
      <c r="I3340">
        <v>49</v>
      </c>
      <c r="J3340">
        <v>139</v>
      </c>
      <c r="K3340">
        <v>2</v>
      </c>
      <c r="L3340">
        <v>8</v>
      </c>
      <c r="M3340">
        <v>2006</v>
      </c>
      <c r="N3340" t="s">
        <v>25569</v>
      </c>
      <c r="O3340">
        <v>9779</v>
      </c>
      <c r="P3340" t="s">
        <v>47</v>
      </c>
      <c r="Q3340" t="s">
        <v>47</v>
      </c>
      <c r="R3340" t="s">
        <v>47</v>
      </c>
      <c r="S3340" t="s">
        <v>47</v>
      </c>
      <c r="T3340" t="s">
        <v>47</v>
      </c>
      <c r="U3340" t="s">
        <v>47</v>
      </c>
      <c r="V3340" t="s">
        <v>47</v>
      </c>
      <c r="W3340" t="s">
        <v>47</v>
      </c>
      <c r="X3340" t="s">
        <v>47</v>
      </c>
      <c r="Y3340" t="s">
        <v>47</v>
      </c>
      <c r="Z3340" t="s">
        <v>47</v>
      </c>
      <c r="AA3340" t="s">
        <v>47</v>
      </c>
      <c r="AB3340" t="s">
        <v>47</v>
      </c>
      <c r="AC3340" t="s">
        <v>47</v>
      </c>
      <c r="AD3340" t="s">
        <v>47</v>
      </c>
      <c r="AE3340" t="s">
        <v>24429</v>
      </c>
      <c r="AF3340" t="s">
        <v>47</v>
      </c>
      <c r="AG3340" t="s">
        <v>3005</v>
      </c>
      <c r="AH3340" t="s">
        <v>25587</v>
      </c>
      <c r="AI3340" t="s">
        <v>25588</v>
      </c>
      <c r="AJ3340" t="s">
        <v>25589</v>
      </c>
      <c r="AK3340" t="s">
        <v>25590</v>
      </c>
      <c r="AL3340" t="s">
        <v>25591</v>
      </c>
      <c r="AM3340" t="s">
        <v>25574</v>
      </c>
      <c r="AN3340" t="s">
        <v>25592</v>
      </c>
      <c r="AO3340" t="s">
        <v>25577</v>
      </c>
      <c r="AP3340" t="s">
        <v>25593</v>
      </c>
      <c r="AQ3340" t="s">
        <v>47</v>
      </c>
      <c r="AR3340" t="s">
        <v>25594</v>
      </c>
      <c r="AS3340" t="s">
        <v>25579</v>
      </c>
    </row>
    <row r="3341" spans="1:45" hidden="1" x14ac:dyDescent="0.3">
      <c r="A3341" s="1">
        <v>38990</v>
      </c>
      <c r="B3341" t="s">
        <v>24426</v>
      </c>
      <c r="C3341">
        <v>0</v>
      </c>
      <c r="D3341">
        <v>211</v>
      </c>
      <c r="E3341">
        <v>17</v>
      </c>
      <c r="F3341">
        <v>34</v>
      </c>
      <c r="G3341">
        <v>55</v>
      </c>
      <c r="H3341">
        <v>69</v>
      </c>
      <c r="I3341">
        <v>38</v>
      </c>
      <c r="J3341">
        <v>109</v>
      </c>
      <c r="K3341">
        <v>0</v>
      </c>
      <c r="L3341">
        <v>5</v>
      </c>
      <c r="M3341">
        <v>2006</v>
      </c>
      <c r="N3341" t="s">
        <v>25569</v>
      </c>
      <c r="O3341">
        <v>9740</v>
      </c>
      <c r="P3341" t="s">
        <v>47</v>
      </c>
      <c r="Q3341" t="s">
        <v>47</v>
      </c>
      <c r="R3341" t="s">
        <v>47</v>
      </c>
      <c r="S3341" t="s">
        <v>47</v>
      </c>
      <c r="T3341" t="s">
        <v>47</v>
      </c>
      <c r="U3341" t="s">
        <v>47</v>
      </c>
      <c r="V3341" t="s">
        <v>47</v>
      </c>
      <c r="W3341" t="s">
        <v>47</v>
      </c>
      <c r="X3341" t="s">
        <v>47</v>
      </c>
      <c r="Y3341" t="s">
        <v>47</v>
      </c>
      <c r="Z3341" t="s">
        <v>47</v>
      </c>
      <c r="AA3341" t="s">
        <v>47</v>
      </c>
      <c r="AB3341" t="s">
        <v>47</v>
      </c>
      <c r="AC3341" t="s">
        <v>47</v>
      </c>
      <c r="AD3341" t="s">
        <v>47</v>
      </c>
      <c r="AE3341" t="s">
        <v>24429</v>
      </c>
      <c r="AF3341" t="s">
        <v>47</v>
      </c>
      <c r="AG3341" t="s">
        <v>3005</v>
      </c>
      <c r="AH3341" t="s">
        <v>25595</v>
      </c>
      <c r="AI3341" t="s">
        <v>25596</v>
      </c>
      <c r="AJ3341" t="s">
        <v>25597</v>
      </c>
      <c r="AK3341" t="s">
        <v>25598</v>
      </c>
      <c r="AL3341" t="s">
        <v>25576</v>
      </c>
      <c r="AM3341" t="s">
        <v>25599</v>
      </c>
      <c r="AN3341" t="s">
        <v>25600</v>
      </c>
      <c r="AO3341" t="s">
        <v>3005</v>
      </c>
      <c r="AP3341" t="s">
        <v>25601</v>
      </c>
      <c r="AQ3341" t="s">
        <v>47</v>
      </c>
      <c r="AR3341" t="s">
        <v>25602</v>
      </c>
      <c r="AS3341" t="s">
        <v>25579</v>
      </c>
    </row>
    <row r="3342" spans="1:45" hidden="1" x14ac:dyDescent="0.3">
      <c r="A3342" s="1">
        <v>38960</v>
      </c>
      <c r="B3342" t="s">
        <v>24426</v>
      </c>
      <c r="C3342">
        <v>1</v>
      </c>
      <c r="D3342">
        <v>356</v>
      </c>
      <c r="E3342">
        <v>21</v>
      </c>
      <c r="F3342">
        <v>11</v>
      </c>
      <c r="G3342">
        <v>166</v>
      </c>
      <c r="H3342">
        <v>84</v>
      </c>
      <c r="I3342">
        <v>45</v>
      </c>
      <c r="J3342">
        <v>88</v>
      </c>
      <c r="K3342">
        <v>1</v>
      </c>
      <c r="L3342">
        <v>4</v>
      </c>
      <c r="M3342">
        <v>2006</v>
      </c>
      <c r="N3342" t="s">
        <v>25569</v>
      </c>
      <c r="O3342">
        <v>9628</v>
      </c>
      <c r="P3342" t="s">
        <v>47</v>
      </c>
      <c r="Q3342" t="s">
        <v>47</v>
      </c>
      <c r="R3342" t="s">
        <v>47</v>
      </c>
      <c r="S3342" t="s">
        <v>47</v>
      </c>
      <c r="T3342" t="s">
        <v>47</v>
      </c>
      <c r="U3342" t="s">
        <v>47</v>
      </c>
      <c r="V3342" t="s">
        <v>47</v>
      </c>
      <c r="W3342" t="s">
        <v>47</v>
      </c>
      <c r="X3342" t="s">
        <v>47</v>
      </c>
      <c r="Y3342" t="s">
        <v>47</v>
      </c>
      <c r="Z3342" t="s">
        <v>47</v>
      </c>
      <c r="AA3342" t="s">
        <v>47</v>
      </c>
      <c r="AB3342" t="s">
        <v>47</v>
      </c>
      <c r="AC3342" t="s">
        <v>47</v>
      </c>
      <c r="AD3342" t="s">
        <v>47</v>
      </c>
      <c r="AE3342" t="s">
        <v>24429</v>
      </c>
      <c r="AF3342" t="s">
        <v>47</v>
      </c>
      <c r="AG3342" t="s">
        <v>25603</v>
      </c>
      <c r="AH3342" t="s">
        <v>25604</v>
      </c>
      <c r="AI3342" t="s">
        <v>25605</v>
      </c>
      <c r="AJ3342" t="s">
        <v>25606</v>
      </c>
      <c r="AK3342" t="s">
        <v>25607</v>
      </c>
      <c r="AL3342" t="s">
        <v>25608</v>
      </c>
      <c r="AM3342" t="s">
        <v>25573</v>
      </c>
      <c r="AN3342" t="s">
        <v>25609</v>
      </c>
      <c r="AO3342" t="s">
        <v>25603</v>
      </c>
      <c r="AP3342" t="s">
        <v>25589</v>
      </c>
      <c r="AQ3342" t="s">
        <v>47</v>
      </c>
      <c r="AR3342" t="s">
        <v>25610</v>
      </c>
      <c r="AS3342" t="s">
        <v>25579</v>
      </c>
    </row>
    <row r="3343" spans="1:45" hidden="1" x14ac:dyDescent="0.3">
      <c r="A3343" s="1">
        <v>38929</v>
      </c>
      <c r="B3343" t="s">
        <v>24426</v>
      </c>
      <c r="C3343">
        <v>0</v>
      </c>
      <c r="D3343">
        <v>317</v>
      </c>
      <c r="E3343">
        <v>18</v>
      </c>
      <c r="F3343">
        <v>9</v>
      </c>
      <c r="G3343">
        <v>65</v>
      </c>
      <c r="H3343">
        <v>60</v>
      </c>
      <c r="I3343">
        <v>33</v>
      </c>
      <c r="J3343">
        <v>39</v>
      </c>
      <c r="K3343">
        <v>0</v>
      </c>
      <c r="L3343">
        <v>2</v>
      </c>
      <c r="M3343">
        <v>2006</v>
      </c>
      <c r="N3343" t="s">
        <v>25569</v>
      </c>
      <c r="O3343">
        <v>9518</v>
      </c>
      <c r="P3343" t="s">
        <v>47</v>
      </c>
      <c r="Q3343" t="s">
        <v>47</v>
      </c>
      <c r="R3343" t="s">
        <v>47</v>
      </c>
      <c r="S3343" t="s">
        <v>47</v>
      </c>
      <c r="T3343" t="s">
        <v>47</v>
      </c>
      <c r="U3343" t="s">
        <v>47</v>
      </c>
      <c r="V3343" t="s">
        <v>47</v>
      </c>
      <c r="W3343" t="s">
        <v>47</v>
      </c>
      <c r="X3343" t="s">
        <v>47</v>
      </c>
      <c r="Y3343" t="s">
        <v>47</v>
      </c>
      <c r="Z3343" t="s">
        <v>47</v>
      </c>
      <c r="AA3343" t="s">
        <v>47</v>
      </c>
      <c r="AB3343" t="s">
        <v>47</v>
      </c>
      <c r="AC3343" t="s">
        <v>47</v>
      </c>
      <c r="AD3343" t="s">
        <v>47</v>
      </c>
      <c r="AE3343" t="s">
        <v>24429</v>
      </c>
      <c r="AF3343" t="s">
        <v>47</v>
      </c>
      <c r="AG3343" t="s">
        <v>3005</v>
      </c>
      <c r="AH3343" t="s">
        <v>25611</v>
      </c>
      <c r="AI3343" t="s">
        <v>25612</v>
      </c>
      <c r="AJ3343" t="s">
        <v>25613</v>
      </c>
      <c r="AK3343" t="s">
        <v>25614</v>
      </c>
      <c r="AL3343" t="s">
        <v>25615</v>
      </c>
      <c r="AM3343" t="s">
        <v>25583</v>
      </c>
      <c r="AN3343" t="s">
        <v>25616</v>
      </c>
      <c r="AO3343" t="s">
        <v>3005</v>
      </c>
      <c r="AP3343" t="s">
        <v>25577</v>
      </c>
      <c r="AQ3343" t="s">
        <v>47</v>
      </c>
      <c r="AR3343" t="s">
        <v>25617</v>
      </c>
      <c r="AS3343" t="s">
        <v>25579</v>
      </c>
    </row>
    <row r="3344" spans="1:45" hidden="1" x14ac:dyDescent="0.3">
      <c r="A3344" s="1">
        <v>38898</v>
      </c>
      <c r="B3344" t="s">
        <v>24426</v>
      </c>
      <c r="C3344">
        <v>0</v>
      </c>
      <c r="D3344">
        <v>269</v>
      </c>
      <c r="E3344">
        <v>25</v>
      </c>
      <c r="F3344">
        <v>7</v>
      </c>
      <c r="G3344">
        <v>115</v>
      </c>
      <c r="H3344">
        <v>75</v>
      </c>
      <c r="I3344">
        <v>37</v>
      </c>
      <c r="J3344">
        <v>77</v>
      </c>
      <c r="K3344">
        <v>0</v>
      </c>
      <c r="L3344">
        <v>4</v>
      </c>
      <c r="M3344">
        <v>2006</v>
      </c>
      <c r="N3344" t="s">
        <v>25569</v>
      </c>
      <c r="O3344">
        <v>9410</v>
      </c>
      <c r="P3344" t="s">
        <v>47</v>
      </c>
      <c r="Q3344" t="s">
        <v>47</v>
      </c>
      <c r="R3344" t="s">
        <v>47</v>
      </c>
      <c r="S3344" t="s">
        <v>47</v>
      </c>
      <c r="T3344" t="s">
        <v>47</v>
      </c>
      <c r="U3344" t="s">
        <v>47</v>
      </c>
      <c r="V3344" t="s">
        <v>47</v>
      </c>
      <c r="W3344" t="s">
        <v>47</v>
      </c>
      <c r="X3344" t="s">
        <v>47</v>
      </c>
      <c r="Y3344" t="s">
        <v>47</v>
      </c>
      <c r="Z3344" t="s">
        <v>47</v>
      </c>
      <c r="AA3344" t="s">
        <v>47</v>
      </c>
      <c r="AB3344" t="s">
        <v>47</v>
      </c>
      <c r="AC3344" t="s">
        <v>47</v>
      </c>
      <c r="AD3344" t="s">
        <v>47</v>
      </c>
      <c r="AE3344" t="s">
        <v>24429</v>
      </c>
      <c r="AF3344" t="s">
        <v>47</v>
      </c>
      <c r="AG3344" t="s">
        <v>3005</v>
      </c>
      <c r="AH3344" t="s">
        <v>25618</v>
      </c>
      <c r="AI3344" t="s">
        <v>25619</v>
      </c>
      <c r="AJ3344" t="s">
        <v>25572</v>
      </c>
      <c r="AK3344" t="s">
        <v>25620</v>
      </c>
      <c r="AL3344" t="s">
        <v>25621</v>
      </c>
      <c r="AM3344" t="s">
        <v>25622</v>
      </c>
      <c r="AN3344" t="s">
        <v>25623</v>
      </c>
      <c r="AO3344" t="s">
        <v>3005</v>
      </c>
      <c r="AP3344" t="s">
        <v>25589</v>
      </c>
      <c r="AQ3344" t="s">
        <v>47</v>
      </c>
      <c r="AR3344" t="s">
        <v>25624</v>
      </c>
      <c r="AS3344" t="s">
        <v>25579</v>
      </c>
    </row>
    <row r="3345" spans="1:45" hidden="1" x14ac:dyDescent="0.3">
      <c r="A3345" s="1">
        <v>38868</v>
      </c>
      <c r="B3345" t="s">
        <v>24426</v>
      </c>
      <c r="C3345">
        <v>0</v>
      </c>
      <c r="D3345">
        <v>255</v>
      </c>
      <c r="E3345">
        <v>28</v>
      </c>
      <c r="F3345">
        <v>6</v>
      </c>
      <c r="G3345">
        <v>41</v>
      </c>
      <c r="H3345">
        <v>68</v>
      </c>
      <c r="I3345">
        <v>44</v>
      </c>
      <c r="J3345">
        <v>65</v>
      </c>
      <c r="K3345">
        <v>2</v>
      </c>
      <c r="L3345">
        <v>5</v>
      </c>
      <c r="M3345">
        <v>2006</v>
      </c>
      <c r="N3345" t="s">
        <v>25569</v>
      </c>
      <c r="O3345">
        <v>9763</v>
      </c>
      <c r="P3345" t="s">
        <v>47</v>
      </c>
      <c r="Q3345" t="s">
        <v>47</v>
      </c>
      <c r="R3345" t="s">
        <v>47</v>
      </c>
      <c r="S3345" t="s">
        <v>47</v>
      </c>
      <c r="T3345" t="s">
        <v>47</v>
      </c>
      <c r="U3345" t="s">
        <v>47</v>
      </c>
      <c r="V3345" t="s">
        <v>47</v>
      </c>
      <c r="W3345" t="s">
        <v>47</v>
      </c>
      <c r="X3345" t="s">
        <v>47</v>
      </c>
      <c r="Y3345" t="s">
        <v>47</v>
      </c>
      <c r="Z3345" t="s">
        <v>47</v>
      </c>
      <c r="AA3345" t="s">
        <v>47</v>
      </c>
      <c r="AB3345" t="s">
        <v>47</v>
      </c>
      <c r="AC3345" t="s">
        <v>47</v>
      </c>
      <c r="AD3345" t="s">
        <v>47</v>
      </c>
      <c r="AE3345" t="s">
        <v>24429</v>
      </c>
      <c r="AF3345" t="s">
        <v>47</v>
      </c>
      <c r="AG3345" t="s">
        <v>3005</v>
      </c>
      <c r="AH3345" t="s">
        <v>25625</v>
      </c>
      <c r="AI3345" t="s">
        <v>25626</v>
      </c>
      <c r="AJ3345" t="s">
        <v>25627</v>
      </c>
      <c r="AK3345" t="s">
        <v>25628</v>
      </c>
      <c r="AL3345" t="s">
        <v>25629</v>
      </c>
      <c r="AM3345" t="s">
        <v>25630</v>
      </c>
      <c r="AN3345" t="s">
        <v>25614</v>
      </c>
      <c r="AO3345" t="s">
        <v>25577</v>
      </c>
      <c r="AP3345" t="s">
        <v>25601</v>
      </c>
      <c r="AQ3345" t="s">
        <v>47</v>
      </c>
      <c r="AR3345" t="s">
        <v>25631</v>
      </c>
      <c r="AS3345" t="s">
        <v>25579</v>
      </c>
    </row>
    <row r="3346" spans="1:45" hidden="1" x14ac:dyDescent="0.3">
      <c r="A3346" s="1">
        <v>38837</v>
      </c>
      <c r="B3346" t="s">
        <v>24426</v>
      </c>
      <c r="C3346">
        <v>0</v>
      </c>
      <c r="D3346">
        <v>238</v>
      </c>
      <c r="E3346">
        <v>25</v>
      </c>
      <c r="F3346">
        <v>20</v>
      </c>
      <c r="G3346">
        <v>96</v>
      </c>
      <c r="H3346">
        <v>65</v>
      </c>
      <c r="I3346">
        <v>29</v>
      </c>
      <c r="J3346">
        <v>87</v>
      </c>
      <c r="K3346">
        <v>14</v>
      </c>
      <c r="L3346">
        <v>7</v>
      </c>
      <c r="M3346">
        <v>2006</v>
      </c>
      <c r="N3346" t="s">
        <v>25569</v>
      </c>
      <c r="O3346">
        <v>10129</v>
      </c>
      <c r="P3346" t="s">
        <v>47</v>
      </c>
      <c r="Q3346" t="s">
        <v>47</v>
      </c>
      <c r="R3346" t="s">
        <v>47</v>
      </c>
      <c r="S3346" t="s">
        <v>47</v>
      </c>
      <c r="T3346" t="s">
        <v>47</v>
      </c>
      <c r="U3346" t="s">
        <v>47</v>
      </c>
      <c r="V3346" t="s">
        <v>47</v>
      </c>
      <c r="W3346" t="s">
        <v>47</v>
      </c>
      <c r="X3346" t="s">
        <v>47</v>
      </c>
      <c r="Y3346" t="s">
        <v>47</v>
      </c>
      <c r="Z3346" t="s">
        <v>47</v>
      </c>
      <c r="AA3346" t="s">
        <v>47</v>
      </c>
      <c r="AB3346" t="s">
        <v>47</v>
      </c>
      <c r="AC3346" t="s">
        <v>47</v>
      </c>
      <c r="AD3346" t="s">
        <v>47</v>
      </c>
      <c r="AE3346" t="s">
        <v>24429</v>
      </c>
      <c r="AF3346" t="s">
        <v>47</v>
      </c>
      <c r="AG3346" t="s">
        <v>3005</v>
      </c>
      <c r="AH3346" t="s">
        <v>25632</v>
      </c>
      <c r="AI3346" t="s">
        <v>25619</v>
      </c>
      <c r="AJ3346" t="s">
        <v>25633</v>
      </c>
      <c r="AK3346" t="s">
        <v>25634</v>
      </c>
      <c r="AL3346" t="s">
        <v>25614</v>
      </c>
      <c r="AM3346" t="s">
        <v>25635</v>
      </c>
      <c r="AN3346" t="s">
        <v>25636</v>
      </c>
      <c r="AO3346" t="s">
        <v>25637</v>
      </c>
      <c r="AP3346" t="s">
        <v>25572</v>
      </c>
      <c r="AQ3346" t="s">
        <v>47</v>
      </c>
      <c r="AR3346" t="s">
        <v>25638</v>
      </c>
      <c r="AS3346" t="s">
        <v>25579</v>
      </c>
    </row>
    <row r="3347" spans="1:45" hidden="1" x14ac:dyDescent="0.3">
      <c r="A3347" s="1">
        <v>38807</v>
      </c>
      <c r="B3347" t="s">
        <v>24426</v>
      </c>
      <c r="C3347">
        <v>0</v>
      </c>
      <c r="D3347">
        <v>226</v>
      </c>
      <c r="E3347">
        <v>24</v>
      </c>
      <c r="F3347">
        <v>7</v>
      </c>
      <c r="G3347">
        <v>44</v>
      </c>
      <c r="H3347">
        <v>59</v>
      </c>
      <c r="I3347">
        <v>38</v>
      </c>
      <c r="J3347">
        <v>83</v>
      </c>
      <c r="K3347">
        <v>1</v>
      </c>
      <c r="L3347">
        <v>1</v>
      </c>
      <c r="M3347">
        <v>2006</v>
      </c>
      <c r="N3347" t="s">
        <v>25569</v>
      </c>
      <c r="O3347">
        <v>10510</v>
      </c>
      <c r="P3347" t="s">
        <v>47</v>
      </c>
      <c r="Q3347" t="s">
        <v>47</v>
      </c>
      <c r="R3347" t="s">
        <v>47</v>
      </c>
      <c r="S3347" t="s">
        <v>47</v>
      </c>
      <c r="T3347" t="s">
        <v>47</v>
      </c>
      <c r="U3347" t="s">
        <v>47</v>
      </c>
      <c r="V3347" t="s">
        <v>47</v>
      </c>
      <c r="W3347" t="s">
        <v>47</v>
      </c>
      <c r="X3347" t="s">
        <v>47</v>
      </c>
      <c r="Y3347" t="s">
        <v>47</v>
      </c>
      <c r="Z3347" t="s">
        <v>47</v>
      </c>
      <c r="AA3347" t="s">
        <v>47</v>
      </c>
      <c r="AB3347" t="s">
        <v>47</v>
      </c>
      <c r="AC3347" t="s">
        <v>47</v>
      </c>
      <c r="AD3347" t="s">
        <v>47</v>
      </c>
      <c r="AE3347" t="s">
        <v>24429</v>
      </c>
      <c r="AF3347" t="s">
        <v>47</v>
      </c>
      <c r="AG3347" t="s">
        <v>3005</v>
      </c>
      <c r="AH3347" t="s">
        <v>25639</v>
      </c>
      <c r="AI3347" t="s">
        <v>25640</v>
      </c>
      <c r="AJ3347" t="s">
        <v>25572</v>
      </c>
      <c r="AK3347" t="s">
        <v>25630</v>
      </c>
      <c r="AL3347" t="s">
        <v>25641</v>
      </c>
      <c r="AM3347" t="s">
        <v>25599</v>
      </c>
      <c r="AN3347" t="s">
        <v>25642</v>
      </c>
      <c r="AO3347" t="s">
        <v>25603</v>
      </c>
      <c r="AP3347" t="s">
        <v>25603</v>
      </c>
      <c r="AQ3347" t="s">
        <v>47</v>
      </c>
      <c r="AR3347" t="s">
        <v>25643</v>
      </c>
      <c r="AS3347" t="s">
        <v>25579</v>
      </c>
    </row>
    <row r="3348" spans="1:45" hidden="1" x14ac:dyDescent="0.3">
      <c r="A3348" s="1">
        <v>38776</v>
      </c>
      <c r="B3348" t="s">
        <v>24426</v>
      </c>
      <c r="C3348">
        <v>0</v>
      </c>
      <c r="D3348">
        <v>185</v>
      </c>
      <c r="E3348">
        <v>22</v>
      </c>
      <c r="F3348">
        <v>5</v>
      </c>
      <c r="G3348">
        <v>25</v>
      </c>
      <c r="H3348">
        <v>38</v>
      </c>
      <c r="I3348">
        <v>33</v>
      </c>
      <c r="J3348">
        <v>76</v>
      </c>
      <c r="K3348">
        <v>3</v>
      </c>
      <c r="L3348">
        <v>6</v>
      </c>
      <c r="M3348">
        <v>2006</v>
      </c>
      <c r="N3348" t="s">
        <v>25569</v>
      </c>
      <c r="O3348">
        <v>10563</v>
      </c>
      <c r="P3348" t="s">
        <v>47</v>
      </c>
      <c r="Q3348" t="s">
        <v>47</v>
      </c>
      <c r="R3348" t="s">
        <v>47</v>
      </c>
      <c r="S3348" t="s">
        <v>47</v>
      </c>
      <c r="T3348" t="s">
        <v>47</v>
      </c>
      <c r="U3348" t="s">
        <v>47</v>
      </c>
      <c r="V3348" t="s">
        <v>47</v>
      </c>
      <c r="W3348" t="s">
        <v>47</v>
      </c>
      <c r="X3348" t="s">
        <v>47</v>
      </c>
      <c r="Y3348" t="s">
        <v>47</v>
      </c>
      <c r="Z3348" t="s">
        <v>47</v>
      </c>
      <c r="AA3348" t="s">
        <v>47</v>
      </c>
      <c r="AB3348" t="s">
        <v>47</v>
      </c>
      <c r="AC3348" t="s">
        <v>47</v>
      </c>
      <c r="AD3348" t="s">
        <v>47</v>
      </c>
      <c r="AE3348" t="s">
        <v>24429</v>
      </c>
      <c r="AF3348" t="s">
        <v>47</v>
      </c>
      <c r="AG3348" t="s">
        <v>3005</v>
      </c>
      <c r="AH3348" t="s">
        <v>25644</v>
      </c>
      <c r="AI3348" t="s">
        <v>25645</v>
      </c>
      <c r="AJ3348" t="s">
        <v>25601</v>
      </c>
      <c r="AK3348" t="s">
        <v>25619</v>
      </c>
      <c r="AL3348" t="s">
        <v>25599</v>
      </c>
      <c r="AM3348" t="s">
        <v>25583</v>
      </c>
      <c r="AN3348" t="s">
        <v>25590</v>
      </c>
      <c r="AO3348" t="s">
        <v>25582</v>
      </c>
      <c r="AP3348" t="s">
        <v>25627</v>
      </c>
      <c r="AQ3348" t="s">
        <v>47</v>
      </c>
      <c r="AR3348" t="s">
        <v>25646</v>
      </c>
      <c r="AS3348" t="s">
        <v>25579</v>
      </c>
    </row>
    <row r="3349" spans="1:45" hidden="1" x14ac:dyDescent="0.3">
      <c r="A3349" s="1">
        <v>38748</v>
      </c>
      <c r="B3349" t="s">
        <v>24426</v>
      </c>
      <c r="C3349">
        <v>1</v>
      </c>
      <c r="D3349">
        <v>232</v>
      </c>
      <c r="E3349">
        <v>14</v>
      </c>
      <c r="F3349">
        <v>16</v>
      </c>
      <c r="G3349">
        <v>50</v>
      </c>
      <c r="H3349">
        <v>60</v>
      </c>
      <c r="I3349">
        <v>27</v>
      </c>
      <c r="J3349">
        <v>66</v>
      </c>
      <c r="K3349">
        <v>2</v>
      </c>
      <c r="L3349">
        <v>5</v>
      </c>
      <c r="M3349">
        <v>2006</v>
      </c>
      <c r="N3349" t="s">
        <v>25569</v>
      </c>
      <c r="O3349">
        <v>10616</v>
      </c>
      <c r="P3349" t="s">
        <v>47</v>
      </c>
      <c r="Q3349" t="s">
        <v>47</v>
      </c>
      <c r="R3349" t="s">
        <v>47</v>
      </c>
      <c r="S3349" t="s">
        <v>47</v>
      </c>
      <c r="T3349" t="s">
        <v>47</v>
      </c>
      <c r="U3349" t="s">
        <v>47</v>
      </c>
      <c r="V3349" t="s">
        <v>47</v>
      </c>
      <c r="W3349" t="s">
        <v>47</v>
      </c>
      <c r="X3349" t="s">
        <v>47</v>
      </c>
      <c r="Y3349" t="s">
        <v>47</v>
      </c>
      <c r="Z3349" t="s">
        <v>47</v>
      </c>
      <c r="AA3349" t="s">
        <v>47</v>
      </c>
      <c r="AB3349" t="s">
        <v>47</v>
      </c>
      <c r="AC3349" t="s">
        <v>47</v>
      </c>
      <c r="AD3349" t="s">
        <v>47</v>
      </c>
      <c r="AE3349" t="s">
        <v>24429</v>
      </c>
      <c r="AF3349" t="s">
        <v>47</v>
      </c>
      <c r="AG3349" t="s">
        <v>25603</v>
      </c>
      <c r="AH3349" t="s">
        <v>25647</v>
      </c>
      <c r="AI3349" t="s">
        <v>25637</v>
      </c>
      <c r="AJ3349" t="s">
        <v>25648</v>
      </c>
      <c r="AK3349" t="s">
        <v>25649</v>
      </c>
      <c r="AL3349" t="s">
        <v>25615</v>
      </c>
      <c r="AM3349" t="s">
        <v>25588</v>
      </c>
      <c r="AN3349" t="s">
        <v>25650</v>
      </c>
      <c r="AO3349" t="s">
        <v>25577</v>
      </c>
      <c r="AP3349" t="s">
        <v>25601</v>
      </c>
      <c r="AQ3349" t="s">
        <v>47</v>
      </c>
      <c r="AR3349" t="s">
        <v>25651</v>
      </c>
      <c r="AS3349" t="s">
        <v>25579</v>
      </c>
    </row>
    <row r="3350" spans="1:45" hidden="1" x14ac:dyDescent="0.3">
      <c r="A3350" s="1">
        <v>38717</v>
      </c>
      <c r="B3350" t="s">
        <v>24426</v>
      </c>
      <c r="C3350">
        <v>0</v>
      </c>
      <c r="D3350">
        <v>216</v>
      </c>
      <c r="E3350">
        <v>21</v>
      </c>
      <c r="F3350">
        <v>8</v>
      </c>
      <c r="G3350">
        <v>45</v>
      </c>
      <c r="H3350">
        <v>39</v>
      </c>
      <c r="I3350">
        <v>21</v>
      </c>
      <c r="J3350">
        <v>91</v>
      </c>
      <c r="K3350">
        <v>1</v>
      </c>
      <c r="L3350">
        <v>3</v>
      </c>
      <c r="M3350">
        <v>2005</v>
      </c>
      <c r="N3350" t="s">
        <v>25652</v>
      </c>
      <c r="O3350">
        <v>10670</v>
      </c>
      <c r="P3350" t="s">
        <v>47</v>
      </c>
      <c r="Q3350" t="s">
        <v>47</v>
      </c>
      <c r="R3350" t="s">
        <v>47</v>
      </c>
      <c r="S3350" t="s">
        <v>47</v>
      </c>
      <c r="T3350" t="s">
        <v>47</v>
      </c>
      <c r="U3350" t="s">
        <v>47</v>
      </c>
      <c r="V3350" t="s">
        <v>47</v>
      </c>
      <c r="W3350" t="s">
        <v>47</v>
      </c>
      <c r="X3350" t="s">
        <v>47</v>
      </c>
      <c r="Y3350" t="s">
        <v>47</v>
      </c>
      <c r="Z3350" t="s">
        <v>47</v>
      </c>
      <c r="AA3350" t="s">
        <v>47</v>
      </c>
      <c r="AB3350" t="s">
        <v>47</v>
      </c>
      <c r="AC3350" t="s">
        <v>47</v>
      </c>
      <c r="AD3350" t="s">
        <v>47</v>
      </c>
      <c r="AE3350" t="s">
        <v>24429</v>
      </c>
      <c r="AF3350" t="s">
        <v>47</v>
      </c>
      <c r="AG3350" t="s">
        <v>3005</v>
      </c>
      <c r="AH3350" t="s">
        <v>25653</v>
      </c>
      <c r="AI3350" t="s">
        <v>25654</v>
      </c>
      <c r="AJ3350" t="s">
        <v>25655</v>
      </c>
      <c r="AK3350" t="s">
        <v>25656</v>
      </c>
      <c r="AL3350" t="s">
        <v>25657</v>
      </c>
      <c r="AM3350" t="s">
        <v>25654</v>
      </c>
      <c r="AN3350" t="s">
        <v>25658</v>
      </c>
      <c r="AO3350" t="s">
        <v>25659</v>
      </c>
      <c r="AP3350" t="s">
        <v>25660</v>
      </c>
      <c r="AQ3350" t="s">
        <v>47</v>
      </c>
      <c r="AR3350" t="s">
        <v>25661</v>
      </c>
      <c r="AS3350" t="s">
        <v>25662</v>
      </c>
    </row>
    <row r="3351" spans="1:45" hidden="1" x14ac:dyDescent="0.3">
      <c r="A3351" s="1">
        <v>38686</v>
      </c>
      <c r="B3351" t="s">
        <v>24426</v>
      </c>
      <c r="C3351">
        <v>0</v>
      </c>
      <c r="D3351">
        <v>293</v>
      </c>
      <c r="E3351">
        <v>9</v>
      </c>
      <c r="F3351">
        <v>6</v>
      </c>
      <c r="G3351">
        <v>102</v>
      </c>
      <c r="H3351">
        <v>61</v>
      </c>
      <c r="I3351">
        <v>30</v>
      </c>
      <c r="J3351">
        <v>108</v>
      </c>
      <c r="K3351">
        <v>2</v>
      </c>
      <c r="L3351">
        <v>4</v>
      </c>
      <c r="M3351">
        <v>2005</v>
      </c>
      <c r="N3351" t="s">
        <v>25652</v>
      </c>
      <c r="O3351">
        <v>10606</v>
      </c>
      <c r="P3351" t="s">
        <v>47</v>
      </c>
      <c r="Q3351" t="s">
        <v>47</v>
      </c>
      <c r="R3351" t="s">
        <v>47</v>
      </c>
      <c r="S3351" t="s">
        <v>47</v>
      </c>
      <c r="T3351" t="s">
        <v>47</v>
      </c>
      <c r="U3351" t="s">
        <v>47</v>
      </c>
      <c r="V3351" t="s">
        <v>47</v>
      </c>
      <c r="W3351" t="s">
        <v>47</v>
      </c>
      <c r="X3351" t="s">
        <v>47</v>
      </c>
      <c r="Y3351" t="s">
        <v>47</v>
      </c>
      <c r="Z3351" t="s">
        <v>47</v>
      </c>
      <c r="AA3351" t="s">
        <v>47</v>
      </c>
      <c r="AB3351" t="s">
        <v>47</v>
      </c>
      <c r="AC3351" t="s">
        <v>47</v>
      </c>
      <c r="AD3351" t="s">
        <v>47</v>
      </c>
      <c r="AE3351" t="s">
        <v>24429</v>
      </c>
      <c r="AF3351" t="s">
        <v>47</v>
      </c>
      <c r="AG3351" t="s">
        <v>3005</v>
      </c>
      <c r="AH3351" t="s">
        <v>25663</v>
      </c>
      <c r="AI3351" t="s">
        <v>25664</v>
      </c>
      <c r="AJ3351" t="s">
        <v>25665</v>
      </c>
      <c r="AK3351" t="s">
        <v>25666</v>
      </c>
      <c r="AL3351" t="s">
        <v>25667</v>
      </c>
      <c r="AM3351" t="s">
        <v>25668</v>
      </c>
      <c r="AN3351" t="s">
        <v>25669</v>
      </c>
      <c r="AO3351" t="s">
        <v>25670</v>
      </c>
      <c r="AP3351" t="s">
        <v>25671</v>
      </c>
      <c r="AQ3351" t="s">
        <v>47</v>
      </c>
      <c r="AR3351" t="s">
        <v>25672</v>
      </c>
      <c r="AS3351" t="s">
        <v>25662</v>
      </c>
    </row>
    <row r="3352" spans="1:45" hidden="1" x14ac:dyDescent="0.3">
      <c r="A3352" s="1">
        <v>38656</v>
      </c>
      <c r="B3352" t="s">
        <v>24426</v>
      </c>
      <c r="C3352">
        <v>0</v>
      </c>
      <c r="D3352">
        <v>331</v>
      </c>
      <c r="E3352">
        <v>12</v>
      </c>
      <c r="F3352">
        <v>15</v>
      </c>
      <c r="G3352">
        <v>60</v>
      </c>
      <c r="H3352">
        <v>41</v>
      </c>
      <c r="I3352">
        <v>28</v>
      </c>
      <c r="J3352">
        <v>67</v>
      </c>
      <c r="K3352">
        <v>1</v>
      </c>
      <c r="L3352">
        <v>4</v>
      </c>
      <c r="M3352">
        <v>2005</v>
      </c>
      <c r="N3352" t="s">
        <v>25652</v>
      </c>
      <c r="O3352">
        <v>10542</v>
      </c>
      <c r="P3352" t="s">
        <v>47</v>
      </c>
      <c r="Q3352" t="s">
        <v>47</v>
      </c>
      <c r="R3352" t="s">
        <v>47</v>
      </c>
      <c r="S3352" t="s">
        <v>47</v>
      </c>
      <c r="T3352" t="s">
        <v>47</v>
      </c>
      <c r="U3352" t="s">
        <v>47</v>
      </c>
      <c r="V3352" t="s">
        <v>47</v>
      </c>
      <c r="W3352" t="s">
        <v>47</v>
      </c>
      <c r="X3352" t="s">
        <v>47</v>
      </c>
      <c r="Y3352" t="s">
        <v>47</v>
      </c>
      <c r="Z3352" t="s">
        <v>47</v>
      </c>
      <c r="AA3352" t="s">
        <v>47</v>
      </c>
      <c r="AB3352" t="s">
        <v>47</v>
      </c>
      <c r="AC3352" t="s">
        <v>47</v>
      </c>
      <c r="AD3352" t="s">
        <v>47</v>
      </c>
      <c r="AE3352" t="s">
        <v>24429</v>
      </c>
      <c r="AF3352" t="s">
        <v>47</v>
      </c>
      <c r="AG3352" t="s">
        <v>3005</v>
      </c>
      <c r="AH3352" t="s">
        <v>25673</v>
      </c>
      <c r="AI3352" t="s">
        <v>25674</v>
      </c>
      <c r="AJ3352" t="s">
        <v>25675</v>
      </c>
      <c r="AK3352" t="s">
        <v>25676</v>
      </c>
      <c r="AL3352" t="s">
        <v>25677</v>
      </c>
      <c r="AM3352" t="s">
        <v>25678</v>
      </c>
      <c r="AN3352" t="s">
        <v>25679</v>
      </c>
      <c r="AO3352" t="s">
        <v>25659</v>
      </c>
      <c r="AP3352" t="s">
        <v>25671</v>
      </c>
      <c r="AQ3352" t="s">
        <v>47</v>
      </c>
      <c r="AR3352" t="s">
        <v>25680</v>
      </c>
      <c r="AS3352" t="s">
        <v>25662</v>
      </c>
    </row>
    <row r="3353" spans="1:45" hidden="1" x14ac:dyDescent="0.3">
      <c r="A3353" s="1">
        <v>38625</v>
      </c>
      <c r="B3353" t="s">
        <v>24426</v>
      </c>
      <c r="C3353">
        <v>0</v>
      </c>
      <c r="D3353">
        <v>281</v>
      </c>
      <c r="E3353">
        <v>17</v>
      </c>
      <c r="F3353">
        <v>8</v>
      </c>
      <c r="G3353">
        <v>31</v>
      </c>
      <c r="H3353">
        <v>70</v>
      </c>
      <c r="I3353">
        <v>35</v>
      </c>
      <c r="J3353">
        <v>64</v>
      </c>
      <c r="K3353">
        <v>2</v>
      </c>
      <c r="L3353">
        <v>4</v>
      </c>
      <c r="M3353">
        <v>2005</v>
      </c>
      <c r="N3353" t="s">
        <v>25652</v>
      </c>
      <c r="O3353">
        <v>10480</v>
      </c>
      <c r="P3353" t="s">
        <v>47</v>
      </c>
      <c r="Q3353" t="s">
        <v>47</v>
      </c>
      <c r="R3353" t="s">
        <v>47</v>
      </c>
      <c r="S3353" t="s">
        <v>47</v>
      </c>
      <c r="T3353" t="s">
        <v>47</v>
      </c>
      <c r="U3353" t="s">
        <v>47</v>
      </c>
      <c r="V3353" t="s">
        <v>47</v>
      </c>
      <c r="W3353" t="s">
        <v>47</v>
      </c>
      <c r="X3353" t="s">
        <v>47</v>
      </c>
      <c r="Y3353" t="s">
        <v>47</v>
      </c>
      <c r="Z3353" t="s">
        <v>47</v>
      </c>
      <c r="AA3353" t="s">
        <v>47</v>
      </c>
      <c r="AB3353" t="s">
        <v>47</v>
      </c>
      <c r="AC3353" t="s">
        <v>47</v>
      </c>
      <c r="AD3353" t="s">
        <v>47</v>
      </c>
      <c r="AE3353" t="s">
        <v>24429</v>
      </c>
      <c r="AF3353" t="s">
        <v>47</v>
      </c>
      <c r="AG3353" t="s">
        <v>3005</v>
      </c>
      <c r="AH3353" t="s">
        <v>25681</v>
      </c>
      <c r="AI3353" t="s">
        <v>25682</v>
      </c>
      <c r="AJ3353" t="s">
        <v>25655</v>
      </c>
      <c r="AK3353" t="s">
        <v>25683</v>
      </c>
      <c r="AL3353" t="s">
        <v>25684</v>
      </c>
      <c r="AM3353" t="s">
        <v>25685</v>
      </c>
      <c r="AN3353" t="s">
        <v>25686</v>
      </c>
      <c r="AO3353" t="s">
        <v>25670</v>
      </c>
      <c r="AP3353" t="s">
        <v>25671</v>
      </c>
      <c r="AQ3353" t="s">
        <v>47</v>
      </c>
      <c r="AR3353" t="s">
        <v>25687</v>
      </c>
      <c r="AS3353" t="s">
        <v>25662</v>
      </c>
    </row>
    <row r="3354" spans="1:45" hidden="1" x14ac:dyDescent="0.3">
      <c r="A3354" s="1">
        <v>38595</v>
      </c>
      <c r="B3354" t="s">
        <v>24426</v>
      </c>
      <c r="C3354">
        <v>0</v>
      </c>
      <c r="D3354">
        <v>336</v>
      </c>
      <c r="E3354">
        <v>27</v>
      </c>
      <c r="F3354">
        <v>12</v>
      </c>
      <c r="G3354">
        <v>50</v>
      </c>
      <c r="H3354">
        <v>101</v>
      </c>
      <c r="I3354">
        <v>49</v>
      </c>
      <c r="J3354">
        <v>56</v>
      </c>
      <c r="K3354">
        <v>1</v>
      </c>
      <c r="L3354">
        <v>3</v>
      </c>
      <c r="M3354">
        <v>2005</v>
      </c>
      <c r="N3354" t="s">
        <v>25652</v>
      </c>
      <c r="O3354">
        <v>10303</v>
      </c>
      <c r="P3354" t="s">
        <v>47</v>
      </c>
      <c r="Q3354" t="s">
        <v>47</v>
      </c>
      <c r="R3354" t="s">
        <v>47</v>
      </c>
      <c r="S3354" t="s">
        <v>47</v>
      </c>
      <c r="T3354" t="s">
        <v>47</v>
      </c>
      <c r="U3354" t="s">
        <v>47</v>
      </c>
      <c r="V3354" t="s">
        <v>47</v>
      </c>
      <c r="W3354" t="s">
        <v>47</v>
      </c>
      <c r="X3354" t="s">
        <v>47</v>
      </c>
      <c r="Y3354" t="s">
        <v>47</v>
      </c>
      <c r="Z3354" t="s">
        <v>47</v>
      </c>
      <c r="AA3354" t="s">
        <v>47</v>
      </c>
      <c r="AB3354" t="s">
        <v>47</v>
      </c>
      <c r="AC3354" t="s">
        <v>47</v>
      </c>
      <c r="AD3354" t="s">
        <v>47</v>
      </c>
      <c r="AE3354" t="s">
        <v>24429</v>
      </c>
      <c r="AF3354" t="s">
        <v>47</v>
      </c>
      <c r="AG3354" t="s">
        <v>3005</v>
      </c>
      <c r="AH3354" t="s">
        <v>25688</v>
      </c>
      <c r="AI3354" t="s">
        <v>25689</v>
      </c>
      <c r="AJ3354" t="s">
        <v>25674</v>
      </c>
      <c r="AK3354" t="s">
        <v>25690</v>
      </c>
      <c r="AL3354" t="s">
        <v>25691</v>
      </c>
      <c r="AM3354" t="s">
        <v>25692</v>
      </c>
      <c r="AN3354" t="s">
        <v>25693</v>
      </c>
      <c r="AO3354" t="s">
        <v>25659</v>
      </c>
      <c r="AP3354" t="s">
        <v>25660</v>
      </c>
      <c r="AQ3354" t="s">
        <v>47</v>
      </c>
      <c r="AR3354" t="s">
        <v>25694</v>
      </c>
      <c r="AS3354" t="s">
        <v>25662</v>
      </c>
    </row>
    <row r="3355" spans="1:45" hidden="1" x14ac:dyDescent="0.3">
      <c r="A3355" s="1">
        <v>38564</v>
      </c>
      <c r="B3355" t="s">
        <v>24426</v>
      </c>
      <c r="C3355">
        <v>1</v>
      </c>
      <c r="D3355">
        <v>270</v>
      </c>
      <c r="E3355">
        <v>18</v>
      </c>
      <c r="F3355">
        <v>6</v>
      </c>
      <c r="G3355">
        <v>47</v>
      </c>
      <c r="H3355">
        <v>78</v>
      </c>
      <c r="I3355">
        <v>34</v>
      </c>
      <c r="J3355">
        <v>44</v>
      </c>
      <c r="K3355">
        <v>1</v>
      </c>
      <c r="L3355">
        <v>2</v>
      </c>
      <c r="M3355">
        <v>2005</v>
      </c>
      <c r="N3355" t="s">
        <v>25652</v>
      </c>
      <c r="O3355">
        <v>10130</v>
      </c>
      <c r="P3355" t="s">
        <v>47</v>
      </c>
      <c r="Q3355" t="s">
        <v>47</v>
      </c>
      <c r="R3355" t="s">
        <v>47</v>
      </c>
      <c r="S3355" t="s">
        <v>47</v>
      </c>
      <c r="T3355" t="s">
        <v>47</v>
      </c>
      <c r="U3355" t="s">
        <v>47</v>
      </c>
      <c r="V3355" t="s">
        <v>47</v>
      </c>
      <c r="W3355" t="s">
        <v>47</v>
      </c>
      <c r="X3355" t="s">
        <v>47</v>
      </c>
      <c r="Y3355" t="s">
        <v>47</v>
      </c>
      <c r="Z3355" t="s">
        <v>47</v>
      </c>
      <c r="AA3355" t="s">
        <v>47</v>
      </c>
      <c r="AB3355" t="s">
        <v>47</v>
      </c>
      <c r="AC3355" t="s">
        <v>47</v>
      </c>
      <c r="AD3355" t="s">
        <v>47</v>
      </c>
      <c r="AE3355" t="s">
        <v>24429</v>
      </c>
      <c r="AF3355" t="s">
        <v>47</v>
      </c>
      <c r="AG3355" t="s">
        <v>25659</v>
      </c>
      <c r="AH3355" t="s">
        <v>25695</v>
      </c>
      <c r="AI3355" t="s">
        <v>25696</v>
      </c>
      <c r="AJ3355" t="s">
        <v>25665</v>
      </c>
      <c r="AK3355" t="s">
        <v>25697</v>
      </c>
      <c r="AL3355" t="s">
        <v>25698</v>
      </c>
      <c r="AM3355" t="s">
        <v>25699</v>
      </c>
      <c r="AN3355" t="s">
        <v>25700</v>
      </c>
      <c r="AO3355" t="s">
        <v>25659</v>
      </c>
      <c r="AP3355" t="s">
        <v>25670</v>
      </c>
      <c r="AQ3355" t="s">
        <v>47</v>
      </c>
      <c r="AR3355" t="s">
        <v>25701</v>
      </c>
      <c r="AS3355" t="s">
        <v>25662</v>
      </c>
    </row>
    <row r="3356" spans="1:45" hidden="1" x14ac:dyDescent="0.3">
      <c r="A3356" s="1">
        <v>38533</v>
      </c>
      <c r="B3356" t="s">
        <v>24426</v>
      </c>
      <c r="C3356">
        <v>1</v>
      </c>
      <c r="D3356">
        <v>306</v>
      </c>
      <c r="E3356">
        <v>24</v>
      </c>
      <c r="F3356">
        <v>12</v>
      </c>
      <c r="G3356">
        <v>83</v>
      </c>
      <c r="H3356">
        <v>83</v>
      </c>
      <c r="I3356">
        <v>43</v>
      </c>
      <c r="J3356">
        <v>83</v>
      </c>
      <c r="K3356">
        <v>1</v>
      </c>
      <c r="L3356">
        <v>4</v>
      </c>
      <c r="M3356">
        <v>2005</v>
      </c>
      <c r="N3356" t="s">
        <v>25652</v>
      </c>
      <c r="O3356">
        <v>9960</v>
      </c>
      <c r="P3356" t="s">
        <v>47</v>
      </c>
      <c r="Q3356" t="s">
        <v>47</v>
      </c>
      <c r="R3356" t="s">
        <v>47</v>
      </c>
      <c r="S3356" t="s">
        <v>47</v>
      </c>
      <c r="T3356" t="s">
        <v>47</v>
      </c>
      <c r="U3356" t="s">
        <v>47</v>
      </c>
      <c r="V3356" t="s">
        <v>47</v>
      </c>
      <c r="W3356" t="s">
        <v>47</v>
      </c>
      <c r="X3356" t="s">
        <v>47</v>
      </c>
      <c r="Y3356" t="s">
        <v>47</v>
      </c>
      <c r="Z3356" t="s">
        <v>47</v>
      </c>
      <c r="AA3356" t="s">
        <v>47</v>
      </c>
      <c r="AB3356" t="s">
        <v>47</v>
      </c>
      <c r="AC3356" t="s">
        <v>47</v>
      </c>
      <c r="AD3356" t="s">
        <v>47</v>
      </c>
      <c r="AE3356" t="s">
        <v>24429</v>
      </c>
      <c r="AF3356" t="s">
        <v>47</v>
      </c>
      <c r="AG3356" t="s">
        <v>25659</v>
      </c>
      <c r="AH3356" t="s">
        <v>25702</v>
      </c>
      <c r="AI3356" t="s">
        <v>25703</v>
      </c>
      <c r="AJ3356" t="s">
        <v>25674</v>
      </c>
      <c r="AK3356" t="s">
        <v>25704</v>
      </c>
      <c r="AL3356" t="s">
        <v>25704</v>
      </c>
      <c r="AM3356" t="s">
        <v>25705</v>
      </c>
      <c r="AN3356" t="s">
        <v>25704</v>
      </c>
      <c r="AO3356" t="s">
        <v>25659</v>
      </c>
      <c r="AP3356" t="s">
        <v>25671</v>
      </c>
      <c r="AQ3356" t="s">
        <v>47</v>
      </c>
      <c r="AR3356" t="s">
        <v>25706</v>
      </c>
      <c r="AS3356" t="s">
        <v>25662</v>
      </c>
    </row>
    <row r="3357" spans="1:45" hidden="1" x14ac:dyDescent="0.3">
      <c r="A3357" s="1">
        <v>38503</v>
      </c>
      <c r="B3357" t="s">
        <v>24426</v>
      </c>
      <c r="C3357">
        <v>0</v>
      </c>
      <c r="D3357">
        <v>285</v>
      </c>
      <c r="E3357">
        <v>26</v>
      </c>
      <c r="F3357">
        <v>2</v>
      </c>
      <c r="G3357">
        <v>47</v>
      </c>
      <c r="H3357">
        <v>56</v>
      </c>
      <c r="I3357">
        <v>30</v>
      </c>
      <c r="J3357">
        <v>63</v>
      </c>
      <c r="K3357">
        <v>1</v>
      </c>
      <c r="L3357">
        <v>1</v>
      </c>
      <c r="M3357">
        <v>2005</v>
      </c>
      <c r="N3357" t="s">
        <v>25652</v>
      </c>
      <c r="O3357">
        <v>10216</v>
      </c>
      <c r="P3357" t="s">
        <v>47</v>
      </c>
      <c r="Q3357" t="s">
        <v>47</v>
      </c>
      <c r="R3357" t="s">
        <v>47</v>
      </c>
      <c r="S3357" t="s">
        <v>47</v>
      </c>
      <c r="T3357" t="s">
        <v>47</v>
      </c>
      <c r="U3357" t="s">
        <v>47</v>
      </c>
      <c r="V3357" t="s">
        <v>47</v>
      </c>
      <c r="W3357" t="s">
        <v>47</v>
      </c>
      <c r="X3357" t="s">
        <v>47</v>
      </c>
      <c r="Y3357" t="s">
        <v>47</v>
      </c>
      <c r="Z3357" t="s">
        <v>47</v>
      </c>
      <c r="AA3357" t="s">
        <v>47</v>
      </c>
      <c r="AB3357" t="s">
        <v>47</v>
      </c>
      <c r="AC3357" t="s">
        <v>47</v>
      </c>
      <c r="AD3357" t="s">
        <v>47</v>
      </c>
      <c r="AE3357" t="s">
        <v>24429</v>
      </c>
      <c r="AF3357" t="s">
        <v>47</v>
      </c>
      <c r="AG3357" t="s">
        <v>3005</v>
      </c>
      <c r="AH3357" t="s">
        <v>25707</v>
      </c>
      <c r="AI3357" t="s">
        <v>25708</v>
      </c>
      <c r="AJ3357" t="s">
        <v>25670</v>
      </c>
      <c r="AK3357" t="s">
        <v>25697</v>
      </c>
      <c r="AL3357" t="s">
        <v>25693</v>
      </c>
      <c r="AM3357" t="s">
        <v>25668</v>
      </c>
      <c r="AN3357" t="s">
        <v>25709</v>
      </c>
      <c r="AO3357" t="s">
        <v>25659</v>
      </c>
      <c r="AP3357" t="s">
        <v>25659</v>
      </c>
      <c r="AQ3357" t="s">
        <v>47</v>
      </c>
      <c r="AR3357" t="s">
        <v>25710</v>
      </c>
      <c r="AS3357" t="s">
        <v>25662</v>
      </c>
    </row>
    <row r="3358" spans="1:45" hidden="1" x14ac:dyDescent="0.3">
      <c r="A3358" s="1">
        <v>38472</v>
      </c>
      <c r="B3358" t="s">
        <v>24426</v>
      </c>
      <c r="C3358">
        <v>0</v>
      </c>
      <c r="D3358">
        <v>261</v>
      </c>
      <c r="E3358">
        <v>19</v>
      </c>
      <c r="F3358">
        <v>4</v>
      </c>
      <c r="G3358">
        <v>126</v>
      </c>
      <c r="H3358">
        <v>73</v>
      </c>
      <c r="I3358">
        <v>36</v>
      </c>
      <c r="J3358">
        <v>151</v>
      </c>
      <c r="K3358">
        <v>0</v>
      </c>
      <c r="L3358">
        <v>7</v>
      </c>
      <c r="M3358">
        <v>2005</v>
      </c>
      <c r="N3358" t="s">
        <v>25652</v>
      </c>
      <c r="O3358">
        <v>10479</v>
      </c>
      <c r="P3358" t="s">
        <v>47</v>
      </c>
      <c r="Q3358" t="s">
        <v>47</v>
      </c>
      <c r="R3358" t="s">
        <v>47</v>
      </c>
      <c r="S3358" t="s">
        <v>47</v>
      </c>
      <c r="T3358" t="s">
        <v>47</v>
      </c>
      <c r="U3358" t="s">
        <v>47</v>
      </c>
      <c r="V3358" t="s">
        <v>47</v>
      </c>
      <c r="W3358" t="s">
        <v>47</v>
      </c>
      <c r="X3358" t="s">
        <v>47</v>
      </c>
      <c r="Y3358" t="s">
        <v>47</v>
      </c>
      <c r="Z3358" t="s">
        <v>47</v>
      </c>
      <c r="AA3358" t="s">
        <v>47</v>
      </c>
      <c r="AB3358" t="s">
        <v>47</v>
      </c>
      <c r="AC3358" t="s">
        <v>47</v>
      </c>
      <c r="AD3358" t="s">
        <v>47</v>
      </c>
      <c r="AE3358" t="s">
        <v>24429</v>
      </c>
      <c r="AF3358" t="s">
        <v>47</v>
      </c>
      <c r="AG3358" t="s">
        <v>3005</v>
      </c>
      <c r="AH3358" t="s">
        <v>25711</v>
      </c>
      <c r="AI3358" t="s">
        <v>25712</v>
      </c>
      <c r="AJ3358" t="s">
        <v>25671</v>
      </c>
      <c r="AK3358" t="s">
        <v>25713</v>
      </c>
      <c r="AL3358" t="s">
        <v>25714</v>
      </c>
      <c r="AM3358" t="s">
        <v>25715</v>
      </c>
      <c r="AN3358" t="s">
        <v>25716</v>
      </c>
      <c r="AO3358" t="s">
        <v>3005</v>
      </c>
      <c r="AP3358" t="s">
        <v>25717</v>
      </c>
      <c r="AQ3358" t="s">
        <v>47</v>
      </c>
      <c r="AR3358" t="s">
        <v>25718</v>
      </c>
      <c r="AS3358" t="s">
        <v>25662</v>
      </c>
    </row>
    <row r="3359" spans="1:45" hidden="1" x14ac:dyDescent="0.3">
      <c r="A3359" s="1">
        <v>38442</v>
      </c>
      <c r="B3359" t="s">
        <v>24426</v>
      </c>
      <c r="C3359">
        <v>0</v>
      </c>
      <c r="D3359">
        <v>259</v>
      </c>
      <c r="E3359">
        <v>16</v>
      </c>
      <c r="F3359">
        <v>12</v>
      </c>
      <c r="G3359">
        <v>85</v>
      </c>
      <c r="H3359">
        <v>77</v>
      </c>
      <c r="I3359">
        <v>28</v>
      </c>
      <c r="J3359">
        <v>115</v>
      </c>
      <c r="K3359">
        <v>0</v>
      </c>
      <c r="L3359">
        <v>1</v>
      </c>
      <c r="M3359">
        <v>2005</v>
      </c>
      <c r="N3359" t="s">
        <v>25652</v>
      </c>
      <c r="O3359">
        <v>10750</v>
      </c>
      <c r="P3359" t="s">
        <v>47</v>
      </c>
      <c r="Q3359" t="s">
        <v>47</v>
      </c>
      <c r="R3359" t="s">
        <v>47</v>
      </c>
      <c r="S3359" t="s">
        <v>47</v>
      </c>
      <c r="T3359" t="s">
        <v>47</v>
      </c>
      <c r="U3359" t="s">
        <v>47</v>
      </c>
      <c r="V3359" t="s">
        <v>47</v>
      </c>
      <c r="W3359" t="s">
        <v>47</v>
      </c>
      <c r="X3359" t="s">
        <v>47</v>
      </c>
      <c r="Y3359" t="s">
        <v>47</v>
      </c>
      <c r="Z3359" t="s">
        <v>47</v>
      </c>
      <c r="AA3359" t="s">
        <v>47</v>
      </c>
      <c r="AB3359" t="s">
        <v>47</v>
      </c>
      <c r="AC3359" t="s">
        <v>47</v>
      </c>
      <c r="AD3359" t="s">
        <v>47</v>
      </c>
      <c r="AE3359" t="s">
        <v>24429</v>
      </c>
      <c r="AF3359" t="s">
        <v>47</v>
      </c>
      <c r="AG3359" t="s">
        <v>3005</v>
      </c>
      <c r="AH3359" t="s">
        <v>25719</v>
      </c>
      <c r="AI3359" t="s">
        <v>25720</v>
      </c>
      <c r="AJ3359" t="s">
        <v>25674</v>
      </c>
      <c r="AK3359" t="s">
        <v>25721</v>
      </c>
      <c r="AL3359" t="s">
        <v>25722</v>
      </c>
      <c r="AM3359" t="s">
        <v>25678</v>
      </c>
      <c r="AN3359" t="s">
        <v>25723</v>
      </c>
      <c r="AO3359" t="s">
        <v>3005</v>
      </c>
      <c r="AP3359" t="s">
        <v>25659</v>
      </c>
      <c r="AQ3359" t="s">
        <v>47</v>
      </c>
      <c r="AR3359" t="s">
        <v>25724</v>
      </c>
      <c r="AS3359" t="s">
        <v>25662</v>
      </c>
    </row>
    <row r="3360" spans="1:45" hidden="1" x14ac:dyDescent="0.3">
      <c r="A3360" s="1">
        <v>38411</v>
      </c>
      <c r="B3360" t="s">
        <v>24426</v>
      </c>
      <c r="C3360">
        <v>2</v>
      </c>
      <c r="D3360">
        <v>232</v>
      </c>
      <c r="E3360">
        <v>21</v>
      </c>
      <c r="F3360">
        <v>16</v>
      </c>
      <c r="G3360">
        <v>24</v>
      </c>
      <c r="H3360">
        <v>51</v>
      </c>
      <c r="I3360">
        <v>29</v>
      </c>
      <c r="J3360">
        <v>80</v>
      </c>
      <c r="K3360">
        <v>2</v>
      </c>
      <c r="L3360">
        <v>1</v>
      </c>
      <c r="M3360">
        <v>2005</v>
      </c>
      <c r="N3360" t="s">
        <v>25652</v>
      </c>
      <c r="O3360">
        <v>10736</v>
      </c>
      <c r="P3360" t="s">
        <v>47</v>
      </c>
      <c r="Q3360" t="s">
        <v>47</v>
      </c>
      <c r="R3360" t="s">
        <v>47</v>
      </c>
      <c r="S3360" t="s">
        <v>47</v>
      </c>
      <c r="T3360" t="s">
        <v>47</v>
      </c>
      <c r="U3360" t="s">
        <v>47</v>
      </c>
      <c r="V3360" t="s">
        <v>47</v>
      </c>
      <c r="W3360" t="s">
        <v>47</v>
      </c>
      <c r="X3360" t="s">
        <v>47</v>
      </c>
      <c r="Y3360" t="s">
        <v>47</v>
      </c>
      <c r="Z3360" t="s">
        <v>47</v>
      </c>
      <c r="AA3360" t="s">
        <v>47</v>
      </c>
      <c r="AB3360" t="s">
        <v>47</v>
      </c>
      <c r="AC3360" t="s">
        <v>47</v>
      </c>
      <c r="AD3360" t="s">
        <v>47</v>
      </c>
      <c r="AE3360" t="s">
        <v>24429</v>
      </c>
      <c r="AF3360" t="s">
        <v>47</v>
      </c>
      <c r="AG3360" t="s">
        <v>25670</v>
      </c>
      <c r="AH3360" t="s">
        <v>25725</v>
      </c>
      <c r="AI3360" t="s">
        <v>25654</v>
      </c>
      <c r="AJ3360" t="s">
        <v>25720</v>
      </c>
      <c r="AK3360" t="s">
        <v>25703</v>
      </c>
      <c r="AL3360" t="s">
        <v>25726</v>
      </c>
      <c r="AM3360" t="s">
        <v>25727</v>
      </c>
      <c r="AN3360" t="s">
        <v>25728</v>
      </c>
      <c r="AO3360" t="s">
        <v>25670</v>
      </c>
      <c r="AP3360" t="s">
        <v>25659</v>
      </c>
      <c r="AQ3360" t="s">
        <v>47</v>
      </c>
      <c r="AR3360" t="s">
        <v>25729</v>
      </c>
      <c r="AS3360" t="s">
        <v>25662</v>
      </c>
    </row>
    <row r="3361" spans="1:45" hidden="1" x14ac:dyDescent="0.3">
      <c r="A3361" s="1">
        <v>38383</v>
      </c>
      <c r="B3361" t="s">
        <v>24426</v>
      </c>
      <c r="C3361">
        <v>0</v>
      </c>
      <c r="D3361">
        <v>190</v>
      </c>
      <c r="E3361">
        <v>19</v>
      </c>
      <c r="F3361">
        <v>10</v>
      </c>
      <c r="G3361">
        <v>44</v>
      </c>
      <c r="H3361">
        <v>61</v>
      </c>
      <c r="I3361">
        <v>39</v>
      </c>
      <c r="J3361">
        <v>59</v>
      </c>
      <c r="K3361">
        <v>0</v>
      </c>
      <c r="L3361">
        <v>2</v>
      </c>
      <c r="M3361">
        <v>2005</v>
      </c>
      <c r="N3361" t="s">
        <v>25652</v>
      </c>
      <c r="O3361">
        <v>10723</v>
      </c>
      <c r="P3361" t="s">
        <v>47</v>
      </c>
      <c r="Q3361" t="s">
        <v>47</v>
      </c>
      <c r="R3361" t="s">
        <v>47</v>
      </c>
      <c r="S3361" t="s">
        <v>47</v>
      </c>
      <c r="T3361" t="s">
        <v>47</v>
      </c>
      <c r="U3361" t="s">
        <v>47</v>
      </c>
      <c r="V3361" t="s">
        <v>47</v>
      </c>
      <c r="W3361" t="s">
        <v>47</v>
      </c>
      <c r="X3361" t="s">
        <v>47</v>
      </c>
      <c r="Y3361" t="s">
        <v>47</v>
      </c>
      <c r="Z3361" t="s">
        <v>47</v>
      </c>
      <c r="AA3361" t="s">
        <v>47</v>
      </c>
      <c r="AB3361" t="s">
        <v>47</v>
      </c>
      <c r="AC3361" t="s">
        <v>47</v>
      </c>
      <c r="AD3361" t="s">
        <v>47</v>
      </c>
      <c r="AE3361" t="s">
        <v>24429</v>
      </c>
      <c r="AF3361" t="s">
        <v>47</v>
      </c>
      <c r="AG3361" t="s">
        <v>3005</v>
      </c>
      <c r="AH3361" t="s">
        <v>25730</v>
      </c>
      <c r="AI3361" t="s">
        <v>25712</v>
      </c>
      <c r="AJ3361" t="s">
        <v>25731</v>
      </c>
      <c r="AK3361" t="s">
        <v>25700</v>
      </c>
      <c r="AL3361" t="s">
        <v>25667</v>
      </c>
      <c r="AM3361" t="s">
        <v>25657</v>
      </c>
      <c r="AN3361" t="s">
        <v>25732</v>
      </c>
      <c r="AO3361" t="s">
        <v>3005</v>
      </c>
      <c r="AP3361" t="s">
        <v>25670</v>
      </c>
      <c r="AQ3361" t="s">
        <v>47</v>
      </c>
      <c r="AR3361" t="s">
        <v>25733</v>
      </c>
      <c r="AS3361" t="s">
        <v>25662</v>
      </c>
    </row>
    <row r="3362" spans="1:45" hidden="1" x14ac:dyDescent="0.3">
      <c r="A3362" s="1">
        <v>38352</v>
      </c>
      <c r="B3362" t="s">
        <v>24426</v>
      </c>
      <c r="C3362">
        <v>1</v>
      </c>
      <c r="D3362">
        <v>273</v>
      </c>
      <c r="E3362">
        <v>23</v>
      </c>
      <c r="F3362">
        <v>4</v>
      </c>
      <c r="G3362">
        <v>33</v>
      </c>
      <c r="H3362">
        <v>86</v>
      </c>
      <c r="I3362">
        <v>32</v>
      </c>
      <c r="J3362">
        <v>56</v>
      </c>
      <c r="K3362">
        <v>2</v>
      </c>
      <c r="L3362">
        <v>6</v>
      </c>
      <c r="M3362">
        <v>2004</v>
      </c>
      <c r="N3362" t="s">
        <v>25734</v>
      </c>
      <c r="O3362">
        <v>10710</v>
      </c>
      <c r="P3362" t="s">
        <v>47</v>
      </c>
      <c r="Q3362" t="s">
        <v>47</v>
      </c>
      <c r="R3362" t="s">
        <v>47</v>
      </c>
      <c r="S3362" t="s">
        <v>47</v>
      </c>
      <c r="T3362" t="s">
        <v>47</v>
      </c>
      <c r="U3362" t="s">
        <v>47</v>
      </c>
      <c r="V3362" t="s">
        <v>47</v>
      </c>
      <c r="W3362" t="s">
        <v>47</v>
      </c>
      <c r="X3362" t="s">
        <v>47</v>
      </c>
      <c r="Y3362" t="s">
        <v>47</v>
      </c>
      <c r="Z3362" t="s">
        <v>47</v>
      </c>
      <c r="AA3362" t="s">
        <v>47</v>
      </c>
      <c r="AB3362" t="s">
        <v>47</v>
      </c>
      <c r="AC3362" t="s">
        <v>47</v>
      </c>
      <c r="AD3362" t="s">
        <v>47</v>
      </c>
      <c r="AE3362" t="s">
        <v>24429</v>
      </c>
      <c r="AF3362" t="s">
        <v>47</v>
      </c>
      <c r="AG3362" t="s">
        <v>25735</v>
      </c>
      <c r="AH3362" t="s">
        <v>25736</v>
      </c>
      <c r="AI3362" t="s">
        <v>25737</v>
      </c>
      <c r="AJ3362" t="s">
        <v>25738</v>
      </c>
      <c r="AK3362" t="s">
        <v>25739</v>
      </c>
      <c r="AL3362" t="s">
        <v>25740</v>
      </c>
      <c r="AM3362" t="s">
        <v>25741</v>
      </c>
      <c r="AN3362" t="s">
        <v>25742</v>
      </c>
      <c r="AO3362" t="s">
        <v>25743</v>
      </c>
      <c r="AP3362" t="s">
        <v>25744</v>
      </c>
      <c r="AQ3362" t="s">
        <v>47</v>
      </c>
      <c r="AR3362" t="s">
        <v>25745</v>
      </c>
      <c r="AS3362" t="s">
        <v>25746</v>
      </c>
    </row>
    <row r="3363" spans="1:45" hidden="1" x14ac:dyDescent="0.3">
      <c r="A3363" s="1">
        <v>38321</v>
      </c>
      <c r="B3363" t="s">
        <v>24426</v>
      </c>
      <c r="C3363">
        <v>0</v>
      </c>
      <c r="D3363">
        <v>259</v>
      </c>
      <c r="E3363">
        <v>19</v>
      </c>
      <c r="F3363">
        <v>5</v>
      </c>
      <c r="G3363">
        <v>49</v>
      </c>
      <c r="H3363">
        <v>84</v>
      </c>
      <c r="I3363">
        <v>36</v>
      </c>
      <c r="J3363">
        <v>85</v>
      </c>
      <c r="K3363">
        <v>2</v>
      </c>
      <c r="L3363">
        <v>0</v>
      </c>
      <c r="M3363">
        <v>2004</v>
      </c>
      <c r="N3363" t="s">
        <v>25734</v>
      </c>
      <c r="O3363">
        <v>10533</v>
      </c>
      <c r="P3363" t="s">
        <v>47</v>
      </c>
      <c r="Q3363" t="s">
        <v>47</v>
      </c>
      <c r="R3363" t="s">
        <v>47</v>
      </c>
      <c r="S3363" t="s">
        <v>47</v>
      </c>
      <c r="T3363" t="s">
        <v>47</v>
      </c>
      <c r="U3363" t="s">
        <v>47</v>
      </c>
      <c r="V3363" t="s">
        <v>47</v>
      </c>
      <c r="W3363" t="s">
        <v>47</v>
      </c>
      <c r="X3363" t="s">
        <v>47</v>
      </c>
      <c r="Y3363" t="s">
        <v>47</v>
      </c>
      <c r="Z3363" t="s">
        <v>47</v>
      </c>
      <c r="AA3363" t="s">
        <v>47</v>
      </c>
      <c r="AB3363" t="s">
        <v>47</v>
      </c>
      <c r="AC3363" t="s">
        <v>47</v>
      </c>
      <c r="AD3363" t="s">
        <v>47</v>
      </c>
      <c r="AE3363" t="s">
        <v>24429</v>
      </c>
      <c r="AF3363" t="s">
        <v>47</v>
      </c>
      <c r="AG3363" t="s">
        <v>3005</v>
      </c>
      <c r="AH3363" t="s">
        <v>25747</v>
      </c>
      <c r="AI3363" t="s">
        <v>25748</v>
      </c>
      <c r="AJ3363" t="s">
        <v>25749</v>
      </c>
      <c r="AK3363" t="s">
        <v>25750</v>
      </c>
      <c r="AL3363" t="s">
        <v>25751</v>
      </c>
      <c r="AM3363" t="s">
        <v>25752</v>
      </c>
      <c r="AN3363" t="s">
        <v>25753</v>
      </c>
      <c r="AO3363" t="s">
        <v>25743</v>
      </c>
      <c r="AP3363" t="s">
        <v>3005</v>
      </c>
      <c r="AQ3363" t="s">
        <v>47</v>
      </c>
      <c r="AR3363" t="s">
        <v>25754</v>
      </c>
      <c r="AS3363" t="s">
        <v>25746</v>
      </c>
    </row>
    <row r="3364" spans="1:45" hidden="1" x14ac:dyDescent="0.3">
      <c r="A3364" s="1">
        <v>38291</v>
      </c>
      <c r="B3364" t="s">
        <v>24426</v>
      </c>
      <c r="C3364">
        <v>0</v>
      </c>
      <c r="D3364">
        <v>252</v>
      </c>
      <c r="E3364">
        <v>30</v>
      </c>
      <c r="F3364">
        <v>8</v>
      </c>
      <c r="G3364">
        <v>69</v>
      </c>
      <c r="H3364">
        <v>70</v>
      </c>
      <c r="I3364">
        <v>26</v>
      </c>
      <c r="J3364">
        <v>68</v>
      </c>
      <c r="K3364">
        <v>1</v>
      </c>
      <c r="L3364">
        <v>3</v>
      </c>
      <c r="M3364">
        <v>2004</v>
      </c>
      <c r="N3364" t="s">
        <v>25734</v>
      </c>
      <c r="O3364">
        <v>10360</v>
      </c>
      <c r="P3364" t="s">
        <v>47</v>
      </c>
      <c r="Q3364" t="s">
        <v>47</v>
      </c>
      <c r="R3364" t="s">
        <v>47</v>
      </c>
      <c r="S3364" t="s">
        <v>47</v>
      </c>
      <c r="T3364" t="s">
        <v>47</v>
      </c>
      <c r="U3364" t="s">
        <v>47</v>
      </c>
      <c r="V3364" t="s">
        <v>47</v>
      </c>
      <c r="W3364" t="s">
        <v>47</v>
      </c>
      <c r="X3364" t="s">
        <v>47</v>
      </c>
      <c r="Y3364" t="s">
        <v>47</v>
      </c>
      <c r="Z3364" t="s">
        <v>47</v>
      </c>
      <c r="AA3364" t="s">
        <v>47</v>
      </c>
      <c r="AB3364" t="s">
        <v>47</v>
      </c>
      <c r="AC3364" t="s">
        <v>47</v>
      </c>
      <c r="AD3364" t="s">
        <v>47</v>
      </c>
      <c r="AE3364" t="s">
        <v>24429</v>
      </c>
      <c r="AF3364" t="s">
        <v>47</v>
      </c>
      <c r="AG3364" t="s">
        <v>3005</v>
      </c>
      <c r="AH3364" t="s">
        <v>25755</v>
      </c>
      <c r="AI3364" t="s">
        <v>25756</v>
      </c>
      <c r="AJ3364" t="s">
        <v>25757</v>
      </c>
      <c r="AK3364" t="s">
        <v>25758</v>
      </c>
      <c r="AL3364" t="s">
        <v>25759</v>
      </c>
      <c r="AM3364" t="s">
        <v>25760</v>
      </c>
      <c r="AN3364" t="s">
        <v>25761</v>
      </c>
      <c r="AO3364" t="s">
        <v>25735</v>
      </c>
      <c r="AP3364" t="s">
        <v>25762</v>
      </c>
      <c r="AQ3364" t="s">
        <v>47</v>
      </c>
      <c r="AR3364" t="s">
        <v>25763</v>
      </c>
      <c r="AS3364" t="s">
        <v>25746</v>
      </c>
    </row>
    <row r="3365" spans="1:45" hidden="1" x14ac:dyDescent="0.3">
      <c r="A3365" s="1">
        <v>38260</v>
      </c>
      <c r="B3365" t="s">
        <v>24426</v>
      </c>
      <c r="C3365">
        <v>1</v>
      </c>
      <c r="D3365">
        <v>284</v>
      </c>
      <c r="E3365">
        <v>19</v>
      </c>
      <c r="F3365">
        <v>8</v>
      </c>
      <c r="G3365">
        <v>39</v>
      </c>
      <c r="H3365">
        <v>72</v>
      </c>
      <c r="I3365">
        <v>28</v>
      </c>
      <c r="J3365">
        <v>143</v>
      </c>
      <c r="K3365">
        <v>7</v>
      </c>
      <c r="L3365">
        <v>4</v>
      </c>
      <c r="M3365">
        <v>2004</v>
      </c>
      <c r="N3365" t="s">
        <v>25734</v>
      </c>
      <c r="O3365">
        <v>10190</v>
      </c>
      <c r="P3365" t="s">
        <v>47</v>
      </c>
      <c r="Q3365" t="s">
        <v>47</v>
      </c>
      <c r="R3365" t="s">
        <v>47</v>
      </c>
      <c r="S3365" t="s">
        <v>47</v>
      </c>
      <c r="T3365" t="s">
        <v>47</v>
      </c>
      <c r="U3365" t="s">
        <v>47</v>
      </c>
      <c r="V3365" t="s">
        <v>47</v>
      </c>
      <c r="W3365" t="s">
        <v>47</v>
      </c>
      <c r="X3365" t="s">
        <v>47</v>
      </c>
      <c r="Y3365" t="s">
        <v>47</v>
      </c>
      <c r="Z3365" t="s">
        <v>47</v>
      </c>
      <c r="AA3365" t="s">
        <v>47</v>
      </c>
      <c r="AB3365" t="s">
        <v>47</v>
      </c>
      <c r="AC3365" t="s">
        <v>47</v>
      </c>
      <c r="AD3365" t="s">
        <v>47</v>
      </c>
      <c r="AE3365" t="s">
        <v>24429</v>
      </c>
      <c r="AF3365" t="s">
        <v>47</v>
      </c>
      <c r="AG3365" t="s">
        <v>25735</v>
      </c>
      <c r="AH3365" t="s">
        <v>25764</v>
      </c>
      <c r="AI3365" t="s">
        <v>25748</v>
      </c>
      <c r="AJ3365" t="s">
        <v>25757</v>
      </c>
      <c r="AK3365" t="s">
        <v>25765</v>
      </c>
      <c r="AL3365" t="s">
        <v>25766</v>
      </c>
      <c r="AM3365" t="s">
        <v>25767</v>
      </c>
      <c r="AN3365" t="s">
        <v>25768</v>
      </c>
      <c r="AO3365" t="s">
        <v>25769</v>
      </c>
      <c r="AP3365" t="s">
        <v>25738</v>
      </c>
      <c r="AQ3365" t="s">
        <v>47</v>
      </c>
      <c r="AR3365" t="s">
        <v>25770</v>
      </c>
      <c r="AS3365" t="s">
        <v>25746</v>
      </c>
    </row>
    <row r="3366" spans="1:45" hidden="1" x14ac:dyDescent="0.3">
      <c r="A3366" s="1">
        <v>38230</v>
      </c>
      <c r="B3366" t="s">
        <v>24426</v>
      </c>
      <c r="C3366">
        <v>0</v>
      </c>
      <c r="D3366">
        <v>403</v>
      </c>
      <c r="E3366">
        <v>33</v>
      </c>
      <c r="F3366">
        <v>6</v>
      </c>
      <c r="G3366">
        <v>45</v>
      </c>
      <c r="H3366">
        <v>75</v>
      </c>
      <c r="I3366">
        <v>39</v>
      </c>
      <c r="J3366">
        <v>81</v>
      </c>
      <c r="K3366">
        <v>2</v>
      </c>
      <c r="L3366">
        <v>3</v>
      </c>
      <c r="M3366">
        <v>2004</v>
      </c>
      <c r="N3366" t="s">
        <v>25734</v>
      </c>
      <c r="O3366">
        <v>9996</v>
      </c>
      <c r="P3366" t="s">
        <v>47</v>
      </c>
      <c r="Q3366" t="s">
        <v>47</v>
      </c>
      <c r="R3366" t="s">
        <v>47</v>
      </c>
      <c r="S3366" t="s">
        <v>47</v>
      </c>
      <c r="T3366" t="s">
        <v>47</v>
      </c>
      <c r="U3366" t="s">
        <v>47</v>
      </c>
      <c r="V3366" t="s">
        <v>47</v>
      </c>
      <c r="W3366" t="s">
        <v>47</v>
      </c>
      <c r="X3366" t="s">
        <v>47</v>
      </c>
      <c r="Y3366" t="s">
        <v>47</v>
      </c>
      <c r="Z3366" t="s">
        <v>47</v>
      </c>
      <c r="AA3366" t="s">
        <v>47</v>
      </c>
      <c r="AB3366" t="s">
        <v>47</v>
      </c>
      <c r="AC3366" t="s">
        <v>47</v>
      </c>
      <c r="AD3366" t="s">
        <v>47</v>
      </c>
      <c r="AE3366" t="s">
        <v>24429</v>
      </c>
      <c r="AF3366" t="s">
        <v>47</v>
      </c>
      <c r="AG3366" t="s">
        <v>3005</v>
      </c>
      <c r="AH3366" t="s">
        <v>25771</v>
      </c>
      <c r="AI3366" t="s">
        <v>25739</v>
      </c>
      <c r="AJ3366" t="s">
        <v>25744</v>
      </c>
      <c r="AK3366" t="s">
        <v>25772</v>
      </c>
      <c r="AL3366" t="s">
        <v>25773</v>
      </c>
      <c r="AM3366" t="s">
        <v>25765</v>
      </c>
      <c r="AN3366" t="s">
        <v>25774</v>
      </c>
      <c r="AO3366" t="s">
        <v>25743</v>
      </c>
      <c r="AP3366" t="s">
        <v>25762</v>
      </c>
      <c r="AQ3366" t="s">
        <v>47</v>
      </c>
      <c r="AR3366" t="s">
        <v>25775</v>
      </c>
      <c r="AS3366" t="s">
        <v>25746</v>
      </c>
    </row>
    <row r="3367" spans="1:45" hidden="1" x14ac:dyDescent="0.3">
      <c r="A3367" s="1">
        <v>38199</v>
      </c>
      <c r="B3367" t="s">
        <v>24426</v>
      </c>
      <c r="C3367">
        <v>1</v>
      </c>
      <c r="D3367">
        <v>284</v>
      </c>
      <c r="E3367">
        <v>14</v>
      </c>
      <c r="F3367">
        <v>9</v>
      </c>
      <c r="G3367">
        <v>42</v>
      </c>
      <c r="H3367">
        <v>79</v>
      </c>
      <c r="I3367">
        <v>30</v>
      </c>
      <c r="J3367">
        <v>49</v>
      </c>
      <c r="K3367">
        <v>2</v>
      </c>
      <c r="L3367">
        <v>2</v>
      </c>
      <c r="M3367">
        <v>2004</v>
      </c>
      <c r="N3367" t="s">
        <v>25734</v>
      </c>
      <c r="O3367">
        <v>9806</v>
      </c>
      <c r="P3367" t="s">
        <v>47</v>
      </c>
      <c r="Q3367" t="s">
        <v>47</v>
      </c>
      <c r="R3367" t="s">
        <v>47</v>
      </c>
      <c r="S3367" t="s">
        <v>47</v>
      </c>
      <c r="T3367" t="s">
        <v>47</v>
      </c>
      <c r="U3367" t="s">
        <v>47</v>
      </c>
      <c r="V3367" t="s">
        <v>47</v>
      </c>
      <c r="W3367" t="s">
        <v>47</v>
      </c>
      <c r="X3367" t="s">
        <v>47</v>
      </c>
      <c r="Y3367" t="s">
        <v>47</v>
      </c>
      <c r="Z3367" t="s">
        <v>47</v>
      </c>
      <c r="AA3367" t="s">
        <v>47</v>
      </c>
      <c r="AB3367" t="s">
        <v>47</v>
      </c>
      <c r="AC3367" t="s">
        <v>47</v>
      </c>
      <c r="AD3367" t="s">
        <v>47</v>
      </c>
      <c r="AE3367" t="s">
        <v>24429</v>
      </c>
      <c r="AF3367" t="s">
        <v>47</v>
      </c>
      <c r="AG3367" t="s">
        <v>25735</v>
      </c>
      <c r="AH3367" t="s">
        <v>25764</v>
      </c>
      <c r="AI3367" t="s">
        <v>25776</v>
      </c>
      <c r="AJ3367" t="s">
        <v>25777</v>
      </c>
      <c r="AK3367" t="s">
        <v>25778</v>
      </c>
      <c r="AL3367" t="s">
        <v>25779</v>
      </c>
      <c r="AM3367" t="s">
        <v>25756</v>
      </c>
      <c r="AN3367" t="s">
        <v>25750</v>
      </c>
      <c r="AO3367" t="s">
        <v>25743</v>
      </c>
      <c r="AP3367" t="s">
        <v>25743</v>
      </c>
      <c r="AQ3367" t="s">
        <v>47</v>
      </c>
      <c r="AR3367" t="s">
        <v>25780</v>
      </c>
      <c r="AS3367" t="s">
        <v>25746</v>
      </c>
    </row>
    <row r="3368" spans="1:45" hidden="1" x14ac:dyDescent="0.3">
      <c r="A3368" s="1">
        <v>38168</v>
      </c>
      <c r="B3368" t="s">
        <v>24426</v>
      </c>
      <c r="C3368">
        <v>0</v>
      </c>
      <c r="D3368">
        <v>385</v>
      </c>
      <c r="E3368">
        <v>21</v>
      </c>
      <c r="F3368">
        <v>13</v>
      </c>
      <c r="G3368">
        <v>67</v>
      </c>
      <c r="H3368">
        <v>113</v>
      </c>
      <c r="I3368">
        <v>45</v>
      </c>
      <c r="J3368">
        <v>77</v>
      </c>
      <c r="K3368">
        <v>1</v>
      </c>
      <c r="L3368">
        <v>2</v>
      </c>
      <c r="M3368">
        <v>2004</v>
      </c>
      <c r="N3368" t="s">
        <v>25734</v>
      </c>
      <c r="O3368">
        <v>9620</v>
      </c>
      <c r="P3368" t="s">
        <v>47</v>
      </c>
      <c r="Q3368" t="s">
        <v>47</v>
      </c>
      <c r="R3368" t="s">
        <v>47</v>
      </c>
      <c r="S3368" t="s">
        <v>47</v>
      </c>
      <c r="T3368" t="s">
        <v>47</v>
      </c>
      <c r="U3368" t="s">
        <v>47</v>
      </c>
      <c r="V3368" t="s">
        <v>47</v>
      </c>
      <c r="W3368" t="s">
        <v>47</v>
      </c>
      <c r="X3368" t="s">
        <v>47</v>
      </c>
      <c r="Y3368" t="s">
        <v>47</v>
      </c>
      <c r="Z3368" t="s">
        <v>47</v>
      </c>
      <c r="AA3368" t="s">
        <v>47</v>
      </c>
      <c r="AB3368" t="s">
        <v>47</v>
      </c>
      <c r="AC3368" t="s">
        <v>47</v>
      </c>
      <c r="AD3368" t="s">
        <v>47</v>
      </c>
      <c r="AE3368" t="s">
        <v>24429</v>
      </c>
      <c r="AF3368" t="s">
        <v>47</v>
      </c>
      <c r="AG3368" t="s">
        <v>3005</v>
      </c>
      <c r="AH3368" t="s">
        <v>25781</v>
      </c>
      <c r="AI3368" t="s">
        <v>25782</v>
      </c>
      <c r="AJ3368" t="s">
        <v>25783</v>
      </c>
      <c r="AK3368" t="s">
        <v>25784</v>
      </c>
      <c r="AL3368" t="s">
        <v>25785</v>
      </c>
      <c r="AM3368" t="s">
        <v>25772</v>
      </c>
      <c r="AN3368" t="s">
        <v>25786</v>
      </c>
      <c r="AO3368" t="s">
        <v>25735</v>
      </c>
      <c r="AP3368" t="s">
        <v>25743</v>
      </c>
      <c r="AQ3368" t="s">
        <v>47</v>
      </c>
      <c r="AR3368" t="s">
        <v>25787</v>
      </c>
      <c r="AS3368" t="s">
        <v>25746</v>
      </c>
    </row>
    <row r="3369" spans="1:45" hidden="1" x14ac:dyDescent="0.3">
      <c r="A3369" s="1">
        <v>38138</v>
      </c>
      <c r="B3369" t="s">
        <v>24426</v>
      </c>
      <c r="C3369">
        <v>1</v>
      </c>
      <c r="D3369">
        <v>315</v>
      </c>
      <c r="E3369">
        <v>29</v>
      </c>
      <c r="F3369">
        <v>15</v>
      </c>
      <c r="G3369">
        <v>58</v>
      </c>
      <c r="H3369">
        <v>60</v>
      </c>
      <c r="I3369">
        <v>37</v>
      </c>
      <c r="J3369">
        <v>227</v>
      </c>
      <c r="K3369">
        <v>2</v>
      </c>
      <c r="L3369">
        <v>2</v>
      </c>
      <c r="M3369">
        <v>2004</v>
      </c>
      <c r="N3369" t="s">
        <v>25734</v>
      </c>
      <c r="O3369">
        <v>9831</v>
      </c>
      <c r="P3369" t="s">
        <v>47</v>
      </c>
      <c r="Q3369" t="s">
        <v>47</v>
      </c>
      <c r="R3369" t="s">
        <v>47</v>
      </c>
      <c r="S3369" t="s">
        <v>47</v>
      </c>
      <c r="T3369" t="s">
        <v>47</v>
      </c>
      <c r="U3369" t="s">
        <v>47</v>
      </c>
      <c r="V3369" t="s">
        <v>47</v>
      </c>
      <c r="W3369" t="s">
        <v>47</v>
      </c>
      <c r="X3369" t="s">
        <v>47</v>
      </c>
      <c r="Y3369" t="s">
        <v>47</v>
      </c>
      <c r="Z3369" t="s">
        <v>47</v>
      </c>
      <c r="AA3369" t="s">
        <v>47</v>
      </c>
      <c r="AB3369" t="s">
        <v>47</v>
      </c>
      <c r="AC3369" t="s">
        <v>47</v>
      </c>
      <c r="AD3369" t="s">
        <v>47</v>
      </c>
      <c r="AE3369" t="s">
        <v>24429</v>
      </c>
      <c r="AF3369" t="s">
        <v>47</v>
      </c>
      <c r="AG3369" t="s">
        <v>25735</v>
      </c>
      <c r="AH3369" t="s">
        <v>25788</v>
      </c>
      <c r="AI3369" t="s">
        <v>25789</v>
      </c>
      <c r="AJ3369" t="s">
        <v>25790</v>
      </c>
      <c r="AK3369" t="s">
        <v>25791</v>
      </c>
      <c r="AL3369" t="s">
        <v>25792</v>
      </c>
      <c r="AM3369" t="s">
        <v>25793</v>
      </c>
      <c r="AN3369" t="s">
        <v>25794</v>
      </c>
      <c r="AO3369" t="s">
        <v>25743</v>
      </c>
      <c r="AP3369" t="s">
        <v>25743</v>
      </c>
      <c r="AQ3369" t="s">
        <v>47</v>
      </c>
      <c r="AR3369" t="s">
        <v>25795</v>
      </c>
      <c r="AS3369" t="s">
        <v>25746</v>
      </c>
    </row>
    <row r="3370" spans="1:45" hidden="1" x14ac:dyDescent="0.3">
      <c r="A3370" s="1">
        <v>38107</v>
      </c>
      <c r="B3370" t="s">
        <v>24426</v>
      </c>
      <c r="C3370">
        <v>0</v>
      </c>
      <c r="D3370">
        <v>333</v>
      </c>
      <c r="E3370">
        <v>27</v>
      </c>
      <c r="F3370">
        <v>6</v>
      </c>
      <c r="G3370">
        <v>77</v>
      </c>
      <c r="H3370">
        <v>98</v>
      </c>
      <c r="I3370">
        <v>35</v>
      </c>
      <c r="J3370">
        <v>120</v>
      </c>
      <c r="K3370">
        <v>1</v>
      </c>
      <c r="L3370">
        <v>1</v>
      </c>
      <c r="M3370">
        <v>2004</v>
      </c>
      <c r="N3370" t="s">
        <v>25734</v>
      </c>
      <c r="O3370">
        <v>10048</v>
      </c>
      <c r="P3370" t="s">
        <v>47</v>
      </c>
      <c r="Q3370" t="s">
        <v>47</v>
      </c>
      <c r="R3370" t="s">
        <v>47</v>
      </c>
      <c r="S3370" t="s">
        <v>47</v>
      </c>
      <c r="T3370" t="s">
        <v>47</v>
      </c>
      <c r="U3370" t="s">
        <v>47</v>
      </c>
      <c r="V3370" t="s">
        <v>47</v>
      </c>
      <c r="W3370" t="s">
        <v>47</v>
      </c>
      <c r="X3370" t="s">
        <v>47</v>
      </c>
      <c r="Y3370" t="s">
        <v>47</v>
      </c>
      <c r="Z3370" t="s">
        <v>47</v>
      </c>
      <c r="AA3370" t="s">
        <v>47</v>
      </c>
      <c r="AB3370" t="s">
        <v>47</v>
      </c>
      <c r="AC3370" t="s">
        <v>47</v>
      </c>
      <c r="AD3370" t="s">
        <v>47</v>
      </c>
      <c r="AE3370" t="s">
        <v>24429</v>
      </c>
      <c r="AF3370" t="s">
        <v>47</v>
      </c>
      <c r="AG3370" t="s">
        <v>3005</v>
      </c>
      <c r="AH3370" t="s">
        <v>25796</v>
      </c>
      <c r="AI3370" t="s">
        <v>25797</v>
      </c>
      <c r="AJ3370" t="s">
        <v>25744</v>
      </c>
      <c r="AK3370" t="s">
        <v>25786</v>
      </c>
      <c r="AL3370" t="s">
        <v>25798</v>
      </c>
      <c r="AM3370" t="s">
        <v>25799</v>
      </c>
      <c r="AN3370" t="s">
        <v>25800</v>
      </c>
      <c r="AO3370" t="s">
        <v>25735</v>
      </c>
      <c r="AP3370" t="s">
        <v>25735</v>
      </c>
      <c r="AQ3370" t="s">
        <v>47</v>
      </c>
      <c r="AR3370" t="s">
        <v>25801</v>
      </c>
      <c r="AS3370" t="s">
        <v>25746</v>
      </c>
    </row>
    <row r="3371" spans="1:45" hidden="1" x14ac:dyDescent="0.3">
      <c r="A3371" s="1">
        <v>38077</v>
      </c>
      <c r="B3371" t="s">
        <v>24426</v>
      </c>
      <c r="C3371">
        <v>1</v>
      </c>
      <c r="D3371">
        <v>275</v>
      </c>
      <c r="E3371">
        <v>49</v>
      </c>
      <c r="F3371">
        <v>12</v>
      </c>
      <c r="G3371">
        <v>70</v>
      </c>
      <c r="H3371">
        <v>81</v>
      </c>
      <c r="I3371">
        <v>29</v>
      </c>
      <c r="J3371">
        <v>101</v>
      </c>
      <c r="K3371">
        <v>3</v>
      </c>
      <c r="L3371">
        <v>3</v>
      </c>
      <c r="M3371">
        <v>2004</v>
      </c>
      <c r="N3371" t="s">
        <v>25734</v>
      </c>
      <c r="O3371">
        <v>10270</v>
      </c>
      <c r="P3371" t="s">
        <v>47</v>
      </c>
      <c r="Q3371" t="s">
        <v>47</v>
      </c>
      <c r="R3371" t="s">
        <v>47</v>
      </c>
      <c r="S3371" t="s">
        <v>47</v>
      </c>
      <c r="T3371" t="s">
        <v>47</v>
      </c>
      <c r="U3371" t="s">
        <v>47</v>
      </c>
      <c r="V3371" t="s">
        <v>47</v>
      </c>
      <c r="W3371" t="s">
        <v>47</v>
      </c>
      <c r="X3371" t="s">
        <v>47</v>
      </c>
      <c r="Y3371" t="s">
        <v>47</v>
      </c>
      <c r="Z3371" t="s">
        <v>47</v>
      </c>
      <c r="AA3371" t="s">
        <v>47</v>
      </c>
      <c r="AB3371" t="s">
        <v>47</v>
      </c>
      <c r="AC3371" t="s">
        <v>47</v>
      </c>
      <c r="AD3371" t="s">
        <v>47</v>
      </c>
      <c r="AE3371" t="s">
        <v>24429</v>
      </c>
      <c r="AF3371" t="s">
        <v>47</v>
      </c>
      <c r="AG3371" t="s">
        <v>25735</v>
      </c>
      <c r="AH3371" t="s">
        <v>25802</v>
      </c>
      <c r="AI3371" t="s">
        <v>25750</v>
      </c>
      <c r="AJ3371" t="s">
        <v>25803</v>
      </c>
      <c r="AK3371" t="s">
        <v>25759</v>
      </c>
      <c r="AL3371" t="s">
        <v>25774</v>
      </c>
      <c r="AM3371" t="s">
        <v>25789</v>
      </c>
      <c r="AN3371" t="s">
        <v>25804</v>
      </c>
      <c r="AO3371" t="s">
        <v>25762</v>
      </c>
      <c r="AP3371" t="s">
        <v>25762</v>
      </c>
      <c r="AQ3371" t="s">
        <v>47</v>
      </c>
      <c r="AR3371" t="s">
        <v>25805</v>
      </c>
      <c r="AS3371" t="s">
        <v>25746</v>
      </c>
    </row>
    <row r="3372" spans="1:45" hidden="1" x14ac:dyDescent="0.3">
      <c r="A3372" s="1">
        <v>38046</v>
      </c>
      <c r="B3372" t="s">
        <v>24426</v>
      </c>
      <c r="C3372">
        <v>0</v>
      </c>
      <c r="D3372">
        <v>249</v>
      </c>
      <c r="E3372">
        <v>29</v>
      </c>
      <c r="F3372">
        <v>8</v>
      </c>
      <c r="G3372">
        <v>53</v>
      </c>
      <c r="H3372">
        <v>75</v>
      </c>
      <c r="I3372">
        <v>33</v>
      </c>
      <c r="J3372">
        <v>47</v>
      </c>
      <c r="K3372">
        <v>0</v>
      </c>
      <c r="L3372">
        <v>2</v>
      </c>
      <c r="M3372">
        <v>2004</v>
      </c>
      <c r="N3372" t="s">
        <v>25734</v>
      </c>
      <c r="O3372">
        <v>10329</v>
      </c>
      <c r="P3372" t="s">
        <v>47</v>
      </c>
      <c r="Q3372" t="s">
        <v>47</v>
      </c>
      <c r="R3372" t="s">
        <v>47</v>
      </c>
      <c r="S3372" t="s">
        <v>47</v>
      </c>
      <c r="T3372" t="s">
        <v>47</v>
      </c>
      <c r="U3372" t="s">
        <v>47</v>
      </c>
      <c r="V3372" t="s">
        <v>47</v>
      </c>
      <c r="W3372" t="s">
        <v>47</v>
      </c>
      <c r="X3372" t="s">
        <v>47</v>
      </c>
      <c r="Y3372" t="s">
        <v>47</v>
      </c>
      <c r="Z3372" t="s">
        <v>47</v>
      </c>
      <c r="AA3372" t="s">
        <v>47</v>
      </c>
      <c r="AB3372" t="s">
        <v>47</v>
      </c>
      <c r="AC3372" t="s">
        <v>47</v>
      </c>
      <c r="AD3372" t="s">
        <v>47</v>
      </c>
      <c r="AE3372" t="s">
        <v>24429</v>
      </c>
      <c r="AF3372" t="s">
        <v>47</v>
      </c>
      <c r="AG3372" t="s">
        <v>3005</v>
      </c>
      <c r="AH3372" t="s">
        <v>25806</v>
      </c>
      <c r="AI3372" t="s">
        <v>25789</v>
      </c>
      <c r="AJ3372" t="s">
        <v>25757</v>
      </c>
      <c r="AK3372" t="s">
        <v>25807</v>
      </c>
      <c r="AL3372" t="s">
        <v>25773</v>
      </c>
      <c r="AM3372" t="s">
        <v>25739</v>
      </c>
      <c r="AN3372" t="s">
        <v>25808</v>
      </c>
      <c r="AO3372" t="s">
        <v>3005</v>
      </c>
      <c r="AP3372" t="s">
        <v>25743</v>
      </c>
      <c r="AQ3372" t="s">
        <v>47</v>
      </c>
      <c r="AR3372" t="s">
        <v>25809</v>
      </c>
      <c r="AS3372" t="s">
        <v>25746</v>
      </c>
    </row>
    <row r="3373" spans="1:45" hidden="1" x14ac:dyDescent="0.3">
      <c r="A3373" s="1">
        <v>38017</v>
      </c>
      <c r="B3373" t="s">
        <v>24426</v>
      </c>
      <c r="C3373">
        <v>2</v>
      </c>
      <c r="D3373">
        <v>267</v>
      </c>
      <c r="E3373">
        <v>27</v>
      </c>
      <c r="F3373">
        <v>1</v>
      </c>
      <c r="G3373">
        <v>53</v>
      </c>
      <c r="H3373">
        <v>56</v>
      </c>
      <c r="I3373">
        <v>28</v>
      </c>
      <c r="J3373">
        <v>57</v>
      </c>
      <c r="K3373">
        <v>0</v>
      </c>
      <c r="L3373">
        <v>4</v>
      </c>
      <c r="M3373">
        <v>2004</v>
      </c>
      <c r="N3373" t="s">
        <v>25734</v>
      </c>
      <c r="O3373">
        <v>10389</v>
      </c>
      <c r="P3373" t="s">
        <v>47</v>
      </c>
      <c r="Q3373" t="s">
        <v>47</v>
      </c>
      <c r="R3373" t="s">
        <v>47</v>
      </c>
      <c r="S3373" t="s">
        <v>47</v>
      </c>
      <c r="T3373" t="s">
        <v>47</v>
      </c>
      <c r="U3373" t="s">
        <v>47</v>
      </c>
      <c r="V3373" t="s">
        <v>47</v>
      </c>
      <c r="W3373" t="s">
        <v>47</v>
      </c>
      <c r="X3373" t="s">
        <v>47</v>
      </c>
      <c r="Y3373" t="s">
        <v>47</v>
      </c>
      <c r="Z3373" t="s">
        <v>47</v>
      </c>
      <c r="AA3373" t="s">
        <v>47</v>
      </c>
      <c r="AB3373" t="s">
        <v>47</v>
      </c>
      <c r="AC3373" t="s">
        <v>47</v>
      </c>
      <c r="AD3373" t="s">
        <v>47</v>
      </c>
      <c r="AE3373" t="s">
        <v>24429</v>
      </c>
      <c r="AF3373" t="s">
        <v>47</v>
      </c>
      <c r="AG3373" t="s">
        <v>25743</v>
      </c>
      <c r="AH3373" t="s">
        <v>25810</v>
      </c>
      <c r="AI3373" t="s">
        <v>25797</v>
      </c>
      <c r="AJ3373" t="s">
        <v>25735</v>
      </c>
      <c r="AK3373" t="s">
        <v>25807</v>
      </c>
      <c r="AL3373" t="s">
        <v>25742</v>
      </c>
      <c r="AM3373" t="s">
        <v>25767</v>
      </c>
      <c r="AN3373" t="s">
        <v>25811</v>
      </c>
      <c r="AO3373" t="s">
        <v>3005</v>
      </c>
      <c r="AP3373" t="s">
        <v>25738</v>
      </c>
      <c r="AQ3373" t="s">
        <v>47</v>
      </c>
      <c r="AR3373" t="s">
        <v>25812</v>
      </c>
      <c r="AS3373" t="s">
        <v>25746</v>
      </c>
    </row>
    <row r="3374" spans="1:45" hidden="1" x14ac:dyDescent="0.3">
      <c r="A3374" s="1">
        <v>37986</v>
      </c>
      <c r="B3374" t="s">
        <v>24426</v>
      </c>
      <c r="C3374">
        <v>0</v>
      </c>
      <c r="D3374">
        <v>324</v>
      </c>
      <c r="E3374">
        <v>40</v>
      </c>
      <c r="F3374">
        <v>11</v>
      </c>
      <c r="G3374">
        <v>25</v>
      </c>
      <c r="H3374">
        <v>72</v>
      </c>
      <c r="I3374">
        <v>36</v>
      </c>
      <c r="J3374">
        <v>83</v>
      </c>
      <c r="K3374">
        <v>1</v>
      </c>
      <c r="L3374">
        <v>0</v>
      </c>
      <c r="M3374">
        <v>2003</v>
      </c>
      <c r="N3374" t="s">
        <v>25813</v>
      </c>
      <c r="O3374">
        <v>10450</v>
      </c>
      <c r="P3374" t="s">
        <v>47</v>
      </c>
      <c r="Q3374" t="s">
        <v>47</v>
      </c>
      <c r="R3374" t="s">
        <v>47</v>
      </c>
      <c r="S3374" t="s">
        <v>47</v>
      </c>
      <c r="T3374" t="s">
        <v>47</v>
      </c>
      <c r="U3374" t="s">
        <v>47</v>
      </c>
      <c r="V3374" t="s">
        <v>47</v>
      </c>
      <c r="W3374" t="s">
        <v>47</v>
      </c>
      <c r="X3374" t="s">
        <v>47</v>
      </c>
      <c r="Y3374" t="s">
        <v>47</v>
      </c>
      <c r="Z3374" t="s">
        <v>47</v>
      </c>
      <c r="AA3374" t="s">
        <v>47</v>
      </c>
      <c r="AB3374" t="s">
        <v>47</v>
      </c>
      <c r="AC3374" t="s">
        <v>47</v>
      </c>
      <c r="AD3374" t="s">
        <v>47</v>
      </c>
      <c r="AE3374" t="s">
        <v>24429</v>
      </c>
      <c r="AF3374" t="s">
        <v>47</v>
      </c>
      <c r="AG3374" t="s">
        <v>3005</v>
      </c>
      <c r="AH3374" t="s">
        <v>25814</v>
      </c>
      <c r="AI3374" t="s">
        <v>25815</v>
      </c>
      <c r="AJ3374" t="s">
        <v>25816</v>
      </c>
      <c r="AK3374" t="s">
        <v>25817</v>
      </c>
      <c r="AL3374" t="s">
        <v>25818</v>
      </c>
      <c r="AM3374" t="s">
        <v>25819</v>
      </c>
      <c r="AN3374" t="s">
        <v>25820</v>
      </c>
      <c r="AO3374" t="s">
        <v>25821</v>
      </c>
      <c r="AP3374" t="s">
        <v>3005</v>
      </c>
      <c r="AQ3374" t="s">
        <v>47</v>
      </c>
      <c r="AR3374" t="s">
        <v>25822</v>
      </c>
      <c r="AS3374" t="s">
        <v>25823</v>
      </c>
    </row>
    <row r="3375" spans="1:45" hidden="1" x14ac:dyDescent="0.3">
      <c r="A3375" s="1">
        <v>37955</v>
      </c>
      <c r="B3375" t="s">
        <v>24426</v>
      </c>
      <c r="C3375">
        <v>1</v>
      </c>
      <c r="D3375">
        <v>282</v>
      </c>
      <c r="E3375">
        <v>43</v>
      </c>
      <c r="F3375">
        <v>17</v>
      </c>
      <c r="G3375">
        <v>11</v>
      </c>
      <c r="H3375">
        <v>67</v>
      </c>
      <c r="I3375">
        <v>34</v>
      </c>
      <c r="J3375">
        <v>76</v>
      </c>
      <c r="K3375">
        <v>1</v>
      </c>
      <c r="L3375">
        <v>0</v>
      </c>
      <c r="M3375">
        <v>2003</v>
      </c>
      <c r="N3375" t="s">
        <v>25813</v>
      </c>
      <c r="O3375">
        <v>10311</v>
      </c>
      <c r="P3375" t="s">
        <v>47</v>
      </c>
      <c r="Q3375" t="s">
        <v>47</v>
      </c>
      <c r="R3375" t="s">
        <v>47</v>
      </c>
      <c r="S3375" t="s">
        <v>47</v>
      </c>
      <c r="T3375" t="s">
        <v>47</v>
      </c>
      <c r="U3375" t="s">
        <v>47</v>
      </c>
      <c r="V3375" t="s">
        <v>47</v>
      </c>
      <c r="W3375" t="s">
        <v>47</v>
      </c>
      <c r="X3375" t="s">
        <v>47</v>
      </c>
      <c r="Y3375" t="s">
        <v>47</v>
      </c>
      <c r="Z3375" t="s">
        <v>47</v>
      </c>
      <c r="AA3375" t="s">
        <v>47</v>
      </c>
      <c r="AB3375" t="s">
        <v>47</v>
      </c>
      <c r="AC3375" t="s">
        <v>47</v>
      </c>
      <c r="AD3375" t="s">
        <v>47</v>
      </c>
      <c r="AE3375" t="s">
        <v>24429</v>
      </c>
      <c r="AF3375" t="s">
        <v>47</v>
      </c>
      <c r="AG3375" t="s">
        <v>25821</v>
      </c>
      <c r="AH3375" t="s">
        <v>25824</v>
      </c>
      <c r="AI3375" t="s">
        <v>25825</v>
      </c>
      <c r="AJ3375" t="s">
        <v>25826</v>
      </c>
      <c r="AK3375" t="s">
        <v>25816</v>
      </c>
      <c r="AL3375" t="s">
        <v>25827</v>
      </c>
      <c r="AM3375" t="s">
        <v>25828</v>
      </c>
      <c r="AN3375" t="s">
        <v>25829</v>
      </c>
      <c r="AO3375" t="s">
        <v>25821</v>
      </c>
      <c r="AP3375" t="s">
        <v>3005</v>
      </c>
      <c r="AQ3375" t="s">
        <v>47</v>
      </c>
      <c r="AR3375" t="s">
        <v>25830</v>
      </c>
      <c r="AS3375" t="s">
        <v>25823</v>
      </c>
    </row>
    <row r="3376" spans="1:45" hidden="1" x14ac:dyDescent="0.3">
      <c r="A3376" s="1">
        <v>37925</v>
      </c>
      <c r="B3376" t="s">
        <v>24426</v>
      </c>
      <c r="C3376">
        <v>0</v>
      </c>
      <c r="D3376">
        <v>310</v>
      </c>
      <c r="E3376">
        <v>23</v>
      </c>
      <c r="F3376">
        <v>7</v>
      </c>
      <c r="G3376">
        <v>59</v>
      </c>
      <c r="H3376">
        <v>63</v>
      </c>
      <c r="I3376">
        <v>17</v>
      </c>
      <c r="J3376">
        <v>177</v>
      </c>
      <c r="K3376">
        <v>2</v>
      </c>
      <c r="L3376">
        <v>1</v>
      </c>
      <c r="M3376">
        <v>2003</v>
      </c>
      <c r="N3376" t="s">
        <v>25813</v>
      </c>
      <c r="O3376">
        <v>10174</v>
      </c>
      <c r="P3376" t="s">
        <v>47</v>
      </c>
      <c r="Q3376" t="s">
        <v>47</v>
      </c>
      <c r="R3376" t="s">
        <v>47</v>
      </c>
      <c r="S3376" t="s">
        <v>47</v>
      </c>
      <c r="T3376" t="s">
        <v>47</v>
      </c>
      <c r="U3376" t="s">
        <v>47</v>
      </c>
      <c r="V3376" t="s">
        <v>47</v>
      </c>
      <c r="W3376" t="s">
        <v>47</v>
      </c>
      <c r="X3376" t="s">
        <v>47</v>
      </c>
      <c r="Y3376" t="s">
        <v>47</v>
      </c>
      <c r="Z3376" t="s">
        <v>47</v>
      </c>
      <c r="AA3376" t="s">
        <v>47</v>
      </c>
      <c r="AB3376" t="s">
        <v>47</v>
      </c>
      <c r="AC3376" t="s">
        <v>47</v>
      </c>
      <c r="AD3376" t="s">
        <v>47</v>
      </c>
      <c r="AE3376" t="s">
        <v>24429</v>
      </c>
      <c r="AF3376" t="s">
        <v>47</v>
      </c>
      <c r="AG3376" t="s">
        <v>3005</v>
      </c>
      <c r="AH3376" t="s">
        <v>25831</v>
      </c>
      <c r="AI3376" t="s">
        <v>25832</v>
      </c>
      <c r="AJ3376" t="s">
        <v>25833</v>
      </c>
      <c r="AK3376" t="s">
        <v>25834</v>
      </c>
      <c r="AL3376" t="s">
        <v>25835</v>
      </c>
      <c r="AM3376" t="s">
        <v>25826</v>
      </c>
      <c r="AN3376" t="s">
        <v>25836</v>
      </c>
      <c r="AO3376" t="s">
        <v>25837</v>
      </c>
      <c r="AP3376" t="s">
        <v>25821</v>
      </c>
      <c r="AQ3376" t="s">
        <v>47</v>
      </c>
      <c r="AR3376" t="s">
        <v>25838</v>
      </c>
      <c r="AS3376" t="s">
        <v>25823</v>
      </c>
    </row>
    <row r="3377" spans="1:45" hidden="1" x14ac:dyDescent="0.3">
      <c r="A3377" s="1">
        <v>37894</v>
      </c>
      <c r="B3377" t="s">
        <v>24426</v>
      </c>
      <c r="C3377">
        <v>0</v>
      </c>
      <c r="D3377">
        <v>351</v>
      </c>
      <c r="E3377">
        <v>29</v>
      </c>
      <c r="F3377">
        <v>5</v>
      </c>
      <c r="G3377">
        <v>37</v>
      </c>
      <c r="H3377">
        <v>43</v>
      </c>
      <c r="I3377">
        <v>41</v>
      </c>
      <c r="J3377">
        <v>95</v>
      </c>
      <c r="K3377">
        <v>1</v>
      </c>
      <c r="L3377">
        <v>3</v>
      </c>
      <c r="M3377">
        <v>2003</v>
      </c>
      <c r="N3377" t="s">
        <v>25813</v>
      </c>
      <c r="O3377">
        <v>10040</v>
      </c>
      <c r="P3377" t="s">
        <v>47</v>
      </c>
      <c r="Q3377" t="s">
        <v>47</v>
      </c>
      <c r="R3377" t="s">
        <v>47</v>
      </c>
      <c r="S3377" t="s">
        <v>47</v>
      </c>
      <c r="T3377" t="s">
        <v>47</v>
      </c>
      <c r="U3377" t="s">
        <v>47</v>
      </c>
      <c r="V3377" t="s">
        <v>47</v>
      </c>
      <c r="W3377" t="s">
        <v>47</v>
      </c>
      <c r="X3377" t="s">
        <v>47</v>
      </c>
      <c r="Y3377" t="s">
        <v>47</v>
      </c>
      <c r="Z3377" t="s">
        <v>47</v>
      </c>
      <c r="AA3377" t="s">
        <v>47</v>
      </c>
      <c r="AB3377" t="s">
        <v>47</v>
      </c>
      <c r="AC3377" t="s">
        <v>47</v>
      </c>
      <c r="AD3377" t="s">
        <v>47</v>
      </c>
      <c r="AE3377" t="s">
        <v>24429</v>
      </c>
      <c r="AF3377" t="s">
        <v>47</v>
      </c>
      <c r="AG3377" t="s">
        <v>3005</v>
      </c>
      <c r="AH3377" t="s">
        <v>25839</v>
      </c>
      <c r="AI3377" t="s">
        <v>25840</v>
      </c>
      <c r="AJ3377" t="s">
        <v>25841</v>
      </c>
      <c r="AK3377" t="s">
        <v>25842</v>
      </c>
      <c r="AL3377" t="s">
        <v>25825</v>
      </c>
      <c r="AM3377" t="s">
        <v>25843</v>
      </c>
      <c r="AN3377" t="s">
        <v>25844</v>
      </c>
      <c r="AO3377" t="s">
        <v>25821</v>
      </c>
      <c r="AP3377" t="s">
        <v>25845</v>
      </c>
      <c r="AQ3377" t="s">
        <v>47</v>
      </c>
      <c r="AR3377" t="s">
        <v>25846</v>
      </c>
      <c r="AS3377" t="s">
        <v>25823</v>
      </c>
    </row>
    <row r="3378" spans="1:45" hidden="1" x14ac:dyDescent="0.3">
      <c r="A3378" s="1">
        <v>37864</v>
      </c>
      <c r="B3378" t="s">
        <v>24426</v>
      </c>
      <c r="C3378">
        <v>0</v>
      </c>
      <c r="D3378">
        <v>445</v>
      </c>
      <c r="E3378">
        <v>34</v>
      </c>
      <c r="F3378">
        <v>11</v>
      </c>
      <c r="G3378">
        <v>108</v>
      </c>
      <c r="H3378">
        <v>91</v>
      </c>
      <c r="I3378">
        <v>31</v>
      </c>
      <c r="J3378">
        <v>81</v>
      </c>
      <c r="K3378">
        <v>0</v>
      </c>
      <c r="L3378">
        <v>4</v>
      </c>
      <c r="M3378">
        <v>2003</v>
      </c>
      <c r="N3378" t="s">
        <v>25813</v>
      </c>
      <c r="O3378">
        <v>9804</v>
      </c>
      <c r="P3378" t="s">
        <v>47</v>
      </c>
      <c r="Q3378" t="s">
        <v>47</v>
      </c>
      <c r="R3378" t="s">
        <v>47</v>
      </c>
      <c r="S3378" t="s">
        <v>47</v>
      </c>
      <c r="T3378" t="s">
        <v>47</v>
      </c>
      <c r="U3378" t="s">
        <v>47</v>
      </c>
      <c r="V3378" t="s">
        <v>47</v>
      </c>
      <c r="W3378" t="s">
        <v>47</v>
      </c>
      <c r="X3378" t="s">
        <v>47</v>
      </c>
      <c r="Y3378" t="s">
        <v>47</v>
      </c>
      <c r="Z3378" t="s">
        <v>47</v>
      </c>
      <c r="AA3378" t="s">
        <v>47</v>
      </c>
      <c r="AB3378" t="s">
        <v>47</v>
      </c>
      <c r="AC3378" t="s">
        <v>47</v>
      </c>
      <c r="AD3378" t="s">
        <v>47</v>
      </c>
      <c r="AE3378" t="s">
        <v>24429</v>
      </c>
      <c r="AF3378" t="s">
        <v>47</v>
      </c>
      <c r="AG3378" t="s">
        <v>3005</v>
      </c>
      <c r="AH3378" t="s">
        <v>25847</v>
      </c>
      <c r="AI3378" t="s">
        <v>25828</v>
      </c>
      <c r="AJ3378" t="s">
        <v>25816</v>
      </c>
      <c r="AK3378" t="s">
        <v>25848</v>
      </c>
      <c r="AL3378" t="s">
        <v>25849</v>
      </c>
      <c r="AM3378" t="s">
        <v>25850</v>
      </c>
      <c r="AN3378" t="s">
        <v>25851</v>
      </c>
      <c r="AO3378" t="s">
        <v>3005</v>
      </c>
      <c r="AP3378" t="s">
        <v>25852</v>
      </c>
      <c r="AQ3378" t="s">
        <v>47</v>
      </c>
      <c r="AR3378" t="s">
        <v>25853</v>
      </c>
      <c r="AS3378" t="s">
        <v>25823</v>
      </c>
    </row>
    <row r="3379" spans="1:45" hidden="1" x14ac:dyDescent="0.3">
      <c r="A3379" s="1">
        <v>37833</v>
      </c>
      <c r="B3379" t="s">
        <v>24426</v>
      </c>
      <c r="C3379">
        <v>2</v>
      </c>
      <c r="D3379">
        <v>368</v>
      </c>
      <c r="E3379">
        <v>42</v>
      </c>
      <c r="F3379">
        <v>12</v>
      </c>
      <c r="G3379">
        <v>13</v>
      </c>
      <c r="H3379">
        <v>104</v>
      </c>
      <c r="I3379">
        <v>38</v>
      </c>
      <c r="J3379">
        <v>60</v>
      </c>
      <c r="K3379">
        <v>2</v>
      </c>
      <c r="L3379">
        <v>1</v>
      </c>
      <c r="M3379">
        <v>2003</v>
      </c>
      <c r="N3379" t="s">
        <v>25813</v>
      </c>
      <c r="O3379">
        <v>9574</v>
      </c>
      <c r="P3379" t="s">
        <v>47</v>
      </c>
      <c r="Q3379" t="s">
        <v>47</v>
      </c>
      <c r="R3379" t="s">
        <v>47</v>
      </c>
      <c r="S3379" t="s">
        <v>47</v>
      </c>
      <c r="T3379" t="s">
        <v>47</v>
      </c>
      <c r="U3379" t="s">
        <v>47</v>
      </c>
      <c r="V3379" t="s">
        <v>47</v>
      </c>
      <c r="W3379" t="s">
        <v>47</v>
      </c>
      <c r="X3379" t="s">
        <v>47</v>
      </c>
      <c r="Y3379" t="s">
        <v>47</v>
      </c>
      <c r="Z3379" t="s">
        <v>47</v>
      </c>
      <c r="AA3379" t="s">
        <v>47</v>
      </c>
      <c r="AB3379" t="s">
        <v>47</v>
      </c>
      <c r="AC3379" t="s">
        <v>47</v>
      </c>
      <c r="AD3379" t="s">
        <v>47</v>
      </c>
      <c r="AE3379" t="s">
        <v>24429</v>
      </c>
      <c r="AF3379" t="s">
        <v>47</v>
      </c>
      <c r="AG3379" t="s">
        <v>25837</v>
      </c>
      <c r="AH3379" t="s">
        <v>25854</v>
      </c>
      <c r="AI3379" t="s">
        <v>25855</v>
      </c>
      <c r="AJ3379" t="s">
        <v>25856</v>
      </c>
      <c r="AK3379" t="s">
        <v>25857</v>
      </c>
      <c r="AL3379" t="s">
        <v>25858</v>
      </c>
      <c r="AM3379" t="s">
        <v>25859</v>
      </c>
      <c r="AN3379" t="s">
        <v>25860</v>
      </c>
      <c r="AO3379" t="s">
        <v>25837</v>
      </c>
      <c r="AP3379" t="s">
        <v>25821</v>
      </c>
      <c r="AQ3379" t="s">
        <v>47</v>
      </c>
      <c r="AR3379" t="s">
        <v>25861</v>
      </c>
      <c r="AS3379" t="s">
        <v>25823</v>
      </c>
    </row>
    <row r="3380" spans="1:45" hidden="1" x14ac:dyDescent="0.3">
      <c r="A3380" s="1">
        <v>37802</v>
      </c>
      <c r="B3380" t="s">
        <v>24426</v>
      </c>
      <c r="C3380">
        <v>0</v>
      </c>
      <c r="D3380">
        <v>331</v>
      </c>
      <c r="E3380">
        <v>24</v>
      </c>
      <c r="F3380">
        <v>1</v>
      </c>
      <c r="G3380">
        <v>39</v>
      </c>
      <c r="H3380">
        <v>99</v>
      </c>
      <c r="I3380">
        <v>37</v>
      </c>
      <c r="J3380">
        <v>45</v>
      </c>
      <c r="K3380">
        <v>2</v>
      </c>
      <c r="L3380">
        <v>2</v>
      </c>
      <c r="M3380">
        <v>2003</v>
      </c>
      <c r="N3380" t="s">
        <v>25813</v>
      </c>
      <c r="O3380">
        <v>9350</v>
      </c>
      <c r="P3380" t="s">
        <v>47</v>
      </c>
      <c r="Q3380" t="s">
        <v>47</v>
      </c>
      <c r="R3380" t="s">
        <v>47</v>
      </c>
      <c r="S3380" t="s">
        <v>47</v>
      </c>
      <c r="T3380" t="s">
        <v>47</v>
      </c>
      <c r="U3380" t="s">
        <v>47</v>
      </c>
      <c r="V3380" t="s">
        <v>47</v>
      </c>
      <c r="W3380" t="s">
        <v>47</v>
      </c>
      <c r="X3380" t="s">
        <v>47</v>
      </c>
      <c r="Y3380" t="s">
        <v>47</v>
      </c>
      <c r="Z3380" t="s">
        <v>47</v>
      </c>
      <c r="AA3380" t="s">
        <v>47</v>
      </c>
      <c r="AB3380" t="s">
        <v>47</v>
      </c>
      <c r="AC3380" t="s">
        <v>47</v>
      </c>
      <c r="AD3380" t="s">
        <v>47</v>
      </c>
      <c r="AE3380" t="s">
        <v>24429</v>
      </c>
      <c r="AF3380" t="s">
        <v>47</v>
      </c>
      <c r="AG3380" t="s">
        <v>3005</v>
      </c>
      <c r="AH3380" t="s">
        <v>25862</v>
      </c>
      <c r="AI3380" t="s">
        <v>25863</v>
      </c>
      <c r="AJ3380" t="s">
        <v>25821</v>
      </c>
      <c r="AK3380" t="s">
        <v>25864</v>
      </c>
      <c r="AL3380" t="s">
        <v>25865</v>
      </c>
      <c r="AM3380" t="s">
        <v>25842</v>
      </c>
      <c r="AN3380" t="s">
        <v>25866</v>
      </c>
      <c r="AO3380" t="s">
        <v>25837</v>
      </c>
      <c r="AP3380" t="s">
        <v>25837</v>
      </c>
      <c r="AQ3380" t="s">
        <v>47</v>
      </c>
      <c r="AR3380" t="s">
        <v>25867</v>
      </c>
      <c r="AS3380" t="s">
        <v>25823</v>
      </c>
    </row>
    <row r="3381" spans="1:45" hidden="1" x14ac:dyDescent="0.3">
      <c r="A3381" s="1">
        <v>37772</v>
      </c>
      <c r="B3381" t="s">
        <v>24426</v>
      </c>
      <c r="C3381">
        <v>5</v>
      </c>
      <c r="D3381">
        <v>311</v>
      </c>
      <c r="E3381">
        <v>42</v>
      </c>
      <c r="F3381">
        <v>13</v>
      </c>
      <c r="G3381">
        <v>72</v>
      </c>
      <c r="H3381">
        <v>83</v>
      </c>
      <c r="I3381">
        <v>28</v>
      </c>
      <c r="J3381">
        <v>298</v>
      </c>
      <c r="K3381">
        <v>3</v>
      </c>
      <c r="L3381">
        <v>5</v>
      </c>
      <c r="M3381">
        <v>2003</v>
      </c>
      <c r="N3381" t="s">
        <v>25813</v>
      </c>
      <c r="O3381">
        <v>9549</v>
      </c>
      <c r="P3381" t="s">
        <v>47</v>
      </c>
      <c r="Q3381" t="s">
        <v>47</v>
      </c>
      <c r="R3381" t="s">
        <v>47</v>
      </c>
      <c r="S3381" t="s">
        <v>47</v>
      </c>
      <c r="T3381" t="s">
        <v>47</v>
      </c>
      <c r="U3381" t="s">
        <v>47</v>
      </c>
      <c r="V3381" t="s">
        <v>47</v>
      </c>
      <c r="W3381" t="s">
        <v>47</v>
      </c>
      <c r="X3381" t="s">
        <v>47</v>
      </c>
      <c r="Y3381" t="s">
        <v>47</v>
      </c>
      <c r="Z3381" t="s">
        <v>47</v>
      </c>
      <c r="AA3381" t="s">
        <v>47</v>
      </c>
      <c r="AB3381" t="s">
        <v>47</v>
      </c>
      <c r="AC3381" t="s">
        <v>47</v>
      </c>
      <c r="AD3381" t="s">
        <v>47</v>
      </c>
      <c r="AE3381" t="s">
        <v>24429</v>
      </c>
      <c r="AF3381" t="s">
        <v>47</v>
      </c>
      <c r="AG3381" t="s">
        <v>25841</v>
      </c>
      <c r="AH3381" t="s">
        <v>25868</v>
      </c>
      <c r="AI3381" t="s">
        <v>25855</v>
      </c>
      <c r="AJ3381" t="s">
        <v>25857</v>
      </c>
      <c r="AK3381" t="s">
        <v>25818</v>
      </c>
      <c r="AL3381" t="s">
        <v>25820</v>
      </c>
      <c r="AM3381" t="s">
        <v>25869</v>
      </c>
      <c r="AN3381" t="s">
        <v>25870</v>
      </c>
      <c r="AO3381" t="s">
        <v>25845</v>
      </c>
      <c r="AP3381" t="s">
        <v>25841</v>
      </c>
      <c r="AQ3381" t="s">
        <v>47</v>
      </c>
      <c r="AR3381" t="s">
        <v>25871</v>
      </c>
      <c r="AS3381" t="s">
        <v>25823</v>
      </c>
    </row>
    <row r="3382" spans="1:45" hidden="1" x14ac:dyDescent="0.3">
      <c r="A3382" s="1">
        <v>37741</v>
      </c>
      <c r="B3382" t="s">
        <v>24426</v>
      </c>
      <c r="C3382">
        <v>2</v>
      </c>
      <c r="D3382">
        <v>318</v>
      </c>
      <c r="E3382">
        <v>40</v>
      </c>
      <c r="F3382">
        <v>10</v>
      </c>
      <c r="G3382">
        <v>31</v>
      </c>
      <c r="H3382">
        <v>54</v>
      </c>
      <c r="I3382">
        <v>32</v>
      </c>
      <c r="J3382">
        <v>108</v>
      </c>
      <c r="K3382">
        <v>0</v>
      </c>
      <c r="L3382">
        <v>2</v>
      </c>
      <c r="M3382">
        <v>2003</v>
      </c>
      <c r="N3382" t="s">
        <v>25813</v>
      </c>
      <c r="O3382">
        <v>9752</v>
      </c>
      <c r="P3382" t="s">
        <v>47</v>
      </c>
      <c r="Q3382" t="s">
        <v>47</v>
      </c>
      <c r="R3382" t="s">
        <v>47</v>
      </c>
      <c r="S3382" t="s">
        <v>47</v>
      </c>
      <c r="T3382" t="s">
        <v>47</v>
      </c>
      <c r="U3382" t="s">
        <v>47</v>
      </c>
      <c r="V3382" t="s">
        <v>47</v>
      </c>
      <c r="W3382" t="s">
        <v>47</v>
      </c>
      <c r="X3382" t="s">
        <v>47</v>
      </c>
      <c r="Y3382" t="s">
        <v>47</v>
      </c>
      <c r="Z3382" t="s">
        <v>47</v>
      </c>
      <c r="AA3382" t="s">
        <v>47</v>
      </c>
      <c r="AB3382" t="s">
        <v>47</v>
      </c>
      <c r="AC3382" t="s">
        <v>47</v>
      </c>
      <c r="AD3382" t="s">
        <v>47</v>
      </c>
      <c r="AE3382" t="s">
        <v>24429</v>
      </c>
      <c r="AF3382" t="s">
        <v>47</v>
      </c>
      <c r="AG3382" t="s">
        <v>25837</v>
      </c>
      <c r="AH3382" t="s">
        <v>25872</v>
      </c>
      <c r="AI3382" t="s">
        <v>25815</v>
      </c>
      <c r="AJ3382" t="s">
        <v>25873</v>
      </c>
      <c r="AK3382" t="s">
        <v>25850</v>
      </c>
      <c r="AL3382" t="s">
        <v>25874</v>
      </c>
      <c r="AM3382" t="s">
        <v>25875</v>
      </c>
      <c r="AN3382" t="s">
        <v>25848</v>
      </c>
      <c r="AO3382" t="s">
        <v>3005</v>
      </c>
      <c r="AP3382" t="s">
        <v>25837</v>
      </c>
      <c r="AQ3382" t="s">
        <v>47</v>
      </c>
      <c r="AR3382" t="s">
        <v>25876</v>
      </c>
      <c r="AS3382" t="s">
        <v>25823</v>
      </c>
    </row>
    <row r="3383" spans="1:45" hidden="1" x14ac:dyDescent="0.3">
      <c r="A3383" s="1">
        <v>37711</v>
      </c>
      <c r="B3383" t="s">
        <v>24426</v>
      </c>
      <c r="C3383">
        <v>0</v>
      </c>
      <c r="D3383">
        <v>307</v>
      </c>
      <c r="E3383">
        <v>42</v>
      </c>
      <c r="F3383">
        <v>7</v>
      </c>
      <c r="G3383">
        <v>17</v>
      </c>
      <c r="H3383">
        <v>102</v>
      </c>
      <c r="I3383">
        <v>21</v>
      </c>
      <c r="J3383">
        <v>101</v>
      </c>
      <c r="K3383">
        <v>1</v>
      </c>
      <c r="L3383">
        <v>9</v>
      </c>
      <c r="M3383">
        <v>2003</v>
      </c>
      <c r="N3383" t="s">
        <v>25813</v>
      </c>
      <c r="O3383">
        <v>9960</v>
      </c>
      <c r="P3383" t="s">
        <v>47</v>
      </c>
      <c r="Q3383" t="s">
        <v>47</v>
      </c>
      <c r="R3383" t="s">
        <v>47</v>
      </c>
      <c r="S3383" t="s">
        <v>47</v>
      </c>
      <c r="T3383" t="s">
        <v>47</v>
      </c>
      <c r="U3383" t="s">
        <v>47</v>
      </c>
      <c r="V3383" t="s">
        <v>47</v>
      </c>
      <c r="W3383" t="s">
        <v>47</v>
      </c>
      <c r="X3383" t="s">
        <v>47</v>
      </c>
      <c r="Y3383" t="s">
        <v>47</v>
      </c>
      <c r="Z3383" t="s">
        <v>47</v>
      </c>
      <c r="AA3383" t="s">
        <v>47</v>
      </c>
      <c r="AB3383" t="s">
        <v>47</v>
      </c>
      <c r="AC3383" t="s">
        <v>47</v>
      </c>
      <c r="AD3383" t="s">
        <v>47</v>
      </c>
      <c r="AE3383" t="s">
        <v>24429</v>
      </c>
      <c r="AF3383" t="s">
        <v>47</v>
      </c>
      <c r="AG3383" t="s">
        <v>3005</v>
      </c>
      <c r="AH3383" t="s">
        <v>25877</v>
      </c>
      <c r="AI3383" t="s">
        <v>25855</v>
      </c>
      <c r="AJ3383" t="s">
        <v>25833</v>
      </c>
      <c r="AK3383" t="s">
        <v>25826</v>
      </c>
      <c r="AL3383" t="s">
        <v>25878</v>
      </c>
      <c r="AM3383" t="s">
        <v>25879</v>
      </c>
      <c r="AN3383" t="s">
        <v>25880</v>
      </c>
      <c r="AO3383" t="s">
        <v>25821</v>
      </c>
      <c r="AP3383" t="s">
        <v>25881</v>
      </c>
      <c r="AQ3383" t="s">
        <v>47</v>
      </c>
      <c r="AR3383" t="s">
        <v>25882</v>
      </c>
      <c r="AS3383" t="s">
        <v>25823</v>
      </c>
    </row>
    <row r="3384" spans="1:45" hidden="1" x14ac:dyDescent="0.3">
      <c r="A3384" s="1">
        <v>37680</v>
      </c>
      <c r="B3384" t="s">
        <v>24426</v>
      </c>
      <c r="C3384">
        <v>0</v>
      </c>
      <c r="D3384">
        <v>247</v>
      </c>
      <c r="E3384">
        <v>27</v>
      </c>
      <c r="F3384">
        <v>6</v>
      </c>
      <c r="G3384">
        <v>38</v>
      </c>
      <c r="H3384">
        <v>67</v>
      </c>
      <c r="I3384">
        <v>22</v>
      </c>
      <c r="J3384">
        <v>83</v>
      </c>
      <c r="K3384">
        <v>2</v>
      </c>
      <c r="L3384">
        <v>4</v>
      </c>
      <c r="M3384">
        <v>2003</v>
      </c>
      <c r="N3384" t="s">
        <v>25813</v>
      </c>
      <c r="O3384">
        <v>9892</v>
      </c>
      <c r="P3384" t="s">
        <v>47</v>
      </c>
      <c r="Q3384" t="s">
        <v>47</v>
      </c>
      <c r="R3384" t="s">
        <v>47</v>
      </c>
      <c r="S3384" t="s">
        <v>47</v>
      </c>
      <c r="T3384" t="s">
        <v>47</v>
      </c>
      <c r="U3384" t="s">
        <v>47</v>
      </c>
      <c r="V3384" t="s">
        <v>47</v>
      </c>
      <c r="W3384" t="s">
        <v>47</v>
      </c>
      <c r="X3384" t="s">
        <v>47</v>
      </c>
      <c r="Y3384" t="s">
        <v>47</v>
      </c>
      <c r="Z3384" t="s">
        <v>47</v>
      </c>
      <c r="AA3384" t="s">
        <v>47</v>
      </c>
      <c r="AB3384" t="s">
        <v>47</v>
      </c>
      <c r="AC3384" t="s">
        <v>47</v>
      </c>
      <c r="AD3384" t="s">
        <v>47</v>
      </c>
      <c r="AE3384" t="s">
        <v>24429</v>
      </c>
      <c r="AF3384" t="s">
        <v>47</v>
      </c>
      <c r="AG3384" t="s">
        <v>3005</v>
      </c>
      <c r="AH3384" t="s">
        <v>25883</v>
      </c>
      <c r="AI3384" t="s">
        <v>25884</v>
      </c>
      <c r="AJ3384" t="s">
        <v>25885</v>
      </c>
      <c r="AK3384" t="s">
        <v>25859</v>
      </c>
      <c r="AL3384" t="s">
        <v>25827</v>
      </c>
      <c r="AM3384" t="s">
        <v>25886</v>
      </c>
      <c r="AN3384" t="s">
        <v>25820</v>
      </c>
      <c r="AO3384" t="s">
        <v>25837</v>
      </c>
      <c r="AP3384" t="s">
        <v>25852</v>
      </c>
      <c r="AQ3384" t="s">
        <v>47</v>
      </c>
      <c r="AR3384" t="s">
        <v>25887</v>
      </c>
      <c r="AS3384" t="s">
        <v>25823</v>
      </c>
    </row>
    <row r="3385" spans="1:45" hidden="1" x14ac:dyDescent="0.3">
      <c r="A3385" s="1">
        <v>37652</v>
      </c>
      <c r="B3385" t="s">
        <v>24426</v>
      </c>
      <c r="C3385">
        <v>1</v>
      </c>
      <c r="D3385">
        <v>251</v>
      </c>
      <c r="E3385">
        <v>21</v>
      </c>
      <c r="F3385">
        <v>11</v>
      </c>
      <c r="G3385">
        <v>34</v>
      </c>
      <c r="H3385">
        <v>58</v>
      </c>
      <c r="I3385">
        <v>34</v>
      </c>
      <c r="J3385">
        <v>102</v>
      </c>
      <c r="K3385">
        <v>1</v>
      </c>
      <c r="L3385">
        <v>1</v>
      </c>
      <c r="M3385">
        <v>2003</v>
      </c>
      <c r="N3385" t="s">
        <v>25813</v>
      </c>
      <c r="O3385">
        <v>9826</v>
      </c>
      <c r="P3385" t="s">
        <v>47</v>
      </c>
      <c r="Q3385" t="s">
        <v>47</v>
      </c>
      <c r="R3385" t="s">
        <v>47</v>
      </c>
      <c r="S3385" t="s">
        <v>47</v>
      </c>
      <c r="T3385" t="s">
        <v>47</v>
      </c>
      <c r="U3385" t="s">
        <v>47</v>
      </c>
      <c r="V3385" t="s">
        <v>47</v>
      </c>
      <c r="W3385" t="s">
        <v>47</v>
      </c>
      <c r="X3385" t="s">
        <v>47</v>
      </c>
      <c r="Y3385" t="s">
        <v>47</v>
      </c>
      <c r="Z3385" t="s">
        <v>47</v>
      </c>
      <c r="AA3385" t="s">
        <v>47</v>
      </c>
      <c r="AB3385" t="s">
        <v>47</v>
      </c>
      <c r="AC3385" t="s">
        <v>47</v>
      </c>
      <c r="AD3385" t="s">
        <v>47</v>
      </c>
      <c r="AE3385" t="s">
        <v>24429</v>
      </c>
      <c r="AF3385" t="s">
        <v>47</v>
      </c>
      <c r="AG3385" t="s">
        <v>25821</v>
      </c>
      <c r="AH3385" t="s">
        <v>25888</v>
      </c>
      <c r="AI3385" t="s">
        <v>25879</v>
      </c>
      <c r="AJ3385" t="s">
        <v>25816</v>
      </c>
      <c r="AK3385" t="s">
        <v>25828</v>
      </c>
      <c r="AL3385" t="s">
        <v>25889</v>
      </c>
      <c r="AM3385" t="s">
        <v>25828</v>
      </c>
      <c r="AN3385" t="s">
        <v>25878</v>
      </c>
      <c r="AO3385" t="s">
        <v>25821</v>
      </c>
      <c r="AP3385" t="s">
        <v>25821</v>
      </c>
      <c r="AQ3385" t="s">
        <v>47</v>
      </c>
      <c r="AR3385" t="s">
        <v>25890</v>
      </c>
      <c r="AS3385" t="s">
        <v>25823</v>
      </c>
    </row>
    <row r="3386" spans="1:45" hidden="1" x14ac:dyDescent="0.3">
      <c r="A3386" s="1">
        <v>37621</v>
      </c>
      <c r="B3386" t="s">
        <v>24426</v>
      </c>
      <c r="C3386">
        <v>2</v>
      </c>
      <c r="D3386">
        <v>271</v>
      </c>
      <c r="E3386">
        <v>44</v>
      </c>
      <c r="F3386">
        <v>5</v>
      </c>
      <c r="G3386">
        <v>42</v>
      </c>
      <c r="H3386">
        <v>79</v>
      </c>
      <c r="I3386">
        <v>33</v>
      </c>
      <c r="J3386">
        <v>75</v>
      </c>
      <c r="K3386">
        <v>0</v>
      </c>
      <c r="L3386">
        <v>2</v>
      </c>
      <c r="M3386">
        <v>2002</v>
      </c>
      <c r="N3386" t="s">
        <v>25891</v>
      </c>
      <c r="O3386">
        <v>9760</v>
      </c>
      <c r="P3386" t="s">
        <v>47</v>
      </c>
      <c r="Q3386" t="s">
        <v>47</v>
      </c>
      <c r="R3386" t="s">
        <v>47</v>
      </c>
      <c r="S3386" t="s">
        <v>47</v>
      </c>
      <c r="T3386" t="s">
        <v>47</v>
      </c>
      <c r="U3386" t="s">
        <v>47</v>
      </c>
      <c r="V3386" t="s">
        <v>47</v>
      </c>
      <c r="W3386" t="s">
        <v>47</v>
      </c>
      <c r="X3386" t="s">
        <v>47</v>
      </c>
      <c r="Y3386" t="s">
        <v>47</v>
      </c>
      <c r="Z3386" t="s">
        <v>47</v>
      </c>
      <c r="AA3386" t="s">
        <v>47</v>
      </c>
      <c r="AB3386" t="s">
        <v>47</v>
      </c>
      <c r="AC3386" t="s">
        <v>47</v>
      </c>
      <c r="AD3386" t="s">
        <v>47</v>
      </c>
      <c r="AE3386" t="s">
        <v>24429</v>
      </c>
      <c r="AF3386" t="s">
        <v>47</v>
      </c>
      <c r="AG3386" t="s">
        <v>25892</v>
      </c>
      <c r="AH3386" t="s">
        <v>25893</v>
      </c>
      <c r="AI3386" t="s">
        <v>25894</v>
      </c>
      <c r="AJ3386" t="s">
        <v>25895</v>
      </c>
      <c r="AK3386" t="s">
        <v>25896</v>
      </c>
      <c r="AL3386" t="s">
        <v>25897</v>
      </c>
      <c r="AM3386" t="s">
        <v>25898</v>
      </c>
      <c r="AN3386" t="s">
        <v>25899</v>
      </c>
      <c r="AO3386" t="s">
        <v>3005</v>
      </c>
      <c r="AP3386" t="s">
        <v>25892</v>
      </c>
      <c r="AQ3386" t="s">
        <v>47</v>
      </c>
      <c r="AR3386" t="s">
        <v>25900</v>
      </c>
      <c r="AS3386" t="s">
        <v>25901</v>
      </c>
    </row>
    <row r="3387" spans="1:45" hidden="1" x14ac:dyDescent="0.3">
      <c r="A3387" s="1">
        <v>37590</v>
      </c>
      <c r="B3387" t="s">
        <v>24426</v>
      </c>
      <c r="C3387">
        <v>3</v>
      </c>
      <c r="D3387">
        <v>262</v>
      </c>
      <c r="E3387">
        <v>27</v>
      </c>
      <c r="F3387">
        <v>4</v>
      </c>
      <c r="G3387">
        <v>23</v>
      </c>
      <c r="H3387">
        <v>60</v>
      </c>
      <c r="I3387">
        <v>21</v>
      </c>
      <c r="J3387">
        <v>251</v>
      </c>
      <c r="K3387">
        <v>1</v>
      </c>
      <c r="L3387">
        <v>4</v>
      </c>
      <c r="M3387">
        <v>2002</v>
      </c>
      <c r="N3387" t="s">
        <v>25891</v>
      </c>
      <c r="O3387">
        <v>9548</v>
      </c>
      <c r="P3387" t="s">
        <v>47</v>
      </c>
      <c r="Q3387" t="s">
        <v>47</v>
      </c>
      <c r="R3387" t="s">
        <v>47</v>
      </c>
      <c r="S3387" t="s">
        <v>47</v>
      </c>
      <c r="T3387" t="s">
        <v>47</v>
      </c>
      <c r="U3387" t="s">
        <v>47</v>
      </c>
      <c r="V3387" t="s">
        <v>47</v>
      </c>
      <c r="W3387" t="s">
        <v>47</v>
      </c>
      <c r="X3387" t="s">
        <v>47</v>
      </c>
      <c r="Y3387" t="s">
        <v>47</v>
      </c>
      <c r="Z3387" t="s">
        <v>47</v>
      </c>
      <c r="AA3387" t="s">
        <v>47</v>
      </c>
      <c r="AB3387" t="s">
        <v>47</v>
      </c>
      <c r="AC3387" t="s">
        <v>47</v>
      </c>
      <c r="AD3387" t="s">
        <v>47</v>
      </c>
      <c r="AE3387" t="s">
        <v>24429</v>
      </c>
      <c r="AF3387" t="s">
        <v>47</v>
      </c>
      <c r="AG3387" t="s">
        <v>25902</v>
      </c>
      <c r="AH3387" t="s">
        <v>25903</v>
      </c>
      <c r="AI3387" t="s">
        <v>25904</v>
      </c>
      <c r="AJ3387" t="s">
        <v>25905</v>
      </c>
      <c r="AK3387" t="s">
        <v>25906</v>
      </c>
      <c r="AL3387" t="s">
        <v>25907</v>
      </c>
      <c r="AM3387" t="s">
        <v>25908</v>
      </c>
      <c r="AN3387" t="s">
        <v>25909</v>
      </c>
      <c r="AO3387" t="s">
        <v>25910</v>
      </c>
      <c r="AP3387" t="s">
        <v>25905</v>
      </c>
      <c r="AQ3387" t="s">
        <v>47</v>
      </c>
      <c r="AR3387" t="s">
        <v>25911</v>
      </c>
      <c r="AS3387" t="s">
        <v>25901</v>
      </c>
    </row>
    <row r="3388" spans="1:45" hidden="1" x14ac:dyDescent="0.3">
      <c r="A3388" s="1">
        <v>37560</v>
      </c>
      <c r="B3388" t="s">
        <v>24426</v>
      </c>
      <c r="C3388">
        <v>3</v>
      </c>
      <c r="D3388">
        <v>368</v>
      </c>
      <c r="E3388">
        <v>64</v>
      </c>
      <c r="F3388">
        <v>11</v>
      </c>
      <c r="G3388">
        <v>27</v>
      </c>
      <c r="H3388">
        <v>100</v>
      </c>
      <c r="I3388">
        <v>37</v>
      </c>
      <c r="J3388">
        <v>81</v>
      </c>
      <c r="K3388">
        <v>1</v>
      </c>
      <c r="L3388">
        <v>5</v>
      </c>
      <c r="M3388">
        <v>2002</v>
      </c>
      <c r="N3388" t="s">
        <v>25891</v>
      </c>
      <c r="O3388">
        <v>9342</v>
      </c>
      <c r="P3388" t="s">
        <v>47</v>
      </c>
      <c r="Q3388" t="s">
        <v>47</v>
      </c>
      <c r="R3388" t="s">
        <v>47</v>
      </c>
      <c r="S3388" t="s">
        <v>47</v>
      </c>
      <c r="T3388" t="s">
        <v>47</v>
      </c>
      <c r="U3388" t="s">
        <v>47</v>
      </c>
      <c r="V3388" t="s">
        <v>47</v>
      </c>
      <c r="W3388" t="s">
        <v>47</v>
      </c>
      <c r="X3388" t="s">
        <v>47</v>
      </c>
      <c r="Y3388" t="s">
        <v>47</v>
      </c>
      <c r="Z3388" t="s">
        <v>47</v>
      </c>
      <c r="AA3388" t="s">
        <v>47</v>
      </c>
      <c r="AB3388" t="s">
        <v>47</v>
      </c>
      <c r="AC3388" t="s">
        <v>47</v>
      </c>
      <c r="AD3388" t="s">
        <v>47</v>
      </c>
      <c r="AE3388" t="s">
        <v>24429</v>
      </c>
      <c r="AF3388" t="s">
        <v>47</v>
      </c>
      <c r="AG3388" t="s">
        <v>25902</v>
      </c>
      <c r="AH3388" t="s">
        <v>25912</v>
      </c>
      <c r="AI3388" t="s">
        <v>25913</v>
      </c>
      <c r="AJ3388" t="s">
        <v>25914</v>
      </c>
      <c r="AK3388" t="s">
        <v>25904</v>
      </c>
      <c r="AL3388" t="s">
        <v>25915</v>
      </c>
      <c r="AM3388" t="s">
        <v>25916</v>
      </c>
      <c r="AN3388" t="s">
        <v>25917</v>
      </c>
      <c r="AO3388" t="s">
        <v>25910</v>
      </c>
      <c r="AP3388" t="s">
        <v>25895</v>
      </c>
      <c r="AQ3388" t="s">
        <v>47</v>
      </c>
      <c r="AR3388" t="s">
        <v>25918</v>
      </c>
      <c r="AS3388" t="s">
        <v>25901</v>
      </c>
    </row>
    <row r="3389" spans="1:45" hidden="1" x14ac:dyDescent="0.3">
      <c r="A3389" s="1">
        <v>37529</v>
      </c>
      <c r="B3389" t="s">
        <v>24426</v>
      </c>
      <c r="C3389">
        <v>1</v>
      </c>
      <c r="D3389">
        <v>307</v>
      </c>
      <c r="E3389">
        <v>23</v>
      </c>
      <c r="F3389">
        <v>12</v>
      </c>
      <c r="G3389">
        <v>60</v>
      </c>
      <c r="H3389">
        <v>56</v>
      </c>
      <c r="I3389">
        <v>29</v>
      </c>
      <c r="J3389">
        <v>91</v>
      </c>
      <c r="K3389">
        <v>1</v>
      </c>
      <c r="L3389">
        <v>3</v>
      </c>
      <c r="M3389">
        <v>2002</v>
      </c>
      <c r="N3389" t="s">
        <v>25891</v>
      </c>
      <c r="O3389">
        <v>9140</v>
      </c>
      <c r="P3389" t="s">
        <v>47</v>
      </c>
      <c r="Q3389" t="s">
        <v>47</v>
      </c>
      <c r="R3389" t="s">
        <v>47</v>
      </c>
      <c r="S3389" t="s">
        <v>47</v>
      </c>
      <c r="T3389" t="s">
        <v>47</v>
      </c>
      <c r="U3389" t="s">
        <v>47</v>
      </c>
      <c r="V3389" t="s">
        <v>47</v>
      </c>
      <c r="W3389" t="s">
        <v>47</v>
      </c>
      <c r="X3389" t="s">
        <v>47</v>
      </c>
      <c r="Y3389" t="s">
        <v>47</v>
      </c>
      <c r="Z3389" t="s">
        <v>47</v>
      </c>
      <c r="AA3389" t="s">
        <v>47</v>
      </c>
      <c r="AB3389" t="s">
        <v>47</v>
      </c>
      <c r="AC3389" t="s">
        <v>47</v>
      </c>
      <c r="AD3389" t="s">
        <v>47</v>
      </c>
      <c r="AE3389" t="s">
        <v>24429</v>
      </c>
      <c r="AF3389" t="s">
        <v>47</v>
      </c>
      <c r="AG3389" t="s">
        <v>25910</v>
      </c>
      <c r="AH3389" t="s">
        <v>25919</v>
      </c>
      <c r="AI3389" t="s">
        <v>25906</v>
      </c>
      <c r="AJ3389" t="s">
        <v>25920</v>
      </c>
      <c r="AK3389" t="s">
        <v>25907</v>
      </c>
      <c r="AL3389" t="s">
        <v>25921</v>
      </c>
      <c r="AM3389" t="s">
        <v>25922</v>
      </c>
      <c r="AN3389" t="s">
        <v>25923</v>
      </c>
      <c r="AO3389" t="s">
        <v>25910</v>
      </c>
      <c r="AP3389" t="s">
        <v>25902</v>
      </c>
      <c r="AQ3389" t="s">
        <v>47</v>
      </c>
      <c r="AR3389" t="s">
        <v>25924</v>
      </c>
      <c r="AS3389" t="s">
        <v>25901</v>
      </c>
    </row>
    <row r="3390" spans="1:45" hidden="1" x14ac:dyDescent="0.3">
      <c r="A3390" s="1">
        <v>37499</v>
      </c>
      <c r="B3390" t="s">
        <v>24426</v>
      </c>
      <c r="C3390">
        <v>0</v>
      </c>
      <c r="D3390">
        <v>317</v>
      </c>
      <c r="E3390">
        <v>40</v>
      </c>
      <c r="F3390">
        <v>7</v>
      </c>
      <c r="G3390">
        <v>55</v>
      </c>
      <c r="H3390">
        <v>62</v>
      </c>
      <c r="I3390">
        <v>27</v>
      </c>
      <c r="J3390">
        <v>89</v>
      </c>
      <c r="K3390">
        <v>1</v>
      </c>
      <c r="L3390">
        <v>4</v>
      </c>
      <c r="M3390">
        <v>2002</v>
      </c>
      <c r="N3390" t="s">
        <v>25891</v>
      </c>
      <c r="O3390">
        <v>8966</v>
      </c>
      <c r="P3390" t="s">
        <v>47</v>
      </c>
      <c r="Q3390" t="s">
        <v>47</v>
      </c>
      <c r="R3390" t="s">
        <v>47</v>
      </c>
      <c r="S3390" t="s">
        <v>47</v>
      </c>
      <c r="T3390" t="s">
        <v>47</v>
      </c>
      <c r="U3390" t="s">
        <v>47</v>
      </c>
      <c r="V3390" t="s">
        <v>47</v>
      </c>
      <c r="W3390" t="s">
        <v>47</v>
      </c>
      <c r="X3390" t="s">
        <v>47</v>
      </c>
      <c r="Y3390" t="s">
        <v>47</v>
      </c>
      <c r="Z3390" t="s">
        <v>47</v>
      </c>
      <c r="AA3390" t="s">
        <v>47</v>
      </c>
      <c r="AB3390" t="s">
        <v>47</v>
      </c>
      <c r="AC3390" t="s">
        <v>47</v>
      </c>
      <c r="AD3390" t="s">
        <v>47</v>
      </c>
      <c r="AE3390" t="s">
        <v>24429</v>
      </c>
      <c r="AF3390" t="s">
        <v>47</v>
      </c>
      <c r="AG3390" t="s">
        <v>3005</v>
      </c>
      <c r="AH3390" t="s">
        <v>25925</v>
      </c>
      <c r="AI3390" t="s">
        <v>25926</v>
      </c>
      <c r="AJ3390" t="s">
        <v>25927</v>
      </c>
      <c r="AK3390" t="s">
        <v>25928</v>
      </c>
      <c r="AL3390" t="s">
        <v>25929</v>
      </c>
      <c r="AM3390" t="s">
        <v>25904</v>
      </c>
      <c r="AN3390" t="s">
        <v>25930</v>
      </c>
      <c r="AO3390" t="s">
        <v>25910</v>
      </c>
      <c r="AP3390" t="s">
        <v>25905</v>
      </c>
      <c r="AQ3390" t="s">
        <v>47</v>
      </c>
      <c r="AR3390" t="s">
        <v>25931</v>
      </c>
      <c r="AS3390" t="s">
        <v>25901</v>
      </c>
    </row>
    <row r="3391" spans="1:45" hidden="1" x14ac:dyDescent="0.3">
      <c r="A3391" s="1">
        <v>37468</v>
      </c>
      <c r="B3391" t="s">
        <v>24426</v>
      </c>
      <c r="C3391">
        <v>1</v>
      </c>
      <c r="D3391">
        <v>338</v>
      </c>
      <c r="E3391">
        <v>29</v>
      </c>
      <c r="F3391">
        <v>17</v>
      </c>
      <c r="G3391">
        <v>52</v>
      </c>
      <c r="H3391">
        <v>88</v>
      </c>
      <c r="I3391">
        <v>34</v>
      </c>
      <c r="J3391">
        <v>111</v>
      </c>
      <c r="K3391">
        <v>1</v>
      </c>
      <c r="L3391">
        <v>10</v>
      </c>
      <c r="M3391">
        <v>2002</v>
      </c>
      <c r="N3391" t="s">
        <v>25891</v>
      </c>
      <c r="O3391">
        <v>8796</v>
      </c>
      <c r="P3391" t="s">
        <v>47</v>
      </c>
      <c r="Q3391" t="s">
        <v>47</v>
      </c>
      <c r="R3391" t="s">
        <v>47</v>
      </c>
      <c r="S3391" t="s">
        <v>47</v>
      </c>
      <c r="T3391" t="s">
        <v>47</v>
      </c>
      <c r="U3391" t="s">
        <v>47</v>
      </c>
      <c r="V3391" t="s">
        <v>47</v>
      </c>
      <c r="W3391" t="s">
        <v>47</v>
      </c>
      <c r="X3391" t="s">
        <v>47</v>
      </c>
      <c r="Y3391" t="s">
        <v>47</v>
      </c>
      <c r="Z3391" t="s">
        <v>47</v>
      </c>
      <c r="AA3391" t="s">
        <v>47</v>
      </c>
      <c r="AB3391" t="s">
        <v>47</v>
      </c>
      <c r="AC3391" t="s">
        <v>47</v>
      </c>
      <c r="AD3391" t="s">
        <v>47</v>
      </c>
      <c r="AE3391" t="s">
        <v>24429</v>
      </c>
      <c r="AF3391" t="s">
        <v>47</v>
      </c>
      <c r="AG3391" t="s">
        <v>25910</v>
      </c>
      <c r="AH3391" t="s">
        <v>25932</v>
      </c>
      <c r="AI3391" t="s">
        <v>25922</v>
      </c>
      <c r="AJ3391" t="s">
        <v>25933</v>
      </c>
      <c r="AK3391" t="s">
        <v>25934</v>
      </c>
      <c r="AL3391" t="s">
        <v>25935</v>
      </c>
      <c r="AM3391" t="s">
        <v>25936</v>
      </c>
      <c r="AN3391" t="s">
        <v>25937</v>
      </c>
      <c r="AO3391" t="s">
        <v>25910</v>
      </c>
      <c r="AP3391" t="s">
        <v>25938</v>
      </c>
      <c r="AQ3391" t="s">
        <v>47</v>
      </c>
      <c r="AR3391" t="s">
        <v>25939</v>
      </c>
      <c r="AS3391" t="s">
        <v>25901</v>
      </c>
    </row>
    <row r="3392" spans="1:45" hidden="1" x14ac:dyDescent="0.3">
      <c r="A3392" s="1">
        <v>37437</v>
      </c>
      <c r="B3392" t="s">
        <v>24426</v>
      </c>
      <c r="C3392">
        <v>0</v>
      </c>
      <c r="D3392">
        <v>258</v>
      </c>
      <c r="E3392">
        <v>38</v>
      </c>
      <c r="F3392">
        <v>11</v>
      </c>
      <c r="G3392">
        <v>32</v>
      </c>
      <c r="H3392">
        <v>82</v>
      </c>
      <c r="I3392">
        <v>37</v>
      </c>
      <c r="J3392">
        <v>97</v>
      </c>
      <c r="K3392">
        <v>1</v>
      </c>
      <c r="L3392">
        <v>6</v>
      </c>
      <c r="M3392">
        <v>2002</v>
      </c>
      <c r="N3392" t="s">
        <v>25891</v>
      </c>
      <c r="O3392">
        <v>8630</v>
      </c>
      <c r="P3392" t="s">
        <v>47</v>
      </c>
      <c r="Q3392" t="s">
        <v>47</v>
      </c>
      <c r="R3392" t="s">
        <v>47</v>
      </c>
      <c r="S3392" t="s">
        <v>47</v>
      </c>
      <c r="T3392" t="s">
        <v>47</v>
      </c>
      <c r="U3392" t="s">
        <v>47</v>
      </c>
      <c r="V3392" t="s">
        <v>47</v>
      </c>
      <c r="W3392" t="s">
        <v>47</v>
      </c>
      <c r="X3392" t="s">
        <v>47</v>
      </c>
      <c r="Y3392" t="s">
        <v>47</v>
      </c>
      <c r="Z3392" t="s">
        <v>47</v>
      </c>
      <c r="AA3392" t="s">
        <v>47</v>
      </c>
      <c r="AB3392" t="s">
        <v>47</v>
      </c>
      <c r="AC3392" t="s">
        <v>47</v>
      </c>
      <c r="AD3392" t="s">
        <v>47</v>
      </c>
      <c r="AE3392" t="s">
        <v>24429</v>
      </c>
      <c r="AF3392" t="s">
        <v>47</v>
      </c>
      <c r="AG3392" t="s">
        <v>3005</v>
      </c>
      <c r="AH3392" t="s">
        <v>25940</v>
      </c>
      <c r="AI3392" t="s">
        <v>25941</v>
      </c>
      <c r="AJ3392" t="s">
        <v>25914</v>
      </c>
      <c r="AK3392" t="s">
        <v>25942</v>
      </c>
      <c r="AL3392" t="s">
        <v>25943</v>
      </c>
      <c r="AM3392" t="s">
        <v>25916</v>
      </c>
      <c r="AN3392" t="s">
        <v>25944</v>
      </c>
      <c r="AO3392" t="s">
        <v>25910</v>
      </c>
      <c r="AP3392" t="s">
        <v>25945</v>
      </c>
      <c r="AQ3392" t="s">
        <v>47</v>
      </c>
      <c r="AR3392" t="s">
        <v>25946</v>
      </c>
      <c r="AS3392" t="s">
        <v>25901</v>
      </c>
    </row>
    <row r="3393" spans="1:45" hidden="1" x14ac:dyDescent="0.3">
      <c r="A3393" s="1">
        <v>37407</v>
      </c>
      <c r="B3393" t="s">
        <v>24426</v>
      </c>
      <c r="C3393">
        <v>2</v>
      </c>
      <c r="D3393">
        <v>338</v>
      </c>
      <c r="E3393">
        <v>20</v>
      </c>
      <c r="F3393">
        <v>6</v>
      </c>
      <c r="G3393">
        <v>52</v>
      </c>
      <c r="H3393">
        <v>96</v>
      </c>
      <c r="I3393">
        <v>27</v>
      </c>
      <c r="J3393">
        <v>146</v>
      </c>
      <c r="K3393">
        <v>1</v>
      </c>
      <c r="L3393">
        <v>4</v>
      </c>
      <c r="M3393">
        <v>2002</v>
      </c>
      <c r="N3393" t="s">
        <v>25891</v>
      </c>
      <c r="O3393">
        <v>8873</v>
      </c>
      <c r="P3393" t="s">
        <v>47</v>
      </c>
      <c r="Q3393" t="s">
        <v>47</v>
      </c>
      <c r="R3393" t="s">
        <v>47</v>
      </c>
      <c r="S3393" t="s">
        <v>47</v>
      </c>
      <c r="T3393" t="s">
        <v>47</v>
      </c>
      <c r="U3393" t="s">
        <v>47</v>
      </c>
      <c r="V3393" t="s">
        <v>47</v>
      </c>
      <c r="W3393" t="s">
        <v>47</v>
      </c>
      <c r="X3393" t="s">
        <v>47</v>
      </c>
      <c r="Y3393" t="s">
        <v>47</v>
      </c>
      <c r="Z3393" t="s">
        <v>47</v>
      </c>
      <c r="AA3393" t="s">
        <v>47</v>
      </c>
      <c r="AB3393" t="s">
        <v>47</v>
      </c>
      <c r="AC3393" t="s">
        <v>47</v>
      </c>
      <c r="AD3393" t="s">
        <v>47</v>
      </c>
      <c r="AE3393" t="s">
        <v>24429</v>
      </c>
      <c r="AF3393" t="s">
        <v>47</v>
      </c>
      <c r="AG3393" t="s">
        <v>25892</v>
      </c>
      <c r="AH3393" t="s">
        <v>25932</v>
      </c>
      <c r="AI3393" t="s">
        <v>25947</v>
      </c>
      <c r="AJ3393" t="s">
        <v>25945</v>
      </c>
      <c r="AK3393" t="s">
        <v>25934</v>
      </c>
      <c r="AL3393" t="s">
        <v>25948</v>
      </c>
      <c r="AM3393" t="s">
        <v>25904</v>
      </c>
      <c r="AN3393" t="s">
        <v>25949</v>
      </c>
      <c r="AO3393" t="s">
        <v>25910</v>
      </c>
      <c r="AP3393" t="s">
        <v>25905</v>
      </c>
      <c r="AQ3393" t="s">
        <v>47</v>
      </c>
      <c r="AR3393" t="s">
        <v>25950</v>
      </c>
      <c r="AS3393" t="s">
        <v>25901</v>
      </c>
    </row>
    <row r="3394" spans="1:45" hidden="1" x14ac:dyDescent="0.3">
      <c r="A3394" s="1">
        <v>37376</v>
      </c>
      <c r="B3394" t="s">
        <v>24426</v>
      </c>
      <c r="C3394">
        <v>2</v>
      </c>
      <c r="D3394">
        <v>310</v>
      </c>
      <c r="E3394">
        <v>36</v>
      </c>
      <c r="F3394">
        <v>11</v>
      </c>
      <c r="G3394">
        <v>45</v>
      </c>
      <c r="H3394">
        <v>77</v>
      </c>
      <c r="I3394">
        <v>27</v>
      </c>
      <c r="J3394">
        <v>77</v>
      </c>
      <c r="K3394">
        <v>3</v>
      </c>
      <c r="L3394">
        <v>7</v>
      </c>
      <c r="M3394">
        <v>2002</v>
      </c>
      <c r="N3394" t="s">
        <v>25891</v>
      </c>
      <c r="O3394">
        <v>9123</v>
      </c>
      <c r="P3394" t="s">
        <v>47</v>
      </c>
      <c r="Q3394" t="s">
        <v>47</v>
      </c>
      <c r="R3394" t="s">
        <v>47</v>
      </c>
      <c r="S3394" t="s">
        <v>47</v>
      </c>
      <c r="T3394" t="s">
        <v>47</v>
      </c>
      <c r="U3394" t="s">
        <v>47</v>
      </c>
      <c r="V3394" t="s">
        <v>47</v>
      </c>
      <c r="W3394" t="s">
        <v>47</v>
      </c>
      <c r="X3394" t="s">
        <v>47</v>
      </c>
      <c r="Y3394" t="s">
        <v>47</v>
      </c>
      <c r="Z3394" t="s">
        <v>47</v>
      </c>
      <c r="AA3394" t="s">
        <v>47</v>
      </c>
      <c r="AB3394" t="s">
        <v>47</v>
      </c>
      <c r="AC3394" t="s">
        <v>47</v>
      </c>
      <c r="AD3394" t="s">
        <v>47</v>
      </c>
      <c r="AE3394" t="s">
        <v>24429</v>
      </c>
      <c r="AF3394" t="s">
        <v>47</v>
      </c>
      <c r="AG3394" t="s">
        <v>25892</v>
      </c>
      <c r="AH3394" t="s">
        <v>25951</v>
      </c>
      <c r="AI3394" t="s">
        <v>25952</v>
      </c>
      <c r="AJ3394" t="s">
        <v>25914</v>
      </c>
      <c r="AK3394" t="s">
        <v>25953</v>
      </c>
      <c r="AL3394" t="s">
        <v>25954</v>
      </c>
      <c r="AM3394" t="s">
        <v>25904</v>
      </c>
      <c r="AN3394" t="s">
        <v>25954</v>
      </c>
      <c r="AO3394" t="s">
        <v>25902</v>
      </c>
      <c r="AP3394" t="s">
        <v>25927</v>
      </c>
      <c r="AQ3394" t="s">
        <v>47</v>
      </c>
      <c r="AR3394" t="s">
        <v>25955</v>
      </c>
      <c r="AS3394" t="s">
        <v>25901</v>
      </c>
    </row>
    <row r="3395" spans="1:45" hidden="1" x14ac:dyDescent="0.3">
      <c r="A3395" s="1">
        <v>37346</v>
      </c>
      <c r="B3395" t="s">
        <v>24426</v>
      </c>
      <c r="C3395">
        <v>0</v>
      </c>
      <c r="D3395">
        <v>301</v>
      </c>
      <c r="E3395">
        <v>27</v>
      </c>
      <c r="F3395">
        <v>15</v>
      </c>
      <c r="G3395">
        <v>38</v>
      </c>
      <c r="H3395">
        <v>102</v>
      </c>
      <c r="I3395">
        <v>33</v>
      </c>
      <c r="J3395">
        <v>112</v>
      </c>
      <c r="K3395">
        <v>1</v>
      </c>
      <c r="L3395">
        <v>5</v>
      </c>
      <c r="M3395">
        <v>2002</v>
      </c>
      <c r="N3395" t="s">
        <v>25891</v>
      </c>
      <c r="O3395">
        <v>9380</v>
      </c>
      <c r="P3395" t="s">
        <v>47</v>
      </c>
      <c r="Q3395" t="s">
        <v>47</v>
      </c>
      <c r="R3395" t="s">
        <v>47</v>
      </c>
      <c r="S3395" t="s">
        <v>47</v>
      </c>
      <c r="T3395" t="s">
        <v>47</v>
      </c>
      <c r="U3395" t="s">
        <v>47</v>
      </c>
      <c r="V3395" t="s">
        <v>47</v>
      </c>
      <c r="W3395" t="s">
        <v>47</v>
      </c>
      <c r="X3395" t="s">
        <v>47</v>
      </c>
      <c r="Y3395" t="s">
        <v>47</v>
      </c>
      <c r="Z3395" t="s">
        <v>47</v>
      </c>
      <c r="AA3395" t="s">
        <v>47</v>
      </c>
      <c r="AB3395" t="s">
        <v>47</v>
      </c>
      <c r="AC3395" t="s">
        <v>47</v>
      </c>
      <c r="AD3395" t="s">
        <v>47</v>
      </c>
      <c r="AE3395" t="s">
        <v>24429</v>
      </c>
      <c r="AF3395" t="s">
        <v>47</v>
      </c>
      <c r="AG3395" t="s">
        <v>3005</v>
      </c>
      <c r="AH3395" t="s">
        <v>25956</v>
      </c>
      <c r="AI3395" t="s">
        <v>25904</v>
      </c>
      <c r="AJ3395" t="s">
        <v>25957</v>
      </c>
      <c r="AK3395" t="s">
        <v>25941</v>
      </c>
      <c r="AL3395" t="s">
        <v>25958</v>
      </c>
      <c r="AM3395" t="s">
        <v>25898</v>
      </c>
      <c r="AN3395" t="s">
        <v>25959</v>
      </c>
      <c r="AO3395" t="s">
        <v>25910</v>
      </c>
      <c r="AP3395" t="s">
        <v>25895</v>
      </c>
      <c r="AQ3395" t="s">
        <v>47</v>
      </c>
      <c r="AR3395" t="s">
        <v>25960</v>
      </c>
      <c r="AS3395" t="s">
        <v>25901</v>
      </c>
    </row>
    <row r="3396" spans="1:45" hidden="1" x14ac:dyDescent="0.3">
      <c r="A3396" s="1">
        <v>37315</v>
      </c>
      <c r="B3396" t="s">
        <v>24426</v>
      </c>
      <c r="C3396">
        <v>0</v>
      </c>
      <c r="D3396">
        <v>248</v>
      </c>
      <c r="E3396">
        <v>33</v>
      </c>
      <c r="F3396">
        <v>11</v>
      </c>
      <c r="G3396">
        <v>36</v>
      </c>
      <c r="H3396">
        <v>96</v>
      </c>
      <c r="I3396">
        <v>26</v>
      </c>
      <c r="J3396">
        <v>72</v>
      </c>
      <c r="K3396">
        <v>0</v>
      </c>
      <c r="L3396">
        <v>5</v>
      </c>
      <c r="M3396">
        <v>2002</v>
      </c>
      <c r="N3396" t="s">
        <v>25891</v>
      </c>
      <c r="O3396">
        <v>9406</v>
      </c>
      <c r="P3396" t="s">
        <v>47</v>
      </c>
      <c r="Q3396" t="s">
        <v>47</v>
      </c>
      <c r="R3396" t="s">
        <v>47</v>
      </c>
      <c r="S3396" t="s">
        <v>47</v>
      </c>
      <c r="T3396" t="s">
        <v>47</v>
      </c>
      <c r="U3396" t="s">
        <v>47</v>
      </c>
      <c r="V3396" t="s">
        <v>47</v>
      </c>
      <c r="W3396" t="s">
        <v>47</v>
      </c>
      <c r="X3396" t="s">
        <v>47</v>
      </c>
      <c r="Y3396" t="s">
        <v>47</v>
      </c>
      <c r="Z3396" t="s">
        <v>47</v>
      </c>
      <c r="AA3396" t="s">
        <v>47</v>
      </c>
      <c r="AB3396" t="s">
        <v>47</v>
      </c>
      <c r="AC3396" t="s">
        <v>47</v>
      </c>
      <c r="AD3396" t="s">
        <v>47</v>
      </c>
      <c r="AE3396" t="s">
        <v>24429</v>
      </c>
      <c r="AF3396" t="s">
        <v>47</v>
      </c>
      <c r="AG3396" t="s">
        <v>3005</v>
      </c>
      <c r="AH3396" t="s">
        <v>25961</v>
      </c>
      <c r="AI3396" t="s">
        <v>25898</v>
      </c>
      <c r="AJ3396" t="s">
        <v>25914</v>
      </c>
      <c r="AK3396" t="s">
        <v>25952</v>
      </c>
      <c r="AL3396" t="s">
        <v>25948</v>
      </c>
      <c r="AM3396" t="s">
        <v>25962</v>
      </c>
      <c r="AN3396" t="s">
        <v>25963</v>
      </c>
      <c r="AO3396" t="s">
        <v>3005</v>
      </c>
      <c r="AP3396" t="s">
        <v>25895</v>
      </c>
      <c r="AQ3396" t="s">
        <v>47</v>
      </c>
      <c r="AR3396" t="s">
        <v>25964</v>
      </c>
      <c r="AS3396" t="s">
        <v>25901</v>
      </c>
    </row>
    <row r="3397" spans="1:45" hidden="1" x14ac:dyDescent="0.3">
      <c r="A3397" s="1">
        <v>37287</v>
      </c>
      <c r="B3397" t="s">
        <v>24426</v>
      </c>
      <c r="C3397">
        <v>0</v>
      </c>
      <c r="D3397">
        <v>287</v>
      </c>
      <c r="E3397">
        <v>47</v>
      </c>
      <c r="F3397">
        <v>16</v>
      </c>
      <c r="G3397">
        <v>35</v>
      </c>
      <c r="H3397">
        <v>86</v>
      </c>
      <c r="I3397">
        <v>24</v>
      </c>
      <c r="J3397">
        <v>73</v>
      </c>
      <c r="K3397">
        <v>2</v>
      </c>
      <c r="L3397">
        <v>7</v>
      </c>
      <c r="M3397">
        <v>2002</v>
      </c>
      <c r="N3397" t="s">
        <v>25891</v>
      </c>
      <c r="O3397">
        <v>9433</v>
      </c>
      <c r="P3397" t="s">
        <v>47</v>
      </c>
      <c r="Q3397" t="s">
        <v>47</v>
      </c>
      <c r="R3397" t="s">
        <v>47</v>
      </c>
      <c r="S3397" t="s">
        <v>47</v>
      </c>
      <c r="T3397" t="s">
        <v>47</v>
      </c>
      <c r="U3397" t="s">
        <v>47</v>
      </c>
      <c r="V3397" t="s">
        <v>47</v>
      </c>
      <c r="W3397" t="s">
        <v>47</v>
      </c>
      <c r="X3397" t="s">
        <v>47</v>
      </c>
      <c r="Y3397" t="s">
        <v>47</v>
      </c>
      <c r="Z3397" t="s">
        <v>47</v>
      </c>
      <c r="AA3397" t="s">
        <v>47</v>
      </c>
      <c r="AB3397" t="s">
        <v>47</v>
      </c>
      <c r="AC3397" t="s">
        <v>47</v>
      </c>
      <c r="AD3397" t="s">
        <v>47</v>
      </c>
      <c r="AE3397" t="s">
        <v>24429</v>
      </c>
      <c r="AF3397" t="s">
        <v>47</v>
      </c>
      <c r="AG3397" t="s">
        <v>3005</v>
      </c>
      <c r="AH3397" t="s">
        <v>25965</v>
      </c>
      <c r="AI3397" t="s">
        <v>25966</v>
      </c>
      <c r="AJ3397" t="s">
        <v>25967</v>
      </c>
      <c r="AK3397" t="s">
        <v>25968</v>
      </c>
      <c r="AL3397" t="s">
        <v>25969</v>
      </c>
      <c r="AM3397" t="s">
        <v>25970</v>
      </c>
      <c r="AN3397" t="s">
        <v>25971</v>
      </c>
      <c r="AO3397" t="s">
        <v>25892</v>
      </c>
      <c r="AP3397" t="s">
        <v>25927</v>
      </c>
      <c r="AQ3397" t="s">
        <v>47</v>
      </c>
      <c r="AR3397" t="s">
        <v>25972</v>
      </c>
      <c r="AS3397" t="s">
        <v>25901</v>
      </c>
    </row>
    <row r="3398" spans="1:45" hidden="1" x14ac:dyDescent="0.3">
      <c r="A3398" s="1">
        <v>37256</v>
      </c>
      <c r="B3398" t="s">
        <v>24426</v>
      </c>
      <c r="C3398">
        <v>1</v>
      </c>
      <c r="D3398">
        <v>272</v>
      </c>
      <c r="E3398">
        <v>38</v>
      </c>
      <c r="F3398">
        <v>14</v>
      </c>
      <c r="G3398">
        <v>28</v>
      </c>
      <c r="H3398">
        <v>65</v>
      </c>
      <c r="I3398">
        <v>31</v>
      </c>
      <c r="J3398">
        <v>209</v>
      </c>
      <c r="K3398">
        <v>0</v>
      </c>
      <c r="L3398">
        <v>1</v>
      </c>
      <c r="M3398">
        <v>2001</v>
      </c>
      <c r="N3398" t="s">
        <v>25973</v>
      </c>
      <c r="O3398">
        <v>9460</v>
      </c>
      <c r="P3398" t="s">
        <v>47</v>
      </c>
      <c r="Q3398" t="s">
        <v>47</v>
      </c>
      <c r="R3398" t="s">
        <v>47</v>
      </c>
      <c r="S3398" t="s">
        <v>47</v>
      </c>
      <c r="T3398" t="s">
        <v>47</v>
      </c>
      <c r="U3398" t="s">
        <v>47</v>
      </c>
      <c r="V3398" t="s">
        <v>47</v>
      </c>
      <c r="W3398" t="s">
        <v>47</v>
      </c>
      <c r="X3398" t="s">
        <v>47</v>
      </c>
      <c r="Y3398" t="s">
        <v>47</v>
      </c>
      <c r="Z3398" t="s">
        <v>47</v>
      </c>
      <c r="AA3398" t="s">
        <v>47</v>
      </c>
      <c r="AB3398" t="s">
        <v>47</v>
      </c>
      <c r="AC3398" t="s">
        <v>47</v>
      </c>
      <c r="AD3398" t="s">
        <v>47</v>
      </c>
      <c r="AE3398" t="s">
        <v>24429</v>
      </c>
      <c r="AF3398" t="s">
        <v>47</v>
      </c>
      <c r="AG3398" t="s">
        <v>25974</v>
      </c>
      <c r="AH3398" t="s">
        <v>25975</v>
      </c>
      <c r="AI3398" t="s">
        <v>25976</v>
      </c>
      <c r="AJ3398" t="s">
        <v>25977</v>
      </c>
      <c r="AK3398" t="s">
        <v>25978</v>
      </c>
      <c r="AL3398" t="s">
        <v>25979</v>
      </c>
      <c r="AM3398" t="s">
        <v>25980</v>
      </c>
      <c r="AN3398" t="s">
        <v>25981</v>
      </c>
      <c r="AO3398" t="s">
        <v>3005</v>
      </c>
      <c r="AP3398" t="s">
        <v>25974</v>
      </c>
      <c r="AQ3398" t="s">
        <v>47</v>
      </c>
      <c r="AR3398" t="s">
        <v>25982</v>
      </c>
      <c r="AS3398" t="s">
        <v>25983</v>
      </c>
    </row>
    <row r="3399" spans="1:45" hidden="1" x14ac:dyDescent="0.3">
      <c r="A3399" s="1">
        <v>37225</v>
      </c>
      <c r="B3399" t="s">
        <v>24426</v>
      </c>
      <c r="C3399">
        <v>0</v>
      </c>
      <c r="D3399">
        <v>302</v>
      </c>
      <c r="E3399">
        <v>43</v>
      </c>
      <c r="F3399">
        <v>3</v>
      </c>
      <c r="G3399">
        <v>34</v>
      </c>
      <c r="H3399">
        <v>98</v>
      </c>
      <c r="I3399">
        <v>39</v>
      </c>
      <c r="J3399">
        <v>431</v>
      </c>
      <c r="K3399">
        <v>0</v>
      </c>
      <c r="L3399">
        <v>2</v>
      </c>
      <c r="M3399">
        <v>2001</v>
      </c>
      <c r="N3399" t="s">
        <v>25973</v>
      </c>
      <c r="O3399">
        <v>9196</v>
      </c>
      <c r="P3399" t="s">
        <v>47</v>
      </c>
      <c r="Q3399" t="s">
        <v>47</v>
      </c>
      <c r="R3399" t="s">
        <v>47</v>
      </c>
      <c r="S3399" t="s">
        <v>47</v>
      </c>
      <c r="T3399" t="s">
        <v>47</v>
      </c>
      <c r="U3399" t="s">
        <v>47</v>
      </c>
      <c r="V3399" t="s">
        <v>47</v>
      </c>
      <c r="W3399" t="s">
        <v>47</v>
      </c>
      <c r="X3399" t="s">
        <v>47</v>
      </c>
      <c r="Y3399" t="s">
        <v>47</v>
      </c>
      <c r="Z3399" t="s">
        <v>47</v>
      </c>
      <c r="AA3399" t="s">
        <v>47</v>
      </c>
      <c r="AB3399" t="s">
        <v>47</v>
      </c>
      <c r="AC3399" t="s">
        <v>47</v>
      </c>
      <c r="AD3399" t="s">
        <v>47</v>
      </c>
      <c r="AE3399" t="s">
        <v>24429</v>
      </c>
      <c r="AF3399" t="s">
        <v>47</v>
      </c>
      <c r="AG3399" t="s">
        <v>3005</v>
      </c>
      <c r="AH3399" t="s">
        <v>25984</v>
      </c>
      <c r="AI3399" t="s">
        <v>25985</v>
      </c>
      <c r="AJ3399" t="s">
        <v>25986</v>
      </c>
      <c r="AK3399" t="s">
        <v>25987</v>
      </c>
      <c r="AL3399" t="s">
        <v>25988</v>
      </c>
      <c r="AM3399" t="s">
        <v>25989</v>
      </c>
      <c r="AN3399" t="s">
        <v>25990</v>
      </c>
      <c r="AO3399" t="s">
        <v>3005</v>
      </c>
      <c r="AP3399" t="s">
        <v>25991</v>
      </c>
      <c r="AQ3399" t="s">
        <v>47</v>
      </c>
      <c r="AR3399" t="s">
        <v>25992</v>
      </c>
      <c r="AS3399" t="s">
        <v>25983</v>
      </c>
    </row>
    <row r="3400" spans="1:45" hidden="1" x14ac:dyDescent="0.3">
      <c r="A3400" s="1">
        <v>37195</v>
      </c>
      <c r="B3400" t="s">
        <v>24426</v>
      </c>
      <c r="C3400">
        <v>0</v>
      </c>
      <c r="D3400">
        <v>343</v>
      </c>
      <c r="E3400">
        <v>38</v>
      </c>
      <c r="F3400">
        <v>6</v>
      </c>
      <c r="G3400">
        <v>43</v>
      </c>
      <c r="H3400">
        <v>95</v>
      </c>
      <c r="I3400">
        <v>41</v>
      </c>
      <c r="J3400">
        <v>124</v>
      </c>
      <c r="K3400">
        <v>1</v>
      </c>
      <c r="L3400">
        <v>6</v>
      </c>
      <c r="M3400">
        <v>2001</v>
      </c>
      <c r="N3400" t="s">
        <v>25973</v>
      </c>
      <c r="O3400">
        <v>8939</v>
      </c>
      <c r="P3400" t="s">
        <v>47</v>
      </c>
      <c r="Q3400" t="s">
        <v>47</v>
      </c>
      <c r="R3400" t="s">
        <v>47</v>
      </c>
      <c r="S3400" t="s">
        <v>47</v>
      </c>
      <c r="T3400" t="s">
        <v>47</v>
      </c>
      <c r="U3400" t="s">
        <v>47</v>
      </c>
      <c r="V3400" t="s">
        <v>47</v>
      </c>
      <c r="W3400" t="s">
        <v>47</v>
      </c>
      <c r="X3400" t="s">
        <v>47</v>
      </c>
      <c r="Y3400" t="s">
        <v>47</v>
      </c>
      <c r="Z3400" t="s">
        <v>47</v>
      </c>
      <c r="AA3400" t="s">
        <v>47</v>
      </c>
      <c r="AB3400" t="s">
        <v>47</v>
      </c>
      <c r="AC3400" t="s">
        <v>47</v>
      </c>
      <c r="AD3400" t="s">
        <v>47</v>
      </c>
      <c r="AE3400" t="s">
        <v>24429</v>
      </c>
      <c r="AF3400" t="s">
        <v>47</v>
      </c>
      <c r="AG3400" t="s">
        <v>3005</v>
      </c>
      <c r="AH3400" t="s">
        <v>25993</v>
      </c>
      <c r="AI3400" t="s">
        <v>25976</v>
      </c>
      <c r="AJ3400" t="s">
        <v>25994</v>
      </c>
      <c r="AK3400" t="s">
        <v>25985</v>
      </c>
      <c r="AL3400" t="s">
        <v>25995</v>
      </c>
      <c r="AM3400" t="s">
        <v>25996</v>
      </c>
      <c r="AN3400" t="s">
        <v>25997</v>
      </c>
      <c r="AO3400" t="s">
        <v>25974</v>
      </c>
      <c r="AP3400" t="s">
        <v>25994</v>
      </c>
      <c r="AQ3400" t="s">
        <v>47</v>
      </c>
      <c r="AR3400" t="s">
        <v>25998</v>
      </c>
      <c r="AS3400" t="s">
        <v>25983</v>
      </c>
    </row>
    <row r="3401" spans="1:45" hidden="1" x14ac:dyDescent="0.3">
      <c r="A3401" s="1">
        <v>37164</v>
      </c>
      <c r="B3401" t="s">
        <v>24426</v>
      </c>
      <c r="C3401">
        <v>0</v>
      </c>
      <c r="D3401">
        <v>267</v>
      </c>
      <c r="E3401">
        <v>32</v>
      </c>
      <c r="F3401">
        <v>1</v>
      </c>
      <c r="G3401">
        <v>10</v>
      </c>
      <c r="H3401">
        <v>74</v>
      </c>
      <c r="I3401">
        <v>37</v>
      </c>
      <c r="J3401">
        <v>81</v>
      </c>
      <c r="K3401">
        <v>2</v>
      </c>
      <c r="L3401">
        <v>1</v>
      </c>
      <c r="M3401">
        <v>2001</v>
      </c>
      <c r="N3401" t="s">
        <v>25973</v>
      </c>
      <c r="O3401">
        <v>8690</v>
      </c>
      <c r="P3401" t="s">
        <v>47</v>
      </c>
      <c r="Q3401" t="s">
        <v>47</v>
      </c>
      <c r="R3401" t="s">
        <v>47</v>
      </c>
      <c r="S3401" t="s">
        <v>47</v>
      </c>
      <c r="T3401" t="s">
        <v>47</v>
      </c>
      <c r="U3401" t="s">
        <v>47</v>
      </c>
      <c r="V3401" t="s">
        <v>47</v>
      </c>
      <c r="W3401" t="s">
        <v>47</v>
      </c>
      <c r="X3401" t="s">
        <v>47</v>
      </c>
      <c r="Y3401" t="s">
        <v>47</v>
      </c>
      <c r="Z3401" t="s">
        <v>47</v>
      </c>
      <c r="AA3401" t="s">
        <v>47</v>
      </c>
      <c r="AB3401" t="s">
        <v>47</v>
      </c>
      <c r="AC3401" t="s">
        <v>47</v>
      </c>
      <c r="AD3401" t="s">
        <v>47</v>
      </c>
      <c r="AE3401" t="s">
        <v>24429</v>
      </c>
      <c r="AF3401" t="s">
        <v>47</v>
      </c>
      <c r="AG3401" t="s">
        <v>3005</v>
      </c>
      <c r="AH3401" t="s">
        <v>25999</v>
      </c>
      <c r="AI3401" t="s">
        <v>26000</v>
      </c>
      <c r="AJ3401" t="s">
        <v>25974</v>
      </c>
      <c r="AK3401" t="s">
        <v>26001</v>
      </c>
      <c r="AL3401" t="s">
        <v>26002</v>
      </c>
      <c r="AM3401" t="s">
        <v>26003</v>
      </c>
      <c r="AN3401" t="s">
        <v>26004</v>
      </c>
      <c r="AO3401" t="s">
        <v>25991</v>
      </c>
      <c r="AP3401" t="s">
        <v>25974</v>
      </c>
      <c r="AQ3401" t="s">
        <v>47</v>
      </c>
      <c r="AR3401" t="s">
        <v>26005</v>
      </c>
      <c r="AS3401" t="s">
        <v>25983</v>
      </c>
    </row>
    <row r="3402" spans="1:45" hidden="1" x14ac:dyDescent="0.3">
      <c r="A3402" s="1">
        <v>37134</v>
      </c>
      <c r="B3402" t="s">
        <v>24426</v>
      </c>
      <c r="C3402">
        <v>0</v>
      </c>
      <c r="D3402">
        <v>362</v>
      </c>
      <c r="E3402">
        <v>37</v>
      </c>
      <c r="F3402">
        <v>9</v>
      </c>
      <c r="G3402">
        <v>9</v>
      </c>
      <c r="H3402">
        <v>68</v>
      </c>
      <c r="I3402">
        <v>32</v>
      </c>
      <c r="J3402">
        <v>99</v>
      </c>
      <c r="K3402">
        <v>0</v>
      </c>
      <c r="L3402">
        <v>4</v>
      </c>
      <c r="M3402">
        <v>2001</v>
      </c>
      <c r="N3402" t="s">
        <v>25973</v>
      </c>
      <c r="O3402">
        <v>8622</v>
      </c>
      <c r="P3402" t="s">
        <v>47</v>
      </c>
      <c r="Q3402" t="s">
        <v>47</v>
      </c>
      <c r="R3402" t="s">
        <v>47</v>
      </c>
      <c r="S3402" t="s">
        <v>47</v>
      </c>
      <c r="T3402" t="s">
        <v>47</v>
      </c>
      <c r="U3402" t="s">
        <v>47</v>
      </c>
      <c r="V3402" t="s">
        <v>47</v>
      </c>
      <c r="W3402" t="s">
        <v>47</v>
      </c>
      <c r="X3402" t="s">
        <v>47</v>
      </c>
      <c r="Y3402" t="s">
        <v>47</v>
      </c>
      <c r="Z3402" t="s">
        <v>47</v>
      </c>
      <c r="AA3402" t="s">
        <v>47</v>
      </c>
      <c r="AB3402" t="s">
        <v>47</v>
      </c>
      <c r="AC3402" t="s">
        <v>47</v>
      </c>
      <c r="AD3402" t="s">
        <v>47</v>
      </c>
      <c r="AE3402" t="s">
        <v>24429</v>
      </c>
      <c r="AF3402" t="s">
        <v>47</v>
      </c>
      <c r="AG3402" t="s">
        <v>3005</v>
      </c>
      <c r="AH3402" t="s">
        <v>26006</v>
      </c>
      <c r="AI3402" t="s">
        <v>26003</v>
      </c>
      <c r="AJ3402" t="s">
        <v>26007</v>
      </c>
      <c r="AK3402" t="s">
        <v>26007</v>
      </c>
      <c r="AL3402" t="s">
        <v>26008</v>
      </c>
      <c r="AM3402" t="s">
        <v>26000</v>
      </c>
      <c r="AN3402" t="s">
        <v>26009</v>
      </c>
      <c r="AO3402" t="s">
        <v>3005</v>
      </c>
      <c r="AP3402" t="s">
        <v>26010</v>
      </c>
      <c r="AQ3402" t="s">
        <v>47</v>
      </c>
      <c r="AR3402" t="s">
        <v>26011</v>
      </c>
      <c r="AS3402" t="s">
        <v>25983</v>
      </c>
    </row>
    <row r="3403" spans="1:45" hidden="1" x14ac:dyDescent="0.3">
      <c r="A3403" s="1">
        <v>37103</v>
      </c>
      <c r="B3403" t="s">
        <v>24426</v>
      </c>
      <c r="C3403">
        <v>0</v>
      </c>
      <c r="D3403">
        <v>377</v>
      </c>
      <c r="E3403">
        <v>37</v>
      </c>
      <c r="F3403">
        <v>9</v>
      </c>
      <c r="G3403">
        <v>10</v>
      </c>
      <c r="H3403">
        <v>97</v>
      </c>
      <c r="I3403">
        <v>54</v>
      </c>
      <c r="J3403">
        <v>115</v>
      </c>
      <c r="K3403">
        <v>0</v>
      </c>
      <c r="L3403">
        <v>4</v>
      </c>
      <c r="M3403">
        <v>2001</v>
      </c>
      <c r="N3403" t="s">
        <v>25973</v>
      </c>
      <c r="O3403">
        <v>8556</v>
      </c>
      <c r="P3403" t="s">
        <v>47</v>
      </c>
      <c r="Q3403" t="s">
        <v>47</v>
      </c>
      <c r="R3403" t="s">
        <v>47</v>
      </c>
      <c r="S3403" t="s">
        <v>47</v>
      </c>
      <c r="T3403" t="s">
        <v>47</v>
      </c>
      <c r="U3403" t="s">
        <v>47</v>
      </c>
      <c r="V3403" t="s">
        <v>47</v>
      </c>
      <c r="W3403" t="s">
        <v>47</v>
      </c>
      <c r="X3403" t="s">
        <v>47</v>
      </c>
      <c r="Y3403" t="s">
        <v>47</v>
      </c>
      <c r="Z3403" t="s">
        <v>47</v>
      </c>
      <c r="AA3403" t="s">
        <v>47</v>
      </c>
      <c r="AB3403" t="s">
        <v>47</v>
      </c>
      <c r="AC3403" t="s">
        <v>47</v>
      </c>
      <c r="AD3403" t="s">
        <v>47</v>
      </c>
      <c r="AE3403" t="s">
        <v>24429</v>
      </c>
      <c r="AF3403" t="s">
        <v>47</v>
      </c>
      <c r="AG3403" t="s">
        <v>3005</v>
      </c>
      <c r="AH3403" t="s">
        <v>26012</v>
      </c>
      <c r="AI3403" t="s">
        <v>26003</v>
      </c>
      <c r="AJ3403" t="s">
        <v>26007</v>
      </c>
      <c r="AK3403" t="s">
        <v>26001</v>
      </c>
      <c r="AL3403" t="s">
        <v>26013</v>
      </c>
      <c r="AM3403" t="s">
        <v>26014</v>
      </c>
      <c r="AN3403" t="s">
        <v>26015</v>
      </c>
      <c r="AO3403" t="s">
        <v>3005</v>
      </c>
      <c r="AP3403" t="s">
        <v>26010</v>
      </c>
      <c r="AQ3403" t="s">
        <v>47</v>
      </c>
      <c r="AR3403" t="s">
        <v>26016</v>
      </c>
      <c r="AS3403" t="s">
        <v>25983</v>
      </c>
    </row>
    <row r="3404" spans="1:45" hidden="1" x14ac:dyDescent="0.3">
      <c r="A3404" s="1">
        <v>37072</v>
      </c>
      <c r="B3404" t="s">
        <v>24426</v>
      </c>
      <c r="C3404">
        <v>0</v>
      </c>
      <c r="D3404">
        <v>321</v>
      </c>
      <c r="E3404">
        <v>38</v>
      </c>
      <c r="F3404">
        <v>8</v>
      </c>
      <c r="G3404">
        <v>26</v>
      </c>
      <c r="H3404">
        <v>79</v>
      </c>
      <c r="I3404">
        <v>49</v>
      </c>
      <c r="J3404">
        <v>160</v>
      </c>
      <c r="K3404">
        <v>2</v>
      </c>
      <c r="L3404">
        <v>7</v>
      </c>
      <c r="M3404">
        <v>2001</v>
      </c>
      <c r="N3404" t="s">
        <v>25973</v>
      </c>
      <c r="O3404">
        <v>8490</v>
      </c>
      <c r="P3404" t="s">
        <v>47</v>
      </c>
      <c r="Q3404" t="s">
        <v>47</v>
      </c>
      <c r="R3404" t="s">
        <v>47</v>
      </c>
      <c r="S3404" t="s">
        <v>47</v>
      </c>
      <c r="T3404" t="s">
        <v>47</v>
      </c>
      <c r="U3404" t="s">
        <v>47</v>
      </c>
      <c r="V3404" t="s">
        <v>47</v>
      </c>
      <c r="W3404" t="s">
        <v>47</v>
      </c>
      <c r="X3404" t="s">
        <v>47</v>
      </c>
      <c r="Y3404" t="s">
        <v>47</v>
      </c>
      <c r="Z3404" t="s">
        <v>47</v>
      </c>
      <c r="AA3404" t="s">
        <v>47</v>
      </c>
      <c r="AB3404" t="s">
        <v>47</v>
      </c>
      <c r="AC3404" t="s">
        <v>47</v>
      </c>
      <c r="AD3404" t="s">
        <v>47</v>
      </c>
      <c r="AE3404" t="s">
        <v>24429</v>
      </c>
      <c r="AF3404" t="s">
        <v>47</v>
      </c>
      <c r="AG3404" t="s">
        <v>3005</v>
      </c>
      <c r="AH3404" t="s">
        <v>26017</v>
      </c>
      <c r="AI3404" t="s">
        <v>25976</v>
      </c>
      <c r="AJ3404" t="s">
        <v>26018</v>
      </c>
      <c r="AK3404" t="s">
        <v>26019</v>
      </c>
      <c r="AL3404" t="s">
        <v>26020</v>
      </c>
      <c r="AM3404" t="s">
        <v>26021</v>
      </c>
      <c r="AN3404" t="s">
        <v>26022</v>
      </c>
      <c r="AO3404" t="s">
        <v>25991</v>
      </c>
      <c r="AP3404" t="s">
        <v>26023</v>
      </c>
      <c r="AQ3404" t="s">
        <v>47</v>
      </c>
      <c r="AR3404" t="s">
        <v>26024</v>
      </c>
      <c r="AS3404" t="s">
        <v>25983</v>
      </c>
    </row>
    <row r="3405" spans="1:45" hidden="1" x14ac:dyDescent="0.3">
      <c r="A3405" s="1">
        <v>37042</v>
      </c>
      <c r="B3405" t="s">
        <v>24426</v>
      </c>
      <c r="C3405">
        <v>0</v>
      </c>
      <c r="D3405">
        <v>388</v>
      </c>
      <c r="E3405">
        <v>38</v>
      </c>
      <c r="F3405">
        <v>9</v>
      </c>
      <c r="G3405">
        <v>15</v>
      </c>
      <c r="H3405">
        <v>60</v>
      </c>
      <c r="I3405">
        <v>37</v>
      </c>
      <c r="J3405">
        <v>104</v>
      </c>
      <c r="K3405">
        <v>1</v>
      </c>
      <c r="L3405">
        <v>0</v>
      </c>
      <c r="M3405">
        <v>2001</v>
      </c>
      <c r="N3405" t="s">
        <v>25973</v>
      </c>
      <c r="O3405">
        <v>8801</v>
      </c>
      <c r="P3405" t="s">
        <v>47</v>
      </c>
      <c r="Q3405" t="s">
        <v>47</v>
      </c>
      <c r="R3405" t="s">
        <v>47</v>
      </c>
      <c r="S3405" t="s">
        <v>47</v>
      </c>
      <c r="T3405" t="s">
        <v>47</v>
      </c>
      <c r="U3405" t="s">
        <v>47</v>
      </c>
      <c r="V3405" t="s">
        <v>47</v>
      </c>
      <c r="W3405" t="s">
        <v>47</v>
      </c>
      <c r="X3405" t="s">
        <v>47</v>
      </c>
      <c r="Y3405" t="s">
        <v>47</v>
      </c>
      <c r="Z3405" t="s">
        <v>47</v>
      </c>
      <c r="AA3405" t="s">
        <v>47</v>
      </c>
      <c r="AB3405" t="s">
        <v>47</v>
      </c>
      <c r="AC3405" t="s">
        <v>47</v>
      </c>
      <c r="AD3405" t="s">
        <v>47</v>
      </c>
      <c r="AE3405" t="s">
        <v>24429</v>
      </c>
      <c r="AF3405" t="s">
        <v>47</v>
      </c>
      <c r="AG3405" t="s">
        <v>3005</v>
      </c>
      <c r="AH3405" t="s">
        <v>26025</v>
      </c>
      <c r="AI3405" t="s">
        <v>25976</v>
      </c>
      <c r="AJ3405" t="s">
        <v>26007</v>
      </c>
      <c r="AK3405" t="s">
        <v>26026</v>
      </c>
      <c r="AL3405" t="s">
        <v>26027</v>
      </c>
      <c r="AM3405" t="s">
        <v>26003</v>
      </c>
      <c r="AN3405" t="s">
        <v>26028</v>
      </c>
      <c r="AO3405" t="s">
        <v>25974</v>
      </c>
      <c r="AP3405" t="s">
        <v>3005</v>
      </c>
      <c r="AQ3405" t="s">
        <v>47</v>
      </c>
      <c r="AR3405" t="s">
        <v>26029</v>
      </c>
      <c r="AS3405" t="s">
        <v>25983</v>
      </c>
    </row>
    <row r="3406" spans="1:45" hidden="1" x14ac:dyDescent="0.3">
      <c r="A3406" s="1">
        <v>37011</v>
      </c>
      <c r="B3406" t="s">
        <v>24426</v>
      </c>
      <c r="C3406">
        <v>0</v>
      </c>
      <c r="D3406">
        <v>279</v>
      </c>
      <c r="E3406">
        <v>27</v>
      </c>
      <c r="F3406">
        <v>1</v>
      </c>
      <c r="G3406">
        <v>8</v>
      </c>
      <c r="H3406">
        <v>58</v>
      </c>
      <c r="I3406">
        <v>17</v>
      </c>
      <c r="J3406">
        <v>59</v>
      </c>
      <c r="K3406">
        <v>2</v>
      </c>
      <c r="L3406">
        <v>3</v>
      </c>
      <c r="M3406">
        <v>2001</v>
      </c>
      <c r="N3406" t="s">
        <v>25973</v>
      </c>
      <c r="O3406">
        <v>9124</v>
      </c>
      <c r="P3406" t="s">
        <v>47</v>
      </c>
      <c r="Q3406" t="s">
        <v>47</v>
      </c>
      <c r="R3406" t="s">
        <v>47</v>
      </c>
      <c r="S3406" t="s">
        <v>47</v>
      </c>
      <c r="T3406" t="s">
        <v>47</v>
      </c>
      <c r="U3406" t="s">
        <v>47</v>
      </c>
      <c r="V3406" t="s">
        <v>47</v>
      </c>
      <c r="W3406" t="s">
        <v>47</v>
      </c>
      <c r="X3406" t="s">
        <v>47</v>
      </c>
      <c r="Y3406" t="s">
        <v>47</v>
      </c>
      <c r="Z3406" t="s">
        <v>47</v>
      </c>
      <c r="AA3406" t="s">
        <v>47</v>
      </c>
      <c r="AB3406" t="s">
        <v>47</v>
      </c>
      <c r="AC3406" t="s">
        <v>47</v>
      </c>
      <c r="AD3406" t="s">
        <v>47</v>
      </c>
      <c r="AE3406" t="s">
        <v>24429</v>
      </c>
      <c r="AF3406" t="s">
        <v>47</v>
      </c>
      <c r="AG3406" t="s">
        <v>3005</v>
      </c>
      <c r="AH3406" t="s">
        <v>26030</v>
      </c>
      <c r="AI3406" t="s">
        <v>26031</v>
      </c>
      <c r="AJ3406" t="s">
        <v>25974</v>
      </c>
      <c r="AK3406" t="s">
        <v>26018</v>
      </c>
      <c r="AL3406" t="s">
        <v>26032</v>
      </c>
      <c r="AM3406" t="s">
        <v>26033</v>
      </c>
      <c r="AN3406" t="s">
        <v>26034</v>
      </c>
      <c r="AO3406" t="s">
        <v>25991</v>
      </c>
      <c r="AP3406" t="s">
        <v>25986</v>
      </c>
      <c r="AQ3406" t="s">
        <v>47</v>
      </c>
      <c r="AR3406" t="s">
        <v>26035</v>
      </c>
      <c r="AS3406" t="s">
        <v>25983</v>
      </c>
    </row>
    <row r="3407" spans="1:45" hidden="1" x14ac:dyDescent="0.3">
      <c r="A3407" s="1">
        <v>36981</v>
      </c>
      <c r="B3407" t="s">
        <v>24426</v>
      </c>
      <c r="C3407">
        <v>0</v>
      </c>
      <c r="D3407">
        <v>318</v>
      </c>
      <c r="E3407">
        <v>44</v>
      </c>
      <c r="F3407">
        <v>11</v>
      </c>
      <c r="G3407">
        <v>28</v>
      </c>
      <c r="H3407">
        <v>105</v>
      </c>
      <c r="I3407">
        <v>30</v>
      </c>
      <c r="J3407">
        <v>75</v>
      </c>
      <c r="K3407">
        <v>2</v>
      </c>
      <c r="L3407">
        <v>4</v>
      </c>
      <c r="M3407">
        <v>2001</v>
      </c>
      <c r="N3407" t="s">
        <v>25973</v>
      </c>
      <c r="O3407">
        <v>9460</v>
      </c>
      <c r="P3407" t="s">
        <v>47</v>
      </c>
      <c r="Q3407" t="s">
        <v>47</v>
      </c>
      <c r="R3407" t="s">
        <v>47</v>
      </c>
      <c r="S3407" t="s">
        <v>47</v>
      </c>
      <c r="T3407" t="s">
        <v>47</v>
      </c>
      <c r="U3407" t="s">
        <v>47</v>
      </c>
      <c r="V3407" t="s">
        <v>47</v>
      </c>
      <c r="W3407" t="s">
        <v>47</v>
      </c>
      <c r="X3407" t="s">
        <v>47</v>
      </c>
      <c r="Y3407" t="s">
        <v>47</v>
      </c>
      <c r="Z3407" t="s">
        <v>47</v>
      </c>
      <c r="AA3407" t="s">
        <v>47</v>
      </c>
      <c r="AB3407" t="s">
        <v>47</v>
      </c>
      <c r="AC3407" t="s">
        <v>47</v>
      </c>
      <c r="AD3407" t="s">
        <v>47</v>
      </c>
      <c r="AE3407" t="s">
        <v>24429</v>
      </c>
      <c r="AF3407" t="s">
        <v>47</v>
      </c>
      <c r="AG3407" t="s">
        <v>3005</v>
      </c>
      <c r="AH3407" t="s">
        <v>26036</v>
      </c>
      <c r="AI3407" t="s">
        <v>26037</v>
      </c>
      <c r="AJ3407" t="s">
        <v>26038</v>
      </c>
      <c r="AK3407" t="s">
        <v>25978</v>
      </c>
      <c r="AL3407" t="s">
        <v>26039</v>
      </c>
      <c r="AM3407" t="s">
        <v>26040</v>
      </c>
      <c r="AN3407" t="s">
        <v>26041</v>
      </c>
      <c r="AO3407" t="s">
        <v>25991</v>
      </c>
      <c r="AP3407" t="s">
        <v>26010</v>
      </c>
      <c r="AQ3407" t="s">
        <v>47</v>
      </c>
      <c r="AR3407" t="s">
        <v>25982</v>
      </c>
      <c r="AS3407" t="s">
        <v>25983</v>
      </c>
    </row>
    <row r="3408" spans="1:45" hidden="1" x14ac:dyDescent="0.3">
      <c r="A3408" s="1">
        <v>36950</v>
      </c>
      <c r="B3408" t="s">
        <v>24426</v>
      </c>
      <c r="C3408">
        <v>0</v>
      </c>
      <c r="D3408">
        <v>259</v>
      </c>
      <c r="E3408">
        <v>22</v>
      </c>
      <c r="F3408">
        <v>11</v>
      </c>
      <c r="G3408">
        <v>13</v>
      </c>
      <c r="H3408">
        <v>69</v>
      </c>
      <c r="I3408">
        <v>17</v>
      </c>
      <c r="J3408">
        <v>92</v>
      </c>
      <c r="K3408">
        <v>0</v>
      </c>
      <c r="L3408">
        <v>2</v>
      </c>
      <c r="M3408">
        <v>2001</v>
      </c>
      <c r="N3408" t="s">
        <v>25973</v>
      </c>
      <c r="O3408">
        <v>9610</v>
      </c>
      <c r="P3408" t="s">
        <v>47</v>
      </c>
      <c r="Q3408" t="s">
        <v>47</v>
      </c>
      <c r="R3408" t="s">
        <v>47</v>
      </c>
      <c r="S3408" t="s">
        <v>47</v>
      </c>
      <c r="T3408" t="s">
        <v>47</v>
      </c>
      <c r="U3408" t="s">
        <v>47</v>
      </c>
      <c r="V3408" t="s">
        <v>47</v>
      </c>
      <c r="W3408" t="s">
        <v>47</v>
      </c>
      <c r="X3408" t="s">
        <v>47</v>
      </c>
      <c r="Y3408" t="s">
        <v>47</v>
      </c>
      <c r="Z3408" t="s">
        <v>47</v>
      </c>
      <c r="AA3408" t="s">
        <v>47</v>
      </c>
      <c r="AB3408" t="s">
        <v>47</v>
      </c>
      <c r="AC3408" t="s">
        <v>47</v>
      </c>
      <c r="AD3408" t="s">
        <v>47</v>
      </c>
      <c r="AE3408" t="s">
        <v>24429</v>
      </c>
      <c r="AF3408" t="s">
        <v>47</v>
      </c>
      <c r="AG3408" t="s">
        <v>3005</v>
      </c>
      <c r="AH3408" t="s">
        <v>26042</v>
      </c>
      <c r="AI3408" t="s">
        <v>26043</v>
      </c>
      <c r="AJ3408" t="s">
        <v>26038</v>
      </c>
      <c r="AK3408" t="s">
        <v>26044</v>
      </c>
      <c r="AL3408" t="s">
        <v>26045</v>
      </c>
      <c r="AM3408" t="s">
        <v>26033</v>
      </c>
      <c r="AN3408" t="s">
        <v>26046</v>
      </c>
      <c r="AO3408" t="s">
        <v>3005</v>
      </c>
      <c r="AP3408" t="s">
        <v>25991</v>
      </c>
      <c r="AQ3408" t="s">
        <v>47</v>
      </c>
      <c r="AR3408" t="s">
        <v>26047</v>
      </c>
      <c r="AS3408" t="s">
        <v>25983</v>
      </c>
    </row>
    <row r="3409" spans="1:45" hidden="1" x14ac:dyDescent="0.3">
      <c r="A3409" s="1">
        <v>36922</v>
      </c>
      <c r="B3409" t="s">
        <v>24426</v>
      </c>
      <c r="C3409">
        <v>0</v>
      </c>
      <c r="D3409">
        <v>304</v>
      </c>
      <c r="E3409">
        <v>32</v>
      </c>
      <c r="F3409">
        <v>5</v>
      </c>
      <c r="G3409">
        <v>14</v>
      </c>
      <c r="H3409">
        <v>114</v>
      </c>
      <c r="I3409">
        <v>26</v>
      </c>
      <c r="J3409">
        <v>105</v>
      </c>
      <c r="K3409">
        <v>2</v>
      </c>
      <c r="L3409">
        <v>5</v>
      </c>
      <c r="M3409">
        <v>2001</v>
      </c>
      <c r="N3409" t="s">
        <v>25973</v>
      </c>
      <c r="O3409">
        <v>9764</v>
      </c>
      <c r="P3409" t="s">
        <v>47</v>
      </c>
      <c r="Q3409" t="s">
        <v>47</v>
      </c>
      <c r="R3409" t="s">
        <v>47</v>
      </c>
      <c r="S3409" t="s">
        <v>47</v>
      </c>
      <c r="T3409" t="s">
        <v>47</v>
      </c>
      <c r="U3409" t="s">
        <v>47</v>
      </c>
      <c r="V3409" t="s">
        <v>47</v>
      </c>
      <c r="W3409" t="s">
        <v>47</v>
      </c>
      <c r="X3409" t="s">
        <v>47</v>
      </c>
      <c r="Y3409" t="s">
        <v>47</v>
      </c>
      <c r="Z3409" t="s">
        <v>47</v>
      </c>
      <c r="AA3409" t="s">
        <v>47</v>
      </c>
      <c r="AB3409" t="s">
        <v>47</v>
      </c>
      <c r="AC3409" t="s">
        <v>47</v>
      </c>
      <c r="AD3409" t="s">
        <v>47</v>
      </c>
      <c r="AE3409" t="s">
        <v>24429</v>
      </c>
      <c r="AF3409" t="s">
        <v>47</v>
      </c>
      <c r="AG3409" t="s">
        <v>3005</v>
      </c>
      <c r="AH3409" t="s">
        <v>26048</v>
      </c>
      <c r="AI3409" t="s">
        <v>26000</v>
      </c>
      <c r="AJ3409" t="s">
        <v>26049</v>
      </c>
      <c r="AK3409" t="s">
        <v>25977</v>
      </c>
      <c r="AL3409" t="s">
        <v>26050</v>
      </c>
      <c r="AM3409" t="s">
        <v>26019</v>
      </c>
      <c r="AN3409" t="s">
        <v>26039</v>
      </c>
      <c r="AO3409" t="s">
        <v>25991</v>
      </c>
      <c r="AP3409" t="s">
        <v>26049</v>
      </c>
      <c r="AQ3409" t="s">
        <v>47</v>
      </c>
      <c r="AR3409" t="s">
        <v>26051</v>
      </c>
      <c r="AS3409" t="s">
        <v>25983</v>
      </c>
    </row>
    <row r="3410" spans="1:45" hidden="1" x14ac:dyDescent="0.3">
      <c r="A3410" s="1">
        <v>36891</v>
      </c>
      <c r="B3410" t="s">
        <v>24426</v>
      </c>
      <c r="C3410">
        <v>1</v>
      </c>
      <c r="D3410">
        <v>259</v>
      </c>
      <c r="E3410">
        <v>32</v>
      </c>
      <c r="F3410">
        <v>15</v>
      </c>
      <c r="G3410">
        <v>16</v>
      </c>
      <c r="H3410">
        <v>87</v>
      </c>
      <c r="I3410">
        <v>56</v>
      </c>
      <c r="J3410">
        <v>133</v>
      </c>
      <c r="K3410">
        <v>1</v>
      </c>
      <c r="L3410">
        <v>4</v>
      </c>
      <c r="M3410">
        <v>2000</v>
      </c>
      <c r="N3410" t="s">
        <v>26052</v>
      </c>
      <c r="O3410">
        <v>9920</v>
      </c>
      <c r="P3410" t="s">
        <v>47</v>
      </c>
      <c r="Q3410" t="s">
        <v>47</v>
      </c>
      <c r="R3410" t="s">
        <v>47</v>
      </c>
      <c r="S3410" t="s">
        <v>47</v>
      </c>
      <c r="T3410" t="s">
        <v>47</v>
      </c>
      <c r="U3410" t="s">
        <v>47</v>
      </c>
      <c r="V3410" t="s">
        <v>47</v>
      </c>
      <c r="W3410" t="s">
        <v>47</v>
      </c>
      <c r="X3410" t="s">
        <v>47</v>
      </c>
      <c r="Y3410" t="s">
        <v>47</v>
      </c>
      <c r="Z3410" t="s">
        <v>47</v>
      </c>
      <c r="AA3410" t="s">
        <v>47</v>
      </c>
      <c r="AB3410" t="s">
        <v>47</v>
      </c>
      <c r="AC3410" t="s">
        <v>47</v>
      </c>
      <c r="AD3410" t="s">
        <v>47</v>
      </c>
      <c r="AE3410" t="s">
        <v>24429</v>
      </c>
      <c r="AF3410" t="s">
        <v>47</v>
      </c>
      <c r="AG3410" t="s">
        <v>26053</v>
      </c>
      <c r="AH3410" t="s">
        <v>26054</v>
      </c>
      <c r="AI3410" t="s">
        <v>26055</v>
      </c>
      <c r="AJ3410" t="s">
        <v>26056</v>
      </c>
      <c r="AK3410" t="s">
        <v>26057</v>
      </c>
      <c r="AL3410" t="s">
        <v>26058</v>
      </c>
      <c r="AM3410" t="s">
        <v>26059</v>
      </c>
      <c r="AN3410" t="s">
        <v>26060</v>
      </c>
      <c r="AO3410" t="s">
        <v>26053</v>
      </c>
      <c r="AP3410" t="s">
        <v>26061</v>
      </c>
      <c r="AQ3410" t="s">
        <v>47</v>
      </c>
      <c r="AR3410" t="s">
        <v>26062</v>
      </c>
      <c r="AS3410" t="s">
        <v>26063</v>
      </c>
    </row>
    <row r="3411" spans="1:45" hidden="1" x14ac:dyDescent="0.3">
      <c r="A3411" s="1">
        <v>36860</v>
      </c>
      <c r="B3411" t="s">
        <v>24426</v>
      </c>
      <c r="C3411">
        <v>1</v>
      </c>
      <c r="D3411">
        <v>298</v>
      </c>
      <c r="E3411">
        <v>39</v>
      </c>
      <c r="F3411">
        <v>13</v>
      </c>
      <c r="G3411">
        <v>26</v>
      </c>
      <c r="H3411">
        <v>69</v>
      </c>
      <c r="I3411">
        <v>27</v>
      </c>
      <c r="J3411">
        <v>147</v>
      </c>
      <c r="K3411">
        <v>1</v>
      </c>
      <c r="L3411">
        <v>3</v>
      </c>
      <c r="M3411">
        <v>2000</v>
      </c>
      <c r="N3411" t="s">
        <v>26052</v>
      </c>
      <c r="O3411">
        <v>9909</v>
      </c>
      <c r="P3411" t="s">
        <v>47</v>
      </c>
      <c r="Q3411" t="s">
        <v>47</v>
      </c>
      <c r="R3411" t="s">
        <v>47</v>
      </c>
      <c r="S3411" t="s">
        <v>47</v>
      </c>
      <c r="T3411" t="s">
        <v>47</v>
      </c>
      <c r="U3411" t="s">
        <v>47</v>
      </c>
      <c r="V3411" t="s">
        <v>47</v>
      </c>
      <c r="W3411" t="s">
        <v>47</v>
      </c>
      <c r="X3411" t="s">
        <v>47</v>
      </c>
      <c r="Y3411" t="s">
        <v>47</v>
      </c>
      <c r="Z3411" t="s">
        <v>47</v>
      </c>
      <c r="AA3411" t="s">
        <v>47</v>
      </c>
      <c r="AB3411" t="s">
        <v>47</v>
      </c>
      <c r="AC3411" t="s">
        <v>47</v>
      </c>
      <c r="AD3411" t="s">
        <v>47</v>
      </c>
      <c r="AE3411" t="s">
        <v>24429</v>
      </c>
      <c r="AF3411" t="s">
        <v>47</v>
      </c>
      <c r="AG3411" t="s">
        <v>26053</v>
      </c>
      <c r="AH3411" t="s">
        <v>26064</v>
      </c>
      <c r="AI3411" t="s">
        <v>26065</v>
      </c>
      <c r="AJ3411" t="s">
        <v>26066</v>
      </c>
      <c r="AK3411" t="s">
        <v>26067</v>
      </c>
      <c r="AL3411" t="s">
        <v>26068</v>
      </c>
      <c r="AM3411" t="s">
        <v>26069</v>
      </c>
      <c r="AN3411" t="s">
        <v>26070</v>
      </c>
      <c r="AO3411" t="s">
        <v>26053</v>
      </c>
      <c r="AP3411" t="s">
        <v>26071</v>
      </c>
      <c r="AQ3411" t="s">
        <v>47</v>
      </c>
      <c r="AR3411" t="s">
        <v>26072</v>
      </c>
      <c r="AS3411" t="s">
        <v>26063</v>
      </c>
    </row>
    <row r="3412" spans="1:45" hidden="1" x14ac:dyDescent="0.3">
      <c r="A3412" s="1">
        <v>36830</v>
      </c>
      <c r="B3412" t="s">
        <v>24426</v>
      </c>
      <c r="C3412">
        <v>0</v>
      </c>
      <c r="D3412">
        <v>298</v>
      </c>
      <c r="E3412">
        <v>42</v>
      </c>
      <c r="F3412">
        <v>9</v>
      </c>
      <c r="G3412">
        <v>25</v>
      </c>
      <c r="H3412">
        <v>65</v>
      </c>
      <c r="I3412">
        <v>25</v>
      </c>
      <c r="J3412">
        <v>85</v>
      </c>
      <c r="K3412">
        <v>0</v>
      </c>
      <c r="L3412">
        <v>16</v>
      </c>
      <c r="M3412">
        <v>2000</v>
      </c>
      <c r="N3412" t="s">
        <v>26052</v>
      </c>
      <c r="O3412">
        <v>9899</v>
      </c>
      <c r="P3412" t="s">
        <v>47</v>
      </c>
      <c r="Q3412" t="s">
        <v>47</v>
      </c>
      <c r="R3412" t="s">
        <v>47</v>
      </c>
      <c r="S3412" t="s">
        <v>47</v>
      </c>
      <c r="T3412" t="s">
        <v>47</v>
      </c>
      <c r="U3412" t="s">
        <v>47</v>
      </c>
      <c r="V3412" t="s">
        <v>47</v>
      </c>
      <c r="W3412" t="s">
        <v>47</v>
      </c>
      <c r="X3412" t="s">
        <v>47</v>
      </c>
      <c r="Y3412" t="s">
        <v>47</v>
      </c>
      <c r="Z3412" t="s">
        <v>47</v>
      </c>
      <c r="AA3412" t="s">
        <v>47</v>
      </c>
      <c r="AB3412" t="s">
        <v>47</v>
      </c>
      <c r="AC3412" t="s">
        <v>47</v>
      </c>
      <c r="AD3412" t="s">
        <v>47</v>
      </c>
      <c r="AE3412" t="s">
        <v>24429</v>
      </c>
      <c r="AF3412" t="s">
        <v>47</v>
      </c>
      <c r="AG3412" t="s">
        <v>3005</v>
      </c>
      <c r="AH3412" t="s">
        <v>26064</v>
      </c>
      <c r="AI3412" t="s">
        <v>26073</v>
      </c>
      <c r="AJ3412" t="s">
        <v>26074</v>
      </c>
      <c r="AK3412" t="s">
        <v>26075</v>
      </c>
      <c r="AL3412" t="s">
        <v>26076</v>
      </c>
      <c r="AM3412" t="s">
        <v>26075</v>
      </c>
      <c r="AN3412" t="s">
        <v>26077</v>
      </c>
      <c r="AO3412" t="s">
        <v>3005</v>
      </c>
      <c r="AP3412" t="s">
        <v>26057</v>
      </c>
      <c r="AQ3412" t="s">
        <v>47</v>
      </c>
      <c r="AR3412" t="s">
        <v>26078</v>
      </c>
      <c r="AS3412" t="s">
        <v>26063</v>
      </c>
    </row>
    <row r="3413" spans="1:45" hidden="1" x14ac:dyDescent="0.3">
      <c r="A3413" s="1">
        <v>36799</v>
      </c>
      <c r="B3413" t="s">
        <v>24426</v>
      </c>
      <c r="C3413">
        <v>2</v>
      </c>
      <c r="D3413">
        <v>287</v>
      </c>
      <c r="E3413">
        <v>27</v>
      </c>
      <c r="F3413">
        <v>4</v>
      </c>
      <c r="G3413">
        <v>19</v>
      </c>
      <c r="H3413">
        <v>78</v>
      </c>
      <c r="I3413">
        <v>32</v>
      </c>
      <c r="J3413">
        <v>91</v>
      </c>
      <c r="K3413">
        <v>1</v>
      </c>
      <c r="L3413">
        <v>4</v>
      </c>
      <c r="M3413">
        <v>2000</v>
      </c>
      <c r="N3413" t="s">
        <v>26052</v>
      </c>
      <c r="O3413">
        <v>9890</v>
      </c>
      <c r="P3413" t="s">
        <v>47</v>
      </c>
      <c r="Q3413" t="s">
        <v>47</v>
      </c>
      <c r="R3413" t="s">
        <v>47</v>
      </c>
      <c r="S3413" t="s">
        <v>47</v>
      </c>
      <c r="T3413" t="s">
        <v>47</v>
      </c>
      <c r="U3413" t="s">
        <v>47</v>
      </c>
      <c r="V3413" t="s">
        <v>47</v>
      </c>
      <c r="W3413" t="s">
        <v>47</v>
      </c>
      <c r="X3413" t="s">
        <v>47</v>
      </c>
      <c r="Y3413" t="s">
        <v>47</v>
      </c>
      <c r="Z3413" t="s">
        <v>47</v>
      </c>
      <c r="AA3413" t="s">
        <v>47</v>
      </c>
      <c r="AB3413" t="s">
        <v>47</v>
      </c>
      <c r="AC3413" t="s">
        <v>47</v>
      </c>
      <c r="AD3413" t="s">
        <v>47</v>
      </c>
      <c r="AE3413" t="s">
        <v>24429</v>
      </c>
      <c r="AF3413" t="s">
        <v>47</v>
      </c>
      <c r="AG3413" t="s">
        <v>26079</v>
      </c>
      <c r="AH3413" t="s">
        <v>26080</v>
      </c>
      <c r="AI3413" t="s">
        <v>26069</v>
      </c>
      <c r="AJ3413" t="s">
        <v>26061</v>
      </c>
      <c r="AK3413" t="s">
        <v>26081</v>
      </c>
      <c r="AL3413" t="s">
        <v>26082</v>
      </c>
      <c r="AM3413" t="s">
        <v>26055</v>
      </c>
      <c r="AN3413" t="s">
        <v>26083</v>
      </c>
      <c r="AO3413" t="s">
        <v>26053</v>
      </c>
      <c r="AP3413" t="s">
        <v>26061</v>
      </c>
      <c r="AQ3413" t="s">
        <v>47</v>
      </c>
      <c r="AR3413" t="s">
        <v>26084</v>
      </c>
      <c r="AS3413" t="s">
        <v>26063</v>
      </c>
    </row>
    <row r="3414" spans="1:45" hidden="1" x14ac:dyDescent="0.3">
      <c r="A3414" s="1">
        <v>36769</v>
      </c>
      <c r="B3414" t="s">
        <v>24426</v>
      </c>
      <c r="C3414">
        <v>1</v>
      </c>
      <c r="D3414">
        <v>357</v>
      </c>
      <c r="E3414">
        <v>32</v>
      </c>
      <c r="F3414">
        <v>7</v>
      </c>
      <c r="G3414">
        <v>15</v>
      </c>
      <c r="H3414">
        <v>75</v>
      </c>
      <c r="I3414">
        <v>18</v>
      </c>
      <c r="J3414">
        <v>103</v>
      </c>
      <c r="K3414">
        <v>0</v>
      </c>
      <c r="L3414">
        <v>6</v>
      </c>
      <c r="M3414">
        <v>2000</v>
      </c>
      <c r="N3414" t="s">
        <v>26052</v>
      </c>
      <c r="O3414">
        <v>9833</v>
      </c>
      <c r="P3414" t="s">
        <v>47</v>
      </c>
      <c r="Q3414" t="s">
        <v>47</v>
      </c>
      <c r="R3414" t="s">
        <v>47</v>
      </c>
      <c r="S3414" t="s">
        <v>47</v>
      </c>
      <c r="T3414" t="s">
        <v>47</v>
      </c>
      <c r="U3414" t="s">
        <v>47</v>
      </c>
      <c r="V3414" t="s">
        <v>47</v>
      </c>
      <c r="W3414" t="s">
        <v>47</v>
      </c>
      <c r="X3414" t="s">
        <v>47</v>
      </c>
      <c r="Y3414" t="s">
        <v>47</v>
      </c>
      <c r="Z3414" t="s">
        <v>47</v>
      </c>
      <c r="AA3414" t="s">
        <v>47</v>
      </c>
      <c r="AB3414" t="s">
        <v>47</v>
      </c>
      <c r="AC3414" t="s">
        <v>47</v>
      </c>
      <c r="AD3414" t="s">
        <v>47</v>
      </c>
      <c r="AE3414" t="s">
        <v>24429</v>
      </c>
      <c r="AF3414" t="s">
        <v>47</v>
      </c>
      <c r="AG3414" t="s">
        <v>26053</v>
      </c>
      <c r="AH3414" t="s">
        <v>26085</v>
      </c>
      <c r="AI3414" t="s">
        <v>26055</v>
      </c>
      <c r="AJ3414" t="s">
        <v>26086</v>
      </c>
      <c r="AK3414" t="s">
        <v>26056</v>
      </c>
      <c r="AL3414" t="s">
        <v>26087</v>
      </c>
      <c r="AM3414" t="s">
        <v>26088</v>
      </c>
      <c r="AN3414" t="s">
        <v>26089</v>
      </c>
      <c r="AO3414" t="s">
        <v>3005</v>
      </c>
      <c r="AP3414" t="s">
        <v>26090</v>
      </c>
      <c r="AQ3414" t="s">
        <v>47</v>
      </c>
      <c r="AR3414" t="s">
        <v>26091</v>
      </c>
      <c r="AS3414" t="s">
        <v>26063</v>
      </c>
    </row>
    <row r="3415" spans="1:45" hidden="1" x14ac:dyDescent="0.3">
      <c r="A3415" s="1">
        <v>36738</v>
      </c>
      <c r="B3415" t="s">
        <v>24426</v>
      </c>
      <c r="C3415">
        <v>0</v>
      </c>
      <c r="D3415">
        <v>421</v>
      </c>
      <c r="E3415">
        <v>39</v>
      </c>
      <c r="F3415">
        <v>2</v>
      </c>
      <c r="G3415">
        <v>40</v>
      </c>
      <c r="H3415">
        <v>72</v>
      </c>
      <c r="I3415">
        <v>17</v>
      </c>
      <c r="J3415">
        <v>83</v>
      </c>
      <c r="K3415">
        <v>2</v>
      </c>
      <c r="L3415">
        <v>3</v>
      </c>
      <c r="M3415">
        <v>2000</v>
      </c>
      <c r="N3415" t="s">
        <v>26052</v>
      </c>
      <c r="O3415">
        <v>9776</v>
      </c>
      <c r="P3415" t="s">
        <v>47</v>
      </c>
      <c r="Q3415" t="s">
        <v>47</v>
      </c>
      <c r="R3415" t="s">
        <v>47</v>
      </c>
      <c r="S3415" t="s">
        <v>47</v>
      </c>
      <c r="T3415" t="s">
        <v>47</v>
      </c>
      <c r="U3415" t="s">
        <v>47</v>
      </c>
      <c r="V3415" t="s">
        <v>47</v>
      </c>
      <c r="W3415" t="s">
        <v>47</v>
      </c>
      <c r="X3415" t="s">
        <v>47</v>
      </c>
      <c r="Y3415" t="s">
        <v>47</v>
      </c>
      <c r="Z3415" t="s">
        <v>47</v>
      </c>
      <c r="AA3415" t="s">
        <v>47</v>
      </c>
      <c r="AB3415" t="s">
        <v>47</v>
      </c>
      <c r="AC3415" t="s">
        <v>47</v>
      </c>
      <c r="AD3415" t="s">
        <v>47</v>
      </c>
      <c r="AE3415" t="s">
        <v>24429</v>
      </c>
      <c r="AF3415" t="s">
        <v>47</v>
      </c>
      <c r="AG3415" t="s">
        <v>3005</v>
      </c>
      <c r="AH3415" t="s">
        <v>26092</v>
      </c>
      <c r="AI3415" t="s">
        <v>26065</v>
      </c>
      <c r="AJ3415" t="s">
        <v>26079</v>
      </c>
      <c r="AK3415" t="s">
        <v>26093</v>
      </c>
      <c r="AL3415" t="s">
        <v>26094</v>
      </c>
      <c r="AM3415" t="s">
        <v>26095</v>
      </c>
      <c r="AN3415" t="s">
        <v>26096</v>
      </c>
      <c r="AO3415" t="s">
        <v>26079</v>
      </c>
      <c r="AP3415" t="s">
        <v>26071</v>
      </c>
      <c r="AQ3415" t="s">
        <v>47</v>
      </c>
      <c r="AR3415" t="s">
        <v>26097</v>
      </c>
      <c r="AS3415" t="s">
        <v>26063</v>
      </c>
    </row>
    <row r="3416" spans="1:45" hidden="1" x14ac:dyDescent="0.3">
      <c r="A3416" s="1">
        <v>36707</v>
      </c>
      <c r="B3416" t="s">
        <v>24426</v>
      </c>
      <c r="C3416">
        <v>0</v>
      </c>
      <c r="D3416">
        <v>325</v>
      </c>
      <c r="E3416">
        <v>30</v>
      </c>
      <c r="F3416">
        <v>11</v>
      </c>
      <c r="G3416">
        <v>15</v>
      </c>
      <c r="H3416">
        <v>104</v>
      </c>
      <c r="I3416">
        <v>29</v>
      </c>
      <c r="J3416">
        <v>64</v>
      </c>
      <c r="K3416">
        <v>1</v>
      </c>
      <c r="L3416">
        <v>4</v>
      </c>
      <c r="M3416">
        <v>2000</v>
      </c>
      <c r="N3416" t="s">
        <v>26052</v>
      </c>
      <c r="O3416">
        <v>9720</v>
      </c>
      <c r="P3416" t="s">
        <v>47</v>
      </c>
      <c r="Q3416" t="s">
        <v>47</v>
      </c>
      <c r="R3416" t="s">
        <v>47</v>
      </c>
      <c r="S3416" t="s">
        <v>47</v>
      </c>
      <c r="T3416" t="s">
        <v>47</v>
      </c>
      <c r="U3416" t="s">
        <v>47</v>
      </c>
      <c r="V3416" t="s">
        <v>47</v>
      </c>
      <c r="W3416" t="s">
        <v>47</v>
      </c>
      <c r="X3416" t="s">
        <v>47</v>
      </c>
      <c r="Y3416" t="s">
        <v>47</v>
      </c>
      <c r="Z3416" t="s">
        <v>47</v>
      </c>
      <c r="AA3416" t="s">
        <v>47</v>
      </c>
      <c r="AB3416" t="s">
        <v>47</v>
      </c>
      <c r="AC3416" t="s">
        <v>47</v>
      </c>
      <c r="AD3416" t="s">
        <v>47</v>
      </c>
      <c r="AE3416" t="s">
        <v>24429</v>
      </c>
      <c r="AF3416" t="s">
        <v>47</v>
      </c>
      <c r="AG3416" t="s">
        <v>3005</v>
      </c>
      <c r="AH3416" t="s">
        <v>26098</v>
      </c>
      <c r="AI3416" t="s">
        <v>26099</v>
      </c>
      <c r="AJ3416" t="s">
        <v>26100</v>
      </c>
      <c r="AK3416" t="s">
        <v>26056</v>
      </c>
      <c r="AL3416" t="s">
        <v>26101</v>
      </c>
      <c r="AM3416" t="s">
        <v>26102</v>
      </c>
      <c r="AN3416" t="s">
        <v>26103</v>
      </c>
      <c r="AO3416" t="s">
        <v>26053</v>
      </c>
      <c r="AP3416" t="s">
        <v>26061</v>
      </c>
      <c r="AQ3416" t="s">
        <v>47</v>
      </c>
      <c r="AR3416" t="s">
        <v>26104</v>
      </c>
      <c r="AS3416" t="s">
        <v>26063</v>
      </c>
    </row>
    <row r="3417" spans="1:45" hidden="1" x14ac:dyDescent="0.3">
      <c r="A3417" s="1">
        <v>36677</v>
      </c>
      <c r="B3417" t="s">
        <v>24426</v>
      </c>
      <c r="C3417">
        <v>0</v>
      </c>
      <c r="D3417">
        <v>365</v>
      </c>
      <c r="E3417">
        <v>23</v>
      </c>
      <c r="F3417">
        <v>11</v>
      </c>
      <c r="G3417">
        <v>16</v>
      </c>
      <c r="H3417">
        <v>79</v>
      </c>
      <c r="I3417">
        <v>22</v>
      </c>
      <c r="J3417">
        <v>76</v>
      </c>
      <c r="K3417">
        <v>0</v>
      </c>
      <c r="L3417">
        <v>4</v>
      </c>
      <c r="M3417">
        <v>2000</v>
      </c>
      <c r="N3417" t="s">
        <v>26052</v>
      </c>
      <c r="O3417">
        <v>10039</v>
      </c>
      <c r="P3417" t="s">
        <v>47</v>
      </c>
      <c r="Q3417" t="s">
        <v>47</v>
      </c>
      <c r="R3417" t="s">
        <v>47</v>
      </c>
      <c r="S3417" t="s">
        <v>47</v>
      </c>
      <c r="T3417" t="s">
        <v>47</v>
      </c>
      <c r="U3417" t="s">
        <v>47</v>
      </c>
      <c r="V3417" t="s">
        <v>47</v>
      </c>
      <c r="W3417" t="s">
        <v>47</v>
      </c>
      <c r="X3417" t="s">
        <v>47</v>
      </c>
      <c r="Y3417" t="s">
        <v>47</v>
      </c>
      <c r="Z3417" t="s">
        <v>47</v>
      </c>
      <c r="AA3417" t="s">
        <v>47</v>
      </c>
      <c r="AB3417" t="s">
        <v>47</v>
      </c>
      <c r="AC3417" t="s">
        <v>47</v>
      </c>
      <c r="AD3417" t="s">
        <v>47</v>
      </c>
      <c r="AE3417" t="s">
        <v>24429</v>
      </c>
      <c r="AF3417" t="s">
        <v>47</v>
      </c>
      <c r="AG3417" t="s">
        <v>3005</v>
      </c>
      <c r="AH3417" t="s">
        <v>26105</v>
      </c>
      <c r="AI3417" t="s">
        <v>26106</v>
      </c>
      <c r="AJ3417" t="s">
        <v>26100</v>
      </c>
      <c r="AK3417" t="s">
        <v>26057</v>
      </c>
      <c r="AL3417" t="s">
        <v>26107</v>
      </c>
      <c r="AM3417" t="s">
        <v>26108</v>
      </c>
      <c r="AN3417" t="s">
        <v>26109</v>
      </c>
      <c r="AO3417" t="s">
        <v>3005</v>
      </c>
      <c r="AP3417" t="s">
        <v>26061</v>
      </c>
      <c r="AQ3417" t="s">
        <v>47</v>
      </c>
      <c r="AR3417" t="s">
        <v>26110</v>
      </c>
      <c r="AS3417" t="s">
        <v>26063</v>
      </c>
    </row>
    <row r="3418" spans="1:45" hidden="1" x14ac:dyDescent="0.3">
      <c r="A3418" s="1">
        <v>36646</v>
      </c>
      <c r="B3418" t="s">
        <v>24426</v>
      </c>
      <c r="C3418">
        <v>1</v>
      </c>
      <c r="D3418">
        <v>209</v>
      </c>
      <c r="E3418">
        <v>27</v>
      </c>
      <c r="F3418">
        <v>10</v>
      </c>
      <c r="G3418">
        <v>27</v>
      </c>
      <c r="H3418">
        <v>96</v>
      </c>
      <c r="I3418">
        <v>29</v>
      </c>
      <c r="J3418">
        <v>41</v>
      </c>
      <c r="K3418">
        <v>3</v>
      </c>
      <c r="L3418">
        <v>5</v>
      </c>
      <c r="M3418">
        <v>2000</v>
      </c>
      <c r="N3418" t="s">
        <v>26052</v>
      </c>
      <c r="O3418">
        <v>10369</v>
      </c>
      <c r="P3418" t="s">
        <v>47</v>
      </c>
      <c r="Q3418" t="s">
        <v>47</v>
      </c>
      <c r="R3418" t="s">
        <v>47</v>
      </c>
      <c r="S3418" t="s">
        <v>47</v>
      </c>
      <c r="T3418" t="s">
        <v>47</v>
      </c>
      <c r="U3418" t="s">
        <v>47</v>
      </c>
      <c r="V3418" t="s">
        <v>47</v>
      </c>
      <c r="W3418" t="s">
        <v>47</v>
      </c>
      <c r="X3418" t="s">
        <v>47</v>
      </c>
      <c r="Y3418" t="s">
        <v>47</v>
      </c>
      <c r="Z3418" t="s">
        <v>47</v>
      </c>
      <c r="AA3418" t="s">
        <v>47</v>
      </c>
      <c r="AB3418" t="s">
        <v>47</v>
      </c>
      <c r="AC3418" t="s">
        <v>47</v>
      </c>
      <c r="AD3418" t="s">
        <v>47</v>
      </c>
      <c r="AE3418" t="s">
        <v>24429</v>
      </c>
      <c r="AF3418" t="s">
        <v>47</v>
      </c>
      <c r="AG3418" t="s">
        <v>26053</v>
      </c>
      <c r="AH3418" t="s">
        <v>26111</v>
      </c>
      <c r="AI3418" t="s">
        <v>26069</v>
      </c>
      <c r="AJ3418" t="s">
        <v>26112</v>
      </c>
      <c r="AK3418" t="s">
        <v>26069</v>
      </c>
      <c r="AL3418" t="s">
        <v>26113</v>
      </c>
      <c r="AM3418" t="s">
        <v>26102</v>
      </c>
      <c r="AN3418" t="s">
        <v>26114</v>
      </c>
      <c r="AO3418" t="s">
        <v>26071</v>
      </c>
      <c r="AP3418" t="s">
        <v>26115</v>
      </c>
      <c r="AQ3418" t="s">
        <v>47</v>
      </c>
      <c r="AR3418" t="s">
        <v>26116</v>
      </c>
      <c r="AS3418" t="s">
        <v>26063</v>
      </c>
    </row>
    <row r="3419" spans="1:45" hidden="1" x14ac:dyDescent="0.3">
      <c r="A3419" s="1">
        <v>36616</v>
      </c>
      <c r="B3419" t="s">
        <v>24426</v>
      </c>
      <c r="C3419">
        <v>0</v>
      </c>
      <c r="D3419">
        <v>237</v>
      </c>
      <c r="E3419">
        <v>21</v>
      </c>
      <c r="F3419">
        <v>9</v>
      </c>
      <c r="G3419">
        <v>37</v>
      </c>
      <c r="H3419">
        <v>78</v>
      </c>
      <c r="I3419">
        <v>22</v>
      </c>
      <c r="J3419">
        <v>544</v>
      </c>
      <c r="K3419">
        <v>0</v>
      </c>
      <c r="L3419">
        <v>33</v>
      </c>
      <c r="M3419">
        <v>2000</v>
      </c>
      <c r="N3419" t="s">
        <v>26052</v>
      </c>
      <c r="O3419">
        <v>10710</v>
      </c>
      <c r="P3419" t="s">
        <v>47</v>
      </c>
      <c r="Q3419" t="s">
        <v>47</v>
      </c>
      <c r="R3419" t="s">
        <v>47</v>
      </c>
      <c r="S3419" t="s">
        <v>47</v>
      </c>
      <c r="T3419" t="s">
        <v>47</v>
      </c>
      <c r="U3419" t="s">
        <v>47</v>
      </c>
      <c r="V3419" t="s">
        <v>47</v>
      </c>
      <c r="W3419" t="s">
        <v>47</v>
      </c>
      <c r="X3419" t="s">
        <v>47</v>
      </c>
      <c r="Y3419" t="s">
        <v>47</v>
      </c>
      <c r="Z3419" t="s">
        <v>47</v>
      </c>
      <c r="AA3419" t="s">
        <v>47</v>
      </c>
      <c r="AB3419" t="s">
        <v>47</v>
      </c>
      <c r="AC3419" t="s">
        <v>47</v>
      </c>
      <c r="AD3419" t="s">
        <v>47</v>
      </c>
      <c r="AE3419" t="s">
        <v>24429</v>
      </c>
      <c r="AF3419" t="s">
        <v>47</v>
      </c>
      <c r="AG3419" t="s">
        <v>3005</v>
      </c>
      <c r="AH3419" t="s">
        <v>26117</v>
      </c>
      <c r="AI3419" t="s">
        <v>26118</v>
      </c>
      <c r="AJ3419" t="s">
        <v>26074</v>
      </c>
      <c r="AK3419" t="s">
        <v>26119</v>
      </c>
      <c r="AL3419" t="s">
        <v>26082</v>
      </c>
      <c r="AM3419" t="s">
        <v>26108</v>
      </c>
      <c r="AN3419" t="s">
        <v>26120</v>
      </c>
      <c r="AO3419" t="s">
        <v>3005</v>
      </c>
      <c r="AP3419" t="s">
        <v>26121</v>
      </c>
      <c r="AQ3419" t="s">
        <v>47</v>
      </c>
      <c r="AR3419" t="s">
        <v>26122</v>
      </c>
      <c r="AS3419" t="s">
        <v>26063</v>
      </c>
    </row>
    <row r="3420" spans="1:45" hidden="1" x14ac:dyDescent="0.3">
      <c r="A3420" s="1">
        <v>36585</v>
      </c>
      <c r="B3420" t="s">
        <v>24426</v>
      </c>
      <c r="C3420">
        <v>3</v>
      </c>
      <c r="D3420">
        <v>282</v>
      </c>
      <c r="E3420">
        <v>27</v>
      </c>
      <c r="F3420">
        <v>5</v>
      </c>
      <c r="G3420">
        <v>21</v>
      </c>
      <c r="H3420">
        <v>57</v>
      </c>
      <c r="I3420">
        <v>25</v>
      </c>
      <c r="J3420">
        <v>104</v>
      </c>
      <c r="K3420">
        <v>1</v>
      </c>
      <c r="L3420">
        <v>9</v>
      </c>
      <c r="M3420">
        <v>2000</v>
      </c>
      <c r="N3420" t="s">
        <v>26052</v>
      </c>
      <c r="O3420">
        <v>10815</v>
      </c>
      <c r="P3420" t="s">
        <v>47</v>
      </c>
      <c r="Q3420" t="s">
        <v>47</v>
      </c>
      <c r="R3420" t="s">
        <v>47</v>
      </c>
      <c r="S3420" t="s">
        <v>47</v>
      </c>
      <c r="T3420" t="s">
        <v>47</v>
      </c>
      <c r="U3420" t="s">
        <v>47</v>
      </c>
      <c r="V3420" t="s">
        <v>47</v>
      </c>
      <c r="W3420" t="s">
        <v>47</v>
      </c>
      <c r="X3420" t="s">
        <v>47</v>
      </c>
      <c r="Y3420" t="s">
        <v>47</v>
      </c>
      <c r="Z3420" t="s">
        <v>47</v>
      </c>
      <c r="AA3420" t="s">
        <v>47</v>
      </c>
      <c r="AB3420" t="s">
        <v>47</v>
      </c>
      <c r="AC3420" t="s">
        <v>47</v>
      </c>
      <c r="AD3420" t="s">
        <v>47</v>
      </c>
      <c r="AE3420" t="s">
        <v>24429</v>
      </c>
      <c r="AF3420" t="s">
        <v>47</v>
      </c>
      <c r="AG3420" t="s">
        <v>26071</v>
      </c>
      <c r="AH3420" t="s">
        <v>26123</v>
      </c>
      <c r="AI3420" t="s">
        <v>26069</v>
      </c>
      <c r="AJ3420" t="s">
        <v>26115</v>
      </c>
      <c r="AK3420" t="s">
        <v>26118</v>
      </c>
      <c r="AL3420" t="s">
        <v>26124</v>
      </c>
      <c r="AM3420" t="s">
        <v>26075</v>
      </c>
      <c r="AN3420" t="s">
        <v>26101</v>
      </c>
      <c r="AO3420" t="s">
        <v>26053</v>
      </c>
      <c r="AP3420" t="s">
        <v>26074</v>
      </c>
      <c r="AQ3420" t="s">
        <v>47</v>
      </c>
      <c r="AR3420" t="s">
        <v>26125</v>
      </c>
      <c r="AS3420" t="s">
        <v>26063</v>
      </c>
    </row>
    <row r="3421" spans="1:45" hidden="1" x14ac:dyDescent="0.3">
      <c r="A3421" s="1">
        <v>36556</v>
      </c>
      <c r="B3421" t="s">
        <v>24426</v>
      </c>
      <c r="C3421">
        <v>1</v>
      </c>
      <c r="D3421">
        <v>256</v>
      </c>
      <c r="E3421">
        <v>17</v>
      </c>
      <c r="F3421">
        <v>5</v>
      </c>
      <c r="G3421">
        <v>28</v>
      </c>
      <c r="H3421">
        <v>56</v>
      </c>
      <c r="I3421">
        <v>16</v>
      </c>
      <c r="J3421">
        <v>188</v>
      </c>
      <c r="K3421">
        <v>1</v>
      </c>
      <c r="L3421">
        <v>6</v>
      </c>
      <c r="M3421">
        <v>2000</v>
      </c>
      <c r="N3421" t="s">
        <v>26052</v>
      </c>
      <c r="O3421">
        <v>10922</v>
      </c>
      <c r="P3421" t="s">
        <v>47</v>
      </c>
      <c r="Q3421" t="s">
        <v>47</v>
      </c>
      <c r="R3421" t="s">
        <v>47</v>
      </c>
      <c r="S3421" t="s">
        <v>47</v>
      </c>
      <c r="T3421" t="s">
        <v>47</v>
      </c>
      <c r="U3421" t="s">
        <v>47</v>
      </c>
      <c r="V3421" t="s">
        <v>47</v>
      </c>
      <c r="W3421" t="s">
        <v>47</v>
      </c>
      <c r="X3421" t="s">
        <v>47</v>
      </c>
      <c r="Y3421" t="s">
        <v>47</v>
      </c>
      <c r="Z3421" t="s">
        <v>47</v>
      </c>
      <c r="AA3421" t="s">
        <v>47</v>
      </c>
      <c r="AB3421" t="s">
        <v>47</v>
      </c>
      <c r="AC3421" t="s">
        <v>47</v>
      </c>
      <c r="AD3421" t="s">
        <v>47</v>
      </c>
      <c r="AE3421" t="s">
        <v>24429</v>
      </c>
      <c r="AF3421" t="s">
        <v>47</v>
      </c>
      <c r="AG3421" t="s">
        <v>26053</v>
      </c>
      <c r="AH3421" t="s">
        <v>26126</v>
      </c>
      <c r="AI3421" t="s">
        <v>26095</v>
      </c>
      <c r="AJ3421" t="s">
        <v>26115</v>
      </c>
      <c r="AK3421" t="s">
        <v>26127</v>
      </c>
      <c r="AL3421" t="s">
        <v>26059</v>
      </c>
      <c r="AM3421" t="s">
        <v>26057</v>
      </c>
      <c r="AN3421" t="s">
        <v>26128</v>
      </c>
      <c r="AO3421" t="s">
        <v>26053</v>
      </c>
      <c r="AP3421" t="s">
        <v>26090</v>
      </c>
      <c r="AQ3421" t="s">
        <v>47</v>
      </c>
      <c r="AR3421" t="s">
        <v>26129</v>
      </c>
      <c r="AS3421" t="s">
        <v>26063</v>
      </c>
    </row>
    <row r="3422" spans="1:45" hidden="1" x14ac:dyDescent="0.3">
      <c r="A3422" s="1">
        <v>36525</v>
      </c>
      <c r="B3422" t="s">
        <v>24426</v>
      </c>
      <c r="C3422">
        <v>0</v>
      </c>
      <c r="D3422">
        <v>359</v>
      </c>
      <c r="E3422">
        <v>24</v>
      </c>
      <c r="F3422">
        <v>11</v>
      </c>
      <c r="G3422">
        <v>72</v>
      </c>
      <c r="H3422">
        <v>58</v>
      </c>
      <c r="I3422">
        <v>26</v>
      </c>
      <c r="J3422">
        <v>314</v>
      </c>
      <c r="K3422">
        <v>1</v>
      </c>
      <c r="L3422">
        <v>6</v>
      </c>
      <c r="M3422">
        <v>1999</v>
      </c>
      <c r="N3422" t="s">
        <v>26130</v>
      </c>
      <c r="O3422">
        <v>11030</v>
      </c>
      <c r="P3422" t="s">
        <v>47</v>
      </c>
      <c r="Q3422" t="s">
        <v>47</v>
      </c>
      <c r="R3422" t="s">
        <v>47</v>
      </c>
      <c r="S3422" t="s">
        <v>47</v>
      </c>
      <c r="T3422" t="s">
        <v>47</v>
      </c>
      <c r="U3422" t="s">
        <v>47</v>
      </c>
      <c r="V3422" t="s">
        <v>47</v>
      </c>
      <c r="W3422" t="s">
        <v>47</v>
      </c>
      <c r="X3422" t="s">
        <v>47</v>
      </c>
      <c r="Y3422" t="s">
        <v>47</v>
      </c>
      <c r="Z3422" t="s">
        <v>47</v>
      </c>
      <c r="AA3422" t="s">
        <v>47</v>
      </c>
      <c r="AB3422" t="s">
        <v>47</v>
      </c>
      <c r="AC3422" t="s">
        <v>47</v>
      </c>
      <c r="AD3422" t="s">
        <v>47</v>
      </c>
      <c r="AE3422" t="s">
        <v>24429</v>
      </c>
      <c r="AF3422" t="s">
        <v>47</v>
      </c>
      <c r="AG3422" t="s">
        <v>3005</v>
      </c>
      <c r="AH3422" t="s">
        <v>26131</v>
      </c>
      <c r="AI3422" t="s">
        <v>26132</v>
      </c>
      <c r="AJ3422" t="s">
        <v>26133</v>
      </c>
      <c r="AK3422" t="s">
        <v>26134</v>
      </c>
      <c r="AL3422" t="s">
        <v>26135</v>
      </c>
      <c r="AM3422" t="s">
        <v>26136</v>
      </c>
      <c r="AN3422" t="s">
        <v>26137</v>
      </c>
      <c r="AO3422" t="s">
        <v>26138</v>
      </c>
      <c r="AP3422" t="s">
        <v>26139</v>
      </c>
      <c r="AQ3422" t="s">
        <v>47</v>
      </c>
      <c r="AR3422" t="s">
        <v>26140</v>
      </c>
      <c r="AS3422" t="s">
        <v>26141</v>
      </c>
    </row>
    <row r="3423" spans="1:45" hidden="1" x14ac:dyDescent="0.3">
      <c r="A3423" s="1">
        <v>36494</v>
      </c>
      <c r="B3423" t="s">
        <v>24426</v>
      </c>
      <c r="C3423">
        <v>3</v>
      </c>
      <c r="D3423">
        <v>321</v>
      </c>
      <c r="E3423">
        <v>28</v>
      </c>
      <c r="F3423">
        <v>6</v>
      </c>
      <c r="G3423">
        <v>9</v>
      </c>
      <c r="H3423">
        <v>61</v>
      </c>
      <c r="I3423">
        <v>10</v>
      </c>
      <c r="J3423">
        <v>79</v>
      </c>
      <c r="K3423">
        <v>0</v>
      </c>
      <c r="L3423">
        <v>4</v>
      </c>
      <c r="M3423">
        <v>1999</v>
      </c>
      <c r="N3423" t="s">
        <v>26130</v>
      </c>
      <c r="O3423">
        <v>10912</v>
      </c>
      <c r="P3423" t="s">
        <v>47</v>
      </c>
      <c r="Q3423" t="s">
        <v>47</v>
      </c>
      <c r="R3423" t="s">
        <v>47</v>
      </c>
      <c r="S3423" t="s">
        <v>47</v>
      </c>
      <c r="T3423" t="s">
        <v>47</v>
      </c>
      <c r="U3423" t="s">
        <v>47</v>
      </c>
      <c r="V3423" t="s">
        <v>47</v>
      </c>
      <c r="W3423" t="s">
        <v>47</v>
      </c>
      <c r="X3423" t="s">
        <v>47</v>
      </c>
      <c r="Y3423" t="s">
        <v>47</v>
      </c>
      <c r="Z3423" t="s">
        <v>47</v>
      </c>
      <c r="AA3423" t="s">
        <v>47</v>
      </c>
      <c r="AB3423" t="s">
        <v>47</v>
      </c>
      <c r="AC3423" t="s">
        <v>47</v>
      </c>
      <c r="AD3423" t="s">
        <v>47</v>
      </c>
      <c r="AE3423" t="s">
        <v>24429</v>
      </c>
      <c r="AF3423" t="s">
        <v>47</v>
      </c>
      <c r="AG3423" t="s">
        <v>26142</v>
      </c>
      <c r="AH3423" t="s">
        <v>26143</v>
      </c>
      <c r="AI3423" t="s">
        <v>26144</v>
      </c>
      <c r="AJ3423" t="s">
        <v>26139</v>
      </c>
      <c r="AK3423" t="s">
        <v>26145</v>
      </c>
      <c r="AL3423" t="s">
        <v>26146</v>
      </c>
      <c r="AM3423" t="s">
        <v>26147</v>
      </c>
      <c r="AN3423" t="s">
        <v>26148</v>
      </c>
      <c r="AO3423" t="s">
        <v>3005</v>
      </c>
      <c r="AP3423" t="s">
        <v>26149</v>
      </c>
      <c r="AQ3423" t="s">
        <v>47</v>
      </c>
      <c r="AR3423" t="s">
        <v>26150</v>
      </c>
      <c r="AS3423" t="s">
        <v>26141</v>
      </c>
    </row>
    <row r="3424" spans="1:45" hidden="1" x14ac:dyDescent="0.3">
      <c r="A3424" s="1">
        <v>36464</v>
      </c>
      <c r="B3424" t="s">
        <v>24426</v>
      </c>
      <c r="C3424">
        <v>0</v>
      </c>
      <c r="D3424">
        <v>276</v>
      </c>
      <c r="E3424">
        <v>19</v>
      </c>
      <c r="F3424">
        <v>5</v>
      </c>
      <c r="G3424">
        <v>45</v>
      </c>
      <c r="H3424">
        <v>41</v>
      </c>
      <c r="I3424">
        <v>20</v>
      </c>
      <c r="J3424">
        <v>82</v>
      </c>
      <c r="K3424">
        <v>1</v>
      </c>
      <c r="L3424">
        <v>4</v>
      </c>
      <c r="M3424">
        <v>1999</v>
      </c>
      <c r="N3424" t="s">
        <v>26130</v>
      </c>
      <c r="O3424">
        <v>10795</v>
      </c>
      <c r="P3424" t="s">
        <v>47</v>
      </c>
      <c r="Q3424" t="s">
        <v>47</v>
      </c>
      <c r="R3424" t="s">
        <v>47</v>
      </c>
      <c r="S3424" t="s">
        <v>47</v>
      </c>
      <c r="T3424" t="s">
        <v>47</v>
      </c>
      <c r="U3424" t="s">
        <v>47</v>
      </c>
      <c r="V3424" t="s">
        <v>47</v>
      </c>
      <c r="W3424" t="s">
        <v>47</v>
      </c>
      <c r="X3424" t="s">
        <v>47</v>
      </c>
      <c r="Y3424" t="s">
        <v>47</v>
      </c>
      <c r="Z3424" t="s">
        <v>47</v>
      </c>
      <c r="AA3424" t="s">
        <v>47</v>
      </c>
      <c r="AB3424" t="s">
        <v>47</v>
      </c>
      <c r="AC3424" t="s">
        <v>47</v>
      </c>
      <c r="AD3424" t="s">
        <v>47</v>
      </c>
      <c r="AE3424" t="s">
        <v>24429</v>
      </c>
      <c r="AF3424" t="s">
        <v>47</v>
      </c>
      <c r="AG3424" t="s">
        <v>3005</v>
      </c>
      <c r="AH3424" t="s">
        <v>26151</v>
      </c>
      <c r="AI3424" t="s">
        <v>26152</v>
      </c>
      <c r="AJ3424" t="s">
        <v>26153</v>
      </c>
      <c r="AK3424" t="s">
        <v>26154</v>
      </c>
      <c r="AL3424" t="s">
        <v>26155</v>
      </c>
      <c r="AM3424" t="s">
        <v>26156</v>
      </c>
      <c r="AN3424" t="s">
        <v>26157</v>
      </c>
      <c r="AO3424" t="s">
        <v>26138</v>
      </c>
      <c r="AP3424" t="s">
        <v>26149</v>
      </c>
      <c r="AQ3424" t="s">
        <v>47</v>
      </c>
      <c r="AR3424" t="s">
        <v>26158</v>
      </c>
      <c r="AS3424" t="s">
        <v>26141</v>
      </c>
    </row>
    <row r="3425" spans="1:45" hidden="1" x14ac:dyDescent="0.3">
      <c r="A3425" s="1">
        <v>36433</v>
      </c>
      <c r="B3425" t="s">
        <v>24426</v>
      </c>
      <c r="C3425">
        <v>0</v>
      </c>
      <c r="D3425">
        <v>271</v>
      </c>
      <c r="E3425">
        <v>33</v>
      </c>
      <c r="F3425">
        <v>4</v>
      </c>
      <c r="G3425">
        <v>63</v>
      </c>
      <c r="H3425">
        <v>51</v>
      </c>
      <c r="I3425">
        <v>21</v>
      </c>
      <c r="J3425">
        <v>104</v>
      </c>
      <c r="K3425">
        <v>1</v>
      </c>
      <c r="L3425">
        <v>5</v>
      </c>
      <c r="M3425">
        <v>1999</v>
      </c>
      <c r="N3425" t="s">
        <v>26130</v>
      </c>
      <c r="O3425">
        <v>10680</v>
      </c>
      <c r="P3425" t="s">
        <v>47</v>
      </c>
      <c r="Q3425" t="s">
        <v>47</v>
      </c>
      <c r="R3425" t="s">
        <v>47</v>
      </c>
      <c r="S3425" t="s">
        <v>47</v>
      </c>
      <c r="T3425" t="s">
        <v>47</v>
      </c>
      <c r="U3425" t="s">
        <v>47</v>
      </c>
      <c r="V3425" t="s">
        <v>47</v>
      </c>
      <c r="W3425" t="s">
        <v>47</v>
      </c>
      <c r="X3425" t="s">
        <v>47</v>
      </c>
      <c r="Y3425" t="s">
        <v>47</v>
      </c>
      <c r="Z3425" t="s">
        <v>47</v>
      </c>
      <c r="AA3425" t="s">
        <v>47</v>
      </c>
      <c r="AB3425" t="s">
        <v>47</v>
      </c>
      <c r="AC3425" t="s">
        <v>47</v>
      </c>
      <c r="AD3425" t="s">
        <v>47</v>
      </c>
      <c r="AE3425" t="s">
        <v>24429</v>
      </c>
      <c r="AF3425" t="s">
        <v>47</v>
      </c>
      <c r="AG3425" t="s">
        <v>3005</v>
      </c>
      <c r="AH3425" t="s">
        <v>26159</v>
      </c>
      <c r="AI3425" t="s">
        <v>26160</v>
      </c>
      <c r="AJ3425" t="s">
        <v>26149</v>
      </c>
      <c r="AK3425" t="s">
        <v>26161</v>
      </c>
      <c r="AL3425" t="s">
        <v>26162</v>
      </c>
      <c r="AM3425" t="s">
        <v>26163</v>
      </c>
      <c r="AN3425" t="s">
        <v>26164</v>
      </c>
      <c r="AO3425" t="s">
        <v>26138</v>
      </c>
      <c r="AP3425" t="s">
        <v>26153</v>
      </c>
      <c r="AQ3425" t="s">
        <v>47</v>
      </c>
      <c r="AR3425" t="s">
        <v>26165</v>
      </c>
      <c r="AS3425" t="s">
        <v>26141</v>
      </c>
    </row>
    <row r="3426" spans="1:45" hidden="1" x14ac:dyDescent="0.3">
      <c r="A3426" s="1">
        <v>36403</v>
      </c>
      <c r="B3426" t="s">
        <v>24426</v>
      </c>
      <c r="C3426">
        <v>0</v>
      </c>
      <c r="D3426">
        <v>353</v>
      </c>
      <c r="E3426">
        <v>25</v>
      </c>
      <c r="F3426">
        <v>4</v>
      </c>
      <c r="G3426">
        <v>34</v>
      </c>
      <c r="H3426">
        <v>56</v>
      </c>
      <c r="I3426">
        <v>27</v>
      </c>
      <c r="J3426">
        <v>88</v>
      </c>
      <c r="K3426">
        <v>5</v>
      </c>
      <c r="L3426">
        <v>10</v>
      </c>
      <c r="M3426">
        <v>1999</v>
      </c>
      <c r="N3426" t="s">
        <v>26130</v>
      </c>
      <c r="O3426">
        <v>10510</v>
      </c>
      <c r="P3426" t="s">
        <v>47</v>
      </c>
      <c r="Q3426" t="s">
        <v>47</v>
      </c>
      <c r="R3426" t="s">
        <v>47</v>
      </c>
      <c r="S3426" t="s">
        <v>47</v>
      </c>
      <c r="T3426" t="s">
        <v>47</v>
      </c>
      <c r="U3426" t="s">
        <v>47</v>
      </c>
      <c r="V3426" t="s">
        <v>47</v>
      </c>
      <c r="W3426" t="s">
        <v>47</v>
      </c>
      <c r="X3426" t="s">
        <v>47</v>
      </c>
      <c r="Y3426" t="s">
        <v>47</v>
      </c>
      <c r="Z3426" t="s">
        <v>47</v>
      </c>
      <c r="AA3426" t="s">
        <v>47</v>
      </c>
      <c r="AB3426" t="s">
        <v>47</v>
      </c>
      <c r="AC3426" t="s">
        <v>47</v>
      </c>
      <c r="AD3426" t="s">
        <v>47</v>
      </c>
      <c r="AE3426" t="s">
        <v>24429</v>
      </c>
      <c r="AF3426" t="s">
        <v>47</v>
      </c>
      <c r="AG3426" t="s">
        <v>3005</v>
      </c>
      <c r="AH3426" t="s">
        <v>26166</v>
      </c>
      <c r="AI3426" t="s">
        <v>26167</v>
      </c>
      <c r="AJ3426" t="s">
        <v>26149</v>
      </c>
      <c r="AK3426" t="s">
        <v>26168</v>
      </c>
      <c r="AL3426" t="s">
        <v>26169</v>
      </c>
      <c r="AM3426" t="s">
        <v>26170</v>
      </c>
      <c r="AN3426" t="s">
        <v>26171</v>
      </c>
      <c r="AO3426" t="s">
        <v>26153</v>
      </c>
      <c r="AP3426" t="s">
        <v>26147</v>
      </c>
      <c r="AQ3426" t="s">
        <v>47</v>
      </c>
      <c r="AR3426" t="s">
        <v>26172</v>
      </c>
      <c r="AS3426" t="s">
        <v>26141</v>
      </c>
    </row>
    <row r="3427" spans="1:45" hidden="1" x14ac:dyDescent="0.3">
      <c r="A3427" s="1">
        <v>36372</v>
      </c>
      <c r="B3427" t="s">
        <v>24426</v>
      </c>
      <c r="C3427">
        <v>0</v>
      </c>
      <c r="D3427">
        <v>344</v>
      </c>
      <c r="E3427">
        <v>25</v>
      </c>
      <c r="F3427">
        <v>13</v>
      </c>
      <c r="G3427">
        <v>15</v>
      </c>
      <c r="H3427">
        <v>51</v>
      </c>
      <c r="I3427">
        <v>18</v>
      </c>
      <c r="J3427">
        <v>161</v>
      </c>
      <c r="K3427">
        <v>1</v>
      </c>
      <c r="L3427">
        <v>3</v>
      </c>
      <c r="M3427">
        <v>1999</v>
      </c>
      <c r="N3427" t="s">
        <v>26130</v>
      </c>
      <c r="O3427">
        <v>10344</v>
      </c>
      <c r="P3427" t="s">
        <v>47</v>
      </c>
      <c r="Q3427" t="s">
        <v>47</v>
      </c>
      <c r="R3427" t="s">
        <v>47</v>
      </c>
      <c r="S3427" t="s">
        <v>47</v>
      </c>
      <c r="T3427" t="s">
        <v>47</v>
      </c>
      <c r="U3427" t="s">
        <v>47</v>
      </c>
      <c r="V3427" t="s">
        <v>47</v>
      </c>
      <c r="W3427" t="s">
        <v>47</v>
      </c>
      <c r="X3427" t="s">
        <v>47</v>
      </c>
      <c r="Y3427" t="s">
        <v>47</v>
      </c>
      <c r="Z3427" t="s">
        <v>47</v>
      </c>
      <c r="AA3427" t="s">
        <v>47</v>
      </c>
      <c r="AB3427" t="s">
        <v>47</v>
      </c>
      <c r="AC3427" t="s">
        <v>47</v>
      </c>
      <c r="AD3427" t="s">
        <v>47</v>
      </c>
      <c r="AE3427" t="s">
        <v>24429</v>
      </c>
      <c r="AF3427" t="s">
        <v>47</v>
      </c>
      <c r="AG3427" t="s">
        <v>3005</v>
      </c>
      <c r="AH3427" t="s">
        <v>26173</v>
      </c>
      <c r="AI3427" t="s">
        <v>26167</v>
      </c>
      <c r="AJ3427" t="s">
        <v>26174</v>
      </c>
      <c r="AK3427" t="s">
        <v>26175</v>
      </c>
      <c r="AL3427" t="s">
        <v>26162</v>
      </c>
      <c r="AM3427" t="s">
        <v>26176</v>
      </c>
      <c r="AN3427" t="s">
        <v>26177</v>
      </c>
      <c r="AO3427" t="s">
        <v>26138</v>
      </c>
      <c r="AP3427" t="s">
        <v>26142</v>
      </c>
      <c r="AQ3427" t="s">
        <v>47</v>
      </c>
      <c r="AR3427" t="s">
        <v>26178</v>
      </c>
      <c r="AS3427" t="s">
        <v>26141</v>
      </c>
    </row>
    <row r="3428" spans="1:45" hidden="1" x14ac:dyDescent="0.3">
      <c r="A3428" s="1">
        <v>36341</v>
      </c>
      <c r="B3428" t="s">
        <v>24426</v>
      </c>
      <c r="C3428">
        <v>3</v>
      </c>
      <c r="D3428">
        <v>302</v>
      </c>
      <c r="E3428">
        <v>23</v>
      </c>
      <c r="F3428">
        <v>15</v>
      </c>
      <c r="G3428">
        <v>46</v>
      </c>
      <c r="H3428">
        <v>56</v>
      </c>
      <c r="I3428">
        <v>44</v>
      </c>
      <c r="J3428">
        <v>86</v>
      </c>
      <c r="K3428">
        <v>2</v>
      </c>
      <c r="L3428">
        <v>3</v>
      </c>
      <c r="M3428">
        <v>1999</v>
      </c>
      <c r="N3428" t="s">
        <v>26130</v>
      </c>
      <c r="O3428">
        <v>10180</v>
      </c>
      <c r="P3428" t="s">
        <v>47</v>
      </c>
      <c r="Q3428" t="s">
        <v>47</v>
      </c>
      <c r="R3428" t="s">
        <v>47</v>
      </c>
      <c r="S3428" t="s">
        <v>47</v>
      </c>
      <c r="T3428" t="s">
        <v>47</v>
      </c>
      <c r="U3428" t="s">
        <v>47</v>
      </c>
      <c r="V3428" t="s">
        <v>47</v>
      </c>
      <c r="W3428" t="s">
        <v>47</v>
      </c>
      <c r="X3428" t="s">
        <v>47</v>
      </c>
      <c r="Y3428" t="s">
        <v>47</v>
      </c>
      <c r="Z3428" t="s">
        <v>47</v>
      </c>
      <c r="AA3428" t="s">
        <v>47</v>
      </c>
      <c r="AB3428" t="s">
        <v>47</v>
      </c>
      <c r="AC3428" t="s">
        <v>47</v>
      </c>
      <c r="AD3428" t="s">
        <v>47</v>
      </c>
      <c r="AE3428" t="s">
        <v>24429</v>
      </c>
      <c r="AF3428" t="s">
        <v>47</v>
      </c>
      <c r="AG3428" t="s">
        <v>26142</v>
      </c>
      <c r="AH3428" t="s">
        <v>26179</v>
      </c>
      <c r="AI3428" t="s">
        <v>26180</v>
      </c>
      <c r="AJ3428" t="s">
        <v>26175</v>
      </c>
      <c r="AK3428" t="s">
        <v>26181</v>
      </c>
      <c r="AL3428" t="s">
        <v>26169</v>
      </c>
      <c r="AM3428" t="s">
        <v>26182</v>
      </c>
      <c r="AN3428" t="s">
        <v>26183</v>
      </c>
      <c r="AO3428" t="s">
        <v>26184</v>
      </c>
      <c r="AP3428" t="s">
        <v>26142</v>
      </c>
      <c r="AQ3428" t="s">
        <v>47</v>
      </c>
      <c r="AR3428" t="s">
        <v>26185</v>
      </c>
      <c r="AS3428" t="s">
        <v>26141</v>
      </c>
    </row>
    <row r="3429" spans="1:45" hidden="1" x14ac:dyDescent="0.3">
      <c r="A3429" s="1">
        <v>36311</v>
      </c>
      <c r="B3429" t="s">
        <v>24426</v>
      </c>
      <c r="C3429">
        <v>0</v>
      </c>
      <c r="D3429">
        <v>286</v>
      </c>
      <c r="E3429">
        <v>22</v>
      </c>
      <c r="F3429">
        <v>14</v>
      </c>
      <c r="G3429">
        <v>51</v>
      </c>
      <c r="H3429">
        <v>66</v>
      </c>
      <c r="I3429">
        <v>28</v>
      </c>
      <c r="J3429">
        <v>60</v>
      </c>
      <c r="K3429">
        <v>3</v>
      </c>
      <c r="L3429">
        <v>8</v>
      </c>
      <c r="M3429">
        <v>1999</v>
      </c>
      <c r="N3429" t="s">
        <v>26130</v>
      </c>
      <c r="O3429">
        <v>10433</v>
      </c>
      <c r="P3429" t="s">
        <v>47</v>
      </c>
      <c r="Q3429" t="s">
        <v>47</v>
      </c>
      <c r="R3429" t="s">
        <v>47</v>
      </c>
      <c r="S3429" t="s">
        <v>47</v>
      </c>
      <c r="T3429" t="s">
        <v>47</v>
      </c>
      <c r="U3429" t="s">
        <v>47</v>
      </c>
      <c r="V3429" t="s">
        <v>47</v>
      </c>
      <c r="W3429" t="s">
        <v>47</v>
      </c>
      <c r="X3429" t="s">
        <v>47</v>
      </c>
      <c r="Y3429" t="s">
        <v>47</v>
      </c>
      <c r="Z3429" t="s">
        <v>47</v>
      </c>
      <c r="AA3429" t="s">
        <v>47</v>
      </c>
      <c r="AB3429" t="s">
        <v>47</v>
      </c>
      <c r="AC3429" t="s">
        <v>47</v>
      </c>
      <c r="AD3429" t="s">
        <v>47</v>
      </c>
      <c r="AE3429" t="s">
        <v>24429</v>
      </c>
      <c r="AF3429" t="s">
        <v>47</v>
      </c>
      <c r="AG3429" t="s">
        <v>3005</v>
      </c>
      <c r="AH3429" t="s">
        <v>26186</v>
      </c>
      <c r="AI3429" t="s">
        <v>26187</v>
      </c>
      <c r="AJ3429" t="s">
        <v>26188</v>
      </c>
      <c r="AK3429" t="s">
        <v>26162</v>
      </c>
      <c r="AL3429" t="s">
        <v>26189</v>
      </c>
      <c r="AM3429" t="s">
        <v>26144</v>
      </c>
      <c r="AN3429" t="s">
        <v>26190</v>
      </c>
      <c r="AO3429" t="s">
        <v>26142</v>
      </c>
      <c r="AP3429" t="s">
        <v>26191</v>
      </c>
      <c r="AQ3429" t="s">
        <v>47</v>
      </c>
      <c r="AR3429" t="s">
        <v>26192</v>
      </c>
      <c r="AS3429" t="s">
        <v>26141</v>
      </c>
    </row>
    <row r="3430" spans="1:45" hidden="1" x14ac:dyDescent="0.3">
      <c r="A3430" s="1">
        <v>36280</v>
      </c>
      <c r="B3430" t="s">
        <v>24426</v>
      </c>
      <c r="C3430">
        <v>0</v>
      </c>
      <c r="D3430">
        <v>265</v>
      </c>
      <c r="E3430">
        <v>30</v>
      </c>
      <c r="F3430">
        <v>3</v>
      </c>
      <c r="G3430">
        <v>41</v>
      </c>
      <c r="H3430">
        <v>54</v>
      </c>
      <c r="I3430">
        <v>24</v>
      </c>
      <c r="J3430">
        <v>88</v>
      </c>
      <c r="K3430">
        <v>1</v>
      </c>
      <c r="L3430">
        <v>6</v>
      </c>
      <c r="M3430">
        <v>1999</v>
      </c>
      <c r="N3430" t="s">
        <v>26130</v>
      </c>
      <c r="O3430">
        <v>10693</v>
      </c>
      <c r="P3430" t="s">
        <v>47</v>
      </c>
      <c r="Q3430" t="s">
        <v>47</v>
      </c>
      <c r="R3430" t="s">
        <v>47</v>
      </c>
      <c r="S3430" t="s">
        <v>47</v>
      </c>
      <c r="T3430" t="s">
        <v>47</v>
      </c>
      <c r="U3430" t="s">
        <v>47</v>
      </c>
      <c r="V3430" t="s">
        <v>47</v>
      </c>
      <c r="W3430" t="s">
        <v>47</v>
      </c>
      <c r="X3430" t="s">
        <v>47</v>
      </c>
      <c r="Y3430" t="s">
        <v>47</v>
      </c>
      <c r="Z3430" t="s">
        <v>47</v>
      </c>
      <c r="AA3430" t="s">
        <v>47</v>
      </c>
      <c r="AB3430" t="s">
        <v>47</v>
      </c>
      <c r="AC3430" t="s">
        <v>47</v>
      </c>
      <c r="AD3430" t="s">
        <v>47</v>
      </c>
      <c r="AE3430" t="s">
        <v>24429</v>
      </c>
      <c r="AF3430" t="s">
        <v>47</v>
      </c>
      <c r="AG3430" t="s">
        <v>3005</v>
      </c>
      <c r="AH3430" t="s">
        <v>26193</v>
      </c>
      <c r="AI3430" t="s">
        <v>26194</v>
      </c>
      <c r="AJ3430" t="s">
        <v>26142</v>
      </c>
      <c r="AK3430" t="s">
        <v>26155</v>
      </c>
      <c r="AL3430" t="s">
        <v>26195</v>
      </c>
      <c r="AM3430" t="s">
        <v>26132</v>
      </c>
      <c r="AN3430" t="s">
        <v>26171</v>
      </c>
      <c r="AO3430" t="s">
        <v>26138</v>
      </c>
      <c r="AP3430" t="s">
        <v>26139</v>
      </c>
      <c r="AQ3430" t="s">
        <v>47</v>
      </c>
      <c r="AR3430" t="s">
        <v>26196</v>
      </c>
      <c r="AS3430" t="s">
        <v>26141</v>
      </c>
    </row>
    <row r="3431" spans="1:45" hidden="1" x14ac:dyDescent="0.3">
      <c r="A3431" s="1">
        <v>36250</v>
      </c>
      <c r="B3431" t="s">
        <v>24426</v>
      </c>
      <c r="C3431">
        <v>0</v>
      </c>
      <c r="D3431">
        <v>278</v>
      </c>
      <c r="E3431">
        <v>35</v>
      </c>
      <c r="F3431">
        <v>10</v>
      </c>
      <c r="G3431">
        <v>25</v>
      </c>
      <c r="H3431">
        <v>48</v>
      </c>
      <c r="I3431">
        <v>22</v>
      </c>
      <c r="J3431">
        <v>72</v>
      </c>
      <c r="K3431">
        <v>0</v>
      </c>
      <c r="L3431">
        <v>6</v>
      </c>
      <c r="M3431">
        <v>1999</v>
      </c>
      <c r="N3431" t="s">
        <v>26130</v>
      </c>
      <c r="O3431">
        <v>10960</v>
      </c>
      <c r="P3431" t="s">
        <v>47</v>
      </c>
      <c r="Q3431" t="s">
        <v>47</v>
      </c>
      <c r="R3431" t="s">
        <v>47</v>
      </c>
      <c r="S3431" t="s">
        <v>47</v>
      </c>
      <c r="T3431" t="s">
        <v>47</v>
      </c>
      <c r="U3431" t="s">
        <v>47</v>
      </c>
      <c r="V3431" t="s">
        <v>47</v>
      </c>
      <c r="W3431" t="s">
        <v>47</v>
      </c>
      <c r="X3431" t="s">
        <v>47</v>
      </c>
      <c r="Y3431" t="s">
        <v>47</v>
      </c>
      <c r="Z3431" t="s">
        <v>47</v>
      </c>
      <c r="AA3431" t="s">
        <v>47</v>
      </c>
      <c r="AB3431" t="s">
        <v>47</v>
      </c>
      <c r="AC3431" t="s">
        <v>47</v>
      </c>
      <c r="AD3431" t="s">
        <v>47</v>
      </c>
      <c r="AE3431" t="s">
        <v>24429</v>
      </c>
      <c r="AF3431" t="s">
        <v>47</v>
      </c>
      <c r="AG3431" t="s">
        <v>3005</v>
      </c>
      <c r="AH3431" t="s">
        <v>26197</v>
      </c>
      <c r="AI3431" t="s">
        <v>26198</v>
      </c>
      <c r="AJ3431" t="s">
        <v>26147</v>
      </c>
      <c r="AK3431" t="s">
        <v>26167</v>
      </c>
      <c r="AL3431" t="s">
        <v>26199</v>
      </c>
      <c r="AM3431" t="s">
        <v>26187</v>
      </c>
      <c r="AN3431" t="s">
        <v>26134</v>
      </c>
      <c r="AO3431" t="s">
        <v>3005</v>
      </c>
      <c r="AP3431" t="s">
        <v>26139</v>
      </c>
      <c r="AQ3431" t="s">
        <v>47</v>
      </c>
      <c r="AR3431" t="s">
        <v>26200</v>
      </c>
      <c r="AS3431" t="s">
        <v>26141</v>
      </c>
    </row>
    <row r="3432" spans="1:45" hidden="1" x14ac:dyDescent="0.3">
      <c r="A3432" s="1">
        <v>36219</v>
      </c>
      <c r="B3432" t="s">
        <v>24426</v>
      </c>
      <c r="C3432">
        <v>0</v>
      </c>
      <c r="D3432">
        <v>212</v>
      </c>
      <c r="E3432">
        <v>13</v>
      </c>
      <c r="F3432">
        <v>17</v>
      </c>
      <c r="G3432">
        <v>15</v>
      </c>
      <c r="H3432">
        <v>41</v>
      </c>
      <c r="I3432">
        <v>21</v>
      </c>
      <c r="J3432">
        <v>94</v>
      </c>
      <c r="K3432">
        <v>2</v>
      </c>
      <c r="L3432">
        <v>2</v>
      </c>
      <c r="M3432">
        <v>1999</v>
      </c>
      <c r="N3432" t="s">
        <v>26130</v>
      </c>
      <c r="O3432">
        <v>10960</v>
      </c>
      <c r="P3432" t="s">
        <v>47</v>
      </c>
      <c r="Q3432" t="s">
        <v>47</v>
      </c>
      <c r="R3432" t="s">
        <v>47</v>
      </c>
      <c r="S3432" t="s">
        <v>47</v>
      </c>
      <c r="T3432" t="s">
        <v>47</v>
      </c>
      <c r="U3432" t="s">
        <v>47</v>
      </c>
      <c r="V3432" t="s">
        <v>47</v>
      </c>
      <c r="W3432" t="s">
        <v>47</v>
      </c>
      <c r="X3432" t="s">
        <v>47</v>
      </c>
      <c r="Y3432" t="s">
        <v>47</v>
      </c>
      <c r="Z3432" t="s">
        <v>47</v>
      </c>
      <c r="AA3432" t="s">
        <v>47</v>
      </c>
      <c r="AB3432" t="s">
        <v>47</v>
      </c>
      <c r="AC3432" t="s">
        <v>47</v>
      </c>
      <c r="AD3432" t="s">
        <v>47</v>
      </c>
      <c r="AE3432" t="s">
        <v>24429</v>
      </c>
      <c r="AF3432" t="s">
        <v>47</v>
      </c>
      <c r="AG3432" t="s">
        <v>3005</v>
      </c>
      <c r="AH3432" t="s">
        <v>26201</v>
      </c>
      <c r="AI3432" t="s">
        <v>26174</v>
      </c>
      <c r="AJ3432" t="s">
        <v>26202</v>
      </c>
      <c r="AK3432" t="s">
        <v>26175</v>
      </c>
      <c r="AL3432" t="s">
        <v>26155</v>
      </c>
      <c r="AM3432" t="s">
        <v>26163</v>
      </c>
      <c r="AN3432" t="s">
        <v>26203</v>
      </c>
      <c r="AO3432" t="s">
        <v>26184</v>
      </c>
      <c r="AP3432" t="s">
        <v>26184</v>
      </c>
      <c r="AQ3432" t="s">
        <v>47</v>
      </c>
      <c r="AR3432" t="s">
        <v>26200</v>
      </c>
      <c r="AS3432" t="s">
        <v>26141</v>
      </c>
    </row>
    <row r="3433" spans="1:45" hidden="1" x14ac:dyDescent="0.3">
      <c r="A3433" s="1">
        <v>36191</v>
      </c>
      <c r="B3433" t="s">
        <v>24426</v>
      </c>
      <c r="C3433">
        <v>1</v>
      </c>
      <c r="D3433">
        <v>248</v>
      </c>
      <c r="E3433">
        <v>23</v>
      </c>
      <c r="F3433">
        <v>4</v>
      </c>
      <c r="G3433">
        <v>29</v>
      </c>
      <c r="H3433">
        <v>51</v>
      </c>
      <c r="I3433">
        <v>20</v>
      </c>
      <c r="J3433">
        <v>69</v>
      </c>
      <c r="K3433">
        <v>0</v>
      </c>
      <c r="L3433">
        <v>1</v>
      </c>
      <c r="M3433">
        <v>1999</v>
      </c>
      <c r="N3433" t="s">
        <v>26130</v>
      </c>
      <c r="O3433">
        <v>10960</v>
      </c>
      <c r="P3433" t="s">
        <v>47</v>
      </c>
      <c r="Q3433" t="s">
        <v>47</v>
      </c>
      <c r="R3433" t="s">
        <v>47</v>
      </c>
      <c r="S3433" t="s">
        <v>47</v>
      </c>
      <c r="T3433" t="s">
        <v>47</v>
      </c>
      <c r="U3433" t="s">
        <v>47</v>
      </c>
      <c r="V3433" t="s">
        <v>47</v>
      </c>
      <c r="W3433" t="s">
        <v>47</v>
      </c>
      <c r="X3433" t="s">
        <v>47</v>
      </c>
      <c r="Y3433" t="s">
        <v>47</v>
      </c>
      <c r="Z3433" t="s">
        <v>47</v>
      </c>
      <c r="AA3433" t="s">
        <v>47</v>
      </c>
      <c r="AB3433" t="s">
        <v>47</v>
      </c>
      <c r="AC3433" t="s">
        <v>47</v>
      </c>
      <c r="AD3433" t="s">
        <v>47</v>
      </c>
      <c r="AE3433" t="s">
        <v>24429</v>
      </c>
      <c r="AF3433" t="s">
        <v>47</v>
      </c>
      <c r="AG3433" t="s">
        <v>26138</v>
      </c>
      <c r="AH3433" t="s">
        <v>26204</v>
      </c>
      <c r="AI3433" t="s">
        <v>26180</v>
      </c>
      <c r="AJ3433" t="s">
        <v>26149</v>
      </c>
      <c r="AK3433" t="s">
        <v>26205</v>
      </c>
      <c r="AL3433" t="s">
        <v>26162</v>
      </c>
      <c r="AM3433" t="s">
        <v>26156</v>
      </c>
      <c r="AN3433" t="s">
        <v>26206</v>
      </c>
      <c r="AO3433" t="s">
        <v>3005</v>
      </c>
      <c r="AP3433" t="s">
        <v>26138</v>
      </c>
      <c r="AQ3433" t="s">
        <v>47</v>
      </c>
      <c r="AR3433" t="s">
        <v>26200</v>
      </c>
      <c r="AS3433" t="s">
        <v>26141</v>
      </c>
    </row>
    <row r="3434" spans="1:45" hidden="1" x14ac:dyDescent="0.3">
      <c r="A3434" s="1">
        <v>44196</v>
      </c>
      <c r="B3434" t="s">
        <v>26207</v>
      </c>
      <c r="C3434">
        <v>15</v>
      </c>
      <c r="D3434">
        <v>4982</v>
      </c>
      <c r="E3434">
        <v>1135</v>
      </c>
      <c r="F3434">
        <v>171</v>
      </c>
      <c r="G3434">
        <v>686</v>
      </c>
      <c r="H3434">
        <v>660</v>
      </c>
      <c r="I3434">
        <v>1136</v>
      </c>
      <c r="J3434">
        <v>1444</v>
      </c>
      <c r="K3434">
        <v>37</v>
      </c>
      <c r="L3434">
        <v>28</v>
      </c>
      <c r="M3434">
        <v>2020</v>
      </c>
      <c r="N3434" t="s">
        <v>26208</v>
      </c>
      <c r="O3434">
        <v>211630</v>
      </c>
      <c r="P3434" t="s">
        <v>22822</v>
      </c>
      <c r="Q3434" t="s">
        <v>5117</v>
      </c>
      <c r="R3434" t="s">
        <v>26209</v>
      </c>
      <c r="S3434" t="s">
        <v>12520</v>
      </c>
      <c r="T3434" t="s">
        <v>26210</v>
      </c>
      <c r="U3434" t="s">
        <v>3378</v>
      </c>
      <c r="V3434" t="s">
        <v>47</v>
      </c>
      <c r="W3434" t="s">
        <v>13225</v>
      </c>
      <c r="X3434" t="s">
        <v>47</v>
      </c>
      <c r="Y3434" t="s">
        <v>47</v>
      </c>
      <c r="Z3434" t="s">
        <v>47</v>
      </c>
      <c r="AA3434" t="s">
        <v>47</v>
      </c>
      <c r="AB3434" t="s">
        <v>47</v>
      </c>
      <c r="AC3434" t="s">
        <v>47</v>
      </c>
      <c r="AD3434" t="s">
        <v>19295</v>
      </c>
      <c r="AE3434" t="s">
        <v>26211</v>
      </c>
      <c r="AF3434" t="s">
        <v>47</v>
      </c>
      <c r="AG3434" t="s">
        <v>26212</v>
      </c>
      <c r="AH3434" t="s">
        <v>26213</v>
      </c>
      <c r="AI3434" t="s">
        <v>26214</v>
      </c>
      <c r="AJ3434" t="s">
        <v>26215</v>
      </c>
      <c r="AK3434" t="s">
        <v>26216</v>
      </c>
      <c r="AL3434" t="s">
        <v>26217</v>
      </c>
      <c r="AM3434" t="s">
        <v>26218</v>
      </c>
      <c r="AN3434" t="s">
        <v>26219</v>
      </c>
      <c r="AO3434" t="s">
        <v>26220</v>
      </c>
      <c r="AP3434" t="s">
        <v>26221</v>
      </c>
      <c r="AQ3434" t="s">
        <v>47</v>
      </c>
      <c r="AR3434" t="s">
        <v>26222</v>
      </c>
      <c r="AS3434" t="s">
        <v>26223</v>
      </c>
    </row>
    <row r="3435" spans="1:45" hidden="1" x14ac:dyDescent="0.3">
      <c r="A3435" s="1">
        <v>44165</v>
      </c>
      <c r="B3435" t="s">
        <v>26207</v>
      </c>
      <c r="C3435">
        <v>22</v>
      </c>
      <c r="D3435">
        <v>4425</v>
      </c>
      <c r="E3435">
        <v>845</v>
      </c>
      <c r="F3435">
        <v>183</v>
      </c>
      <c r="G3435">
        <v>1371</v>
      </c>
      <c r="H3435">
        <v>653</v>
      </c>
      <c r="I3435">
        <v>1294</v>
      </c>
      <c r="J3435">
        <v>1415</v>
      </c>
      <c r="K3435">
        <v>43</v>
      </c>
      <c r="L3435">
        <v>39</v>
      </c>
      <c r="M3435">
        <v>2020</v>
      </c>
      <c r="N3435" t="s">
        <v>26208</v>
      </c>
      <c r="O3435">
        <v>212085</v>
      </c>
      <c r="P3435" t="s">
        <v>22822</v>
      </c>
      <c r="Q3435" t="s">
        <v>5117</v>
      </c>
      <c r="R3435" t="s">
        <v>26209</v>
      </c>
      <c r="S3435" t="s">
        <v>12520</v>
      </c>
      <c r="T3435" t="s">
        <v>26210</v>
      </c>
      <c r="U3435" t="s">
        <v>3378</v>
      </c>
      <c r="V3435" t="s">
        <v>47</v>
      </c>
      <c r="W3435" t="s">
        <v>13225</v>
      </c>
      <c r="X3435" t="s">
        <v>47</v>
      </c>
      <c r="Y3435" t="s">
        <v>47</v>
      </c>
      <c r="Z3435" t="s">
        <v>47</v>
      </c>
      <c r="AA3435" t="s">
        <v>47</v>
      </c>
      <c r="AB3435" t="s">
        <v>47</v>
      </c>
      <c r="AC3435" t="s">
        <v>47</v>
      </c>
      <c r="AD3435" t="s">
        <v>19295</v>
      </c>
      <c r="AE3435" t="s">
        <v>26211</v>
      </c>
      <c r="AF3435" t="s">
        <v>47</v>
      </c>
      <c r="AG3435" t="s">
        <v>26224</v>
      </c>
      <c r="AH3435" t="s">
        <v>26225</v>
      </c>
      <c r="AI3435" t="s">
        <v>26226</v>
      </c>
      <c r="AJ3435" t="s">
        <v>26227</v>
      </c>
      <c r="AK3435" t="s">
        <v>26228</v>
      </c>
      <c r="AL3435" t="s">
        <v>26229</v>
      </c>
      <c r="AM3435" t="s">
        <v>26230</v>
      </c>
      <c r="AN3435" t="s">
        <v>26231</v>
      </c>
      <c r="AO3435" t="s">
        <v>26232</v>
      </c>
      <c r="AP3435" t="s">
        <v>26233</v>
      </c>
      <c r="AQ3435" t="s">
        <v>47</v>
      </c>
      <c r="AR3435" t="s">
        <v>26234</v>
      </c>
      <c r="AS3435" t="s">
        <v>26223</v>
      </c>
    </row>
    <row r="3436" spans="1:45" hidden="1" x14ac:dyDescent="0.3">
      <c r="A3436" s="1">
        <v>44135</v>
      </c>
      <c r="B3436" t="s">
        <v>26207</v>
      </c>
      <c r="C3436">
        <v>14</v>
      </c>
      <c r="D3436">
        <v>5385</v>
      </c>
      <c r="E3436">
        <v>1025</v>
      </c>
      <c r="F3436">
        <v>214</v>
      </c>
      <c r="G3436">
        <v>1284</v>
      </c>
      <c r="H3436">
        <v>735</v>
      </c>
      <c r="I3436">
        <v>1228</v>
      </c>
      <c r="J3436">
        <v>1511</v>
      </c>
      <c r="K3436">
        <v>45</v>
      </c>
      <c r="L3436">
        <v>33</v>
      </c>
      <c r="M3436">
        <v>2020</v>
      </c>
      <c r="N3436" t="s">
        <v>26208</v>
      </c>
      <c r="O3436">
        <v>212542</v>
      </c>
      <c r="P3436" t="s">
        <v>22822</v>
      </c>
      <c r="Q3436" t="s">
        <v>5117</v>
      </c>
      <c r="R3436" t="s">
        <v>26209</v>
      </c>
      <c r="S3436" t="s">
        <v>12520</v>
      </c>
      <c r="T3436" t="s">
        <v>26210</v>
      </c>
      <c r="U3436" t="s">
        <v>3378</v>
      </c>
      <c r="V3436" t="s">
        <v>47</v>
      </c>
      <c r="W3436" t="s">
        <v>13225</v>
      </c>
      <c r="X3436" t="s">
        <v>47</v>
      </c>
      <c r="Y3436" t="s">
        <v>47</v>
      </c>
      <c r="Z3436" t="s">
        <v>47</v>
      </c>
      <c r="AA3436" t="s">
        <v>47</v>
      </c>
      <c r="AB3436" t="s">
        <v>47</v>
      </c>
      <c r="AC3436" t="s">
        <v>47</v>
      </c>
      <c r="AD3436" t="s">
        <v>19295</v>
      </c>
      <c r="AE3436" t="s">
        <v>26211</v>
      </c>
      <c r="AF3436" t="s">
        <v>47</v>
      </c>
      <c r="AG3436" t="s">
        <v>26235</v>
      </c>
      <c r="AH3436" t="s">
        <v>26236</v>
      </c>
      <c r="AI3436" t="s">
        <v>26237</v>
      </c>
      <c r="AJ3436" t="s">
        <v>26238</v>
      </c>
      <c r="AK3436" t="s">
        <v>26239</v>
      </c>
      <c r="AL3436" t="s">
        <v>26240</v>
      </c>
      <c r="AM3436" t="s">
        <v>26241</v>
      </c>
      <c r="AN3436" t="s">
        <v>26242</v>
      </c>
      <c r="AO3436" t="s">
        <v>26243</v>
      </c>
      <c r="AP3436" t="s">
        <v>26244</v>
      </c>
      <c r="AQ3436" t="s">
        <v>47</v>
      </c>
      <c r="AR3436" t="s">
        <v>26245</v>
      </c>
      <c r="AS3436" t="s">
        <v>26223</v>
      </c>
    </row>
    <row r="3437" spans="1:45" hidden="1" x14ac:dyDescent="0.3">
      <c r="A3437" s="1">
        <v>44104</v>
      </c>
      <c r="B3437" t="s">
        <v>26207</v>
      </c>
      <c r="C3437">
        <v>27</v>
      </c>
      <c r="D3437">
        <v>5962</v>
      </c>
      <c r="E3437">
        <v>1174</v>
      </c>
      <c r="F3437">
        <v>217</v>
      </c>
      <c r="G3437">
        <v>1094</v>
      </c>
      <c r="H3437">
        <v>811</v>
      </c>
      <c r="I3437">
        <v>1498</v>
      </c>
      <c r="J3437">
        <v>1620</v>
      </c>
      <c r="K3437">
        <v>16</v>
      </c>
      <c r="L3437">
        <v>51</v>
      </c>
      <c r="M3437">
        <v>2020</v>
      </c>
      <c r="N3437" t="s">
        <v>26208</v>
      </c>
      <c r="O3437">
        <v>213000</v>
      </c>
      <c r="P3437" t="s">
        <v>22822</v>
      </c>
      <c r="Q3437" t="s">
        <v>5117</v>
      </c>
      <c r="R3437" t="s">
        <v>26209</v>
      </c>
      <c r="S3437" t="s">
        <v>12520</v>
      </c>
      <c r="T3437" t="s">
        <v>26210</v>
      </c>
      <c r="U3437" t="s">
        <v>3378</v>
      </c>
      <c r="V3437" t="s">
        <v>47</v>
      </c>
      <c r="W3437" t="s">
        <v>13225</v>
      </c>
      <c r="X3437" t="s">
        <v>47</v>
      </c>
      <c r="Y3437" t="s">
        <v>47</v>
      </c>
      <c r="Z3437" t="s">
        <v>47</v>
      </c>
      <c r="AA3437" t="s">
        <v>47</v>
      </c>
      <c r="AB3437" t="s">
        <v>47</v>
      </c>
      <c r="AC3437" t="s">
        <v>47</v>
      </c>
      <c r="AD3437" t="s">
        <v>19295</v>
      </c>
      <c r="AE3437" t="s">
        <v>26211</v>
      </c>
      <c r="AF3437" t="s">
        <v>47</v>
      </c>
      <c r="AG3437" t="s">
        <v>26246</v>
      </c>
      <c r="AH3437" t="s">
        <v>26247</v>
      </c>
      <c r="AI3437" t="s">
        <v>26248</v>
      </c>
      <c r="AJ3437" t="s">
        <v>26249</v>
      </c>
      <c r="AK3437" t="s">
        <v>26250</v>
      </c>
      <c r="AL3437" t="s">
        <v>26251</v>
      </c>
      <c r="AM3437" t="s">
        <v>26252</v>
      </c>
      <c r="AN3437" t="s">
        <v>26253</v>
      </c>
      <c r="AO3437" t="s">
        <v>26254</v>
      </c>
      <c r="AP3437" t="s">
        <v>26255</v>
      </c>
      <c r="AQ3437" t="s">
        <v>47</v>
      </c>
      <c r="AR3437" t="s">
        <v>26256</v>
      </c>
      <c r="AS3437" t="s">
        <v>26223</v>
      </c>
    </row>
    <row r="3438" spans="1:45" hidden="1" x14ac:dyDescent="0.3">
      <c r="A3438" s="1">
        <v>44074</v>
      </c>
      <c r="B3438" t="s">
        <v>26207</v>
      </c>
      <c r="C3438">
        <v>24</v>
      </c>
      <c r="D3438">
        <v>6389</v>
      </c>
      <c r="E3438">
        <v>1289</v>
      </c>
      <c r="F3438">
        <v>194</v>
      </c>
      <c r="G3438">
        <v>505</v>
      </c>
      <c r="H3438">
        <v>796</v>
      </c>
      <c r="I3438">
        <v>1495</v>
      </c>
      <c r="J3438">
        <v>1394</v>
      </c>
      <c r="K3438">
        <v>14</v>
      </c>
      <c r="L3438">
        <v>29</v>
      </c>
      <c r="M3438">
        <v>2020</v>
      </c>
      <c r="N3438" t="s">
        <v>26208</v>
      </c>
      <c r="O3438">
        <v>212045</v>
      </c>
      <c r="P3438" t="s">
        <v>22822</v>
      </c>
      <c r="Q3438" t="s">
        <v>5117</v>
      </c>
      <c r="R3438" t="s">
        <v>26209</v>
      </c>
      <c r="S3438" t="s">
        <v>12520</v>
      </c>
      <c r="T3438" t="s">
        <v>26210</v>
      </c>
      <c r="U3438" t="s">
        <v>3378</v>
      </c>
      <c r="V3438" t="s">
        <v>47</v>
      </c>
      <c r="W3438" t="s">
        <v>13225</v>
      </c>
      <c r="X3438" t="s">
        <v>47</v>
      </c>
      <c r="Y3438" t="s">
        <v>47</v>
      </c>
      <c r="Z3438" t="s">
        <v>47</v>
      </c>
      <c r="AA3438" t="s">
        <v>47</v>
      </c>
      <c r="AB3438" t="s">
        <v>47</v>
      </c>
      <c r="AC3438" t="s">
        <v>47</v>
      </c>
      <c r="AD3438" t="s">
        <v>19295</v>
      </c>
      <c r="AE3438" t="s">
        <v>26211</v>
      </c>
      <c r="AF3438" t="s">
        <v>47</v>
      </c>
      <c r="AG3438" t="s">
        <v>26257</v>
      </c>
      <c r="AH3438" t="s">
        <v>26258</v>
      </c>
      <c r="AI3438" t="s">
        <v>26259</v>
      </c>
      <c r="AJ3438" t="s">
        <v>26260</v>
      </c>
      <c r="AK3438" t="s">
        <v>26261</v>
      </c>
      <c r="AL3438" t="s">
        <v>26262</v>
      </c>
      <c r="AM3438" t="s">
        <v>26263</v>
      </c>
      <c r="AN3438" t="s">
        <v>26264</v>
      </c>
      <c r="AO3438" t="s">
        <v>26235</v>
      </c>
      <c r="AP3438" t="s">
        <v>26265</v>
      </c>
      <c r="AQ3438" t="s">
        <v>47</v>
      </c>
      <c r="AR3438" t="s">
        <v>26266</v>
      </c>
      <c r="AS3438" t="s">
        <v>26223</v>
      </c>
    </row>
    <row r="3439" spans="1:45" hidden="1" x14ac:dyDescent="0.3">
      <c r="A3439" s="1">
        <v>44043</v>
      </c>
      <c r="B3439" t="s">
        <v>26207</v>
      </c>
      <c r="C3439">
        <v>40</v>
      </c>
      <c r="D3439">
        <v>6163</v>
      </c>
      <c r="E3439">
        <v>1124</v>
      </c>
      <c r="F3439">
        <v>184</v>
      </c>
      <c r="G3439">
        <v>389</v>
      </c>
      <c r="H3439">
        <v>755</v>
      </c>
      <c r="I3439">
        <v>1509</v>
      </c>
      <c r="J3439">
        <v>1509</v>
      </c>
      <c r="K3439">
        <v>22</v>
      </c>
      <c r="L3439">
        <v>24</v>
      </c>
      <c r="M3439">
        <v>2020</v>
      </c>
      <c r="N3439" t="s">
        <v>26208</v>
      </c>
      <c r="O3439">
        <v>211095</v>
      </c>
      <c r="P3439" t="s">
        <v>22822</v>
      </c>
      <c r="Q3439" t="s">
        <v>5117</v>
      </c>
      <c r="R3439" t="s">
        <v>26209</v>
      </c>
      <c r="S3439" t="s">
        <v>12520</v>
      </c>
      <c r="T3439" t="s">
        <v>26210</v>
      </c>
      <c r="U3439" t="s">
        <v>3378</v>
      </c>
      <c r="V3439" t="s">
        <v>47</v>
      </c>
      <c r="W3439" t="s">
        <v>13225</v>
      </c>
      <c r="X3439" t="s">
        <v>47</v>
      </c>
      <c r="Y3439" t="s">
        <v>47</v>
      </c>
      <c r="Z3439" t="s">
        <v>47</v>
      </c>
      <c r="AA3439" t="s">
        <v>47</v>
      </c>
      <c r="AB3439" t="s">
        <v>47</v>
      </c>
      <c r="AC3439" t="s">
        <v>47</v>
      </c>
      <c r="AD3439" t="s">
        <v>19295</v>
      </c>
      <c r="AE3439" t="s">
        <v>26211</v>
      </c>
      <c r="AF3439" t="s">
        <v>47</v>
      </c>
      <c r="AG3439" t="s">
        <v>26267</v>
      </c>
      <c r="AH3439" t="s">
        <v>26268</v>
      </c>
      <c r="AI3439" t="s">
        <v>26269</v>
      </c>
      <c r="AJ3439" t="s">
        <v>26270</v>
      </c>
      <c r="AK3439" t="s">
        <v>26271</v>
      </c>
      <c r="AL3439" t="s">
        <v>26272</v>
      </c>
      <c r="AM3439" t="s">
        <v>26273</v>
      </c>
      <c r="AN3439" t="s">
        <v>26273</v>
      </c>
      <c r="AO3439" t="s">
        <v>26224</v>
      </c>
      <c r="AP3439" t="s">
        <v>26257</v>
      </c>
      <c r="AQ3439" t="s">
        <v>47</v>
      </c>
      <c r="AR3439" t="s">
        <v>26274</v>
      </c>
      <c r="AS3439" t="s">
        <v>26223</v>
      </c>
    </row>
    <row r="3440" spans="1:45" hidden="1" x14ac:dyDescent="0.3">
      <c r="A3440" s="1">
        <v>44012</v>
      </c>
      <c r="B3440" t="s">
        <v>26207</v>
      </c>
      <c r="C3440">
        <v>29</v>
      </c>
      <c r="D3440">
        <v>5437</v>
      </c>
      <c r="E3440">
        <v>944</v>
      </c>
      <c r="F3440">
        <v>177</v>
      </c>
      <c r="G3440">
        <v>554</v>
      </c>
      <c r="H3440">
        <v>789</v>
      </c>
      <c r="I3440">
        <v>1395</v>
      </c>
      <c r="J3440">
        <v>1540</v>
      </c>
      <c r="K3440">
        <v>33</v>
      </c>
      <c r="L3440">
        <v>34</v>
      </c>
      <c r="M3440">
        <v>2020</v>
      </c>
      <c r="N3440" t="s">
        <v>26208</v>
      </c>
      <c r="O3440">
        <v>210150</v>
      </c>
      <c r="P3440" t="s">
        <v>22822</v>
      </c>
      <c r="Q3440" t="s">
        <v>5117</v>
      </c>
      <c r="R3440" t="s">
        <v>26209</v>
      </c>
      <c r="S3440" t="s">
        <v>12520</v>
      </c>
      <c r="T3440" t="s">
        <v>26210</v>
      </c>
      <c r="U3440" t="s">
        <v>3378</v>
      </c>
      <c r="V3440" t="s">
        <v>47</v>
      </c>
      <c r="W3440" t="s">
        <v>13225</v>
      </c>
      <c r="X3440" t="s">
        <v>47</v>
      </c>
      <c r="Y3440" t="s">
        <v>47</v>
      </c>
      <c r="Z3440" t="s">
        <v>47</v>
      </c>
      <c r="AA3440" t="s">
        <v>47</v>
      </c>
      <c r="AB3440" t="s">
        <v>47</v>
      </c>
      <c r="AC3440" t="s">
        <v>47</v>
      </c>
      <c r="AD3440" t="s">
        <v>19295</v>
      </c>
      <c r="AE3440" t="s">
        <v>26211</v>
      </c>
      <c r="AF3440" t="s">
        <v>47</v>
      </c>
      <c r="AG3440" t="s">
        <v>26265</v>
      </c>
      <c r="AH3440" t="s">
        <v>26275</v>
      </c>
      <c r="AI3440" t="s">
        <v>26276</v>
      </c>
      <c r="AJ3440" t="s">
        <v>26277</v>
      </c>
      <c r="AK3440" t="s">
        <v>26278</v>
      </c>
      <c r="AL3440" t="s">
        <v>26279</v>
      </c>
      <c r="AM3440" t="s">
        <v>26280</v>
      </c>
      <c r="AN3440" t="s">
        <v>26281</v>
      </c>
      <c r="AO3440" t="s">
        <v>26244</v>
      </c>
      <c r="AP3440" t="s">
        <v>26282</v>
      </c>
      <c r="AQ3440" t="s">
        <v>47</v>
      </c>
      <c r="AR3440" t="s">
        <v>26283</v>
      </c>
      <c r="AS3440" t="s">
        <v>26223</v>
      </c>
    </row>
    <row r="3441" spans="1:45" hidden="1" x14ac:dyDescent="0.3">
      <c r="A3441" s="1">
        <v>43982</v>
      </c>
      <c r="B3441" t="s">
        <v>26207</v>
      </c>
      <c r="C3441">
        <v>13</v>
      </c>
      <c r="D3441">
        <v>3861</v>
      </c>
      <c r="E3441">
        <v>705</v>
      </c>
      <c r="F3441">
        <v>111</v>
      </c>
      <c r="G3441">
        <v>451</v>
      </c>
      <c r="H3441">
        <v>585</v>
      </c>
      <c r="I3441">
        <v>1203</v>
      </c>
      <c r="J3441">
        <v>1091</v>
      </c>
      <c r="K3441">
        <v>11</v>
      </c>
      <c r="L3441">
        <v>33</v>
      </c>
      <c r="M3441">
        <v>2020</v>
      </c>
      <c r="N3441" t="s">
        <v>26208</v>
      </c>
      <c r="O3441">
        <v>208212</v>
      </c>
      <c r="P3441" t="s">
        <v>22822</v>
      </c>
      <c r="Q3441" t="s">
        <v>5117</v>
      </c>
      <c r="R3441" t="s">
        <v>26209</v>
      </c>
      <c r="S3441" t="s">
        <v>12520</v>
      </c>
      <c r="T3441" t="s">
        <v>26210</v>
      </c>
      <c r="U3441" t="s">
        <v>3378</v>
      </c>
      <c r="V3441" t="s">
        <v>47</v>
      </c>
      <c r="W3441" t="s">
        <v>13225</v>
      </c>
      <c r="X3441" t="s">
        <v>47</v>
      </c>
      <c r="Y3441" t="s">
        <v>47</v>
      </c>
      <c r="Z3441" t="s">
        <v>47</v>
      </c>
      <c r="AA3441" t="s">
        <v>47</v>
      </c>
      <c r="AB3441" t="s">
        <v>47</v>
      </c>
      <c r="AC3441" t="s">
        <v>47</v>
      </c>
      <c r="AD3441" t="s">
        <v>19295</v>
      </c>
      <c r="AE3441" t="s">
        <v>26211</v>
      </c>
      <c r="AF3441" t="s">
        <v>47</v>
      </c>
      <c r="AG3441" t="s">
        <v>26284</v>
      </c>
      <c r="AH3441" t="s">
        <v>26285</v>
      </c>
      <c r="AI3441" t="s">
        <v>26286</v>
      </c>
      <c r="AJ3441" t="s">
        <v>26287</v>
      </c>
      <c r="AK3441" t="s">
        <v>26288</v>
      </c>
      <c r="AL3441" t="s">
        <v>26289</v>
      </c>
      <c r="AM3441" t="s">
        <v>26290</v>
      </c>
      <c r="AN3441" t="s">
        <v>26291</v>
      </c>
      <c r="AO3441" t="s">
        <v>26292</v>
      </c>
      <c r="AP3441" t="s">
        <v>26244</v>
      </c>
      <c r="AQ3441" t="s">
        <v>47</v>
      </c>
      <c r="AR3441" t="s">
        <v>26293</v>
      </c>
      <c r="AS3441" t="s">
        <v>26223</v>
      </c>
    </row>
    <row r="3442" spans="1:45" hidden="1" x14ac:dyDescent="0.3">
      <c r="A3442" s="1">
        <v>43951</v>
      </c>
      <c r="B3442" t="s">
        <v>26207</v>
      </c>
      <c r="C3442">
        <v>3</v>
      </c>
      <c r="D3442">
        <v>1844</v>
      </c>
      <c r="E3442">
        <v>230</v>
      </c>
      <c r="F3442">
        <v>81</v>
      </c>
      <c r="G3442">
        <v>262</v>
      </c>
      <c r="H3442">
        <v>257</v>
      </c>
      <c r="I3442">
        <v>878</v>
      </c>
      <c r="J3442">
        <v>445</v>
      </c>
      <c r="K3442">
        <v>6</v>
      </c>
      <c r="L3442">
        <v>9</v>
      </c>
      <c r="M3442">
        <v>2020</v>
      </c>
      <c r="N3442" t="s">
        <v>26208</v>
      </c>
      <c r="O3442">
        <v>206292</v>
      </c>
      <c r="P3442" t="s">
        <v>22822</v>
      </c>
      <c r="Q3442" t="s">
        <v>5117</v>
      </c>
      <c r="R3442" t="s">
        <v>26209</v>
      </c>
      <c r="S3442" t="s">
        <v>12520</v>
      </c>
      <c r="T3442" t="s">
        <v>26210</v>
      </c>
      <c r="U3442" t="s">
        <v>3378</v>
      </c>
      <c r="V3442" t="s">
        <v>47</v>
      </c>
      <c r="W3442" t="s">
        <v>13225</v>
      </c>
      <c r="X3442" t="s">
        <v>47</v>
      </c>
      <c r="Y3442" t="s">
        <v>47</v>
      </c>
      <c r="Z3442" t="s">
        <v>47</v>
      </c>
      <c r="AA3442" t="s">
        <v>47</v>
      </c>
      <c r="AB3442" t="s">
        <v>47</v>
      </c>
      <c r="AC3442" t="s">
        <v>47</v>
      </c>
      <c r="AD3442" t="s">
        <v>19295</v>
      </c>
      <c r="AE3442" t="s">
        <v>26211</v>
      </c>
      <c r="AF3442" t="s">
        <v>47</v>
      </c>
      <c r="AG3442" t="s">
        <v>26294</v>
      </c>
      <c r="AH3442" t="s">
        <v>26295</v>
      </c>
      <c r="AI3442" t="s">
        <v>26296</v>
      </c>
      <c r="AJ3442" t="s">
        <v>26297</v>
      </c>
      <c r="AK3442" t="s">
        <v>26298</v>
      </c>
      <c r="AL3442" t="s">
        <v>26299</v>
      </c>
      <c r="AM3442" t="s">
        <v>26300</v>
      </c>
      <c r="AN3442" t="s">
        <v>26301</v>
      </c>
      <c r="AO3442" t="s">
        <v>26302</v>
      </c>
      <c r="AP3442" t="s">
        <v>26303</v>
      </c>
      <c r="AQ3442" t="s">
        <v>47</v>
      </c>
      <c r="AR3442" t="s">
        <v>26304</v>
      </c>
      <c r="AS3442" t="s">
        <v>26223</v>
      </c>
    </row>
    <row r="3443" spans="1:45" hidden="1" x14ac:dyDescent="0.3">
      <c r="A3443" s="1">
        <v>43921</v>
      </c>
      <c r="B3443" t="s">
        <v>26207</v>
      </c>
      <c r="C3443">
        <v>15</v>
      </c>
      <c r="D3443">
        <v>3534</v>
      </c>
      <c r="E3443">
        <v>518</v>
      </c>
      <c r="F3443">
        <v>101</v>
      </c>
      <c r="G3443">
        <v>470</v>
      </c>
      <c r="H3443">
        <v>444</v>
      </c>
      <c r="I3443">
        <v>901</v>
      </c>
      <c r="J3443">
        <v>804</v>
      </c>
      <c r="K3443">
        <v>20</v>
      </c>
      <c r="L3443">
        <v>29</v>
      </c>
      <c r="M3443">
        <v>2020</v>
      </c>
      <c r="N3443" t="s">
        <v>26208</v>
      </c>
      <c r="O3443">
        <v>204390</v>
      </c>
      <c r="P3443" t="s">
        <v>22822</v>
      </c>
      <c r="Q3443" t="s">
        <v>5117</v>
      </c>
      <c r="R3443" t="s">
        <v>26209</v>
      </c>
      <c r="S3443" t="s">
        <v>12520</v>
      </c>
      <c r="T3443" t="s">
        <v>26210</v>
      </c>
      <c r="U3443" t="s">
        <v>3378</v>
      </c>
      <c r="V3443" t="s">
        <v>47</v>
      </c>
      <c r="W3443" t="s">
        <v>13225</v>
      </c>
      <c r="X3443" t="s">
        <v>47</v>
      </c>
      <c r="Y3443" t="s">
        <v>47</v>
      </c>
      <c r="Z3443" t="s">
        <v>47</v>
      </c>
      <c r="AA3443" t="s">
        <v>47</v>
      </c>
      <c r="AB3443" t="s">
        <v>47</v>
      </c>
      <c r="AC3443" t="s">
        <v>47</v>
      </c>
      <c r="AD3443" t="s">
        <v>19295</v>
      </c>
      <c r="AE3443" t="s">
        <v>26211</v>
      </c>
      <c r="AF3443" t="s">
        <v>47</v>
      </c>
      <c r="AG3443" t="s">
        <v>26212</v>
      </c>
      <c r="AH3443" t="s">
        <v>26305</v>
      </c>
      <c r="AI3443" t="s">
        <v>26306</v>
      </c>
      <c r="AJ3443" t="s">
        <v>26307</v>
      </c>
      <c r="AK3443" t="s">
        <v>26308</v>
      </c>
      <c r="AL3443" t="s">
        <v>26309</v>
      </c>
      <c r="AM3443" t="s">
        <v>26310</v>
      </c>
      <c r="AN3443" t="s">
        <v>26311</v>
      </c>
      <c r="AO3443" t="s">
        <v>26312</v>
      </c>
      <c r="AP3443" t="s">
        <v>26265</v>
      </c>
      <c r="AQ3443" t="s">
        <v>47</v>
      </c>
      <c r="AR3443" t="s">
        <v>26313</v>
      </c>
      <c r="AS3443" t="s">
        <v>26223</v>
      </c>
    </row>
    <row r="3444" spans="1:45" hidden="1" x14ac:dyDescent="0.3">
      <c r="A3444" s="1">
        <v>43890</v>
      </c>
      <c r="B3444" t="s">
        <v>26207</v>
      </c>
      <c r="C3444">
        <v>23</v>
      </c>
      <c r="D3444">
        <v>5823</v>
      </c>
      <c r="E3444">
        <v>915</v>
      </c>
      <c r="F3444">
        <v>154</v>
      </c>
      <c r="G3444">
        <v>516</v>
      </c>
      <c r="H3444">
        <v>791</v>
      </c>
      <c r="I3444">
        <v>1160</v>
      </c>
      <c r="J3444">
        <v>1430</v>
      </c>
      <c r="K3444">
        <v>19</v>
      </c>
      <c r="L3444">
        <v>30</v>
      </c>
      <c r="M3444">
        <v>2020</v>
      </c>
      <c r="N3444" t="s">
        <v>26208</v>
      </c>
      <c r="O3444">
        <v>204935</v>
      </c>
      <c r="P3444" t="s">
        <v>22822</v>
      </c>
      <c r="Q3444" t="s">
        <v>5117</v>
      </c>
      <c r="R3444" t="s">
        <v>26209</v>
      </c>
      <c r="S3444" t="s">
        <v>12520</v>
      </c>
      <c r="T3444" t="s">
        <v>26210</v>
      </c>
      <c r="U3444" t="s">
        <v>3378</v>
      </c>
      <c r="V3444" t="s">
        <v>47</v>
      </c>
      <c r="W3444" t="s">
        <v>13225</v>
      </c>
      <c r="X3444" t="s">
        <v>47</v>
      </c>
      <c r="Y3444" t="s">
        <v>47</v>
      </c>
      <c r="Z3444" t="s">
        <v>47</v>
      </c>
      <c r="AA3444" t="s">
        <v>47</v>
      </c>
      <c r="AB3444" t="s">
        <v>47</v>
      </c>
      <c r="AC3444" t="s">
        <v>47</v>
      </c>
      <c r="AD3444" t="s">
        <v>19295</v>
      </c>
      <c r="AE3444" t="s">
        <v>26211</v>
      </c>
      <c r="AF3444" t="s">
        <v>47</v>
      </c>
      <c r="AG3444" t="s">
        <v>26314</v>
      </c>
      <c r="AH3444" t="s">
        <v>26315</v>
      </c>
      <c r="AI3444" t="s">
        <v>26316</v>
      </c>
      <c r="AJ3444" t="s">
        <v>26317</v>
      </c>
      <c r="AK3444" t="s">
        <v>26318</v>
      </c>
      <c r="AL3444" t="s">
        <v>26319</v>
      </c>
      <c r="AM3444" t="s">
        <v>26320</v>
      </c>
      <c r="AN3444" t="s">
        <v>26321</v>
      </c>
      <c r="AO3444" t="s">
        <v>26322</v>
      </c>
      <c r="AP3444" t="s">
        <v>26323</v>
      </c>
      <c r="AQ3444" t="s">
        <v>47</v>
      </c>
      <c r="AR3444" t="s">
        <v>26324</v>
      </c>
      <c r="AS3444" t="s">
        <v>26223</v>
      </c>
    </row>
    <row r="3445" spans="1:45" hidden="1" x14ac:dyDescent="0.3">
      <c r="A3445" s="1">
        <v>43861</v>
      </c>
      <c r="B3445" t="s">
        <v>26207</v>
      </c>
      <c r="C3445">
        <v>17</v>
      </c>
      <c r="D3445">
        <v>6598</v>
      </c>
      <c r="E3445">
        <v>1099</v>
      </c>
      <c r="F3445">
        <v>197</v>
      </c>
      <c r="G3445">
        <v>642</v>
      </c>
      <c r="H3445">
        <v>854</v>
      </c>
      <c r="I3445">
        <v>1352</v>
      </c>
      <c r="J3445">
        <v>1824</v>
      </c>
      <c r="K3445">
        <v>55</v>
      </c>
      <c r="L3445">
        <v>50</v>
      </c>
      <c r="M3445">
        <v>2020</v>
      </c>
      <c r="N3445" t="s">
        <v>26208</v>
      </c>
      <c r="O3445">
        <v>205481</v>
      </c>
      <c r="P3445" t="s">
        <v>22822</v>
      </c>
      <c r="Q3445" t="s">
        <v>5117</v>
      </c>
      <c r="R3445" t="s">
        <v>26209</v>
      </c>
      <c r="S3445" t="s">
        <v>12520</v>
      </c>
      <c r="T3445" t="s">
        <v>26210</v>
      </c>
      <c r="U3445" t="s">
        <v>3378</v>
      </c>
      <c r="V3445" t="s">
        <v>47</v>
      </c>
      <c r="W3445" t="s">
        <v>13225</v>
      </c>
      <c r="X3445" t="s">
        <v>47</v>
      </c>
      <c r="Y3445" t="s">
        <v>47</v>
      </c>
      <c r="Z3445" t="s">
        <v>47</v>
      </c>
      <c r="AA3445" t="s">
        <v>47</v>
      </c>
      <c r="AB3445" t="s">
        <v>47</v>
      </c>
      <c r="AC3445" t="s">
        <v>47</v>
      </c>
      <c r="AD3445" t="s">
        <v>19295</v>
      </c>
      <c r="AE3445" t="s">
        <v>26211</v>
      </c>
      <c r="AF3445" t="s">
        <v>47</v>
      </c>
      <c r="AG3445" t="s">
        <v>26325</v>
      </c>
      <c r="AH3445" t="s">
        <v>26326</v>
      </c>
      <c r="AI3445" t="s">
        <v>26327</v>
      </c>
      <c r="AJ3445" t="s">
        <v>26328</v>
      </c>
      <c r="AK3445" t="s">
        <v>26329</v>
      </c>
      <c r="AL3445" t="s">
        <v>26330</v>
      </c>
      <c r="AM3445" t="s">
        <v>26331</v>
      </c>
      <c r="AN3445" t="s">
        <v>26332</v>
      </c>
      <c r="AO3445" t="s">
        <v>26333</v>
      </c>
      <c r="AP3445" t="s">
        <v>26334</v>
      </c>
      <c r="AQ3445" t="s">
        <v>47</v>
      </c>
      <c r="AR3445" t="s">
        <v>26335</v>
      </c>
      <c r="AS3445" t="s">
        <v>26223</v>
      </c>
    </row>
    <row r="3446" spans="1:45" hidden="1" x14ac:dyDescent="0.3">
      <c r="A3446" s="1">
        <v>43830</v>
      </c>
      <c r="B3446" t="s">
        <v>26207</v>
      </c>
      <c r="C3446">
        <v>14</v>
      </c>
      <c r="D3446">
        <v>5920</v>
      </c>
      <c r="E3446">
        <v>1174</v>
      </c>
      <c r="F3446">
        <v>170</v>
      </c>
      <c r="G3446">
        <v>383</v>
      </c>
      <c r="H3446">
        <v>760</v>
      </c>
      <c r="I3446">
        <v>1304</v>
      </c>
      <c r="J3446">
        <v>1348</v>
      </c>
      <c r="K3446">
        <v>12</v>
      </c>
      <c r="L3446">
        <v>20</v>
      </c>
      <c r="M3446">
        <v>2019</v>
      </c>
      <c r="N3446" t="s">
        <v>26336</v>
      </c>
      <c r="O3446">
        <v>206030</v>
      </c>
      <c r="P3446" t="s">
        <v>47</v>
      </c>
      <c r="Q3446" t="s">
        <v>47</v>
      </c>
      <c r="R3446" t="s">
        <v>47</v>
      </c>
      <c r="S3446" t="s">
        <v>47</v>
      </c>
      <c r="T3446" t="s">
        <v>47</v>
      </c>
      <c r="U3446" t="s">
        <v>47</v>
      </c>
      <c r="V3446" t="s">
        <v>47</v>
      </c>
      <c r="W3446" t="s">
        <v>47</v>
      </c>
      <c r="X3446" t="s">
        <v>47</v>
      </c>
      <c r="Y3446" t="s">
        <v>47</v>
      </c>
      <c r="Z3446" t="s">
        <v>47</v>
      </c>
      <c r="AA3446" t="s">
        <v>47</v>
      </c>
      <c r="AB3446" t="s">
        <v>47</v>
      </c>
      <c r="AC3446" t="s">
        <v>47</v>
      </c>
      <c r="AD3446" t="s">
        <v>47</v>
      </c>
      <c r="AE3446" t="s">
        <v>26211</v>
      </c>
      <c r="AF3446" t="s">
        <v>47</v>
      </c>
      <c r="AG3446" t="s">
        <v>26337</v>
      </c>
      <c r="AH3446" t="s">
        <v>26338</v>
      </c>
      <c r="AI3446" t="s">
        <v>26339</v>
      </c>
      <c r="AJ3446" t="s">
        <v>26340</v>
      </c>
      <c r="AK3446" t="s">
        <v>26341</v>
      </c>
      <c r="AL3446" t="s">
        <v>26342</v>
      </c>
      <c r="AM3446" t="s">
        <v>26343</v>
      </c>
      <c r="AN3446" t="s">
        <v>26344</v>
      </c>
      <c r="AO3446" t="s">
        <v>26345</v>
      </c>
      <c r="AP3446" t="s">
        <v>26346</v>
      </c>
      <c r="AQ3446" t="s">
        <v>47</v>
      </c>
      <c r="AR3446" t="s">
        <v>26347</v>
      </c>
      <c r="AS3446" t="s">
        <v>26348</v>
      </c>
    </row>
    <row r="3447" spans="1:45" hidden="1" x14ac:dyDescent="0.3">
      <c r="A3447" s="1">
        <v>43799</v>
      </c>
      <c r="B3447" t="s">
        <v>26207</v>
      </c>
      <c r="C3447">
        <v>27</v>
      </c>
      <c r="D3447">
        <v>5960</v>
      </c>
      <c r="E3447">
        <v>1081</v>
      </c>
      <c r="F3447">
        <v>161</v>
      </c>
      <c r="G3447">
        <v>587</v>
      </c>
      <c r="H3447">
        <v>768</v>
      </c>
      <c r="I3447">
        <v>1366</v>
      </c>
      <c r="J3447">
        <v>1397</v>
      </c>
      <c r="K3447">
        <v>67</v>
      </c>
      <c r="L3447">
        <v>42</v>
      </c>
      <c r="M3447">
        <v>2019</v>
      </c>
      <c r="N3447" t="s">
        <v>26336</v>
      </c>
      <c r="O3447">
        <v>206488</v>
      </c>
      <c r="P3447" t="s">
        <v>47</v>
      </c>
      <c r="Q3447" t="s">
        <v>47</v>
      </c>
      <c r="R3447" t="s">
        <v>47</v>
      </c>
      <c r="S3447" t="s">
        <v>47</v>
      </c>
      <c r="T3447" t="s">
        <v>47</v>
      </c>
      <c r="U3447" t="s">
        <v>47</v>
      </c>
      <c r="V3447" t="s">
        <v>47</v>
      </c>
      <c r="W3447" t="s">
        <v>47</v>
      </c>
      <c r="X3447" t="s">
        <v>47</v>
      </c>
      <c r="Y3447" t="s">
        <v>47</v>
      </c>
      <c r="Z3447" t="s">
        <v>47</v>
      </c>
      <c r="AA3447" t="s">
        <v>47</v>
      </c>
      <c r="AB3447" t="s">
        <v>47</v>
      </c>
      <c r="AC3447" t="s">
        <v>47</v>
      </c>
      <c r="AD3447" t="s">
        <v>47</v>
      </c>
      <c r="AE3447" t="s">
        <v>26211</v>
      </c>
      <c r="AF3447" t="s">
        <v>47</v>
      </c>
      <c r="AG3447" t="s">
        <v>26349</v>
      </c>
      <c r="AH3447" t="s">
        <v>26350</v>
      </c>
      <c r="AI3447" t="s">
        <v>26351</v>
      </c>
      <c r="AJ3447" t="s">
        <v>26352</v>
      </c>
      <c r="AK3447" t="s">
        <v>26353</v>
      </c>
      <c r="AL3447" t="s">
        <v>26354</v>
      </c>
      <c r="AM3447" t="s">
        <v>26355</v>
      </c>
      <c r="AN3447" t="s">
        <v>26356</v>
      </c>
      <c r="AO3447" t="s">
        <v>26357</v>
      </c>
      <c r="AP3447" t="s">
        <v>26358</v>
      </c>
      <c r="AQ3447" t="s">
        <v>47</v>
      </c>
      <c r="AR3447" t="s">
        <v>26359</v>
      </c>
      <c r="AS3447" t="s">
        <v>26348</v>
      </c>
    </row>
    <row r="3448" spans="1:45" hidden="1" x14ac:dyDescent="0.3">
      <c r="A3448" s="1">
        <v>43769</v>
      </c>
      <c r="B3448" t="s">
        <v>26207</v>
      </c>
      <c r="C3448">
        <v>15</v>
      </c>
      <c r="D3448">
        <v>6334</v>
      </c>
      <c r="E3448">
        <v>963</v>
      </c>
      <c r="F3448">
        <v>173</v>
      </c>
      <c r="G3448">
        <v>675</v>
      </c>
      <c r="H3448">
        <v>785</v>
      </c>
      <c r="I3448">
        <v>1493</v>
      </c>
      <c r="J3448">
        <v>1480</v>
      </c>
      <c r="K3448">
        <v>19</v>
      </c>
      <c r="L3448">
        <v>56</v>
      </c>
      <c r="M3448">
        <v>2019</v>
      </c>
      <c r="N3448" t="s">
        <v>26336</v>
      </c>
      <c r="O3448">
        <v>206948</v>
      </c>
      <c r="P3448" t="s">
        <v>47</v>
      </c>
      <c r="Q3448" t="s">
        <v>47</v>
      </c>
      <c r="R3448" t="s">
        <v>47</v>
      </c>
      <c r="S3448" t="s">
        <v>47</v>
      </c>
      <c r="T3448" t="s">
        <v>47</v>
      </c>
      <c r="U3448" t="s">
        <v>47</v>
      </c>
      <c r="V3448" t="s">
        <v>47</v>
      </c>
      <c r="W3448" t="s">
        <v>47</v>
      </c>
      <c r="X3448" t="s">
        <v>47</v>
      </c>
      <c r="Y3448" t="s">
        <v>47</v>
      </c>
      <c r="Z3448" t="s">
        <v>47</v>
      </c>
      <c r="AA3448" t="s">
        <v>47</v>
      </c>
      <c r="AB3448" t="s">
        <v>47</v>
      </c>
      <c r="AC3448" t="s">
        <v>47</v>
      </c>
      <c r="AD3448" t="s">
        <v>47</v>
      </c>
      <c r="AE3448" t="s">
        <v>26211</v>
      </c>
      <c r="AF3448" t="s">
        <v>47</v>
      </c>
      <c r="AG3448" t="s">
        <v>26360</v>
      </c>
      <c r="AH3448" t="s">
        <v>26361</v>
      </c>
      <c r="AI3448" t="s">
        <v>26362</v>
      </c>
      <c r="AJ3448" t="s">
        <v>26363</v>
      </c>
      <c r="AK3448" t="s">
        <v>26364</v>
      </c>
      <c r="AL3448" t="s">
        <v>26365</v>
      </c>
      <c r="AM3448" t="s">
        <v>26366</v>
      </c>
      <c r="AN3448" t="s">
        <v>26367</v>
      </c>
      <c r="AO3448" t="s">
        <v>26368</v>
      </c>
      <c r="AP3448" t="s">
        <v>26369</v>
      </c>
      <c r="AQ3448" t="s">
        <v>47</v>
      </c>
      <c r="AR3448" t="s">
        <v>26370</v>
      </c>
      <c r="AS3448" t="s">
        <v>26348</v>
      </c>
    </row>
    <row r="3449" spans="1:45" hidden="1" x14ac:dyDescent="0.3">
      <c r="A3449" s="1">
        <v>43738</v>
      </c>
      <c r="B3449" t="s">
        <v>26207</v>
      </c>
      <c r="C3449">
        <v>26</v>
      </c>
      <c r="D3449">
        <v>5920</v>
      </c>
      <c r="E3449">
        <v>984</v>
      </c>
      <c r="F3449">
        <v>184</v>
      </c>
      <c r="G3449">
        <v>593</v>
      </c>
      <c r="H3449">
        <v>788</v>
      </c>
      <c r="I3449">
        <v>1518</v>
      </c>
      <c r="J3449">
        <v>1339</v>
      </c>
      <c r="K3449">
        <v>19</v>
      </c>
      <c r="L3449">
        <v>51</v>
      </c>
      <c r="M3449">
        <v>2019</v>
      </c>
      <c r="N3449" t="s">
        <v>26336</v>
      </c>
      <c r="O3449">
        <v>207410</v>
      </c>
      <c r="P3449" t="s">
        <v>47</v>
      </c>
      <c r="Q3449" t="s">
        <v>47</v>
      </c>
      <c r="R3449" t="s">
        <v>47</v>
      </c>
      <c r="S3449" t="s">
        <v>47</v>
      </c>
      <c r="T3449" t="s">
        <v>47</v>
      </c>
      <c r="U3449" t="s">
        <v>47</v>
      </c>
      <c r="V3449" t="s">
        <v>47</v>
      </c>
      <c r="W3449" t="s">
        <v>47</v>
      </c>
      <c r="X3449" t="s">
        <v>47</v>
      </c>
      <c r="Y3449" t="s">
        <v>47</v>
      </c>
      <c r="Z3449" t="s">
        <v>47</v>
      </c>
      <c r="AA3449" t="s">
        <v>47</v>
      </c>
      <c r="AB3449" t="s">
        <v>47</v>
      </c>
      <c r="AC3449" t="s">
        <v>47</v>
      </c>
      <c r="AD3449" t="s">
        <v>47</v>
      </c>
      <c r="AE3449" t="s">
        <v>26211</v>
      </c>
      <c r="AF3449" t="s">
        <v>47</v>
      </c>
      <c r="AG3449" t="s">
        <v>26371</v>
      </c>
      <c r="AH3449" t="s">
        <v>26338</v>
      </c>
      <c r="AI3449" t="s">
        <v>26372</v>
      </c>
      <c r="AJ3449" t="s">
        <v>26373</v>
      </c>
      <c r="AK3449" t="s">
        <v>26374</v>
      </c>
      <c r="AL3449" t="s">
        <v>26375</v>
      </c>
      <c r="AM3449" t="s">
        <v>26376</v>
      </c>
      <c r="AN3449" t="s">
        <v>26377</v>
      </c>
      <c r="AO3449" t="s">
        <v>26368</v>
      </c>
      <c r="AP3449" t="s">
        <v>26378</v>
      </c>
      <c r="AQ3449" t="s">
        <v>47</v>
      </c>
      <c r="AR3449" t="s">
        <v>26379</v>
      </c>
      <c r="AS3449" t="s">
        <v>26348</v>
      </c>
    </row>
    <row r="3450" spans="1:45" hidden="1" x14ac:dyDescent="0.3">
      <c r="A3450" s="1">
        <v>43708</v>
      </c>
      <c r="B3450" t="s">
        <v>26207</v>
      </c>
      <c r="C3450">
        <v>33</v>
      </c>
      <c r="D3450">
        <v>6274</v>
      </c>
      <c r="E3450">
        <v>1130</v>
      </c>
      <c r="F3450">
        <v>160</v>
      </c>
      <c r="G3450">
        <v>497</v>
      </c>
      <c r="H3450">
        <v>696</v>
      </c>
      <c r="I3450">
        <v>1320</v>
      </c>
      <c r="J3450">
        <v>1121</v>
      </c>
      <c r="K3450">
        <v>11</v>
      </c>
      <c r="L3450">
        <v>57</v>
      </c>
      <c r="M3450">
        <v>2019</v>
      </c>
      <c r="N3450" t="s">
        <v>26336</v>
      </c>
      <c r="O3450">
        <v>206764</v>
      </c>
      <c r="P3450" t="s">
        <v>47</v>
      </c>
      <c r="Q3450" t="s">
        <v>47</v>
      </c>
      <c r="R3450" t="s">
        <v>47</v>
      </c>
      <c r="S3450" t="s">
        <v>47</v>
      </c>
      <c r="T3450" t="s">
        <v>47</v>
      </c>
      <c r="U3450" t="s">
        <v>47</v>
      </c>
      <c r="V3450" t="s">
        <v>47</v>
      </c>
      <c r="W3450" t="s">
        <v>47</v>
      </c>
      <c r="X3450" t="s">
        <v>47</v>
      </c>
      <c r="Y3450" t="s">
        <v>47</v>
      </c>
      <c r="Z3450" t="s">
        <v>47</v>
      </c>
      <c r="AA3450" t="s">
        <v>47</v>
      </c>
      <c r="AB3450" t="s">
        <v>47</v>
      </c>
      <c r="AC3450" t="s">
        <v>47</v>
      </c>
      <c r="AD3450" t="s">
        <v>47</v>
      </c>
      <c r="AE3450" t="s">
        <v>26211</v>
      </c>
      <c r="AF3450" t="s">
        <v>47</v>
      </c>
      <c r="AG3450" t="s">
        <v>26380</v>
      </c>
      <c r="AH3450" t="s">
        <v>26381</v>
      </c>
      <c r="AI3450" t="s">
        <v>26382</v>
      </c>
      <c r="AJ3450" t="s">
        <v>26383</v>
      </c>
      <c r="AK3450" t="s">
        <v>26384</v>
      </c>
      <c r="AL3450" t="s">
        <v>26385</v>
      </c>
      <c r="AM3450" t="s">
        <v>26386</v>
      </c>
      <c r="AN3450" t="s">
        <v>26387</v>
      </c>
      <c r="AO3450" t="s">
        <v>26388</v>
      </c>
      <c r="AP3450" t="s">
        <v>26389</v>
      </c>
      <c r="AQ3450" t="s">
        <v>47</v>
      </c>
      <c r="AR3450" t="s">
        <v>26390</v>
      </c>
      <c r="AS3450" t="s">
        <v>26348</v>
      </c>
    </row>
    <row r="3451" spans="1:45" hidden="1" x14ac:dyDescent="0.3">
      <c r="A3451" s="1">
        <v>43677</v>
      </c>
      <c r="B3451" t="s">
        <v>26207</v>
      </c>
      <c r="C3451">
        <v>15</v>
      </c>
      <c r="D3451">
        <v>6281</v>
      </c>
      <c r="E3451">
        <v>1157</v>
      </c>
      <c r="F3451">
        <v>176</v>
      </c>
      <c r="G3451">
        <v>496</v>
      </c>
      <c r="H3451">
        <v>899</v>
      </c>
      <c r="I3451">
        <v>1409</v>
      </c>
      <c r="J3451">
        <v>1224</v>
      </c>
      <c r="K3451">
        <v>100</v>
      </c>
      <c r="L3451">
        <v>39</v>
      </c>
      <c r="M3451">
        <v>2019</v>
      </c>
      <c r="N3451" t="s">
        <v>26336</v>
      </c>
      <c r="O3451">
        <v>206121</v>
      </c>
      <c r="P3451" t="s">
        <v>47</v>
      </c>
      <c r="Q3451" t="s">
        <v>47</v>
      </c>
      <c r="R3451" t="s">
        <v>47</v>
      </c>
      <c r="S3451" t="s">
        <v>47</v>
      </c>
      <c r="T3451" t="s">
        <v>47</v>
      </c>
      <c r="U3451" t="s">
        <v>47</v>
      </c>
      <c r="V3451" t="s">
        <v>47</v>
      </c>
      <c r="W3451" t="s">
        <v>47</v>
      </c>
      <c r="X3451" t="s">
        <v>47</v>
      </c>
      <c r="Y3451" t="s">
        <v>47</v>
      </c>
      <c r="Z3451" t="s">
        <v>47</v>
      </c>
      <c r="AA3451" t="s">
        <v>47</v>
      </c>
      <c r="AB3451" t="s">
        <v>47</v>
      </c>
      <c r="AC3451" t="s">
        <v>47</v>
      </c>
      <c r="AD3451" t="s">
        <v>47</v>
      </c>
      <c r="AE3451" t="s">
        <v>26211</v>
      </c>
      <c r="AF3451" t="s">
        <v>47</v>
      </c>
      <c r="AG3451" t="s">
        <v>26360</v>
      </c>
      <c r="AH3451" t="s">
        <v>26391</v>
      </c>
      <c r="AI3451" t="s">
        <v>26392</v>
      </c>
      <c r="AJ3451" t="s">
        <v>26393</v>
      </c>
      <c r="AK3451" t="s">
        <v>26394</v>
      </c>
      <c r="AL3451" t="s">
        <v>26395</v>
      </c>
      <c r="AM3451" t="s">
        <v>26396</v>
      </c>
      <c r="AN3451" t="s">
        <v>26397</v>
      </c>
      <c r="AO3451" t="s">
        <v>26398</v>
      </c>
      <c r="AP3451" t="s">
        <v>26399</v>
      </c>
      <c r="AQ3451" t="s">
        <v>47</v>
      </c>
      <c r="AR3451" t="s">
        <v>26400</v>
      </c>
      <c r="AS3451" t="s">
        <v>26348</v>
      </c>
    </row>
    <row r="3452" spans="1:45" hidden="1" x14ac:dyDescent="0.3">
      <c r="A3452" s="1">
        <v>43646</v>
      </c>
      <c r="B3452" t="s">
        <v>26207</v>
      </c>
      <c r="C3452">
        <v>17</v>
      </c>
      <c r="D3452">
        <v>5693</v>
      </c>
      <c r="E3452">
        <v>913</v>
      </c>
      <c r="F3452">
        <v>192</v>
      </c>
      <c r="G3452">
        <v>633</v>
      </c>
      <c r="H3452">
        <v>742</v>
      </c>
      <c r="I3452">
        <v>1333</v>
      </c>
      <c r="J3452">
        <v>1183</v>
      </c>
      <c r="K3452">
        <v>29</v>
      </c>
      <c r="L3452">
        <v>36</v>
      </c>
      <c r="M3452">
        <v>2019</v>
      </c>
      <c r="N3452" t="s">
        <v>26336</v>
      </c>
      <c r="O3452">
        <v>205480</v>
      </c>
      <c r="P3452" t="s">
        <v>47</v>
      </c>
      <c r="Q3452" t="s">
        <v>47</v>
      </c>
      <c r="R3452" t="s">
        <v>47</v>
      </c>
      <c r="S3452" t="s">
        <v>47</v>
      </c>
      <c r="T3452" t="s">
        <v>47</v>
      </c>
      <c r="U3452" t="s">
        <v>47</v>
      </c>
      <c r="V3452" t="s">
        <v>47</v>
      </c>
      <c r="W3452" t="s">
        <v>47</v>
      </c>
      <c r="X3452" t="s">
        <v>47</v>
      </c>
      <c r="Y3452" t="s">
        <v>47</v>
      </c>
      <c r="Z3452" t="s">
        <v>47</v>
      </c>
      <c r="AA3452" t="s">
        <v>47</v>
      </c>
      <c r="AB3452" t="s">
        <v>47</v>
      </c>
      <c r="AC3452" t="s">
        <v>47</v>
      </c>
      <c r="AD3452" t="s">
        <v>47</v>
      </c>
      <c r="AE3452" t="s">
        <v>26211</v>
      </c>
      <c r="AF3452" t="s">
        <v>47</v>
      </c>
      <c r="AG3452" t="s">
        <v>26401</v>
      </c>
      <c r="AH3452" t="s">
        <v>26402</v>
      </c>
      <c r="AI3452" t="s">
        <v>26403</v>
      </c>
      <c r="AJ3452" t="s">
        <v>26404</v>
      </c>
      <c r="AK3452" t="s">
        <v>26405</v>
      </c>
      <c r="AL3452" t="s">
        <v>26406</v>
      </c>
      <c r="AM3452" t="s">
        <v>26407</v>
      </c>
      <c r="AN3452" t="s">
        <v>26408</v>
      </c>
      <c r="AO3452" t="s">
        <v>26409</v>
      </c>
      <c r="AP3452" t="s">
        <v>26410</v>
      </c>
      <c r="AQ3452" t="s">
        <v>47</v>
      </c>
      <c r="AR3452" t="s">
        <v>26411</v>
      </c>
      <c r="AS3452" t="s">
        <v>26348</v>
      </c>
    </row>
    <row r="3453" spans="1:45" hidden="1" x14ac:dyDescent="0.3">
      <c r="A3453" s="1">
        <v>43616</v>
      </c>
      <c r="B3453" t="s">
        <v>26207</v>
      </c>
      <c r="C3453">
        <v>14</v>
      </c>
      <c r="D3453">
        <v>5817</v>
      </c>
      <c r="E3453">
        <v>936</v>
      </c>
      <c r="F3453">
        <v>160</v>
      </c>
      <c r="G3453">
        <v>565</v>
      </c>
      <c r="H3453">
        <v>800</v>
      </c>
      <c r="I3453">
        <v>1290</v>
      </c>
      <c r="J3453">
        <v>1216</v>
      </c>
      <c r="K3453">
        <v>11</v>
      </c>
      <c r="L3453">
        <v>43</v>
      </c>
      <c r="M3453">
        <v>2019</v>
      </c>
      <c r="N3453" t="s">
        <v>26336</v>
      </c>
      <c r="O3453">
        <v>207803</v>
      </c>
      <c r="P3453" t="s">
        <v>47</v>
      </c>
      <c r="Q3453" t="s">
        <v>47</v>
      </c>
      <c r="R3453" t="s">
        <v>47</v>
      </c>
      <c r="S3453" t="s">
        <v>47</v>
      </c>
      <c r="T3453" t="s">
        <v>47</v>
      </c>
      <c r="U3453" t="s">
        <v>47</v>
      </c>
      <c r="V3453" t="s">
        <v>47</v>
      </c>
      <c r="W3453" t="s">
        <v>47</v>
      </c>
      <c r="X3453" t="s">
        <v>47</v>
      </c>
      <c r="Y3453" t="s">
        <v>47</v>
      </c>
      <c r="Z3453" t="s">
        <v>47</v>
      </c>
      <c r="AA3453" t="s">
        <v>47</v>
      </c>
      <c r="AB3453" t="s">
        <v>47</v>
      </c>
      <c r="AC3453" t="s">
        <v>47</v>
      </c>
      <c r="AD3453" t="s">
        <v>47</v>
      </c>
      <c r="AE3453" t="s">
        <v>26211</v>
      </c>
      <c r="AF3453" t="s">
        <v>47</v>
      </c>
      <c r="AG3453" t="s">
        <v>26337</v>
      </c>
      <c r="AH3453" t="s">
        <v>26412</v>
      </c>
      <c r="AI3453" t="s">
        <v>26413</v>
      </c>
      <c r="AJ3453" t="s">
        <v>26383</v>
      </c>
      <c r="AK3453" t="s">
        <v>26414</v>
      </c>
      <c r="AL3453" t="s">
        <v>26415</v>
      </c>
      <c r="AM3453" t="s">
        <v>26416</v>
      </c>
      <c r="AN3453" t="s">
        <v>26417</v>
      </c>
      <c r="AO3453" t="s">
        <v>26388</v>
      </c>
      <c r="AP3453" t="s">
        <v>26418</v>
      </c>
      <c r="AQ3453" t="s">
        <v>47</v>
      </c>
      <c r="AR3453" t="s">
        <v>26419</v>
      </c>
      <c r="AS3453" t="s">
        <v>26348</v>
      </c>
    </row>
    <row r="3454" spans="1:45" hidden="1" x14ac:dyDescent="0.3">
      <c r="A3454" s="1">
        <v>43585</v>
      </c>
      <c r="B3454" t="s">
        <v>26207</v>
      </c>
      <c r="C3454">
        <v>10</v>
      </c>
      <c r="D3454">
        <v>5618</v>
      </c>
      <c r="E3454">
        <v>1095</v>
      </c>
      <c r="F3454">
        <v>159</v>
      </c>
      <c r="G3454">
        <v>660</v>
      </c>
      <c r="H3454">
        <v>862</v>
      </c>
      <c r="I3454">
        <v>1112</v>
      </c>
      <c r="J3454">
        <v>1268</v>
      </c>
      <c r="K3454">
        <v>46</v>
      </c>
      <c r="L3454">
        <v>73</v>
      </c>
      <c r="M3454">
        <v>2019</v>
      </c>
      <c r="N3454" t="s">
        <v>26336</v>
      </c>
      <c r="O3454">
        <v>210153</v>
      </c>
      <c r="P3454" t="s">
        <v>47</v>
      </c>
      <c r="Q3454" t="s">
        <v>47</v>
      </c>
      <c r="R3454" t="s">
        <v>47</v>
      </c>
      <c r="S3454" t="s">
        <v>47</v>
      </c>
      <c r="T3454" t="s">
        <v>47</v>
      </c>
      <c r="U3454" t="s">
        <v>47</v>
      </c>
      <c r="V3454" t="s">
        <v>47</v>
      </c>
      <c r="W3454" t="s">
        <v>47</v>
      </c>
      <c r="X3454" t="s">
        <v>47</v>
      </c>
      <c r="Y3454" t="s">
        <v>47</v>
      </c>
      <c r="Z3454" t="s">
        <v>47</v>
      </c>
      <c r="AA3454" t="s">
        <v>47</v>
      </c>
      <c r="AB3454" t="s">
        <v>47</v>
      </c>
      <c r="AC3454" t="s">
        <v>47</v>
      </c>
      <c r="AD3454" t="s">
        <v>47</v>
      </c>
      <c r="AE3454" t="s">
        <v>26211</v>
      </c>
      <c r="AF3454" t="s">
        <v>47</v>
      </c>
      <c r="AG3454" t="s">
        <v>26420</v>
      </c>
      <c r="AH3454" t="s">
        <v>26421</v>
      </c>
      <c r="AI3454" t="s">
        <v>26422</v>
      </c>
      <c r="AJ3454" t="s">
        <v>26423</v>
      </c>
      <c r="AK3454" t="s">
        <v>26424</v>
      </c>
      <c r="AL3454" t="s">
        <v>26425</v>
      </c>
      <c r="AM3454" t="s">
        <v>26426</v>
      </c>
      <c r="AN3454" t="s">
        <v>26427</v>
      </c>
      <c r="AO3454" t="s">
        <v>26428</v>
      </c>
      <c r="AP3454" t="s">
        <v>26429</v>
      </c>
      <c r="AQ3454" t="s">
        <v>47</v>
      </c>
      <c r="AR3454" t="s">
        <v>26430</v>
      </c>
      <c r="AS3454" t="s">
        <v>26348</v>
      </c>
    </row>
    <row r="3455" spans="1:45" hidden="1" x14ac:dyDescent="0.3">
      <c r="A3455" s="1">
        <v>43555</v>
      </c>
      <c r="B3455" t="s">
        <v>26207</v>
      </c>
      <c r="C3455">
        <v>12</v>
      </c>
      <c r="D3455">
        <v>5746</v>
      </c>
      <c r="E3455">
        <v>1152</v>
      </c>
      <c r="F3455">
        <v>174</v>
      </c>
      <c r="G3455">
        <v>603</v>
      </c>
      <c r="H3455">
        <v>856</v>
      </c>
      <c r="I3455">
        <v>1297</v>
      </c>
      <c r="J3455">
        <v>1452</v>
      </c>
      <c r="K3455">
        <v>24</v>
      </c>
      <c r="L3455">
        <v>52</v>
      </c>
      <c r="M3455">
        <v>2019</v>
      </c>
      <c r="N3455" t="s">
        <v>26336</v>
      </c>
      <c r="O3455">
        <v>212530</v>
      </c>
      <c r="P3455" t="s">
        <v>47</v>
      </c>
      <c r="Q3455" t="s">
        <v>47</v>
      </c>
      <c r="R3455" t="s">
        <v>47</v>
      </c>
      <c r="S3455" t="s">
        <v>47</v>
      </c>
      <c r="T3455" t="s">
        <v>47</v>
      </c>
      <c r="U3455" t="s">
        <v>47</v>
      </c>
      <c r="V3455" t="s">
        <v>47</v>
      </c>
      <c r="W3455" t="s">
        <v>47</v>
      </c>
      <c r="X3455" t="s">
        <v>47</v>
      </c>
      <c r="Y3455" t="s">
        <v>47</v>
      </c>
      <c r="Z3455" t="s">
        <v>47</v>
      </c>
      <c r="AA3455" t="s">
        <v>47</v>
      </c>
      <c r="AB3455" t="s">
        <v>47</v>
      </c>
      <c r="AC3455" t="s">
        <v>47</v>
      </c>
      <c r="AD3455" t="s">
        <v>47</v>
      </c>
      <c r="AE3455" t="s">
        <v>26211</v>
      </c>
      <c r="AF3455" t="s">
        <v>47</v>
      </c>
      <c r="AG3455" t="s">
        <v>26345</v>
      </c>
      <c r="AH3455" t="s">
        <v>26431</v>
      </c>
      <c r="AI3455" t="s">
        <v>26432</v>
      </c>
      <c r="AJ3455" t="s">
        <v>26433</v>
      </c>
      <c r="AK3455" t="s">
        <v>26434</v>
      </c>
      <c r="AL3455" t="s">
        <v>26435</v>
      </c>
      <c r="AM3455" t="s">
        <v>26436</v>
      </c>
      <c r="AN3455" t="s">
        <v>26437</v>
      </c>
      <c r="AO3455" t="s">
        <v>26438</v>
      </c>
      <c r="AP3455" t="s">
        <v>26439</v>
      </c>
      <c r="AQ3455" t="s">
        <v>47</v>
      </c>
      <c r="AR3455" t="s">
        <v>26440</v>
      </c>
      <c r="AS3455" t="s">
        <v>26348</v>
      </c>
    </row>
    <row r="3456" spans="1:45" hidden="1" x14ac:dyDescent="0.3">
      <c r="A3456" s="1">
        <v>43524</v>
      </c>
      <c r="B3456" t="s">
        <v>26207</v>
      </c>
      <c r="C3456">
        <v>7</v>
      </c>
      <c r="D3456">
        <v>5440</v>
      </c>
      <c r="E3456">
        <v>1143</v>
      </c>
      <c r="F3456">
        <v>166</v>
      </c>
      <c r="G3456">
        <v>664</v>
      </c>
      <c r="H3456">
        <v>766</v>
      </c>
      <c r="I3456">
        <v>1002</v>
      </c>
      <c r="J3456">
        <v>1184</v>
      </c>
      <c r="K3456">
        <v>43</v>
      </c>
      <c r="L3456">
        <v>44</v>
      </c>
      <c r="M3456">
        <v>2019</v>
      </c>
      <c r="N3456" t="s">
        <v>26336</v>
      </c>
      <c r="O3456">
        <v>212942</v>
      </c>
      <c r="P3456" t="s">
        <v>47</v>
      </c>
      <c r="Q3456" t="s">
        <v>47</v>
      </c>
      <c r="R3456" t="s">
        <v>47</v>
      </c>
      <c r="S3456" t="s">
        <v>47</v>
      </c>
      <c r="T3456" t="s">
        <v>47</v>
      </c>
      <c r="U3456" t="s">
        <v>47</v>
      </c>
      <c r="V3456" t="s">
        <v>47</v>
      </c>
      <c r="W3456" t="s">
        <v>47</v>
      </c>
      <c r="X3456" t="s">
        <v>47</v>
      </c>
      <c r="Y3456" t="s">
        <v>47</v>
      </c>
      <c r="Z3456" t="s">
        <v>47</v>
      </c>
      <c r="AA3456" t="s">
        <v>47</v>
      </c>
      <c r="AB3456" t="s">
        <v>47</v>
      </c>
      <c r="AC3456" t="s">
        <v>47</v>
      </c>
      <c r="AD3456" t="s">
        <v>47</v>
      </c>
      <c r="AE3456" t="s">
        <v>26211</v>
      </c>
      <c r="AF3456" t="s">
        <v>47</v>
      </c>
      <c r="AG3456" t="s">
        <v>26441</v>
      </c>
      <c r="AH3456" t="s">
        <v>26442</v>
      </c>
      <c r="AI3456" t="s">
        <v>26443</v>
      </c>
      <c r="AJ3456" t="s">
        <v>26444</v>
      </c>
      <c r="AK3456" t="s">
        <v>26445</v>
      </c>
      <c r="AL3456" t="s">
        <v>26446</v>
      </c>
      <c r="AM3456" t="s">
        <v>26447</v>
      </c>
      <c r="AN3456" t="s">
        <v>26448</v>
      </c>
      <c r="AO3456" t="s">
        <v>26418</v>
      </c>
      <c r="AP3456" t="s">
        <v>26449</v>
      </c>
      <c r="AQ3456" t="s">
        <v>47</v>
      </c>
      <c r="AR3456" t="s">
        <v>26450</v>
      </c>
      <c r="AS3456" t="s">
        <v>26348</v>
      </c>
    </row>
    <row r="3457" spans="1:45" hidden="1" x14ac:dyDescent="0.3">
      <c r="A3457" s="1">
        <v>43496</v>
      </c>
      <c r="B3457" t="s">
        <v>26207</v>
      </c>
      <c r="C3457">
        <v>5</v>
      </c>
      <c r="D3457">
        <v>6223</v>
      </c>
      <c r="E3457">
        <v>1216</v>
      </c>
      <c r="F3457">
        <v>205</v>
      </c>
      <c r="G3457">
        <v>552</v>
      </c>
      <c r="H3457">
        <v>915</v>
      </c>
      <c r="I3457">
        <v>1257</v>
      </c>
      <c r="J3457">
        <v>1229</v>
      </c>
      <c r="K3457">
        <v>40</v>
      </c>
      <c r="L3457">
        <v>43</v>
      </c>
      <c r="M3457">
        <v>2019</v>
      </c>
      <c r="N3457" t="s">
        <v>26336</v>
      </c>
      <c r="O3457">
        <v>213355</v>
      </c>
      <c r="P3457" t="s">
        <v>47</v>
      </c>
      <c r="Q3457" t="s">
        <v>47</v>
      </c>
      <c r="R3457" t="s">
        <v>47</v>
      </c>
      <c r="S3457" t="s">
        <v>47</v>
      </c>
      <c r="T3457" t="s">
        <v>47</v>
      </c>
      <c r="U3457" t="s">
        <v>47</v>
      </c>
      <c r="V3457" t="s">
        <v>47</v>
      </c>
      <c r="W3457" t="s">
        <v>47</v>
      </c>
      <c r="X3457" t="s">
        <v>47</v>
      </c>
      <c r="Y3457" t="s">
        <v>47</v>
      </c>
      <c r="Z3457" t="s">
        <v>47</v>
      </c>
      <c r="AA3457" t="s">
        <v>47</v>
      </c>
      <c r="AB3457" t="s">
        <v>47</v>
      </c>
      <c r="AC3457" t="s">
        <v>47</v>
      </c>
      <c r="AD3457" t="s">
        <v>47</v>
      </c>
      <c r="AE3457" t="s">
        <v>26211</v>
      </c>
      <c r="AF3457" t="s">
        <v>47</v>
      </c>
      <c r="AG3457" t="s">
        <v>26451</v>
      </c>
      <c r="AH3457" t="s">
        <v>26452</v>
      </c>
      <c r="AI3457" t="s">
        <v>26417</v>
      </c>
      <c r="AJ3457" t="s">
        <v>26453</v>
      </c>
      <c r="AK3457" t="s">
        <v>26454</v>
      </c>
      <c r="AL3457" t="s">
        <v>26455</v>
      </c>
      <c r="AM3457" t="s">
        <v>26456</v>
      </c>
      <c r="AN3457" t="s">
        <v>26457</v>
      </c>
      <c r="AO3457" t="s">
        <v>26458</v>
      </c>
      <c r="AP3457" t="s">
        <v>26418</v>
      </c>
      <c r="AQ3457" t="s">
        <v>47</v>
      </c>
      <c r="AR3457" t="s">
        <v>26459</v>
      </c>
      <c r="AS3457" t="s">
        <v>26348</v>
      </c>
    </row>
    <row r="3458" spans="1:45" hidden="1" x14ac:dyDescent="0.3">
      <c r="A3458" s="1">
        <v>43465</v>
      </c>
      <c r="B3458" t="s">
        <v>26207</v>
      </c>
      <c r="C3458">
        <v>22</v>
      </c>
      <c r="D3458">
        <v>6043</v>
      </c>
      <c r="E3458">
        <v>1186</v>
      </c>
      <c r="F3458">
        <v>161</v>
      </c>
      <c r="G3458">
        <v>299</v>
      </c>
      <c r="H3458">
        <v>987</v>
      </c>
      <c r="I3458">
        <v>1087</v>
      </c>
      <c r="J3458">
        <v>1335</v>
      </c>
      <c r="K3458">
        <v>16</v>
      </c>
      <c r="L3458">
        <v>32</v>
      </c>
      <c r="M3458">
        <v>2018</v>
      </c>
      <c r="N3458" t="s">
        <v>26460</v>
      </c>
      <c r="O3458">
        <v>213770</v>
      </c>
      <c r="P3458" t="s">
        <v>47</v>
      </c>
      <c r="Q3458" t="s">
        <v>47</v>
      </c>
      <c r="R3458" t="s">
        <v>47</v>
      </c>
      <c r="S3458" t="s">
        <v>47</v>
      </c>
      <c r="T3458" t="s">
        <v>47</v>
      </c>
      <c r="U3458" t="s">
        <v>47</v>
      </c>
      <c r="V3458" t="s">
        <v>47</v>
      </c>
      <c r="W3458" t="s">
        <v>47</v>
      </c>
      <c r="X3458" t="s">
        <v>47</v>
      </c>
      <c r="Y3458" t="s">
        <v>47</v>
      </c>
      <c r="Z3458" t="s">
        <v>47</v>
      </c>
      <c r="AA3458" t="s">
        <v>47</v>
      </c>
      <c r="AB3458" t="s">
        <v>47</v>
      </c>
      <c r="AC3458" t="s">
        <v>47</v>
      </c>
      <c r="AD3458" t="s">
        <v>47</v>
      </c>
      <c r="AE3458" t="s">
        <v>26211</v>
      </c>
      <c r="AF3458" t="s">
        <v>47</v>
      </c>
      <c r="AG3458" t="s">
        <v>26461</v>
      </c>
      <c r="AH3458" t="s">
        <v>26462</v>
      </c>
      <c r="AI3458" t="s">
        <v>26463</v>
      </c>
      <c r="AJ3458" t="s">
        <v>26464</v>
      </c>
      <c r="AK3458" t="s">
        <v>26465</v>
      </c>
      <c r="AL3458" t="s">
        <v>26466</v>
      </c>
      <c r="AM3458" t="s">
        <v>26467</v>
      </c>
      <c r="AN3458" t="s">
        <v>26468</v>
      </c>
      <c r="AO3458" t="s">
        <v>26469</v>
      </c>
      <c r="AP3458" t="s">
        <v>26470</v>
      </c>
      <c r="AQ3458" t="s">
        <v>47</v>
      </c>
      <c r="AR3458" t="s">
        <v>26471</v>
      </c>
      <c r="AS3458" t="s">
        <v>26472</v>
      </c>
    </row>
    <row r="3459" spans="1:45" hidden="1" x14ac:dyDescent="0.3">
      <c r="A3459" s="1">
        <v>43434</v>
      </c>
      <c r="B3459" t="s">
        <v>26207</v>
      </c>
      <c r="C3459">
        <v>10</v>
      </c>
      <c r="D3459">
        <v>6145</v>
      </c>
      <c r="E3459">
        <v>1037</v>
      </c>
      <c r="F3459">
        <v>150</v>
      </c>
      <c r="G3459">
        <v>571</v>
      </c>
      <c r="H3459">
        <v>924</v>
      </c>
      <c r="I3459">
        <v>1249</v>
      </c>
      <c r="J3459">
        <v>1302</v>
      </c>
      <c r="K3459">
        <v>51</v>
      </c>
      <c r="L3459">
        <v>59</v>
      </c>
      <c r="M3459">
        <v>2018</v>
      </c>
      <c r="N3459" t="s">
        <v>26460</v>
      </c>
      <c r="O3459">
        <v>213419</v>
      </c>
      <c r="P3459" t="s">
        <v>47</v>
      </c>
      <c r="Q3459" t="s">
        <v>47</v>
      </c>
      <c r="R3459" t="s">
        <v>47</v>
      </c>
      <c r="S3459" t="s">
        <v>47</v>
      </c>
      <c r="T3459" t="s">
        <v>47</v>
      </c>
      <c r="U3459" t="s">
        <v>47</v>
      </c>
      <c r="V3459" t="s">
        <v>47</v>
      </c>
      <c r="W3459" t="s">
        <v>47</v>
      </c>
      <c r="X3459" t="s">
        <v>47</v>
      </c>
      <c r="Y3459" t="s">
        <v>47</v>
      </c>
      <c r="Z3459" t="s">
        <v>47</v>
      </c>
      <c r="AA3459" t="s">
        <v>47</v>
      </c>
      <c r="AB3459" t="s">
        <v>47</v>
      </c>
      <c r="AC3459" t="s">
        <v>47</v>
      </c>
      <c r="AD3459" t="s">
        <v>47</v>
      </c>
      <c r="AE3459" t="s">
        <v>26211</v>
      </c>
      <c r="AF3459" t="s">
        <v>47</v>
      </c>
      <c r="AG3459" t="s">
        <v>26473</v>
      </c>
      <c r="AH3459" t="s">
        <v>26474</v>
      </c>
      <c r="AI3459" t="s">
        <v>26475</v>
      </c>
      <c r="AJ3459" t="s">
        <v>26476</v>
      </c>
      <c r="AK3459" t="s">
        <v>26477</v>
      </c>
      <c r="AL3459" t="s">
        <v>26478</v>
      </c>
      <c r="AM3459" t="s">
        <v>26479</v>
      </c>
      <c r="AN3459" t="s">
        <v>26480</v>
      </c>
      <c r="AO3459" t="s">
        <v>26481</v>
      </c>
      <c r="AP3459" t="s">
        <v>26482</v>
      </c>
      <c r="AQ3459" t="s">
        <v>47</v>
      </c>
      <c r="AR3459" t="s">
        <v>26483</v>
      </c>
      <c r="AS3459" t="s">
        <v>26472</v>
      </c>
    </row>
    <row r="3460" spans="1:45" hidden="1" x14ac:dyDescent="0.3">
      <c r="A3460" s="1">
        <v>43404</v>
      </c>
      <c r="B3460" t="s">
        <v>26207</v>
      </c>
      <c r="C3460">
        <v>14</v>
      </c>
      <c r="D3460">
        <v>6452</v>
      </c>
      <c r="E3460">
        <v>1064</v>
      </c>
      <c r="F3460">
        <v>193</v>
      </c>
      <c r="G3460">
        <v>692</v>
      </c>
      <c r="H3460">
        <v>898</v>
      </c>
      <c r="I3460">
        <v>1190</v>
      </c>
      <c r="J3460">
        <v>1384</v>
      </c>
      <c r="K3460">
        <v>40</v>
      </c>
      <c r="L3460">
        <v>53</v>
      </c>
      <c r="M3460">
        <v>2018</v>
      </c>
      <c r="N3460" t="s">
        <v>26460</v>
      </c>
      <c r="O3460">
        <v>213069</v>
      </c>
      <c r="P3460" t="s">
        <v>47</v>
      </c>
      <c r="Q3460" t="s">
        <v>47</v>
      </c>
      <c r="R3460" t="s">
        <v>47</v>
      </c>
      <c r="S3460" t="s">
        <v>47</v>
      </c>
      <c r="T3460" t="s">
        <v>47</v>
      </c>
      <c r="U3460" t="s">
        <v>47</v>
      </c>
      <c r="V3460" t="s">
        <v>47</v>
      </c>
      <c r="W3460" t="s">
        <v>47</v>
      </c>
      <c r="X3460" t="s">
        <v>47</v>
      </c>
      <c r="Y3460" t="s">
        <v>47</v>
      </c>
      <c r="Z3460" t="s">
        <v>47</v>
      </c>
      <c r="AA3460" t="s">
        <v>47</v>
      </c>
      <c r="AB3460" t="s">
        <v>47</v>
      </c>
      <c r="AC3460" t="s">
        <v>47</v>
      </c>
      <c r="AD3460" t="s">
        <v>47</v>
      </c>
      <c r="AE3460" t="s">
        <v>26211</v>
      </c>
      <c r="AF3460" t="s">
        <v>47</v>
      </c>
      <c r="AG3460" t="s">
        <v>26484</v>
      </c>
      <c r="AH3460" t="s">
        <v>26485</v>
      </c>
      <c r="AI3460" t="s">
        <v>26486</v>
      </c>
      <c r="AJ3460" t="s">
        <v>26487</v>
      </c>
      <c r="AK3460" t="s">
        <v>26488</v>
      </c>
      <c r="AL3460" t="s">
        <v>26489</v>
      </c>
      <c r="AM3460" t="s">
        <v>26490</v>
      </c>
      <c r="AN3460" t="s">
        <v>26491</v>
      </c>
      <c r="AO3460" t="s">
        <v>26492</v>
      </c>
      <c r="AP3460" t="s">
        <v>26493</v>
      </c>
      <c r="AQ3460" t="s">
        <v>47</v>
      </c>
      <c r="AR3460" t="s">
        <v>26494</v>
      </c>
      <c r="AS3460" t="s">
        <v>26472</v>
      </c>
    </row>
    <row r="3461" spans="1:45" hidden="1" x14ac:dyDescent="0.3">
      <c r="A3461" s="1">
        <v>43373</v>
      </c>
      <c r="B3461" t="s">
        <v>26207</v>
      </c>
      <c r="C3461">
        <v>21</v>
      </c>
      <c r="D3461">
        <v>6188</v>
      </c>
      <c r="E3461">
        <v>1039</v>
      </c>
      <c r="F3461">
        <v>188</v>
      </c>
      <c r="G3461">
        <v>631</v>
      </c>
      <c r="H3461">
        <v>795</v>
      </c>
      <c r="I3461">
        <v>1230</v>
      </c>
      <c r="J3461">
        <v>1150</v>
      </c>
      <c r="K3461">
        <v>28</v>
      </c>
      <c r="L3461">
        <v>50</v>
      </c>
      <c r="M3461">
        <v>2018</v>
      </c>
      <c r="N3461" t="s">
        <v>26460</v>
      </c>
      <c r="O3461">
        <v>212720</v>
      </c>
      <c r="P3461" t="s">
        <v>47</v>
      </c>
      <c r="Q3461" t="s">
        <v>47</v>
      </c>
      <c r="R3461" t="s">
        <v>47</v>
      </c>
      <c r="S3461" t="s">
        <v>47</v>
      </c>
      <c r="T3461" t="s">
        <v>47</v>
      </c>
      <c r="U3461" t="s">
        <v>47</v>
      </c>
      <c r="V3461" t="s">
        <v>47</v>
      </c>
      <c r="W3461" t="s">
        <v>47</v>
      </c>
      <c r="X3461" t="s">
        <v>47</v>
      </c>
      <c r="Y3461" t="s">
        <v>47</v>
      </c>
      <c r="Z3461" t="s">
        <v>47</v>
      </c>
      <c r="AA3461" t="s">
        <v>47</v>
      </c>
      <c r="AB3461" t="s">
        <v>47</v>
      </c>
      <c r="AC3461" t="s">
        <v>47</v>
      </c>
      <c r="AD3461" t="s">
        <v>47</v>
      </c>
      <c r="AE3461" t="s">
        <v>26211</v>
      </c>
      <c r="AF3461" t="s">
        <v>47</v>
      </c>
      <c r="AG3461" t="s">
        <v>26495</v>
      </c>
      <c r="AH3461" t="s">
        <v>26496</v>
      </c>
      <c r="AI3461" t="s">
        <v>26497</v>
      </c>
      <c r="AJ3461" t="s">
        <v>26498</v>
      </c>
      <c r="AK3461" t="s">
        <v>26499</v>
      </c>
      <c r="AL3461" t="s">
        <v>26500</v>
      </c>
      <c r="AM3461" t="s">
        <v>26501</v>
      </c>
      <c r="AN3461" t="s">
        <v>26502</v>
      </c>
      <c r="AO3461" t="s">
        <v>26503</v>
      </c>
      <c r="AP3461" t="s">
        <v>26504</v>
      </c>
      <c r="AQ3461" t="s">
        <v>47</v>
      </c>
      <c r="AR3461" t="s">
        <v>26505</v>
      </c>
      <c r="AS3461" t="s">
        <v>26472</v>
      </c>
    </row>
    <row r="3462" spans="1:45" hidden="1" x14ac:dyDescent="0.3">
      <c r="A3462" s="1">
        <v>43343</v>
      </c>
      <c r="B3462" t="s">
        <v>26207</v>
      </c>
      <c r="C3462">
        <v>23</v>
      </c>
      <c r="D3462">
        <v>6316</v>
      </c>
      <c r="E3462">
        <v>1125</v>
      </c>
      <c r="F3462">
        <v>164</v>
      </c>
      <c r="G3462">
        <v>543</v>
      </c>
      <c r="H3462">
        <v>712</v>
      </c>
      <c r="I3462">
        <v>1119</v>
      </c>
      <c r="J3462">
        <v>971</v>
      </c>
      <c r="K3462">
        <v>81</v>
      </c>
      <c r="L3462">
        <v>29</v>
      </c>
      <c r="M3462">
        <v>2018</v>
      </c>
      <c r="N3462" t="s">
        <v>26460</v>
      </c>
      <c r="O3462">
        <v>211033</v>
      </c>
      <c r="P3462" t="s">
        <v>47</v>
      </c>
      <c r="Q3462" t="s">
        <v>47</v>
      </c>
      <c r="R3462" t="s">
        <v>47</v>
      </c>
      <c r="S3462" t="s">
        <v>47</v>
      </c>
      <c r="T3462" t="s">
        <v>47</v>
      </c>
      <c r="U3462" t="s">
        <v>47</v>
      </c>
      <c r="V3462" t="s">
        <v>47</v>
      </c>
      <c r="W3462" t="s">
        <v>47</v>
      </c>
      <c r="X3462" t="s">
        <v>47</v>
      </c>
      <c r="Y3462" t="s">
        <v>47</v>
      </c>
      <c r="Z3462" t="s">
        <v>47</v>
      </c>
      <c r="AA3462" t="s">
        <v>47</v>
      </c>
      <c r="AB3462" t="s">
        <v>47</v>
      </c>
      <c r="AC3462" t="s">
        <v>47</v>
      </c>
      <c r="AD3462" t="s">
        <v>47</v>
      </c>
      <c r="AE3462" t="s">
        <v>26211</v>
      </c>
      <c r="AF3462" t="s">
        <v>47</v>
      </c>
      <c r="AG3462" t="s">
        <v>26506</v>
      </c>
      <c r="AH3462" t="s">
        <v>26507</v>
      </c>
      <c r="AI3462" t="s">
        <v>26508</v>
      </c>
      <c r="AJ3462" t="s">
        <v>26509</v>
      </c>
      <c r="AK3462" t="s">
        <v>26510</v>
      </c>
      <c r="AL3462" t="s">
        <v>26511</v>
      </c>
      <c r="AM3462" t="s">
        <v>26512</v>
      </c>
      <c r="AN3462" t="s">
        <v>26513</v>
      </c>
      <c r="AO3462" t="s">
        <v>26514</v>
      </c>
      <c r="AP3462" t="s">
        <v>26515</v>
      </c>
      <c r="AQ3462" t="s">
        <v>47</v>
      </c>
      <c r="AR3462" t="s">
        <v>26516</v>
      </c>
      <c r="AS3462" t="s">
        <v>26472</v>
      </c>
    </row>
    <row r="3463" spans="1:45" hidden="1" x14ac:dyDescent="0.3">
      <c r="A3463" s="1">
        <v>43312</v>
      </c>
      <c r="B3463" t="s">
        <v>26207</v>
      </c>
      <c r="C3463">
        <v>25</v>
      </c>
      <c r="D3463">
        <v>6759</v>
      </c>
      <c r="E3463">
        <v>1006</v>
      </c>
      <c r="F3463">
        <v>156</v>
      </c>
      <c r="G3463">
        <v>451</v>
      </c>
      <c r="H3463">
        <v>864</v>
      </c>
      <c r="I3463">
        <v>1295</v>
      </c>
      <c r="J3463">
        <v>1052</v>
      </c>
      <c r="K3463">
        <v>28</v>
      </c>
      <c r="L3463">
        <v>41</v>
      </c>
      <c r="M3463">
        <v>2018</v>
      </c>
      <c r="N3463" t="s">
        <v>26460</v>
      </c>
      <c r="O3463">
        <v>209360</v>
      </c>
      <c r="P3463" t="s">
        <v>47</v>
      </c>
      <c r="Q3463" t="s">
        <v>47</v>
      </c>
      <c r="R3463" t="s">
        <v>47</v>
      </c>
      <c r="S3463" t="s">
        <v>47</v>
      </c>
      <c r="T3463" t="s">
        <v>47</v>
      </c>
      <c r="U3463" t="s">
        <v>47</v>
      </c>
      <c r="V3463" t="s">
        <v>47</v>
      </c>
      <c r="W3463" t="s">
        <v>47</v>
      </c>
      <c r="X3463" t="s">
        <v>47</v>
      </c>
      <c r="Y3463" t="s">
        <v>47</v>
      </c>
      <c r="Z3463" t="s">
        <v>47</v>
      </c>
      <c r="AA3463" t="s">
        <v>47</v>
      </c>
      <c r="AB3463" t="s">
        <v>47</v>
      </c>
      <c r="AC3463" t="s">
        <v>47</v>
      </c>
      <c r="AD3463" t="s">
        <v>47</v>
      </c>
      <c r="AE3463" t="s">
        <v>26211</v>
      </c>
      <c r="AF3463" t="s">
        <v>47</v>
      </c>
      <c r="AG3463" t="s">
        <v>26517</v>
      </c>
      <c r="AH3463" t="s">
        <v>26518</v>
      </c>
      <c r="AI3463" t="s">
        <v>26519</v>
      </c>
      <c r="AJ3463" t="s">
        <v>26520</v>
      </c>
      <c r="AK3463" t="s">
        <v>26521</v>
      </c>
      <c r="AL3463" t="s">
        <v>26522</v>
      </c>
      <c r="AM3463" t="s">
        <v>26523</v>
      </c>
      <c r="AN3463" t="s">
        <v>26524</v>
      </c>
      <c r="AO3463" t="s">
        <v>26503</v>
      </c>
      <c r="AP3463" t="s">
        <v>26525</v>
      </c>
      <c r="AQ3463" t="s">
        <v>47</v>
      </c>
      <c r="AR3463" t="s">
        <v>26526</v>
      </c>
      <c r="AS3463" t="s">
        <v>26472</v>
      </c>
    </row>
    <row r="3464" spans="1:45" hidden="1" x14ac:dyDescent="0.3">
      <c r="A3464" s="1">
        <v>43281</v>
      </c>
      <c r="B3464" t="s">
        <v>26207</v>
      </c>
      <c r="C3464">
        <v>20</v>
      </c>
      <c r="D3464">
        <v>6062</v>
      </c>
      <c r="E3464">
        <v>839</v>
      </c>
      <c r="F3464">
        <v>190</v>
      </c>
      <c r="G3464">
        <v>557</v>
      </c>
      <c r="H3464">
        <v>834</v>
      </c>
      <c r="I3464">
        <v>1369</v>
      </c>
      <c r="J3464">
        <v>1050</v>
      </c>
      <c r="K3464">
        <v>45</v>
      </c>
      <c r="L3464">
        <v>39</v>
      </c>
      <c r="M3464">
        <v>2018</v>
      </c>
      <c r="N3464" t="s">
        <v>26460</v>
      </c>
      <c r="O3464">
        <v>207700</v>
      </c>
      <c r="P3464" t="s">
        <v>47</v>
      </c>
      <c r="Q3464" t="s">
        <v>47</v>
      </c>
      <c r="R3464" t="s">
        <v>47</v>
      </c>
      <c r="S3464" t="s">
        <v>47</v>
      </c>
      <c r="T3464" t="s">
        <v>47</v>
      </c>
      <c r="U3464" t="s">
        <v>47</v>
      </c>
      <c r="V3464" t="s">
        <v>47</v>
      </c>
      <c r="W3464" t="s">
        <v>47</v>
      </c>
      <c r="X3464" t="s">
        <v>47</v>
      </c>
      <c r="Y3464" t="s">
        <v>47</v>
      </c>
      <c r="Z3464" t="s">
        <v>47</v>
      </c>
      <c r="AA3464" t="s">
        <v>47</v>
      </c>
      <c r="AB3464" t="s">
        <v>47</v>
      </c>
      <c r="AC3464" t="s">
        <v>47</v>
      </c>
      <c r="AD3464" t="s">
        <v>47</v>
      </c>
      <c r="AE3464" t="s">
        <v>26211</v>
      </c>
      <c r="AF3464" t="s">
        <v>47</v>
      </c>
      <c r="AG3464" t="s">
        <v>26527</v>
      </c>
      <c r="AH3464" t="s">
        <v>26528</v>
      </c>
      <c r="AI3464" t="s">
        <v>26529</v>
      </c>
      <c r="AJ3464" t="s">
        <v>26530</v>
      </c>
      <c r="AK3464" t="s">
        <v>26531</v>
      </c>
      <c r="AL3464" t="s">
        <v>26532</v>
      </c>
      <c r="AM3464" t="s">
        <v>26533</v>
      </c>
      <c r="AN3464" t="s">
        <v>26534</v>
      </c>
      <c r="AO3464" t="s">
        <v>26535</v>
      </c>
      <c r="AP3464" t="s">
        <v>26536</v>
      </c>
      <c r="AQ3464" t="s">
        <v>47</v>
      </c>
      <c r="AR3464" t="s">
        <v>26537</v>
      </c>
      <c r="AS3464" t="s">
        <v>26472</v>
      </c>
    </row>
    <row r="3465" spans="1:45" hidden="1" x14ac:dyDescent="0.3">
      <c r="A3465" s="1">
        <v>43251</v>
      </c>
      <c r="B3465" t="s">
        <v>26207</v>
      </c>
      <c r="C3465">
        <v>31</v>
      </c>
      <c r="D3465">
        <v>5781</v>
      </c>
      <c r="E3465">
        <v>1001</v>
      </c>
      <c r="F3465">
        <v>146</v>
      </c>
      <c r="G3465">
        <v>614</v>
      </c>
      <c r="H3465">
        <v>797</v>
      </c>
      <c r="I3465">
        <v>1358</v>
      </c>
      <c r="J3465">
        <v>1039</v>
      </c>
      <c r="K3465">
        <v>47</v>
      </c>
      <c r="L3465">
        <v>44</v>
      </c>
      <c r="M3465">
        <v>2018</v>
      </c>
      <c r="N3465" t="s">
        <v>26460</v>
      </c>
      <c r="O3465">
        <v>209586</v>
      </c>
      <c r="P3465" t="s">
        <v>47</v>
      </c>
      <c r="Q3465" t="s">
        <v>47</v>
      </c>
      <c r="R3465" t="s">
        <v>47</v>
      </c>
      <c r="S3465" t="s">
        <v>47</v>
      </c>
      <c r="T3465" t="s">
        <v>47</v>
      </c>
      <c r="U3465" t="s">
        <v>47</v>
      </c>
      <c r="V3465" t="s">
        <v>47</v>
      </c>
      <c r="W3465" t="s">
        <v>47</v>
      </c>
      <c r="X3465" t="s">
        <v>47</v>
      </c>
      <c r="Y3465" t="s">
        <v>47</v>
      </c>
      <c r="Z3465" t="s">
        <v>47</v>
      </c>
      <c r="AA3465" t="s">
        <v>47</v>
      </c>
      <c r="AB3465" t="s">
        <v>47</v>
      </c>
      <c r="AC3465" t="s">
        <v>47</v>
      </c>
      <c r="AD3465" t="s">
        <v>47</v>
      </c>
      <c r="AE3465" t="s">
        <v>26211</v>
      </c>
      <c r="AF3465" t="s">
        <v>47</v>
      </c>
      <c r="AG3465" t="s">
        <v>26538</v>
      </c>
      <c r="AH3465" t="s">
        <v>26539</v>
      </c>
      <c r="AI3465" t="s">
        <v>26540</v>
      </c>
      <c r="AJ3465" t="s">
        <v>26541</v>
      </c>
      <c r="AK3465" t="s">
        <v>26542</v>
      </c>
      <c r="AL3465" t="s">
        <v>26543</v>
      </c>
      <c r="AM3465" t="s">
        <v>26544</v>
      </c>
      <c r="AN3465" t="s">
        <v>26497</v>
      </c>
      <c r="AO3465" t="s">
        <v>26545</v>
      </c>
      <c r="AP3465" t="s">
        <v>26546</v>
      </c>
      <c r="AQ3465" t="s">
        <v>47</v>
      </c>
      <c r="AR3465" t="s">
        <v>26547</v>
      </c>
      <c r="AS3465" t="s">
        <v>26472</v>
      </c>
    </row>
    <row r="3466" spans="1:45" hidden="1" x14ac:dyDescent="0.3">
      <c r="A3466" s="1">
        <v>43220</v>
      </c>
      <c r="B3466" t="s">
        <v>26207</v>
      </c>
      <c r="C3466">
        <v>13</v>
      </c>
      <c r="D3466">
        <v>5914</v>
      </c>
      <c r="E3466">
        <v>963</v>
      </c>
      <c r="F3466">
        <v>146</v>
      </c>
      <c r="G3466">
        <v>634</v>
      </c>
      <c r="H3466">
        <v>802</v>
      </c>
      <c r="I3466">
        <v>1205</v>
      </c>
      <c r="J3466">
        <v>1109</v>
      </c>
      <c r="K3466">
        <v>20</v>
      </c>
      <c r="L3466">
        <v>59</v>
      </c>
      <c r="M3466">
        <v>2018</v>
      </c>
      <c r="N3466" t="s">
        <v>26460</v>
      </c>
      <c r="O3466">
        <v>211489</v>
      </c>
      <c r="P3466" t="s">
        <v>47</v>
      </c>
      <c r="Q3466" t="s">
        <v>47</v>
      </c>
      <c r="R3466" t="s">
        <v>47</v>
      </c>
      <c r="S3466" t="s">
        <v>47</v>
      </c>
      <c r="T3466" t="s">
        <v>47</v>
      </c>
      <c r="U3466" t="s">
        <v>47</v>
      </c>
      <c r="V3466" t="s">
        <v>47</v>
      </c>
      <c r="W3466" t="s">
        <v>47</v>
      </c>
      <c r="X3466" t="s">
        <v>47</v>
      </c>
      <c r="Y3466" t="s">
        <v>47</v>
      </c>
      <c r="Z3466" t="s">
        <v>47</v>
      </c>
      <c r="AA3466" t="s">
        <v>47</v>
      </c>
      <c r="AB3466" t="s">
        <v>47</v>
      </c>
      <c r="AC3466" t="s">
        <v>47</v>
      </c>
      <c r="AD3466" t="s">
        <v>47</v>
      </c>
      <c r="AE3466" t="s">
        <v>26211</v>
      </c>
      <c r="AF3466" t="s">
        <v>47</v>
      </c>
      <c r="AG3466" t="s">
        <v>26548</v>
      </c>
      <c r="AH3466" t="s">
        <v>26549</v>
      </c>
      <c r="AI3466" t="s">
        <v>26550</v>
      </c>
      <c r="AJ3466" t="s">
        <v>26541</v>
      </c>
      <c r="AK3466" t="s">
        <v>26551</v>
      </c>
      <c r="AL3466" t="s">
        <v>26552</v>
      </c>
      <c r="AM3466" t="s">
        <v>26553</v>
      </c>
      <c r="AN3466" t="s">
        <v>26554</v>
      </c>
      <c r="AO3466" t="s">
        <v>26527</v>
      </c>
      <c r="AP3466" t="s">
        <v>26482</v>
      </c>
      <c r="AQ3466" t="s">
        <v>47</v>
      </c>
      <c r="AR3466" t="s">
        <v>26555</v>
      </c>
      <c r="AS3466" t="s">
        <v>26472</v>
      </c>
    </row>
    <row r="3467" spans="1:45" hidden="1" x14ac:dyDescent="0.3">
      <c r="A3467" s="1">
        <v>43190</v>
      </c>
      <c r="B3467" t="s">
        <v>26207</v>
      </c>
      <c r="C3467">
        <v>9</v>
      </c>
      <c r="D3467">
        <v>6242</v>
      </c>
      <c r="E3467">
        <v>1197</v>
      </c>
      <c r="F3467">
        <v>169</v>
      </c>
      <c r="G3467">
        <v>690</v>
      </c>
      <c r="H3467">
        <v>726</v>
      </c>
      <c r="I3467">
        <v>1208</v>
      </c>
      <c r="J3467">
        <v>1283</v>
      </c>
      <c r="K3467">
        <v>41</v>
      </c>
      <c r="L3467">
        <v>65</v>
      </c>
      <c r="M3467">
        <v>2018</v>
      </c>
      <c r="N3467" t="s">
        <v>26460</v>
      </c>
      <c r="O3467">
        <v>213410</v>
      </c>
      <c r="P3467" t="s">
        <v>47</v>
      </c>
      <c r="Q3467" t="s">
        <v>47</v>
      </c>
      <c r="R3467" t="s">
        <v>47</v>
      </c>
      <c r="S3467" t="s">
        <v>47</v>
      </c>
      <c r="T3467" t="s">
        <v>47</v>
      </c>
      <c r="U3467" t="s">
        <v>47</v>
      </c>
      <c r="V3467" t="s">
        <v>47</v>
      </c>
      <c r="W3467" t="s">
        <v>47</v>
      </c>
      <c r="X3467" t="s">
        <v>47</v>
      </c>
      <c r="Y3467" t="s">
        <v>47</v>
      </c>
      <c r="Z3467" t="s">
        <v>47</v>
      </c>
      <c r="AA3467" t="s">
        <v>47</v>
      </c>
      <c r="AB3467" t="s">
        <v>47</v>
      </c>
      <c r="AC3467" t="s">
        <v>47</v>
      </c>
      <c r="AD3467" t="s">
        <v>47</v>
      </c>
      <c r="AE3467" t="s">
        <v>26211</v>
      </c>
      <c r="AF3467" t="s">
        <v>47</v>
      </c>
      <c r="AG3467" t="s">
        <v>26556</v>
      </c>
      <c r="AH3467" t="s">
        <v>26557</v>
      </c>
      <c r="AI3467" t="s">
        <v>26558</v>
      </c>
      <c r="AJ3467" t="s">
        <v>26559</v>
      </c>
      <c r="AK3467" t="s">
        <v>26560</v>
      </c>
      <c r="AL3467" t="s">
        <v>26561</v>
      </c>
      <c r="AM3467" t="s">
        <v>26562</v>
      </c>
      <c r="AN3467" t="s">
        <v>26563</v>
      </c>
      <c r="AO3467" t="s">
        <v>26525</v>
      </c>
      <c r="AP3467" t="s">
        <v>26564</v>
      </c>
      <c r="AQ3467" t="s">
        <v>47</v>
      </c>
      <c r="AR3467" t="s">
        <v>26565</v>
      </c>
      <c r="AS3467" t="s">
        <v>26472</v>
      </c>
    </row>
    <row r="3468" spans="1:45" hidden="1" x14ac:dyDescent="0.3">
      <c r="A3468" s="1">
        <v>43159</v>
      </c>
      <c r="B3468" t="s">
        <v>26207</v>
      </c>
      <c r="C3468">
        <v>3</v>
      </c>
      <c r="D3468">
        <v>5178</v>
      </c>
      <c r="E3468">
        <v>1023</v>
      </c>
      <c r="F3468">
        <v>160</v>
      </c>
      <c r="G3468">
        <v>629</v>
      </c>
      <c r="H3468">
        <v>697</v>
      </c>
      <c r="I3468">
        <v>1003</v>
      </c>
      <c r="J3468">
        <v>1676</v>
      </c>
      <c r="K3468">
        <v>37</v>
      </c>
      <c r="L3468">
        <v>35</v>
      </c>
      <c r="M3468">
        <v>2018</v>
      </c>
      <c r="N3468" t="s">
        <v>26460</v>
      </c>
      <c r="O3468">
        <v>213439</v>
      </c>
      <c r="P3468" t="s">
        <v>47</v>
      </c>
      <c r="Q3468" t="s">
        <v>47</v>
      </c>
      <c r="R3468" t="s">
        <v>47</v>
      </c>
      <c r="S3468" t="s">
        <v>47</v>
      </c>
      <c r="T3468" t="s">
        <v>47</v>
      </c>
      <c r="U3468" t="s">
        <v>47</v>
      </c>
      <c r="V3468" t="s">
        <v>47</v>
      </c>
      <c r="W3468" t="s">
        <v>47</v>
      </c>
      <c r="X3468" t="s">
        <v>47</v>
      </c>
      <c r="Y3468" t="s">
        <v>47</v>
      </c>
      <c r="Z3468" t="s">
        <v>47</v>
      </c>
      <c r="AA3468" t="s">
        <v>47</v>
      </c>
      <c r="AB3468" t="s">
        <v>47</v>
      </c>
      <c r="AC3468" t="s">
        <v>47</v>
      </c>
      <c r="AD3468" t="s">
        <v>47</v>
      </c>
      <c r="AE3468" t="s">
        <v>26211</v>
      </c>
      <c r="AF3468" t="s">
        <v>47</v>
      </c>
      <c r="AG3468" t="s">
        <v>26566</v>
      </c>
      <c r="AH3468" t="s">
        <v>26567</v>
      </c>
      <c r="AI3468" t="s">
        <v>26568</v>
      </c>
      <c r="AJ3468" t="s">
        <v>26569</v>
      </c>
      <c r="AK3468" t="s">
        <v>26570</v>
      </c>
      <c r="AL3468" t="s">
        <v>26571</v>
      </c>
      <c r="AM3468" t="s">
        <v>26572</v>
      </c>
      <c r="AN3468" t="s">
        <v>26573</v>
      </c>
      <c r="AO3468" t="s">
        <v>26574</v>
      </c>
      <c r="AP3468" t="s">
        <v>26575</v>
      </c>
      <c r="AQ3468" t="s">
        <v>47</v>
      </c>
      <c r="AR3468" t="s">
        <v>26576</v>
      </c>
      <c r="AS3468" t="s">
        <v>26472</v>
      </c>
    </row>
    <row r="3469" spans="1:45" hidden="1" x14ac:dyDescent="0.3">
      <c r="A3469" s="1">
        <v>43131</v>
      </c>
      <c r="B3469" t="s">
        <v>26207</v>
      </c>
      <c r="C3469">
        <v>19</v>
      </c>
      <c r="D3469">
        <v>6397</v>
      </c>
      <c r="E3469">
        <v>1104</v>
      </c>
      <c r="F3469">
        <v>153</v>
      </c>
      <c r="G3469">
        <v>577</v>
      </c>
      <c r="H3469">
        <v>717</v>
      </c>
      <c r="I3469">
        <v>1167</v>
      </c>
      <c r="J3469">
        <v>1459</v>
      </c>
      <c r="K3469">
        <v>58</v>
      </c>
      <c r="L3469">
        <v>42</v>
      </c>
      <c r="M3469">
        <v>2018</v>
      </c>
      <c r="N3469" t="s">
        <v>26460</v>
      </c>
      <c r="O3469">
        <v>213469</v>
      </c>
      <c r="P3469" t="s">
        <v>47</v>
      </c>
      <c r="Q3469" t="s">
        <v>47</v>
      </c>
      <c r="R3469" t="s">
        <v>47</v>
      </c>
      <c r="S3469" t="s">
        <v>47</v>
      </c>
      <c r="T3469" t="s">
        <v>47</v>
      </c>
      <c r="U3469" t="s">
        <v>47</v>
      </c>
      <c r="V3469" t="s">
        <v>47</v>
      </c>
      <c r="W3469" t="s">
        <v>47</v>
      </c>
      <c r="X3469" t="s">
        <v>47</v>
      </c>
      <c r="Y3469" t="s">
        <v>47</v>
      </c>
      <c r="Z3469" t="s">
        <v>47</v>
      </c>
      <c r="AA3469" t="s">
        <v>47</v>
      </c>
      <c r="AB3469" t="s">
        <v>47</v>
      </c>
      <c r="AC3469" t="s">
        <v>47</v>
      </c>
      <c r="AD3469" t="s">
        <v>47</v>
      </c>
      <c r="AE3469" t="s">
        <v>26211</v>
      </c>
      <c r="AF3469" t="s">
        <v>47</v>
      </c>
      <c r="AG3469" t="s">
        <v>26577</v>
      </c>
      <c r="AH3469" t="s">
        <v>26578</v>
      </c>
      <c r="AI3469" t="s">
        <v>26579</v>
      </c>
      <c r="AJ3469" t="s">
        <v>26580</v>
      </c>
      <c r="AK3469" t="s">
        <v>26581</v>
      </c>
      <c r="AL3469" t="s">
        <v>26582</v>
      </c>
      <c r="AM3469" t="s">
        <v>26583</v>
      </c>
      <c r="AN3469" t="s">
        <v>26584</v>
      </c>
      <c r="AO3469" t="s">
        <v>26585</v>
      </c>
      <c r="AP3469" t="s">
        <v>26586</v>
      </c>
      <c r="AQ3469" t="s">
        <v>47</v>
      </c>
      <c r="AR3469" t="s">
        <v>26587</v>
      </c>
      <c r="AS3469" t="s">
        <v>26472</v>
      </c>
    </row>
    <row r="3470" spans="1:45" hidden="1" x14ac:dyDescent="0.3">
      <c r="A3470" s="1">
        <v>43100</v>
      </c>
      <c r="B3470" t="s">
        <v>26207</v>
      </c>
      <c r="C3470">
        <v>16</v>
      </c>
      <c r="D3470">
        <v>5764</v>
      </c>
      <c r="E3470">
        <v>1306</v>
      </c>
      <c r="F3470">
        <v>129</v>
      </c>
      <c r="G3470">
        <v>520</v>
      </c>
      <c r="H3470">
        <v>606</v>
      </c>
      <c r="I3470">
        <v>974</v>
      </c>
      <c r="J3470">
        <v>1251</v>
      </c>
      <c r="K3470">
        <v>20</v>
      </c>
      <c r="L3470">
        <v>30</v>
      </c>
      <c r="M3470">
        <v>2017</v>
      </c>
      <c r="N3470" t="s">
        <v>26588</v>
      </c>
      <c r="O3470">
        <v>213500</v>
      </c>
      <c r="P3470" t="s">
        <v>47</v>
      </c>
      <c r="Q3470" t="s">
        <v>47</v>
      </c>
      <c r="R3470" t="s">
        <v>47</v>
      </c>
      <c r="S3470" t="s">
        <v>47</v>
      </c>
      <c r="T3470" t="s">
        <v>47</v>
      </c>
      <c r="U3470" t="s">
        <v>47</v>
      </c>
      <c r="V3470" t="s">
        <v>47</v>
      </c>
      <c r="W3470" t="s">
        <v>47</v>
      </c>
      <c r="X3470" t="s">
        <v>47</v>
      </c>
      <c r="Y3470" t="s">
        <v>47</v>
      </c>
      <c r="Z3470" t="s">
        <v>47</v>
      </c>
      <c r="AA3470" t="s">
        <v>47</v>
      </c>
      <c r="AB3470" t="s">
        <v>47</v>
      </c>
      <c r="AC3470" t="s">
        <v>47</v>
      </c>
      <c r="AD3470" t="s">
        <v>47</v>
      </c>
      <c r="AE3470" t="s">
        <v>26211</v>
      </c>
      <c r="AF3470" t="s">
        <v>47</v>
      </c>
      <c r="AG3470" t="s">
        <v>26589</v>
      </c>
      <c r="AH3470" t="s">
        <v>26590</v>
      </c>
      <c r="AI3470" t="s">
        <v>26591</v>
      </c>
      <c r="AJ3470" t="s">
        <v>26592</v>
      </c>
      <c r="AK3470" t="s">
        <v>26593</v>
      </c>
      <c r="AL3470" t="s">
        <v>26594</v>
      </c>
      <c r="AM3470" t="s">
        <v>26595</v>
      </c>
      <c r="AN3470" t="s">
        <v>26596</v>
      </c>
      <c r="AO3470" t="s">
        <v>26597</v>
      </c>
      <c r="AP3470" t="s">
        <v>26598</v>
      </c>
      <c r="AQ3470" t="s">
        <v>47</v>
      </c>
      <c r="AR3470" t="s">
        <v>26599</v>
      </c>
      <c r="AS3470" t="s">
        <v>26600</v>
      </c>
    </row>
    <row r="3471" spans="1:45" hidden="1" x14ac:dyDescent="0.3">
      <c r="A3471" s="1">
        <v>43069</v>
      </c>
      <c r="B3471" t="s">
        <v>26207</v>
      </c>
      <c r="C3471">
        <v>13</v>
      </c>
      <c r="D3471">
        <v>6212</v>
      </c>
      <c r="E3471">
        <v>1201</v>
      </c>
      <c r="F3471">
        <v>151</v>
      </c>
      <c r="G3471">
        <v>689</v>
      </c>
      <c r="H3471">
        <v>610</v>
      </c>
      <c r="I3471">
        <v>1139</v>
      </c>
      <c r="J3471">
        <v>1713</v>
      </c>
      <c r="K3471">
        <v>27</v>
      </c>
      <c r="L3471">
        <v>45</v>
      </c>
      <c r="M3471">
        <v>2017</v>
      </c>
      <c r="N3471" t="s">
        <v>26588</v>
      </c>
      <c r="O3471">
        <v>211996</v>
      </c>
      <c r="P3471" t="s">
        <v>47</v>
      </c>
      <c r="Q3471" t="s">
        <v>47</v>
      </c>
      <c r="R3471" t="s">
        <v>47</v>
      </c>
      <c r="S3471" t="s">
        <v>47</v>
      </c>
      <c r="T3471" t="s">
        <v>47</v>
      </c>
      <c r="U3471" t="s">
        <v>47</v>
      </c>
      <c r="V3471" t="s">
        <v>47</v>
      </c>
      <c r="W3471" t="s">
        <v>47</v>
      </c>
      <c r="X3471" t="s">
        <v>47</v>
      </c>
      <c r="Y3471" t="s">
        <v>47</v>
      </c>
      <c r="Z3471" t="s">
        <v>47</v>
      </c>
      <c r="AA3471" t="s">
        <v>47</v>
      </c>
      <c r="AB3471" t="s">
        <v>47</v>
      </c>
      <c r="AC3471" t="s">
        <v>47</v>
      </c>
      <c r="AD3471" t="s">
        <v>47</v>
      </c>
      <c r="AE3471" t="s">
        <v>26211</v>
      </c>
      <c r="AF3471" t="s">
        <v>47</v>
      </c>
      <c r="AG3471" t="s">
        <v>26601</v>
      </c>
      <c r="AH3471" t="s">
        <v>26602</v>
      </c>
      <c r="AI3471" t="s">
        <v>26603</v>
      </c>
      <c r="AJ3471" t="s">
        <v>26604</v>
      </c>
      <c r="AK3471" t="s">
        <v>26605</v>
      </c>
      <c r="AL3471" t="s">
        <v>26606</v>
      </c>
      <c r="AM3471" t="s">
        <v>26607</v>
      </c>
      <c r="AN3471" t="s">
        <v>26608</v>
      </c>
      <c r="AO3471" t="s">
        <v>26609</v>
      </c>
      <c r="AP3471" t="s">
        <v>26610</v>
      </c>
      <c r="AQ3471" t="s">
        <v>47</v>
      </c>
      <c r="AR3471" t="s">
        <v>26611</v>
      </c>
      <c r="AS3471" t="s">
        <v>26600</v>
      </c>
    </row>
    <row r="3472" spans="1:45" hidden="1" x14ac:dyDescent="0.3">
      <c r="A3472" s="1">
        <v>43039</v>
      </c>
      <c r="B3472" t="s">
        <v>26207</v>
      </c>
      <c r="C3472">
        <v>14</v>
      </c>
      <c r="D3472">
        <v>6686</v>
      </c>
      <c r="E3472">
        <v>965</v>
      </c>
      <c r="F3472">
        <v>166</v>
      </c>
      <c r="G3472">
        <v>652</v>
      </c>
      <c r="H3472">
        <v>703</v>
      </c>
      <c r="I3472">
        <v>1165</v>
      </c>
      <c r="J3472">
        <v>1345</v>
      </c>
      <c r="K3472">
        <v>14</v>
      </c>
      <c r="L3472">
        <v>50</v>
      </c>
      <c r="M3472">
        <v>2017</v>
      </c>
      <c r="N3472" t="s">
        <v>26588</v>
      </c>
      <c r="O3472">
        <v>210502</v>
      </c>
      <c r="P3472" t="s">
        <v>47</v>
      </c>
      <c r="Q3472" t="s">
        <v>47</v>
      </c>
      <c r="R3472" t="s">
        <v>47</v>
      </c>
      <c r="S3472" t="s">
        <v>47</v>
      </c>
      <c r="T3472" t="s">
        <v>47</v>
      </c>
      <c r="U3472" t="s">
        <v>47</v>
      </c>
      <c r="V3472" t="s">
        <v>47</v>
      </c>
      <c r="W3472" t="s">
        <v>47</v>
      </c>
      <c r="X3472" t="s">
        <v>47</v>
      </c>
      <c r="Y3472" t="s">
        <v>47</v>
      </c>
      <c r="Z3472" t="s">
        <v>47</v>
      </c>
      <c r="AA3472" t="s">
        <v>47</v>
      </c>
      <c r="AB3472" t="s">
        <v>47</v>
      </c>
      <c r="AC3472" t="s">
        <v>47</v>
      </c>
      <c r="AD3472" t="s">
        <v>47</v>
      </c>
      <c r="AE3472" t="s">
        <v>26211</v>
      </c>
      <c r="AF3472" t="s">
        <v>47</v>
      </c>
      <c r="AG3472" t="s">
        <v>26612</v>
      </c>
      <c r="AH3472" t="s">
        <v>26613</v>
      </c>
      <c r="AI3472" t="s">
        <v>26614</v>
      </c>
      <c r="AJ3472" t="s">
        <v>26615</v>
      </c>
      <c r="AK3472" t="s">
        <v>26616</v>
      </c>
      <c r="AL3472" t="s">
        <v>26617</v>
      </c>
      <c r="AM3472" t="s">
        <v>26618</v>
      </c>
      <c r="AN3472" t="s">
        <v>26619</v>
      </c>
      <c r="AO3472" t="s">
        <v>26612</v>
      </c>
      <c r="AP3472" t="s">
        <v>26620</v>
      </c>
      <c r="AQ3472" t="s">
        <v>47</v>
      </c>
      <c r="AR3472" t="s">
        <v>26621</v>
      </c>
      <c r="AS3472" t="s">
        <v>26600</v>
      </c>
    </row>
    <row r="3473" spans="1:45" hidden="1" x14ac:dyDescent="0.3">
      <c r="A3473" s="1">
        <v>43008</v>
      </c>
      <c r="B3473" t="s">
        <v>26207</v>
      </c>
      <c r="C3473">
        <v>12</v>
      </c>
      <c r="D3473">
        <v>6527</v>
      </c>
      <c r="E3473">
        <v>998</v>
      </c>
      <c r="F3473">
        <v>112</v>
      </c>
      <c r="G3473">
        <v>746</v>
      </c>
      <c r="H3473">
        <v>581</v>
      </c>
      <c r="I3473">
        <v>1060</v>
      </c>
      <c r="J3473">
        <v>1228</v>
      </c>
      <c r="K3473">
        <v>19</v>
      </c>
      <c r="L3473">
        <v>39</v>
      </c>
      <c r="M3473">
        <v>2017</v>
      </c>
      <c r="N3473" t="s">
        <v>26588</v>
      </c>
      <c r="O3473">
        <v>209020</v>
      </c>
      <c r="P3473" t="s">
        <v>47</v>
      </c>
      <c r="Q3473" t="s">
        <v>47</v>
      </c>
      <c r="R3473" t="s">
        <v>47</v>
      </c>
      <c r="S3473" t="s">
        <v>47</v>
      </c>
      <c r="T3473" t="s">
        <v>47</v>
      </c>
      <c r="U3473" t="s">
        <v>47</v>
      </c>
      <c r="V3473" t="s">
        <v>47</v>
      </c>
      <c r="W3473" t="s">
        <v>47</v>
      </c>
      <c r="X3473" t="s">
        <v>47</v>
      </c>
      <c r="Y3473" t="s">
        <v>47</v>
      </c>
      <c r="Z3473" t="s">
        <v>47</v>
      </c>
      <c r="AA3473" t="s">
        <v>47</v>
      </c>
      <c r="AB3473" t="s">
        <v>47</v>
      </c>
      <c r="AC3473" t="s">
        <v>47</v>
      </c>
      <c r="AD3473" t="s">
        <v>47</v>
      </c>
      <c r="AE3473" t="s">
        <v>26211</v>
      </c>
      <c r="AF3473" t="s">
        <v>47</v>
      </c>
      <c r="AG3473" t="s">
        <v>26622</v>
      </c>
      <c r="AH3473" t="s">
        <v>26623</v>
      </c>
      <c r="AI3473" t="s">
        <v>26624</v>
      </c>
      <c r="AJ3473" t="s">
        <v>26625</v>
      </c>
      <c r="AK3473" t="s">
        <v>26626</v>
      </c>
      <c r="AL3473" t="s">
        <v>26627</v>
      </c>
      <c r="AM3473" t="s">
        <v>26628</v>
      </c>
      <c r="AN3473" t="s">
        <v>26629</v>
      </c>
      <c r="AO3473" t="s">
        <v>26630</v>
      </c>
      <c r="AP3473" t="s">
        <v>26631</v>
      </c>
      <c r="AQ3473" t="s">
        <v>47</v>
      </c>
      <c r="AR3473" t="s">
        <v>26632</v>
      </c>
      <c r="AS3473" t="s">
        <v>26600</v>
      </c>
    </row>
    <row r="3474" spans="1:45" hidden="1" x14ac:dyDescent="0.3">
      <c r="A3474" s="1">
        <v>42978</v>
      </c>
      <c r="B3474" t="s">
        <v>26207</v>
      </c>
      <c r="C3474">
        <v>10</v>
      </c>
      <c r="D3474">
        <v>6484</v>
      </c>
      <c r="E3474">
        <v>980</v>
      </c>
      <c r="F3474">
        <v>118</v>
      </c>
      <c r="G3474">
        <v>569</v>
      </c>
      <c r="H3474">
        <v>633</v>
      </c>
      <c r="I3474">
        <v>1033</v>
      </c>
      <c r="J3474">
        <v>1364</v>
      </c>
      <c r="K3474">
        <v>39</v>
      </c>
      <c r="L3474">
        <v>38</v>
      </c>
      <c r="M3474">
        <v>2017</v>
      </c>
      <c r="N3474" t="s">
        <v>26588</v>
      </c>
      <c r="O3474">
        <v>206680</v>
      </c>
      <c r="P3474" t="s">
        <v>47</v>
      </c>
      <c r="Q3474" t="s">
        <v>47</v>
      </c>
      <c r="R3474" t="s">
        <v>47</v>
      </c>
      <c r="S3474" t="s">
        <v>47</v>
      </c>
      <c r="T3474" t="s">
        <v>47</v>
      </c>
      <c r="U3474" t="s">
        <v>47</v>
      </c>
      <c r="V3474" t="s">
        <v>47</v>
      </c>
      <c r="W3474" t="s">
        <v>47</v>
      </c>
      <c r="X3474" t="s">
        <v>47</v>
      </c>
      <c r="Y3474" t="s">
        <v>47</v>
      </c>
      <c r="Z3474" t="s">
        <v>47</v>
      </c>
      <c r="AA3474" t="s">
        <v>47</v>
      </c>
      <c r="AB3474" t="s">
        <v>47</v>
      </c>
      <c r="AC3474" t="s">
        <v>47</v>
      </c>
      <c r="AD3474" t="s">
        <v>47</v>
      </c>
      <c r="AE3474" t="s">
        <v>26211</v>
      </c>
      <c r="AF3474" t="s">
        <v>47</v>
      </c>
      <c r="AG3474" t="s">
        <v>26633</v>
      </c>
      <c r="AH3474" t="s">
        <v>26634</v>
      </c>
      <c r="AI3474" t="s">
        <v>26635</v>
      </c>
      <c r="AJ3474" t="s">
        <v>26636</v>
      </c>
      <c r="AK3474" t="s">
        <v>26637</v>
      </c>
      <c r="AL3474" t="s">
        <v>26638</v>
      </c>
      <c r="AM3474" t="s">
        <v>26639</v>
      </c>
      <c r="AN3474" t="s">
        <v>26640</v>
      </c>
      <c r="AO3474" t="s">
        <v>26631</v>
      </c>
      <c r="AP3474" t="s">
        <v>26641</v>
      </c>
      <c r="AQ3474" t="s">
        <v>47</v>
      </c>
      <c r="AR3474" t="s">
        <v>26642</v>
      </c>
      <c r="AS3474" t="s">
        <v>26600</v>
      </c>
    </row>
    <row r="3475" spans="1:45" hidden="1" x14ac:dyDescent="0.3">
      <c r="A3475" s="1">
        <v>42947</v>
      </c>
      <c r="B3475" t="s">
        <v>26207</v>
      </c>
      <c r="C3475">
        <v>9</v>
      </c>
      <c r="D3475">
        <v>6666</v>
      </c>
      <c r="E3475">
        <v>887</v>
      </c>
      <c r="F3475">
        <v>150</v>
      </c>
      <c r="G3475">
        <v>508</v>
      </c>
      <c r="H3475">
        <v>749</v>
      </c>
      <c r="I3475">
        <v>1119</v>
      </c>
      <c r="J3475">
        <v>969</v>
      </c>
      <c r="K3475">
        <v>25</v>
      </c>
      <c r="L3475">
        <v>23</v>
      </c>
      <c r="M3475">
        <v>2017</v>
      </c>
      <c r="N3475" t="s">
        <v>26588</v>
      </c>
      <c r="O3475">
        <v>204367</v>
      </c>
      <c r="P3475" t="s">
        <v>47</v>
      </c>
      <c r="Q3475" t="s">
        <v>47</v>
      </c>
      <c r="R3475" t="s">
        <v>47</v>
      </c>
      <c r="S3475" t="s">
        <v>47</v>
      </c>
      <c r="T3475" t="s">
        <v>47</v>
      </c>
      <c r="U3475" t="s">
        <v>47</v>
      </c>
      <c r="V3475" t="s">
        <v>47</v>
      </c>
      <c r="W3475" t="s">
        <v>47</v>
      </c>
      <c r="X3475" t="s">
        <v>47</v>
      </c>
      <c r="Y3475" t="s">
        <v>47</v>
      </c>
      <c r="Z3475" t="s">
        <v>47</v>
      </c>
      <c r="AA3475" t="s">
        <v>47</v>
      </c>
      <c r="AB3475" t="s">
        <v>47</v>
      </c>
      <c r="AC3475" t="s">
        <v>47</v>
      </c>
      <c r="AD3475" t="s">
        <v>47</v>
      </c>
      <c r="AE3475" t="s">
        <v>26211</v>
      </c>
      <c r="AF3475" t="s">
        <v>47</v>
      </c>
      <c r="AG3475" t="s">
        <v>26643</v>
      </c>
      <c r="AH3475" t="s">
        <v>26644</v>
      </c>
      <c r="AI3475" t="s">
        <v>26645</v>
      </c>
      <c r="AJ3475" t="s">
        <v>26646</v>
      </c>
      <c r="AK3475" t="s">
        <v>26647</v>
      </c>
      <c r="AL3475" t="s">
        <v>26648</v>
      </c>
      <c r="AM3475" t="s">
        <v>26649</v>
      </c>
      <c r="AN3475" t="s">
        <v>26650</v>
      </c>
      <c r="AO3475" t="s">
        <v>26651</v>
      </c>
      <c r="AP3475" t="s">
        <v>26652</v>
      </c>
      <c r="AQ3475" t="s">
        <v>47</v>
      </c>
      <c r="AR3475" t="s">
        <v>26653</v>
      </c>
      <c r="AS3475" t="s">
        <v>26600</v>
      </c>
    </row>
    <row r="3476" spans="1:45" hidden="1" x14ac:dyDescent="0.3">
      <c r="A3476" s="1">
        <v>42916</v>
      </c>
      <c r="B3476" t="s">
        <v>26207</v>
      </c>
      <c r="C3476">
        <v>9</v>
      </c>
      <c r="D3476">
        <v>6271</v>
      </c>
      <c r="E3476">
        <v>880</v>
      </c>
      <c r="F3476">
        <v>153</v>
      </c>
      <c r="G3476">
        <v>696</v>
      </c>
      <c r="H3476">
        <v>691</v>
      </c>
      <c r="I3476">
        <v>1314</v>
      </c>
      <c r="J3476">
        <v>1107</v>
      </c>
      <c r="K3476">
        <v>67</v>
      </c>
      <c r="L3476">
        <v>36</v>
      </c>
      <c r="M3476">
        <v>2017</v>
      </c>
      <c r="N3476" t="s">
        <v>26588</v>
      </c>
      <c r="O3476">
        <v>202080</v>
      </c>
      <c r="P3476" t="s">
        <v>47</v>
      </c>
      <c r="Q3476" t="s">
        <v>47</v>
      </c>
      <c r="R3476" t="s">
        <v>47</v>
      </c>
      <c r="S3476" t="s">
        <v>47</v>
      </c>
      <c r="T3476" t="s">
        <v>47</v>
      </c>
      <c r="U3476" t="s">
        <v>47</v>
      </c>
      <c r="V3476" t="s">
        <v>47</v>
      </c>
      <c r="W3476" t="s">
        <v>47</v>
      </c>
      <c r="X3476" t="s">
        <v>47</v>
      </c>
      <c r="Y3476" t="s">
        <v>47</v>
      </c>
      <c r="Z3476" t="s">
        <v>47</v>
      </c>
      <c r="AA3476" t="s">
        <v>47</v>
      </c>
      <c r="AB3476" t="s">
        <v>47</v>
      </c>
      <c r="AC3476" t="s">
        <v>47</v>
      </c>
      <c r="AD3476" t="s">
        <v>47</v>
      </c>
      <c r="AE3476" t="s">
        <v>26211</v>
      </c>
      <c r="AF3476" t="s">
        <v>47</v>
      </c>
      <c r="AG3476" t="s">
        <v>26643</v>
      </c>
      <c r="AH3476" t="s">
        <v>26654</v>
      </c>
      <c r="AI3476" t="s">
        <v>26655</v>
      </c>
      <c r="AJ3476" t="s">
        <v>26656</v>
      </c>
      <c r="AK3476" t="s">
        <v>26657</v>
      </c>
      <c r="AL3476" t="s">
        <v>26658</v>
      </c>
      <c r="AM3476" t="s">
        <v>26659</v>
      </c>
      <c r="AN3476" t="s">
        <v>26660</v>
      </c>
      <c r="AO3476" t="s">
        <v>26661</v>
      </c>
      <c r="AP3476" t="s">
        <v>26662</v>
      </c>
      <c r="AQ3476" t="s">
        <v>47</v>
      </c>
      <c r="AR3476" t="s">
        <v>26663</v>
      </c>
      <c r="AS3476" t="s">
        <v>26600</v>
      </c>
    </row>
    <row r="3477" spans="1:45" hidden="1" x14ac:dyDescent="0.3">
      <c r="A3477" s="1">
        <v>42886</v>
      </c>
      <c r="B3477" t="s">
        <v>26207</v>
      </c>
      <c r="C3477">
        <v>17</v>
      </c>
      <c r="D3477">
        <v>6357</v>
      </c>
      <c r="E3477">
        <v>857</v>
      </c>
      <c r="F3477">
        <v>156</v>
      </c>
      <c r="G3477">
        <v>603</v>
      </c>
      <c r="H3477">
        <v>673</v>
      </c>
      <c r="I3477">
        <v>1121</v>
      </c>
      <c r="J3477">
        <v>1038</v>
      </c>
      <c r="K3477">
        <v>41</v>
      </c>
      <c r="L3477">
        <v>30</v>
      </c>
      <c r="M3477">
        <v>2017</v>
      </c>
      <c r="N3477" t="s">
        <v>26588</v>
      </c>
      <c r="O3477">
        <v>203378</v>
      </c>
      <c r="P3477" t="s">
        <v>47</v>
      </c>
      <c r="Q3477" t="s">
        <v>47</v>
      </c>
      <c r="R3477" t="s">
        <v>47</v>
      </c>
      <c r="S3477" t="s">
        <v>47</v>
      </c>
      <c r="T3477" t="s">
        <v>47</v>
      </c>
      <c r="U3477" t="s">
        <v>47</v>
      </c>
      <c r="V3477" t="s">
        <v>47</v>
      </c>
      <c r="W3477" t="s">
        <v>47</v>
      </c>
      <c r="X3477" t="s">
        <v>47</v>
      </c>
      <c r="Y3477" t="s">
        <v>47</v>
      </c>
      <c r="Z3477" t="s">
        <v>47</v>
      </c>
      <c r="AA3477" t="s">
        <v>47</v>
      </c>
      <c r="AB3477" t="s">
        <v>47</v>
      </c>
      <c r="AC3477" t="s">
        <v>47</v>
      </c>
      <c r="AD3477" t="s">
        <v>47</v>
      </c>
      <c r="AE3477" t="s">
        <v>26211</v>
      </c>
      <c r="AF3477" t="s">
        <v>47</v>
      </c>
      <c r="AG3477" t="s">
        <v>26664</v>
      </c>
      <c r="AH3477" t="s">
        <v>26665</v>
      </c>
      <c r="AI3477" t="s">
        <v>26666</v>
      </c>
      <c r="AJ3477" t="s">
        <v>26667</v>
      </c>
      <c r="AK3477" t="s">
        <v>26668</v>
      </c>
      <c r="AL3477" t="s">
        <v>26669</v>
      </c>
      <c r="AM3477" t="s">
        <v>26670</v>
      </c>
      <c r="AN3477" t="s">
        <v>26671</v>
      </c>
      <c r="AO3477" t="s">
        <v>26672</v>
      </c>
      <c r="AP3477" t="s">
        <v>26598</v>
      </c>
      <c r="AQ3477" t="s">
        <v>47</v>
      </c>
      <c r="AR3477" t="s">
        <v>26673</v>
      </c>
      <c r="AS3477" t="s">
        <v>26600</v>
      </c>
    </row>
    <row r="3478" spans="1:45" hidden="1" x14ac:dyDescent="0.3">
      <c r="A3478" s="1">
        <v>42855</v>
      </c>
      <c r="B3478" t="s">
        <v>26207</v>
      </c>
      <c r="C3478">
        <v>19</v>
      </c>
      <c r="D3478">
        <v>5911</v>
      </c>
      <c r="E3478">
        <v>888</v>
      </c>
      <c r="F3478">
        <v>136</v>
      </c>
      <c r="G3478">
        <v>605</v>
      </c>
      <c r="H3478">
        <v>605</v>
      </c>
      <c r="I3478">
        <v>913</v>
      </c>
      <c r="J3478">
        <v>1035</v>
      </c>
      <c r="K3478">
        <v>16</v>
      </c>
      <c r="L3478">
        <v>24</v>
      </c>
      <c r="M3478">
        <v>2017</v>
      </c>
      <c r="N3478" t="s">
        <v>26588</v>
      </c>
      <c r="O3478">
        <v>204684</v>
      </c>
      <c r="P3478" t="s">
        <v>47</v>
      </c>
      <c r="Q3478" t="s">
        <v>47</v>
      </c>
      <c r="R3478" t="s">
        <v>47</v>
      </c>
      <c r="S3478" t="s">
        <v>47</v>
      </c>
      <c r="T3478" t="s">
        <v>47</v>
      </c>
      <c r="U3478" t="s">
        <v>47</v>
      </c>
      <c r="V3478" t="s">
        <v>47</v>
      </c>
      <c r="W3478" t="s">
        <v>47</v>
      </c>
      <c r="X3478" t="s">
        <v>47</v>
      </c>
      <c r="Y3478" t="s">
        <v>47</v>
      </c>
      <c r="Z3478" t="s">
        <v>47</v>
      </c>
      <c r="AA3478" t="s">
        <v>47</v>
      </c>
      <c r="AB3478" t="s">
        <v>47</v>
      </c>
      <c r="AC3478" t="s">
        <v>47</v>
      </c>
      <c r="AD3478" t="s">
        <v>47</v>
      </c>
      <c r="AE3478" t="s">
        <v>26211</v>
      </c>
      <c r="AF3478" t="s">
        <v>47</v>
      </c>
      <c r="AG3478" t="s">
        <v>26630</v>
      </c>
      <c r="AH3478" t="s">
        <v>26674</v>
      </c>
      <c r="AI3478" t="s">
        <v>26675</v>
      </c>
      <c r="AJ3478" t="s">
        <v>26676</v>
      </c>
      <c r="AK3478" t="s">
        <v>26677</v>
      </c>
      <c r="AL3478" t="s">
        <v>26677</v>
      </c>
      <c r="AM3478" t="s">
        <v>26678</v>
      </c>
      <c r="AN3478" t="s">
        <v>26679</v>
      </c>
      <c r="AO3478" t="s">
        <v>26589</v>
      </c>
      <c r="AP3478" t="s">
        <v>26680</v>
      </c>
      <c r="AQ3478" t="s">
        <v>47</v>
      </c>
      <c r="AR3478" t="s">
        <v>26681</v>
      </c>
      <c r="AS3478" t="s">
        <v>26600</v>
      </c>
    </row>
    <row r="3479" spans="1:45" hidden="1" x14ac:dyDescent="0.3">
      <c r="A3479" s="1">
        <v>42825</v>
      </c>
      <c r="B3479" t="s">
        <v>26207</v>
      </c>
      <c r="C3479">
        <v>8</v>
      </c>
      <c r="D3479">
        <v>6899</v>
      </c>
      <c r="E3479">
        <v>1138</v>
      </c>
      <c r="F3479">
        <v>156</v>
      </c>
      <c r="G3479">
        <v>738</v>
      </c>
      <c r="H3479">
        <v>656</v>
      </c>
      <c r="I3479">
        <v>1181</v>
      </c>
      <c r="J3479">
        <v>1202</v>
      </c>
      <c r="K3479">
        <v>33</v>
      </c>
      <c r="L3479">
        <v>37</v>
      </c>
      <c r="M3479">
        <v>2017</v>
      </c>
      <c r="N3479" t="s">
        <v>26588</v>
      </c>
      <c r="O3479">
        <v>206000</v>
      </c>
      <c r="P3479" t="s">
        <v>47</v>
      </c>
      <c r="Q3479" t="s">
        <v>47</v>
      </c>
      <c r="R3479" t="s">
        <v>47</v>
      </c>
      <c r="S3479" t="s">
        <v>47</v>
      </c>
      <c r="T3479" t="s">
        <v>47</v>
      </c>
      <c r="U3479" t="s">
        <v>47</v>
      </c>
      <c r="V3479" t="s">
        <v>47</v>
      </c>
      <c r="W3479" t="s">
        <v>47</v>
      </c>
      <c r="X3479" t="s">
        <v>47</v>
      </c>
      <c r="Y3479" t="s">
        <v>47</v>
      </c>
      <c r="Z3479" t="s">
        <v>47</v>
      </c>
      <c r="AA3479" t="s">
        <v>47</v>
      </c>
      <c r="AB3479" t="s">
        <v>47</v>
      </c>
      <c r="AC3479" t="s">
        <v>47</v>
      </c>
      <c r="AD3479" t="s">
        <v>47</v>
      </c>
      <c r="AE3479" t="s">
        <v>26211</v>
      </c>
      <c r="AF3479" t="s">
        <v>47</v>
      </c>
      <c r="AG3479" t="s">
        <v>26682</v>
      </c>
      <c r="AH3479" t="s">
        <v>26683</v>
      </c>
      <c r="AI3479" t="s">
        <v>26684</v>
      </c>
      <c r="AJ3479" t="s">
        <v>26667</v>
      </c>
      <c r="AK3479" t="s">
        <v>26685</v>
      </c>
      <c r="AL3479" t="s">
        <v>26686</v>
      </c>
      <c r="AM3479" t="s">
        <v>26687</v>
      </c>
      <c r="AN3479" t="s">
        <v>26688</v>
      </c>
      <c r="AO3479" t="s">
        <v>26689</v>
      </c>
      <c r="AP3479" t="s">
        <v>26690</v>
      </c>
      <c r="AQ3479" t="s">
        <v>47</v>
      </c>
      <c r="AR3479" t="s">
        <v>26691</v>
      </c>
      <c r="AS3479" t="s">
        <v>26600</v>
      </c>
    </row>
    <row r="3480" spans="1:45" hidden="1" x14ac:dyDescent="0.3">
      <c r="A3480" s="1">
        <v>42794</v>
      </c>
      <c r="B3480" t="s">
        <v>26207</v>
      </c>
      <c r="C3480">
        <v>17</v>
      </c>
      <c r="D3480">
        <v>5733</v>
      </c>
      <c r="E3480">
        <v>916</v>
      </c>
      <c r="F3480">
        <v>113</v>
      </c>
      <c r="G3480">
        <v>519</v>
      </c>
      <c r="H3480">
        <v>601</v>
      </c>
      <c r="I3480">
        <v>896</v>
      </c>
      <c r="J3480">
        <v>1048</v>
      </c>
      <c r="K3480">
        <v>26</v>
      </c>
      <c r="L3480">
        <v>38</v>
      </c>
      <c r="M3480">
        <v>2017</v>
      </c>
      <c r="N3480" t="s">
        <v>26588</v>
      </c>
      <c r="O3480">
        <v>205468</v>
      </c>
      <c r="P3480" t="s">
        <v>47</v>
      </c>
      <c r="Q3480" t="s">
        <v>47</v>
      </c>
      <c r="R3480" t="s">
        <v>47</v>
      </c>
      <c r="S3480" t="s">
        <v>47</v>
      </c>
      <c r="T3480" t="s">
        <v>47</v>
      </c>
      <c r="U3480" t="s">
        <v>47</v>
      </c>
      <c r="V3480" t="s">
        <v>47</v>
      </c>
      <c r="W3480" t="s">
        <v>47</v>
      </c>
      <c r="X3480" t="s">
        <v>47</v>
      </c>
      <c r="Y3480" t="s">
        <v>47</v>
      </c>
      <c r="Z3480" t="s">
        <v>47</v>
      </c>
      <c r="AA3480" t="s">
        <v>47</v>
      </c>
      <c r="AB3480" t="s">
        <v>47</v>
      </c>
      <c r="AC3480" t="s">
        <v>47</v>
      </c>
      <c r="AD3480" t="s">
        <v>47</v>
      </c>
      <c r="AE3480" t="s">
        <v>26211</v>
      </c>
      <c r="AF3480" t="s">
        <v>47</v>
      </c>
      <c r="AG3480" t="s">
        <v>26664</v>
      </c>
      <c r="AH3480" t="s">
        <v>26692</v>
      </c>
      <c r="AI3480" t="s">
        <v>26693</v>
      </c>
      <c r="AJ3480" t="s">
        <v>26694</v>
      </c>
      <c r="AK3480" t="s">
        <v>26695</v>
      </c>
      <c r="AL3480" t="s">
        <v>26696</v>
      </c>
      <c r="AM3480" t="s">
        <v>26697</v>
      </c>
      <c r="AN3480" t="s">
        <v>26698</v>
      </c>
      <c r="AO3480" t="s">
        <v>26699</v>
      </c>
      <c r="AP3480" t="s">
        <v>26641</v>
      </c>
      <c r="AQ3480" t="s">
        <v>47</v>
      </c>
      <c r="AR3480" t="s">
        <v>26700</v>
      </c>
      <c r="AS3480" t="s">
        <v>26600</v>
      </c>
    </row>
    <row r="3481" spans="1:45" hidden="1" x14ac:dyDescent="0.3">
      <c r="A3481" s="1">
        <v>42766</v>
      </c>
      <c r="B3481" t="s">
        <v>26207</v>
      </c>
      <c r="C3481">
        <v>12</v>
      </c>
      <c r="D3481">
        <v>6191</v>
      </c>
      <c r="E3481">
        <v>1047</v>
      </c>
      <c r="F3481">
        <v>87</v>
      </c>
      <c r="G3481">
        <v>628</v>
      </c>
      <c r="H3481">
        <v>628</v>
      </c>
      <c r="I3481">
        <v>1048</v>
      </c>
      <c r="J3481">
        <v>1179</v>
      </c>
      <c r="K3481">
        <v>31</v>
      </c>
      <c r="L3481">
        <v>39</v>
      </c>
      <c r="M3481">
        <v>2017</v>
      </c>
      <c r="N3481" t="s">
        <v>26588</v>
      </c>
      <c r="O3481">
        <v>204938</v>
      </c>
      <c r="P3481" t="s">
        <v>47</v>
      </c>
      <c r="Q3481" t="s">
        <v>47</v>
      </c>
      <c r="R3481" t="s">
        <v>47</v>
      </c>
      <c r="S3481" t="s">
        <v>47</v>
      </c>
      <c r="T3481" t="s">
        <v>47</v>
      </c>
      <c r="U3481" t="s">
        <v>47</v>
      </c>
      <c r="V3481" t="s">
        <v>47</v>
      </c>
      <c r="W3481" t="s">
        <v>47</v>
      </c>
      <c r="X3481" t="s">
        <v>47</v>
      </c>
      <c r="Y3481" t="s">
        <v>47</v>
      </c>
      <c r="Z3481" t="s">
        <v>47</v>
      </c>
      <c r="AA3481" t="s">
        <v>47</v>
      </c>
      <c r="AB3481" t="s">
        <v>47</v>
      </c>
      <c r="AC3481" t="s">
        <v>47</v>
      </c>
      <c r="AD3481" t="s">
        <v>47</v>
      </c>
      <c r="AE3481" t="s">
        <v>26211</v>
      </c>
      <c r="AF3481" t="s">
        <v>47</v>
      </c>
      <c r="AG3481" t="s">
        <v>26622</v>
      </c>
      <c r="AH3481" t="s">
        <v>26701</v>
      </c>
      <c r="AI3481" t="s">
        <v>26702</v>
      </c>
      <c r="AJ3481" t="s">
        <v>26703</v>
      </c>
      <c r="AK3481" t="s">
        <v>26704</v>
      </c>
      <c r="AL3481" t="s">
        <v>26704</v>
      </c>
      <c r="AM3481" t="s">
        <v>26698</v>
      </c>
      <c r="AN3481" t="s">
        <v>26705</v>
      </c>
      <c r="AO3481" t="s">
        <v>26706</v>
      </c>
      <c r="AP3481" t="s">
        <v>26631</v>
      </c>
      <c r="AQ3481" t="s">
        <v>47</v>
      </c>
      <c r="AR3481" t="s">
        <v>26707</v>
      </c>
      <c r="AS3481" t="s">
        <v>26600</v>
      </c>
    </row>
    <row r="3482" spans="1:45" hidden="1" x14ac:dyDescent="0.3">
      <c r="A3482" s="1">
        <v>42735</v>
      </c>
      <c r="B3482" t="s">
        <v>26207</v>
      </c>
      <c r="C3482">
        <v>14</v>
      </c>
      <c r="D3482">
        <v>6376</v>
      </c>
      <c r="E3482">
        <v>1235</v>
      </c>
      <c r="F3482">
        <v>88</v>
      </c>
      <c r="G3482">
        <v>427</v>
      </c>
      <c r="H3482">
        <v>622</v>
      </c>
      <c r="I3482">
        <v>897</v>
      </c>
      <c r="J3482">
        <v>1221</v>
      </c>
      <c r="K3482">
        <v>16</v>
      </c>
      <c r="L3482">
        <v>45</v>
      </c>
      <c r="M3482">
        <v>2016</v>
      </c>
      <c r="N3482" t="s">
        <v>26708</v>
      </c>
      <c r="O3482">
        <v>204410</v>
      </c>
      <c r="P3482" t="s">
        <v>20343</v>
      </c>
      <c r="Q3482" t="s">
        <v>19368</v>
      </c>
      <c r="R3482" t="s">
        <v>13346</v>
      </c>
      <c r="S3482" t="s">
        <v>7890</v>
      </c>
      <c r="T3482" t="s">
        <v>19069</v>
      </c>
      <c r="U3482" t="s">
        <v>9782</v>
      </c>
      <c r="V3482" t="s">
        <v>26709</v>
      </c>
      <c r="W3482" t="s">
        <v>15470</v>
      </c>
      <c r="X3482" t="s">
        <v>47</v>
      </c>
      <c r="Y3482" t="s">
        <v>47</v>
      </c>
      <c r="Z3482" t="s">
        <v>47</v>
      </c>
      <c r="AA3482" t="s">
        <v>47</v>
      </c>
      <c r="AB3482" t="s">
        <v>47</v>
      </c>
      <c r="AC3482" t="s">
        <v>47</v>
      </c>
      <c r="AD3482" t="s">
        <v>47</v>
      </c>
      <c r="AE3482" t="s">
        <v>26211</v>
      </c>
      <c r="AF3482" t="s">
        <v>47</v>
      </c>
      <c r="AG3482" t="s">
        <v>26710</v>
      </c>
      <c r="AH3482" t="s">
        <v>26711</v>
      </c>
      <c r="AI3482" t="s">
        <v>26712</v>
      </c>
      <c r="AJ3482" t="s">
        <v>26713</v>
      </c>
      <c r="AK3482" t="s">
        <v>26714</v>
      </c>
      <c r="AL3482" t="s">
        <v>26715</v>
      </c>
      <c r="AM3482" t="s">
        <v>26716</v>
      </c>
      <c r="AN3482" t="s">
        <v>26717</v>
      </c>
      <c r="AO3482" t="s">
        <v>26718</v>
      </c>
      <c r="AP3482" t="s">
        <v>26719</v>
      </c>
      <c r="AQ3482" t="s">
        <v>47</v>
      </c>
      <c r="AR3482" t="s">
        <v>26720</v>
      </c>
      <c r="AS3482" t="s">
        <v>26721</v>
      </c>
    </row>
    <row r="3483" spans="1:45" hidden="1" x14ac:dyDescent="0.3">
      <c r="A3483" s="1">
        <v>42704</v>
      </c>
      <c r="B3483" t="s">
        <v>26207</v>
      </c>
      <c r="C3483">
        <v>13</v>
      </c>
      <c r="D3483">
        <v>6517</v>
      </c>
      <c r="E3483">
        <v>1161</v>
      </c>
      <c r="F3483">
        <v>116</v>
      </c>
      <c r="G3483">
        <v>428</v>
      </c>
      <c r="H3483">
        <v>742</v>
      </c>
      <c r="I3483">
        <v>1065</v>
      </c>
      <c r="J3483">
        <v>1064</v>
      </c>
      <c r="K3483">
        <v>17</v>
      </c>
      <c r="L3483">
        <v>29</v>
      </c>
      <c r="M3483">
        <v>2016</v>
      </c>
      <c r="N3483" t="s">
        <v>26708</v>
      </c>
      <c r="O3483">
        <v>202668</v>
      </c>
      <c r="P3483" t="s">
        <v>20343</v>
      </c>
      <c r="Q3483" t="s">
        <v>19368</v>
      </c>
      <c r="R3483" t="s">
        <v>13346</v>
      </c>
      <c r="S3483" t="s">
        <v>7890</v>
      </c>
      <c r="T3483" t="s">
        <v>19069</v>
      </c>
      <c r="U3483" t="s">
        <v>9782</v>
      </c>
      <c r="V3483" t="s">
        <v>26709</v>
      </c>
      <c r="W3483" t="s">
        <v>15470</v>
      </c>
      <c r="X3483" t="s">
        <v>47</v>
      </c>
      <c r="Y3483" t="s">
        <v>47</v>
      </c>
      <c r="Z3483" t="s">
        <v>47</v>
      </c>
      <c r="AA3483" t="s">
        <v>47</v>
      </c>
      <c r="AB3483" t="s">
        <v>47</v>
      </c>
      <c r="AC3483" t="s">
        <v>47</v>
      </c>
      <c r="AD3483" t="s">
        <v>47</v>
      </c>
      <c r="AE3483" t="s">
        <v>26211</v>
      </c>
      <c r="AF3483" t="s">
        <v>47</v>
      </c>
      <c r="AG3483" t="s">
        <v>26722</v>
      </c>
      <c r="AH3483" t="s">
        <v>26723</v>
      </c>
      <c r="AI3483" t="s">
        <v>26724</v>
      </c>
      <c r="AJ3483" t="s">
        <v>26725</v>
      </c>
      <c r="AK3483" t="s">
        <v>26726</v>
      </c>
      <c r="AL3483" t="s">
        <v>26727</v>
      </c>
      <c r="AM3483" t="s">
        <v>26728</v>
      </c>
      <c r="AN3483" t="s">
        <v>26729</v>
      </c>
      <c r="AO3483" t="s">
        <v>26730</v>
      </c>
      <c r="AP3483" t="s">
        <v>26731</v>
      </c>
      <c r="AQ3483" t="s">
        <v>47</v>
      </c>
      <c r="AR3483" t="s">
        <v>26732</v>
      </c>
      <c r="AS3483" t="s">
        <v>26721</v>
      </c>
    </row>
    <row r="3484" spans="1:45" hidden="1" x14ac:dyDescent="0.3">
      <c r="A3484" s="1">
        <v>42674</v>
      </c>
      <c r="B3484" t="s">
        <v>26207</v>
      </c>
      <c r="C3484">
        <v>13</v>
      </c>
      <c r="D3484">
        <v>6572</v>
      </c>
      <c r="E3484">
        <v>858</v>
      </c>
      <c r="F3484">
        <v>126</v>
      </c>
      <c r="G3484">
        <v>674</v>
      </c>
      <c r="H3484">
        <v>661</v>
      </c>
      <c r="I3484">
        <v>1038</v>
      </c>
      <c r="J3484">
        <v>998</v>
      </c>
      <c r="K3484">
        <v>34</v>
      </c>
      <c r="L3484">
        <v>24</v>
      </c>
      <c r="M3484">
        <v>2016</v>
      </c>
      <c r="N3484" t="s">
        <v>26708</v>
      </c>
      <c r="O3484">
        <v>200941</v>
      </c>
      <c r="P3484" t="s">
        <v>20343</v>
      </c>
      <c r="Q3484" t="s">
        <v>19368</v>
      </c>
      <c r="R3484" t="s">
        <v>13346</v>
      </c>
      <c r="S3484" t="s">
        <v>7890</v>
      </c>
      <c r="T3484" t="s">
        <v>19069</v>
      </c>
      <c r="U3484" t="s">
        <v>9782</v>
      </c>
      <c r="V3484" t="s">
        <v>26709</v>
      </c>
      <c r="W3484" t="s">
        <v>15470</v>
      </c>
      <c r="X3484" t="s">
        <v>47</v>
      </c>
      <c r="Y3484" t="s">
        <v>47</v>
      </c>
      <c r="Z3484" t="s">
        <v>47</v>
      </c>
      <c r="AA3484" t="s">
        <v>47</v>
      </c>
      <c r="AB3484" t="s">
        <v>47</v>
      </c>
      <c r="AC3484" t="s">
        <v>47</v>
      </c>
      <c r="AD3484" t="s">
        <v>47</v>
      </c>
      <c r="AE3484" t="s">
        <v>26211</v>
      </c>
      <c r="AF3484" t="s">
        <v>47</v>
      </c>
      <c r="AG3484" t="s">
        <v>26722</v>
      </c>
      <c r="AH3484" t="s">
        <v>26733</v>
      </c>
      <c r="AI3484" t="s">
        <v>26734</v>
      </c>
      <c r="AJ3484" t="s">
        <v>26735</v>
      </c>
      <c r="AK3484" t="s">
        <v>26736</v>
      </c>
      <c r="AL3484" t="s">
        <v>26737</v>
      </c>
      <c r="AM3484" t="s">
        <v>26738</v>
      </c>
      <c r="AN3484" t="s">
        <v>26739</v>
      </c>
      <c r="AO3484" t="s">
        <v>26740</v>
      </c>
      <c r="AP3484" t="s">
        <v>26741</v>
      </c>
      <c r="AQ3484" t="s">
        <v>47</v>
      </c>
      <c r="AR3484" t="s">
        <v>26742</v>
      </c>
      <c r="AS3484" t="s">
        <v>26721</v>
      </c>
    </row>
    <row r="3485" spans="1:45" hidden="1" x14ac:dyDescent="0.3">
      <c r="A3485" s="1">
        <v>42643</v>
      </c>
      <c r="B3485" t="s">
        <v>26207</v>
      </c>
      <c r="C3485">
        <v>14</v>
      </c>
      <c r="D3485">
        <v>6466</v>
      </c>
      <c r="E3485">
        <v>892</v>
      </c>
      <c r="F3485">
        <v>135</v>
      </c>
      <c r="G3485">
        <v>800</v>
      </c>
      <c r="H3485">
        <v>699</v>
      </c>
      <c r="I3485">
        <v>1196</v>
      </c>
      <c r="J3485">
        <v>1193</v>
      </c>
      <c r="K3485">
        <v>26</v>
      </c>
      <c r="L3485">
        <v>52</v>
      </c>
      <c r="M3485">
        <v>2016</v>
      </c>
      <c r="N3485" t="s">
        <v>26708</v>
      </c>
      <c r="O3485">
        <v>199230</v>
      </c>
      <c r="P3485" t="s">
        <v>20343</v>
      </c>
      <c r="Q3485" t="s">
        <v>19368</v>
      </c>
      <c r="R3485" t="s">
        <v>13346</v>
      </c>
      <c r="S3485" t="s">
        <v>7890</v>
      </c>
      <c r="T3485" t="s">
        <v>19069</v>
      </c>
      <c r="U3485" t="s">
        <v>9782</v>
      </c>
      <c r="V3485" t="s">
        <v>26709</v>
      </c>
      <c r="W3485" t="s">
        <v>15470</v>
      </c>
      <c r="X3485" t="s">
        <v>47</v>
      </c>
      <c r="Y3485" t="s">
        <v>47</v>
      </c>
      <c r="Z3485" t="s">
        <v>47</v>
      </c>
      <c r="AA3485" t="s">
        <v>47</v>
      </c>
      <c r="AB3485" t="s">
        <v>47</v>
      </c>
      <c r="AC3485" t="s">
        <v>47</v>
      </c>
      <c r="AD3485" t="s">
        <v>47</v>
      </c>
      <c r="AE3485" t="s">
        <v>26211</v>
      </c>
      <c r="AF3485" t="s">
        <v>47</v>
      </c>
      <c r="AG3485" t="s">
        <v>26710</v>
      </c>
      <c r="AH3485" t="s">
        <v>26743</v>
      </c>
      <c r="AI3485" t="s">
        <v>26744</v>
      </c>
      <c r="AJ3485" t="s">
        <v>26745</v>
      </c>
      <c r="AK3485" t="s">
        <v>26746</v>
      </c>
      <c r="AL3485" t="s">
        <v>26747</v>
      </c>
      <c r="AM3485" t="s">
        <v>26748</v>
      </c>
      <c r="AN3485" t="s">
        <v>26749</v>
      </c>
      <c r="AO3485" t="s">
        <v>26750</v>
      </c>
      <c r="AP3485" t="s">
        <v>26751</v>
      </c>
      <c r="AQ3485" t="s">
        <v>47</v>
      </c>
      <c r="AR3485" t="s">
        <v>26752</v>
      </c>
      <c r="AS3485" t="s">
        <v>26721</v>
      </c>
    </row>
    <row r="3486" spans="1:45" hidden="1" x14ac:dyDescent="0.3">
      <c r="A3486" s="1">
        <v>42613</v>
      </c>
      <c r="B3486" t="s">
        <v>26207</v>
      </c>
      <c r="C3486">
        <v>18</v>
      </c>
      <c r="D3486">
        <v>6794</v>
      </c>
      <c r="E3486">
        <v>1077</v>
      </c>
      <c r="F3486">
        <v>123</v>
      </c>
      <c r="G3486">
        <v>612</v>
      </c>
      <c r="H3486">
        <v>607</v>
      </c>
      <c r="I3486">
        <v>937</v>
      </c>
      <c r="J3486">
        <v>1080</v>
      </c>
      <c r="K3486">
        <v>32</v>
      </c>
      <c r="L3486">
        <v>22</v>
      </c>
      <c r="M3486">
        <v>2016</v>
      </c>
      <c r="N3486" t="s">
        <v>26708</v>
      </c>
      <c r="O3486">
        <v>197110</v>
      </c>
      <c r="P3486" t="s">
        <v>20343</v>
      </c>
      <c r="Q3486" t="s">
        <v>19368</v>
      </c>
      <c r="R3486" t="s">
        <v>13346</v>
      </c>
      <c r="S3486" t="s">
        <v>7890</v>
      </c>
      <c r="T3486" t="s">
        <v>19069</v>
      </c>
      <c r="U3486" t="s">
        <v>9782</v>
      </c>
      <c r="V3486" t="s">
        <v>26709</v>
      </c>
      <c r="W3486" t="s">
        <v>15470</v>
      </c>
      <c r="X3486" t="s">
        <v>47</v>
      </c>
      <c r="Y3486" t="s">
        <v>47</v>
      </c>
      <c r="Z3486" t="s">
        <v>47</v>
      </c>
      <c r="AA3486" t="s">
        <v>47</v>
      </c>
      <c r="AB3486" t="s">
        <v>47</v>
      </c>
      <c r="AC3486" t="s">
        <v>47</v>
      </c>
      <c r="AD3486" t="s">
        <v>47</v>
      </c>
      <c r="AE3486" t="s">
        <v>26211</v>
      </c>
      <c r="AF3486" t="s">
        <v>47</v>
      </c>
      <c r="AG3486" t="s">
        <v>26753</v>
      </c>
      <c r="AH3486" t="s">
        <v>26754</v>
      </c>
      <c r="AI3486" t="s">
        <v>26755</v>
      </c>
      <c r="AJ3486" t="s">
        <v>26756</v>
      </c>
      <c r="AK3486" t="s">
        <v>26757</v>
      </c>
      <c r="AL3486" t="s">
        <v>26758</v>
      </c>
      <c r="AM3486" t="s">
        <v>26759</v>
      </c>
      <c r="AN3486" t="s">
        <v>26760</v>
      </c>
      <c r="AO3486" t="s">
        <v>26761</v>
      </c>
      <c r="AP3486" t="s">
        <v>26762</v>
      </c>
      <c r="AQ3486" t="s">
        <v>47</v>
      </c>
      <c r="AR3486" t="s">
        <v>26763</v>
      </c>
      <c r="AS3486" t="s">
        <v>26721</v>
      </c>
    </row>
    <row r="3487" spans="1:45" hidden="1" x14ac:dyDescent="0.3">
      <c r="A3487" s="1">
        <v>42582</v>
      </c>
      <c r="B3487" t="s">
        <v>26207</v>
      </c>
      <c r="C3487">
        <v>25</v>
      </c>
      <c r="D3487">
        <v>6694</v>
      </c>
      <c r="E3487">
        <v>959</v>
      </c>
      <c r="F3487">
        <v>140</v>
      </c>
      <c r="G3487">
        <v>543</v>
      </c>
      <c r="H3487">
        <v>622</v>
      </c>
      <c r="I3487">
        <v>1029</v>
      </c>
      <c r="J3487">
        <v>1065</v>
      </c>
      <c r="K3487">
        <v>24</v>
      </c>
      <c r="L3487">
        <v>26</v>
      </c>
      <c r="M3487">
        <v>2016</v>
      </c>
      <c r="N3487" t="s">
        <v>26708</v>
      </c>
      <c r="O3487">
        <v>195014</v>
      </c>
      <c r="P3487" t="s">
        <v>20343</v>
      </c>
      <c r="Q3487" t="s">
        <v>19368</v>
      </c>
      <c r="R3487" t="s">
        <v>13346</v>
      </c>
      <c r="S3487" t="s">
        <v>7890</v>
      </c>
      <c r="T3487" t="s">
        <v>19069</v>
      </c>
      <c r="U3487" t="s">
        <v>9782</v>
      </c>
      <c r="V3487" t="s">
        <v>26709</v>
      </c>
      <c r="W3487" t="s">
        <v>15470</v>
      </c>
      <c r="X3487" t="s">
        <v>47</v>
      </c>
      <c r="Y3487" t="s">
        <v>47</v>
      </c>
      <c r="Z3487" t="s">
        <v>47</v>
      </c>
      <c r="AA3487" t="s">
        <v>47</v>
      </c>
      <c r="AB3487" t="s">
        <v>47</v>
      </c>
      <c r="AC3487" t="s">
        <v>47</v>
      </c>
      <c r="AD3487" t="s">
        <v>47</v>
      </c>
      <c r="AE3487" t="s">
        <v>26211</v>
      </c>
      <c r="AF3487" t="s">
        <v>47</v>
      </c>
      <c r="AG3487" t="s">
        <v>26764</v>
      </c>
      <c r="AH3487" t="s">
        <v>26765</v>
      </c>
      <c r="AI3487" t="s">
        <v>26766</v>
      </c>
      <c r="AJ3487" t="s">
        <v>26767</v>
      </c>
      <c r="AK3487" t="s">
        <v>26768</v>
      </c>
      <c r="AL3487" t="s">
        <v>26715</v>
      </c>
      <c r="AM3487" t="s">
        <v>26769</v>
      </c>
      <c r="AN3487" t="s">
        <v>26728</v>
      </c>
      <c r="AO3487" t="s">
        <v>26741</v>
      </c>
      <c r="AP3487" t="s">
        <v>26750</v>
      </c>
      <c r="AQ3487" t="s">
        <v>47</v>
      </c>
      <c r="AR3487" t="s">
        <v>26770</v>
      </c>
      <c r="AS3487" t="s">
        <v>26721</v>
      </c>
    </row>
    <row r="3488" spans="1:45" hidden="1" x14ac:dyDescent="0.3">
      <c r="A3488" s="1">
        <v>42551</v>
      </c>
      <c r="B3488" t="s">
        <v>26207</v>
      </c>
      <c r="C3488">
        <v>9</v>
      </c>
      <c r="D3488">
        <v>6806</v>
      </c>
      <c r="E3488">
        <v>806</v>
      </c>
      <c r="F3488">
        <v>119</v>
      </c>
      <c r="G3488">
        <v>589</v>
      </c>
      <c r="H3488">
        <v>681</v>
      </c>
      <c r="I3488">
        <v>1147</v>
      </c>
      <c r="J3488">
        <v>1164</v>
      </c>
      <c r="K3488">
        <v>39</v>
      </c>
      <c r="L3488">
        <v>39</v>
      </c>
      <c r="M3488">
        <v>2016</v>
      </c>
      <c r="N3488" t="s">
        <v>26708</v>
      </c>
      <c r="O3488">
        <v>192940</v>
      </c>
      <c r="P3488" t="s">
        <v>20343</v>
      </c>
      <c r="Q3488" t="s">
        <v>19368</v>
      </c>
      <c r="R3488" t="s">
        <v>13346</v>
      </c>
      <c r="S3488" t="s">
        <v>7890</v>
      </c>
      <c r="T3488" t="s">
        <v>19069</v>
      </c>
      <c r="U3488" t="s">
        <v>9782</v>
      </c>
      <c r="V3488" t="s">
        <v>26709</v>
      </c>
      <c r="W3488" t="s">
        <v>15470</v>
      </c>
      <c r="X3488" t="s">
        <v>47</v>
      </c>
      <c r="Y3488" t="s">
        <v>47</v>
      </c>
      <c r="Z3488" t="s">
        <v>47</v>
      </c>
      <c r="AA3488" t="s">
        <v>47</v>
      </c>
      <c r="AB3488" t="s">
        <v>47</v>
      </c>
      <c r="AC3488" t="s">
        <v>47</v>
      </c>
      <c r="AD3488" t="s">
        <v>47</v>
      </c>
      <c r="AE3488" t="s">
        <v>26211</v>
      </c>
      <c r="AF3488" t="s">
        <v>47</v>
      </c>
      <c r="AG3488" t="s">
        <v>26771</v>
      </c>
      <c r="AH3488" t="s">
        <v>26772</v>
      </c>
      <c r="AI3488" t="s">
        <v>26773</v>
      </c>
      <c r="AJ3488" t="s">
        <v>26774</v>
      </c>
      <c r="AK3488" t="s">
        <v>26775</v>
      </c>
      <c r="AL3488" t="s">
        <v>26776</v>
      </c>
      <c r="AM3488" t="s">
        <v>26777</v>
      </c>
      <c r="AN3488" t="s">
        <v>26778</v>
      </c>
      <c r="AO3488" t="s">
        <v>26779</v>
      </c>
      <c r="AP3488" t="s">
        <v>26779</v>
      </c>
      <c r="AQ3488" t="s">
        <v>47</v>
      </c>
      <c r="AR3488" t="s">
        <v>26780</v>
      </c>
      <c r="AS3488" t="s">
        <v>26721</v>
      </c>
    </row>
    <row r="3489" spans="1:45" hidden="1" x14ac:dyDescent="0.3">
      <c r="A3489" s="1">
        <v>42521</v>
      </c>
      <c r="B3489" t="s">
        <v>26207</v>
      </c>
      <c r="C3489">
        <v>15</v>
      </c>
      <c r="D3489">
        <v>6699</v>
      </c>
      <c r="E3489">
        <v>885</v>
      </c>
      <c r="F3489">
        <v>133</v>
      </c>
      <c r="G3489">
        <v>806</v>
      </c>
      <c r="H3489">
        <v>692</v>
      </c>
      <c r="I3489">
        <v>1072</v>
      </c>
      <c r="J3489">
        <v>1092</v>
      </c>
      <c r="K3489">
        <v>24</v>
      </c>
      <c r="L3489">
        <v>35</v>
      </c>
      <c r="M3489">
        <v>2016</v>
      </c>
      <c r="N3489" t="s">
        <v>26708</v>
      </c>
      <c r="O3489">
        <v>195086</v>
      </c>
      <c r="P3489" t="s">
        <v>20343</v>
      </c>
      <c r="Q3489" t="s">
        <v>19368</v>
      </c>
      <c r="R3489" t="s">
        <v>13346</v>
      </c>
      <c r="S3489" t="s">
        <v>7890</v>
      </c>
      <c r="T3489" t="s">
        <v>19069</v>
      </c>
      <c r="U3489" t="s">
        <v>9782</v>
      </c>
      <c r="V3489" t="s">
        <v>26709</v>
      </c>
      <c r="W3489" t="s">
        <v>15470</v>
      </c>
      <c r="X3489" t="s">
        <v>47</v>
      </c>
      <c r="Y3489" t="s">
        <v>47</v>
      </c>
      <c r="Z3489" t="s">
        <v>47</v>
      </c>
      <c r="AA3489" t="s">
        <v>47</v>
      </c>
      <c r="AB3489" t="s">
        <v>47</v>
      </c>
      <c r="AC3489" t="s">
        <v>47</v>
      </c>
      <c r="AD3489" t="s">
        <v>47</v>
      </c>
      <c r="AE3489" t="s">
        <v>26211</v>
      </c>
      <c r="AF3489" t="s">
        <v>47</v>
      </c>
      <c r="AG3489" t="s">
        <v>26781</v>
      </c>
      <c r="AH3489" t="s">
        <v>26782</v>
      </c>
      <c r="AI3489" t="s">
        <v>26783</v>
      </c>
      <c r="AJ3489" t="s">
        <v>26784</v>
      </c>
      <c r="AK3489" t="s">
        <v>26773</v>
      </c>
      <c r="AL3489" t="s">
        <v>26785</v>
      </c>
      <c r="AM3489" t="s">
        <v>26786</v>
      </c>
      <c r="AN3489" t="s">
        <v>26787</v>
      </c>
      <c r="AO3489" t="s">
        <v>26741</v>
      </c>
      <c r="AP3489" t="s">
        <v>26788</v>
      </c>
      <c r="AQ3489" t="s">
        <v>47</v>
      </c>
      <c r="AR3489" t="s">
        <v>26789</v>
      </c>
      <c r="AS3489" t="s">
        <v>26721</v>
      </c>
    </row>
    <row r="3490" spans="1:45" hidden="1" x14ac:dyDescent="0.3">
      <c r="A3490" s="1">
        <v>42490</v>
      </c>
      <c r="B3490" t="s">
        <v>26207</v>
      </c>
      <c r="C3490">
        <v>11</v>
      </c>
      <c r="D3490">
        <v>6771</v>
      </c>
      <c r="E3490">
        <v>967</v>
      </c>
      <c r="F3490">
        <v>126</v>
      </c>
      <c r="G3490">
        <v>704</v>
      </c>
      <c r="H3490">
        <v>677</v>
      </c>
      <c r="I3490">
        <v>1072</v>
      </c>
      <c r="J3490">
        <v>1097</v>
      </c>
      <c r="K3490">
        <v>32</v>
      </c>
      <c r="L3490">
        <v>62</v>
      </c>
      <c r="M3490">
        <v>2016</v>
      </c>
      <c r="N3490" t="s">
        <v>26708</v>
      </c>
      <c r="O3490">
        <v>197255</v>
      </c>
      <c r="P3490" t="s">
        <v>20343</v>
      </c>
      <c r="Q3490" t="s">
        <v>19368</v>
      </c>
      <c r="R3490" t="s">
        <v>13346</v>
      </c>
      <c r="S3490" t="s">
        <v>7890</v>
      </c>
      <c r="T3490" t="s">
        <v>19069</v>
      </c>
      <c r="U3490" t="s">
        <v>9782</v>
      </c>
      <c r="V3490" t="s">
        <v>26709</v>
      </c>
      <c r="W3490" t="s">
        <v>15470</v>
      </c>
      <c r="X3490" t="s">
        <v>47</v>
      </c>
      <c r="Y3490" t="s">
        <v>47</v>
      </c>
      <c r="Z3490" t="s">
        <v>47</v>
      </c>
      <c r="AA3490" t="s">
        <v>47</v>
      </c>
      <c r="AB3490" t="s">
        <v>47</v>
      </c>
      <c r="AC3490" t="s">
        <v>47</v>
      </c>
      <c r="AD3490" t="s">
        <v>47</v>
      </c>
      <c r="AE3490" t="s">
        <v>26211</v>
      </c>
      <c r="AF3490" t="s">
        <v>47</v>
      </c>
      <c r="AG3490" t="s">
        <v>26790</v>
      </c>
      <c r="AH3490" t="s">
        <v>26791</v>
      </c>
      <c r="AI3490" t="s">
        <v>26792</v>
      </c>
      <c r="AJ3490" t="s">
        <v>26735</v>
      </c>
      <c r="AK3490" t="s">
        <v>26793</v>
      </c>
      <c r="AL3490" t="s">
        <v>26794</v>
      </c>
      <c r="AM3490" t="s">
        <v>26786</v>
      </c>
      <c r="AN3490" t="s">
        <v>26795</v>
      </c>
      <c r="AO3490" t="s">
        <v>26761</v>
      </c>
      <c r="AP3490" t="s">
        <v>26796</v>
      </c>
      <c r="AQ3490" t="s">
        <v>47</v>
      </c>
      <c r="AR3490" t="s">
        <v>26797</v>
      </c>
      <c r="AS3490" t="s">
        <v>26721</v>
      </c>
    </row>
    <row r="3491" spans="1:45" hidden="1" x14ac:dyDescent="0.3">
      <c r="A3491" s="1">
        <v>42460</v>
      </c>
      <c r="B3491" t="s">
        <v>26207</v>
      </c>
      <c r="C3491">
        <v>14</v>
      </c>
      <c r="D3491">
        <v>7027</v>
      </c>
      <c r="E3491">
        <v>1104</v>
      </c>
      <c r="F3491">
        <v>142</v>
      </c>
      <c r="G3491">
        <v>834</v>
      </c>
      <c r="H3491">
        <v>614</v>
      </c>
      <c r="I3491">
        <v>1252</v>
      </c>
      <c r="J3491">
        <v>1228</v>
      </c>
      <c r="K3491">
        <v>23</v>
      </c>
      <c r="L3491">
        <v>43</v>
      </c>
      <c r="M3491">
        <v>2016</v>
      </c>
      <c r="N3491" t="s">
        <v>26708</v>
      </c>
      <c r="O3491">
        <v>199450</v>
      </c>
      <c r="P3491" t="s">
        <v>20343</v>
      </c>
      <c r="Q3491" t="s">
        <v>19368</v>
      </c>
      <c r="R3491" t="s">
        <v>13346</v>
      </c>
      <c r="S3491" t="s">
        <v>7890</v>
      </c>
      <c r="T3491" t="s">
        <v>19069</v>
      </c>
      <c r="U3491" t="s">
        <v>9782</v>
      </c>
      <c r="V3491" t="s">
        <v>26709</v>
      </c>
      <c r="W3491" t="s">
        <v>15470</v>
      </c>
      <c r="X3491" t="s">
        <v>47</v>
      </c>
      <c r="Y3491" t="s">
        <v>47</v>
      </c>
      <c r="Z3491" t="s">
        <v>47</v>
      </c>
      <c r="AA3491" t="s">
        <v>47</v>
      </c>
      <c r="AB3491" t="s">
        <v>47</v>
      </c>
      <c r="AC3491" t="s">
        <v>47</v>
      </c>
      <c r="AD3491" t="s">
        <v>47</v>
      </c>
      <c r="AE3491" t="s">
        <v>26211</v>
      </c>
      <c r="AF3491" t="s">
        <v>47</v>
      </c>
      <c r="AG3491" t="s">
        <v>26710</v>
      </c>
      <c r="AH3491" t="s">
        <v>26798</v>
      </c>
      <c r="AI3491" t="s">
        <v>26799</v>
      </c>
      <c r="AJ3491" t="s">
        <v>26800</v>
      </c>
      <c r="AK3491" t="s">
        <v>26801</v>
      </c>
      <c r="AL3491" t="s">
        <v>26802</v>
      </c>
      <c r="AM3491" t="s">
        <v>26803</v>
      </c>
      <c r="AN3491" t="s">
        <v>26804</v>
      </c>
      <c r="AO3491" t="s">
        <v>26805</v>
      </c>
      <c r="AP3491" t="s">
        <v>26806</v>
      </c>
      <c r="AQ3491" t="s">
        <v>47</v>
      </c>
      <c r="AR3491" t="s">
        <v>26807</v>
      </c>
      <c r="AS3491" t="s">
        <v>26721</v>
      </c>
    </row>
    <row r="3492" spans="1:45" hidden="1" x14ac:dyDescent="0.3">
      <c r="A3492" s="1">
        <v>42429</v>
      </c>
      <c r="B3492" t="s">
        <v>26207</v>
      </c>
      <c r="C3492">
        <v>12</v>
      </c>
      <c r="D3492">
        <v>6572</v>
      </c>
      <c r="E3492">
        <v>1013</v>
      </c>
      <c r="F3492">
        <v>131</v>
      </c>
      <c r="G3492">
        <v>738</v>
      </c>
      <c r="H3492">
        <v>639</v>
      </c>
      <c r="I3492">
        <v>964</v>
      </c>
      <c r="J3492">
        <v>1196</v>
      </c>
      <c r="K3492">
        <v>27</v>
      </c>
      <c r="L3492">
        <v>71</v>
      </c>
      <c r="M3492">
        <v>2016</v>
      </c>
      <c r="N3492" t="s">
        <v>26708</v>
      </c>
      <c r="O3492">
        <v>199489</v>
      </c>
      <c r="P3492" t="s">
        <v>20343</v>
      </c>
      <c r="Q3492" t="s">
        <v>19368</v>
      </c>
      <c r="R3492" t="s">
        <v>13346</v>
      </c>
      <c r="S3492" t="s">
        <v>7890</v>
      </c>
      <c r="T3492" t="s">
        <v>19069</v>
      </c>
      <c r="U3492" t="s">
        <v>9782</v>
      </c>
      <c r="V3492" t="s">
        <v>26709</v>
      </c>
      <c r="W3492" t="s">
        <v>15470</v>
      </c>
      <c r="X3492" t="s">
        <v>47</v>
      </c>
      <c r="Y3492" t="s">
        <v>47</v>
      </c>
      <c r="Z3492" t="s">
        <v>47</v>
      </c>
      <c r="AA3492" t="s">
        <v>47</v>
      </c>
      <c r="AB3492" t="s">
        <v>47</v>
      </c>
      <c r="AC3492" t="s">
        <v>47</v>
      </c>
      <c r="AD3492" t="s">
        <v>47</v>
      </c>
      <c r="AE3492" t="s">
        <v>26211</v>
      </c>
      <c r="AF3492" t="s">
        <v>47</v>
      </c>
      <c r="AG3492" t="s">
        <v>26808</v>
      </c>
      <c r="AH3492" t="s">
        <v>26733</v>
      </c>
      <c r="AI3492" t="s">
        <v>26809</v>
      </c>
      <c r="AJ3492" t="s">
        <v>26810</v>
      </c>
      <c r="AK3492" t="s">
        <v>26811</v>
      </c>
      <c r="AL3492" t="s">
        <v>26812</v>
      </c>
      <c r="AM3492" t="s">
        <v>26813</v>
      </c>
      <c r="AN3492" t="s">
        <v>26748</v>
      </c>
      <c r="AO3492" t="s">
        <v>26814</v>
      </c>
      <c r="AP3492" t="s">
        <v>26815</v>
      </c>
      <c r="AQ3492" t="s">
        <v>47</v>
      </c>
      <c r="AR3492" t="s">
        <v>26816</v>
      </c>
      <c r="AS3492" t="s">
        <v>26721</v>
      </c>
    </row>
    <row r="3493" spans="1:45" hidden="1" x14ac:dyDescent="0.3">
      <c r="A3493" s="1">
        <v>42400</v>
      </c>
      <c r="B3493" t="s">
        <v>26207</v>
      </c>
      <c r="C3493">
        <v>7</v>
      </c>
      <c r="D3493">
        <v>6588</v>
      </c>
      <c r="E3493">
        <v>1100</v>
      </c>
      <c r="F3493">
        <v>104</v>
      </c>
      <c r="G3493">
        <v>900</v>
      </c>
      <c r="H3493">
        <v>638</v>
      </c>
      <c r="I3493">
        <v>987</v>
      </c>
      <c r="J3493">
        <v>1088</v>
      </c>
      <c r="K3493">
        <v>37</v>
      </c>
      <c r="L3493">
        <v>29</v>
      </c>
      <c r="M3493">
        <v>2016</v>
      </c>
      <c r="N3493" t="s">
        <v>26708</v>
      </c>
      <c r="O3493">
        <v>199529</v>
      </c>
      <c r="P3493" t="s">
        <v>20343</v>
      </c>
      <c r="Q3493" t="s">
        <v>19368</v>
      </c>
      <c r="R3493" t="s">
        <v>13346</v>
      </c>
      <c r="S3493" t="s">
        <v>7890</v>
      </c>
      <c r="T3493" t="s">
        <v>19069</v>
      </c>
      <c r="U3493" t="s">
        <v>9782</v>
      </c>
      <c r="V3493" t="s">
        <v>26709</v>
      </c>
      <c r="W3493" t="s">
        <v>15470</v>
      </c>
      <c r="X3493" t="s">
        <v>47</v>
      </c>
      <c r="Y3493" t="s">
        <v>47</v>
      </c>
      <c r="Z3493" t="s">
        <v>47</v>
      </c>
      <c r="AA3493" t="s">
        <v>47</v>
      </c>
      <c r="AB3493" t="s">
        <v>47</v>
      </c>
      <c r="AC3493" t="s">
        <v>47</v>
      </c>
      <c r="AD3493" t="s">
        <v>47</v>
      </c>
      <c r="AE3493" t="s">
        <v>26211</v>
      </c>
      <c r="AF3493" t="s">
        <v>47</v>
      </c>
      <c r="AG3493" t="s">
        <v>26817</v>
      </c>
      <c r="AH3493" t="s">
        <v>26818</v>
      </c>
      <c r="AI3493" t="s">
        <v>26819</v>
      </c>
      <c r="AJ3493" t="s">
        <v>26820</v>
      </c>
      <c r="AK3493" t="s">
        <v>26821</v>
      </c>
      <c r="AL3493" t="s">
        <v>26822</v>
      </c>
      <c r="AM3493" t="s">
        <v>26823</v>
      </c>
      <c r="AN3493" t="s">
        <v>26824</v>
      </c>
      <c r="AO3493" t="s">
        <v>26825</v>
      </c>
      <c r="AP3493" t="s">
        <v>26731</v>
      </c>
      <c r="AQ3493" t="s">
        <v>47</v>
      </c>
      <c r="AR3493" t="s">
        <v>26826</v>
      </c>
      <c r="AS3493" t="s">
        <v>26721</v>
      </c>
    </row>
    <row r="3494" spans="1:45" hidden="1" x14ac:dyDescent="0.3">
      <c r="A3494" s="1">
        <v>42369</v>
      </c>
      <c r="B3494" t="s">
        <v>26207</v>
      </c>
      <c r="C3494">
        <v>13</v>
      </c>
      <c r="D3494">
        <v>7172</v>
      </c>
      <c r="E3494">
        <v>1297</v>
      </c>
      <c r="F3494">
        <v>128</v>
      </c>
      <c r="G3494">
        <v>643</v>
      </c>
      <c r="H3494">
        <v>749</v>
      </c>
      <c r="I3494">
        <v>1045</v>
      </c>
      <c r="J3494">
        <v>1086</v>
      </c>
      <c r="K3494">
        <v>39</v>
      </c>
      <c r="L3494">
        <v>36</v>
      </c>
      <c r="M3494">
        <v>2015</v>
      </c>
      <c r="N3494" t="s">
        <v>26827</v>
      </c>
      <c r="O3494">
        <v>199570</v>
      </c>
      <c r="P3494" t="s">
        <v>26828</v>
      </c>
      <c r="Q3494" t="s">
        <v>15059</v>
      </c>
      <c r="R3494" t="s">
        <v>13105</v>
      </c>
      <c r="S3494" t="s">
        <v>20344</v>
      </c>
      <c r="T3494" t="s">
        <v>9230</v>
      </c>
      <c r="U3494" t="s">
        <v>3379</v>
      </c>
      <c r="V3494" t="s">
        <v>26829</v>
      </c>
      <c r="W3494" t="s">
        <v>5813</v>
      </c>
      <c r="X3494" t="s">
        <v>47</v>
      </c>
      <c r="Y3494" t="s">
        <v>47</v>
      </c>
      <c r="Z3494" t="s">
        <v>47</v>
      </c>
      <c r="AA3494" t="s">
        <v>47</v>
      </c>
      <c r="AB3494" t="s">
        <v>47</v>
      </c>
      <c r="AC3494" t="s">
        <v>47</v>
      </c>
      <c r="AD3494" t="s">
        <v>47</v>
      </c>
      <c r="AE3494" t="s">
        <v>26211</v>
      </c>
      <c r="AF3494" t="s">
        <v>47</v>
      </c>
      <c r="AG3494" t="s">
        <v>26830</v>
      </c>
      <c r="AH3494" t="s">
        <v>26831</v>
      </c>
      <c r="AI3494" t="s">
        <v>26832</v>
      </c>
      <c r="AJ3494" t="s">
        <v>26833</v>
      </c>
      <c r="AK3494" t="s">
        <v>26834</v>
      </c>
      <c r="AL3494" t="s">
        <v>26835</v>
      </c>
      <c r="AM3494" t="s">
        <v>26836</v>
      </c>
      <c r="AN3494" t="s">
        <v>26837</v>
      </c>
      <c r="AO3494" t="s">
        <v>26838</v>
      </c>
      <c r="AP3494" t="s">
        <v>26839</v>
      </c>
      <c r="AQ3494" t="s">
        <v>47</v>
      </c>
      <c r="AR3494" t="s">
        <v>26840</v>
      </c>
      <c r="AS3494" t="s">
        <v>26841</v>
      </c>
    </row>
    <row r="3495" spans="1:45" hidden="1" x14ac:dyDescent="0.3">
      <c r="A3495" s="1">
        <v>42338</v>
      </c>
      <c r="B3495" t="s">
        <v>26207</v>
      </c>
      <c r="C3495">
        <v>11</v>
      </c>
      <c r="D3495">
        <v>6805</v>
      </c>
      <c r="E3495">
        <v>1050</v>
      </c>
      <c r="F3495">
        <v>157</v>
      </c>
      <c r="G3495">
        <v>795</v>
      </c>
      <c r="H3495">
        <v>625</v>
      </c>
      <c r="I3495">
        <v>994</v>
      </c>
      <c r="J3495">
        <v>1079</v>
      </c>
      <c r="K3495">
        <v>31</v>
      </c>
      <c r="L3495">
        <v>35</v>
      </c>
      <c r="M3495">
        <v>2015</v>
      </c>
      <c r="N3495" t="s">
        <v>26827</v>
      </c>
      <c r="O3495">
        <v>197756</v>
      </c>
      <c r="P3495" t="s">
        <v>26828</v>
      </c>
      <c r="Q3495" t="s">
        <v>15059</v>
      </c>
      <c r="R3495" t="s">
        <v>13105</v>
      </c>
      <c r="S3495" t="s">
        <v>20344</v>
      </c>
      <c r="T3495" t="s">
        <v>9230</v>
      </c>
      <c r="U3495" t="s">
        <v>3379</v>
      </c>
      <c r="V3495" t="s">
        <v>26829</v>
      </c>
      <c r="W3495" t="s">
        <v>5813</v>
      </c>
      <c r="X3495" t="s">
        <v>47</v>
      </c>
      <c r="Y3495" t="s">
        <v>47</v>
      </c>
      <c r="Z3495" t="s">
        <v>47</v>
      </c>
      <c r="AA3495" t="s">
        <v>47</v>
      </c>
      <c r="AB3495" t="s">
        <v>47</v>
      </c>
      <c r="AC3495" t="s">
        <v>47</v>
      </c>
      <c r="AD3495" t="s">
        <v>47</v>
      </c>
      <c r="AE3495" t="s">
        <v>26211</v>
      </c>
      <c r="AF3495" t="s">
        <v>47</v>
      </c>
      <c r="AG3495" t="s">
        <v>26842</v>
      </c>
      <c r="AH3495" t="s">
        <v>26843</v>
      </c>
      <c r="AI3495" t="s">
        <v>26844</v>
      </c>
      <c r="AJ3495" t="s">
        <v>26845</v>
      </c>
      <c r="AK3495" t="s">
        <v>26846</v>
      </c>
      <c r="AL3495" t="s">
        <v>26847</v>
      </c>
      <c r="AM3495" t="s">
        <v>26848</v>
      </c>
      <c r="AN3495" t="s">
        <v>26849</v>
      </c>
      <c r="AO3495" t="s">
        <v>26850</v>
      </c>
      <c r="AP3495" t="s">
        <v>26851</v>
      </c>
      <c r="AQ3495" t="s">
        <v>47</v>
      </c>
      <c r="AR3495" t="s">
        <v>26852</v>
      </c>
      <c r="AS3495" t="s">
        <v>26841</v>
      </c>
    </row>
    <row r="3496" spans="1:45" hidden="1" x14ac:dyDescent="0.3">
      <c r="A3496" s="1">
        <v>42308</v>
      </c>
      <c r="B3496" t="s">
        <v>26207</v>
      </c>
      <c r="C3496">
        <v>9</v>
      </c>
      <c r="D3496">
        <v>7110</v>
      </c>
      <c r="E3496">
        <v>936</v>
      </c>
      <c r="F3496">
        <v>140</v>
      </c>
      <c r="G3496">
        <v>879</v>
      </c>
      <c r="H3496">
        <v>628</v>
      </c>
      <c r="I3496">
        <v>1044</v>
      </c>
      <c r="J3496">
        <v>1061</v>
      </c>
      <c r="K3496">
        <v>51</v>
      </c>
      <c r="L3496">
        <v>34</v>
      </c>
      <c r="M3496">
        <v>2015</v>
      </c>
      <c r="N3496" t="s">
        <v>26827</v>
      </c>
      <c r="O3496">
        <v>195960</v>
      </c>
      <c r="P3496" t="s">
        <v>26828</v>
      </c>
      <c r="Q3496" t="s">
        <v>15059</v>
      </c>
      <c r="R3496" t="s">
        <v>13105</v>
      </c>
      <c r="S3496" t="s">
        <v>20344</v>
      </c>
      <c r="T3496" t="s">
        <v>9230</v>
      </c>
      <c r="U3496" t="s">
        <v>3379</v>
      </c>
      <c r="V3496" t="s">
        <v>26829</v>
      </c>
      <c r="W3496" t="s">
        <v>5813</v>
      </c>
      <c r="X3496" t="s">
        <v>47</v>
      </c>
      <c r="Y3496" t="s">
        <v>47</v>
      </c>
      <c r="Z3496" t="s">
        <v>47</v>
      </c>
      <c r="AA3496" t="s">
        <v>47</v>
      </c>
      <c r="AB3496" t="s">
        <v>47</v>
      </c>
      <c r="AC3496" t="s">
        <v>47</v>
      </c>
      <c r="AD3496" t="s">
        <v>47</v>
      </c>
      <c r="AE3496" t="s">
        <v>26211</v>
      </c>
      <c r="AF3496" t="s">
        <v>47</v>
      </c>
      <c r="AG3496" t="s">
        <v>26853</v>
      </c>
      <c r="AH3496" t="s">
        <v>26854</v>
      </c>
      <c r="AI3496" t="s">
        <v>26855</v>
      </c>
      <c r="AJ3496" t="s">
        <v>26856</v>
      </c>
      <c r="AK3496" t="s">
        <v>26857</v>
      </c>
      <c r="AL3496" t="s">
        <v>26858</v>
      </c>
      <c r="AM3496" t="s">
        <v>26859</v>
      </c>
      <c r="AN3496" t="s">
        <v>26860</v>
      </c>
      <c r="AO3496" t="s">
        <v>26861</v>
      </c>
      <c r="AP3496" t="s">
        <v>26862</v>
      </c>
      <c r="AQ3496" t="s">
        <v>47</v>
      </c>
      <c r="AR3496" t="s">
        <v>26863</v>
      </c>
      <c r="AS3496" t="s">
        <v>26841</v>
      </c>
    </row>
    <row r="3497" spans="1:45" hidden="1" x14ac:dyDescent="0.3">
      <c r="A3497" s="1">
        <v>42277</v>
      </c>
      <c r="B3497" t="s">
        <v>26207</v>
      </c>
      <c r="C3497">
        <v>8</v>
      </c>
      <c r="D3497">
        <v>7365</v>
      </c>
      <c r="E3497">
        <v>847</v>
      </c>
      <c r="F3497">
        <v>137</v>
      </c>
      <c r="G3497">
        <v>773</v>
      </c>
      <c r="H3497">
        <v>636</v>
      </c>
      <c r="I3497">
        <v>1039</v>
      </c>
      <c r="J3497">
        <v>1345</v>
      </c>
      <c r="K3497">
        <v>38</v>
      </c>
      <c r="L3497">
        <v>26</v>
      </c>
      <c r="M3497">
        <v>2015</v>
      </c>
      <c r="N3497" t="s">
        <v>26827</v>
      </c>
      <c r="O3497">
        <v>194180</v>
      </c>
      <c r="P3497" t="s">
        <v>26828</v>
      </c>
      <c r="Q3497" t="s">
        <v>15059</v>
      </c>
      <c r="R3497" t="s">
        <v>13105</v>
      </c>
      <c r="S3497" t="s">
        <v>20344</v>
      </c>
      <c r="T3497" t="s">
        <v>9230</v>
      </c>
      <c r="U3497" t="s">
        <v>3379</v>
      </c>
      <c r="V3497" t="s">
        <v>26829</v>
      </c>
      <c r="W3497" t="s">
        <v>5813</v>
      </c>
      <c r="X3497" t="s">
        <v>47</v>
      </c>
      <c r="Y3497" t="s">
        <v>47</v>
      </c>
      <c r="Z3497" t="s">
        <v>47</v>
      </c>
      <c r="AA3497" t="s">
        <v>47</v>
      </c>
      <c r="AB3497" t="s">
        <v>47</v>
      </c>
      <c r="AC3497" t="s">
        <v>47</v>
      </c>
      <c r="AD3497" t="s">
        <v>47</v>
      </c>
      <c r="AE3497" t="s">
        <v>26211</v>
      </c>
      <c r="AF3497" t="s">
        <v>47</v>
      </c>
      <c r="AG3497" t="s">
        <v>26864</v>
      </c>
      <c r="AH3497" t="s">
        <v>26865</v>
      </c>
      <c r="AI3497" t="s">
        <v>26866</v>
      </c>
      <c r="AJ3497" t="s">
        <v>26867</v>
      </c>
      <c r="AK3497" t="s">
        <v>26868</v>
      </c>
      <c r="AL3497" t="s">
        <v>26869</v>
      </c>
      <c r="AM3497" t="s">
        <v>26870</v>
      </c>
      <c r="AN3497" t="s">
        <v>26871</v>
      </c>
      <c r="AO3497" t="s">
        <v>26872</v>
      </c>
      <c r="AP3497" t="s">
        <v>26873</v>
      </c>
      <c r="AQ3497" t="s">
        <v>47</v>
      </c>
      <c r="AR3497" t="s">
        <v>26874</v>
      </c>
      <c r="AS3497" t="s">
        <v>26841</v>
      </c>
    </row>
    <row r="3498" spans="1:45" hidden="1" x14ac:dyDescent="0.3">
      <c r="A3498" s="1">
        <v>42247</v>
      </c>
      <c r="B3498" t="s">
        <v>26207</v>
      </c>
      <c r="C3498">
        <v>14</v>
      </c>
      <c r="D3498">
        <v>7132</v>
      </c>
      <c r="E3498">
        <v>987</v>
      </c>
      <c r="F3498">
        <v>118</v>
      </c>
      <c r="G3498">
        <v>561</v>
      </c>
      <c r="H3498">
        <v>582</v>
      </c>
      <c r="I3498">
        <v>993</v>
      </c>
      <c r="J3498">
        <v>1030</v>
      </c>
      <c r="K3498">
        <v>35</v>
      </c>
      <c r="L3498">
        <v>20</v>
      </c>
      <c r="M3498">
        <v>2015</v>
      </c>
      <c r="N3498" t="s">
        <v>26827</v>
      </c>
      <c r="O3498">
        <v>193161</v>
      </c>
      <c r="P3498" t="s">
        <v>26828</v>
      </c>
      <c r="Q3498" t="s">
        <v>15059</v>
      </c>
      <c r="R3498" t="s">
        <v>13105</v>
      </c>
      <c r="S3498" t="s">
        <v>20344</v>
      </c>
      <c r="T3498" t="s">
        <v>9230</v>
      </c>
      <c r="U3498" t="s">
        <v>3379</v>
      </c>
      <c r="V3498" t="s">
        <v>26829</v>
      </c>
      <c r="W3498" t="s">
        <v>5813</v>
      </c>
      <c r="X3498" t="s">
        <v>47</v>
      </c>
      <c r="Y3498" t="s">
        <v>47</v>
      </c>
      <c r="Z3498" t="s">
        <v>47</v>
      </c>
      <c r="AA3498" t="s">
        <v>47</v>
      </c>
      <c r="AB3498" t="s">
        <v>47</v>
      </c>
      <c r="AC3498" t="s">
        <v>47</v>
      </c>
      <c r="AD3498" t="s">
        <v>47</v>
      </c>
      <c r="AE3498" t="s">
        <v>26211</v>
      </c>
      <c r="AF3498" t="s">
        <v>47</v>
      </c>
      <c r="AG3498" t="s">
        <v>26875</v>
      </c>
      <c r="AH3498" t="s">
        <v>26876</v>
      </c>
      <c r="AI3498" t="s">
        <v>26877</v>
      </c>
      <c r="AJ3498" t="s">
        <v>26878</v>
      </c>
      <c r="AK3498" t="s">
        <v>26879</v>
      </c>
      <c r="AL3498" t="s">
        <v>26880</v>
      </c>
      <c r="AM3498" t="s">
        <v>26881</v>
      </c>
      <c r="AN3498" t="s">
        <v>26882</v>
      </c>
      <c r="AO3498" t="s">
        <v>26851</v>
      </c>
      <c r="AP3498" t="s">
        <v>26883</v>
      </c>
      <c r="AQ3498" t="s">
        <v>47</v>
      </c>
      <c r="AR3498" t="s">
        <v>26884</v>
      </c>
      <c r="AS3498" t="s">
        <v>26841</v>
      </c>
    </row>
    <row r="3499" spans="1:45" hidden="1" x14ac:dyDescent="0.3">
      <c r="A3499" s="1">
        <v>42216</v>
      </c>
      <c r="B3499" t="s">
        <v>26207</v>
      </c>
      <c r="C3499">
        <v>12</v>
      </c>
      <c r="D3499">
        <v>7583</v>
      </c>
      <c r="E3499">
        <v>986</v>
      </c>
      <c r="F3499">
        <v>106</v>
      </c>
      <c r="G3499">
        <v>619</v>
      </c>
      <c r="H3499">
        <v>692</v>
      </c>
      <c r="I3499">
        <v>1085</v>
      </c>
      <c r="J3499">
        <v>984</v>
      </c>
      <c r="K3499">
        <v>56</v>
      </c>
      <c r="L3499">
        <v>32</v>
      </c>
      <c r="M3499">
        <v>2015</v>
      </c>
      <c r="N3499" t="s">
        <v>26827</v>
      </c>
      <c r="O3499">
        <v>192148</v>
      </c>
      <c r="P3499" t="s">
        <v>26828</v>
      </c>
      <c r="Q3499" t="s">
        <v>15059</v>
      </c>
      <c r="R3499" t="s">
        <v>13105</v>
      </c>
      <c r="S3499" t="s">
        <v>20344</v>
      </c>
      <c r="T3499" t="s">
        <v>9230</v>
      </c>
      <c r="U3499" t="s">
        <v>3379</v>
      </c>
      <c r="V3499" t="s">
        <v>26829</v>
      </c>
      <c r="W3499" t="s">
        <v>5813</v>
      </c>
      <c r="X3499" t="s">
        <v>47</v>
      </c>
      <c r="Y3499" t="s">
        <v>47</v>
      </c>
      <c r="Z3499" t="s">
        <v>47</v>
      </c>
      <c r="AA3499" t="s">
        <v>47</v>
      </c>
      <c r="AB3499" t="s">
        <v>47</v>
      </c>
      <c r="AC3499" t="s">
        <v>47</v>
      </c>
      <c r="AD3499" t="s">
        <v>47</v>
      </c>
      <c r="AE3499" t="s">
        <v>26211</v>
      </c>
      <c r="AF3499" t="s">
        <v>47</v>
      </c>
      <c r="AG3499" t="s">
        <v>26885</v>
      </c>
      <c r="AH3499" t="s">
        <v>26886</v>
      </c>
      <c r="AI3499" t="s">
        <v>26887</v>
      </c>
      <c r="AJ3499" t="s">
        <v>26888</v>
      </c>
      <c r="AK3499" t="s">
        <v>26889</v>
      </c>
      <c r="AL3499" t="s">
        <v>26890</v>
      </c>
      <c r="AM3499" t="s">
        <v>26891</v>
      </c>
      <c r="AN3499" t="s">
        <v>26892</v>
      </c>
      <c r="AO3499" t="s">
        <v>26893</v>
      </c>
      <c r="AP3499" t="s">
        <v>26894</v>
      </c>
      <c r="AQ3499" t="s">
        <v>47</v>
      </c>
      <c r="AR3499" t="s">
        <v>26895</v>
      </c>
      <c r="AS3499" t="s">
        <v>26841</v>
      </c>
    </row>
    <row r="3500" spans="1:45" hidden="1" x14ac:dyDescent="0.3">
      <c r="A3500" s="1">
        <v>42185</v>
      </c>
      <c r="B3500" t="s">
        <v>26207</v>
      </c>
      <c r="C3500">
        <v>14</v>
      </c>
      <c r="D3500">
        <v>6972</v>
      </c>
      <c r="E3500">
        <v>1044</v>
      </c>
      <c r="F3500">
        <v>127</v>
      </c>
      <c r="G3500">
        <v>707</v>
      </c>
      <c r="H3500">
        <v>651</v>
      </c>
      <c r="I3500">
        <v>1085</v>
      </c>
      <c r="J3500">
        <v>1137</v>
      </c>
      <c r="K3500">
        <v>44</v>
      </c>
      <c r="L3500">
        <v>33</v>
      </c>
      <c r="M3500">
        <v>2015</v>
      </c>
      <c r="N3500" t="s">
        <v>26827</v>
      </c>
      <c r="O3500">
        <v>191140</v>
      </c>
      <c r="P3500" t="s">
        <v>26828</v>
      </c>
      <c r="Q3500" t="s">
        <v>15059</v>
      </c>
      <c r="R3500" t="s">
        <v>13105</v>
      </c>
      <c r="S3500" t="s">
        <v>20344</v>
      </c>
      <c r="T3500" t="s">
        <v>9230</v>
      </c>
      <c r="U3500" t="s">
        <v>3379</v>
      </c>
      <c r="V3500" t="s">
        <v>26829</v>
      </c>
      <c r="W3500" t="s">
        <v>5813</v>
      </c>
      <c r="X3500" t="s">
        <v>47</v>
      </c>
      <c r="Y3500" t="s">
        <v>47</v>
      </c>
      <c r="Z3500" t="s">
        <v>47</v>
      </c>
      <c r="AA3500" t="s">
        <v>47</v>
      </c>
      <c r="AB3500" t="s">
        <v>47</v>
      </c>
      <c r="AC3500" t="s">
        <v>47</v>
      </c>
      <c r="AD3500" t="s">
        <v>47</v>
      </c>
      <c r="AE3500" t="s">
        <v>26211</v>
      </c>
      <c r="AF3500" t="s">
        <v>47</v>
      </c>
      <c r="AG3500" t="s">
        <v>26875</v>
      </c>
      <c r="AH3500" t="s">
        <v>26896</v>
      </c>
      <c r="AI3500" t="s">
        <v>26859</v>
      </c>
      <c r="AJ3500" t="s">
        <v>26897</v>
      </c>
      <c r="AK3500" t="s">
        <v>26898</v>
      </c>
      <c r="AL3500" t="s">
        <v>26899</v>
      </c>
      <c r="AM3500" t="s">
        <v>26891</v>
      </c>
      <c r="AN3500" t="s">
        <v>26900</v>
      </c>
      <c r="AO3500" t="s">
        <v>26901</v>
      </c>
      <c r="AP3500" t="s">
        <v>26902</v>
      </c>
      <c r="AQ3500" t="s">
        <v>47</v>
      </c>
      <c r="AR3500" t="s">
        <v>26903</v>
      </c>
      <c r="AS3500" t="s">
        <v>26841</v>
      </c>
    </row>
    <row r="3501" spans="1:45" hidden="1" x14ac:dyDescent="0.3">
      <c r="A3501" s="1">
        <v>42155</v>
      </c>
      <c r="B3501" t="s">
        <v>26207</v>
      </c>
      <c r="C3501">
        <v>4</v>
      </c>
      <c r="D3501">
        <v>6843</v>
      </c>
      <c r="E3501">
        <v>857</v>
      </c>
      <c r="F3501">
        <v>91</v>
      </c>
      <c r="G3501">
        <v>714</v>
      </c>
      <c r="H3501">
        <v>662</v>
      </c>
      <c r="I3501">
        <v>920</v>
      </c>
      <c r="J3501">
        <v>914</v>
      </c>
      <c r="K3501">
        <v>65</v>
      </c>
      <c r="L3501">
        <v>33</v>
      </c>
      <c r="M3501">
        <v>2015</v>
      </c>
      <c r="N3501" t="s">
        <v>26827</v>
      </c>
      <c r="O3501">
        <v>191748</v>
      </c>
      <c r="P3501" t="s">
        <v>26828</v>
      </c>
      <c r="Q3501" t="s">
        <v>15059</v>
      </c>
      <c r="R3501" t="s">
        <v>13105</v>
      </c>
      <c r="S3501" t="s">
        <v>20344</v>
      </c>
      <c r="T3501" t="s">
        <v>9230</v>
      </c>
      <c r="U3501" t="s">
        <v>3379</v>
      </c>
      <c r="V3501" t="s">
        <v>26829</v>
      </c>
      <c r="W3501" t="s">
        <v>5813</v>
      </c>
      <c r="X3501" t="s">
        <v>47</v>
      </c>
      <c r="Y3501" t="s">
        <v>47</v>
      </c>
      <c r="Z3501" t="s">
        <v>47</v>
      </c>
      <c r="AA3501" t="s">
        <v>47</v>
      </c>
      <c r="AB3501" t="s">
        <v>47</v>
      </c>
      <c r="AC3501" t="s">
        <v>47</v>
      </c>
      <c r="AD3501" t="s">
        <v>47</v>
      </c>
      <c r="AE3501" t="s">
        <v>26211</v>
      </c>
      <c r="AF3501" t="s">
        <v>47</v>
      </c>
      <c r="AG3501" t="s">
        <v>26904</v>
      </c>
      <c r="AH3501" t="s">
        <v>26905</v>
      </c>
      <c r="AI3501" t="s">
        <v>26906</v>
      </c>
      <c r="AJ3501" t="s">
        <v>26907</v>
      </c>
      <c r="AK3501" t="s">
        <v>26908</v>
      </c>
      <c r="AL3501" t="s">
        <v>26909</v>
      </c>
      <c r="AM3501" t="s">
        <v>26910</v>
      </c>
      <c r="AN3501" t="s">
        <v>26911</v>
      </c>
      <c r="AO3501" t="s">
        <v>26912</v>
      </c>
      <c r="AP3501" t="s">
        <v>26902</v>
      </c>
      <c r="AQ3501" t="s">
        <v>47</v>
      </c>
      <c r="AR3501" t="s">
        <v>26913</v>
      </c>
      <c r="AS3501" t="s">
        <v>26841</v>
      </c>
    </row>
    <row r="3502" spans="1:45" hidden="1" x14ac:dyDescent="0.3">
      <c r="A3502" s="1">
        <v>42124</v>
      </c>
      <c r="B3502" t="s">
        <v>26207</v>
      </c>
      <c r="C3502">
        <v>17</v>
      </c>
      <c r="D3502">
        <v>6868</v>
      </c>
      <c r="E3502">
        <v>877</v>
      </c>
      <c r="F3502">
        <v>117</v>
      </c>
      <c r="G3502">
        <v>816</v>
      </c>
      <c r="H3502">
        <v>755</v>
      </c>
      <c r="I3502">
        <v>992</v>
      </c>
      <c r="J3502">
        <v>983</v>
      </c>
      <c r="K3502">
        <v>67</v>
      </c>
      <c r="L3502">
        <v>41</v>
      </c>
      <c r="M3502">
        <v>2015</v>
      </c>
      <c r="N3502" t="s">
        <v>26827</v>
      </c>
      <c r="O3502">
        <v>192358</v>
      </c>
      <c r="P3502" t="s">
        <v>26828</v>
      </c>
      <c r="Q3502" t="s">
        <v>15059</v>
      </c>
      <c r="R3502" t="s">
        <v>13105</v>
      </c>
      <c r="S3502" t="s">
        <v>20344</v>
      </c>
      <c r="T3502" t="s">
        <v>9230</v>
      </c>
      <c r="U3502" t="s">
        <v>3379</v>
      </c>
      <c r="V3502" t="s">
        <v>26829</v>
      </c>
      <c r="W3502" t="s">
        <v>5813</v>
      </c>
      <c r="X3502" t="s">
        <v>47</v>
      </c>
      <c r="Y3502" t="s">
        <v>47</v>
      </c>
      <c r="Z3502" t="s">
        <v>47</v>
      </c>
      <c r="AA3502" t="s">
        <v>47</v>
      </c>
      <c r="AB3502" t="s">
        <v>47</v>
      </c>
      <c r="AC3502" t="s">
        <v>47</v>
      </c>
      <c r="AD3502" t="s">
        <v>47</v>
      </c>
      <c r="AE3502" t="s">
        <v>26211</v>
      </c>
      <c r="AF3502" t="s">
        <v>47</v>
      </c>
      <c r="AG3502" t="s">
        <v>26914</v>
      </c>
      <c r="AH3502" t="s">
        <v>26915</v>
      </c>
      <c r="AI3502" t="s">
        <v>26916</v>
      </c>
      <c r="AJ3502" t="s">
        <v>26917</v>
      </c>
      <c r="AK3502" t="s">
        <v>26918</v>
      </c>
      <c r="AL3502" t="s">
        <v>26919</v>
      </c>
      <c r="AM3502" t="s">
        <v>26920</v>
      </c>
      <c r="AN3502" t="s">
        <v>26921</v>
      </c>
      <c r="AO3502" t="s">
        <v>26922</v>
      </c>
      <c r="AP3502" t="s">
        <v>26923</v>
      </c>
      <c r="AQ3502" t="s">
        <v>47</v>
      </c>
      <c r="AR3502" t="s">
        <v>26924</v>
      </c>
      <c r="AS3502" t="s">
        <v>26841</v>
      </c>
    </row>
    <row r="3503" spans="1:45" hidden="1" x14ac:dyDescent="0.3">
      <c r="A3503" s="1">
        <v>42094</v>
      </c>
      <c r="B3503" t="s">
        <v>26207</v>
      </c>
      <c r="C3503">
        <v>15</v>
      </c>
      <c r="D3503">
        <v>6990</v>
      </c>
      <c r="E3503">
        <v>937</v>
      </c>
      <c r="F3503">
        <v>81</v>
      </c>
      <c r="G3503">
        <v>798</v>
      </c>
      <c r="H3503">
        <v>753</v>
      </c>
      <c r="I3503">
        <v>1025</v>
      </c>
      <c r="J3503">
        <v>986</v>
      </c>
      <c r="K3503">
        <v>111</v>
      </c>
      <c r="L3503">
        <v>40</v>
      </c>
      <c r="M3503">
        <v>2015</v>
      </c>
      <c r="N3503" t="s">
        <v>26827</v>
      </c>
      <c r="O3503">
        <v>192970</v>
      </c>
      <c r="P3503" t="s">
        <v>26828</v>
      </c>
      <c r="Q3503" t="s">
        <v>15059</v>
      </c>
      <c r="R3503" t="s">
        <v>13105</v>
      </c>
      <c r="S3503" t="s">
        <v>20344</v>
      </c>
      <c r="T3503" t="s">
        <v>9230</v>
      </c>
      <c r="U3503" t="s">
        <v>3379</v>
      </c>
      <c r="V3503" t="s">
        <v>26829</v>
      </c>
      <c r="W3503" t="s">
        <v>5813</v>
      </c>
      <c r="X3503" t="s">
        <v>47</v>
      </c>
      <c r="Y3503" t="s">
        <v>47</v>
      </c>
      <c r="Z3503" t="s">
        <v>47</v>
      </c>
      <c r="AA3503" t="s">
        <v>47</v>
      </c>
      <c r="AB3503" t="s">
        <v>47</v>
      </c>
      <c r="AC3503" t="s">
        <v>47</v>
      </c>
      <c r="AD3503" t="s">
        <v>47</v>
      </c>
      <c r="AE3503" t="s">
        <v>26211</v>
      </c>
      <c r="AF3503" t="s">
        <v>47</v>
      </c>
      <c r="AG3503" t="s">
        <v>26925</v>
      </c>
      <c r="AH3503" t="s">
        <v>26926</v>
      </c>
      <c r="AI3503" t="s">
        <v>26927</v>
      </c>
      <c r="AJ3503" t="s">
        <v>26928</v>
      </c>
      <c r="AK3503" t="s">
        <v>26929</v>
      </c>
      <c r="AL3503" t="s">
        <v>26930</v>
      </c>
      <c r="AM3503" t="s">
        <v>26931</v>
      </c>
      <c r="AN3503" t="s">
        <v>26887</v>
      </c>
      <c r="AO3503" t="s">
        <v>26932</v>
      </c>
      <c r="AP3503" t="s">
        <v>26933</v>
      </c>
      <c r="AQ3503" t="s">
        <v>47</v>
      </c>
      <c r="AR3503" t="s">
        <v>26934</v>
      </c>
      <c r="AS3503" t="s">
        <v>26841</v>
      </c>
    </row>
    <row r="3504" spans="1:45" hidden="1" x14ac:dyDescent="0.3">
      <c r="A3504" s="1">
        <v>42063</v>
      </c>
      <c r="B3504" t="s">
        <v>26207</v>
      </c>
      <c r="C3504">
        <v>17</v>
      </c>
      <c r="D3504">
        <v>6064</v>
      </c>
      <c r="E3504">
        <v>869</v>
      </c>
      <c r="F3504">
        <v>105</v>
      </c>
      <c r="G3504">
        <v>801</v>
      </c>
      <c r="H3504">
        <v>628</v>
      </c>
      <c r="I3504">
        <v>836</v>
      </c>
      <c r="J3504">
        <v>951</v>
      </c>
      <c r="K3504">
        <v>131</v>
      </c>
      <c r="L3504">
        <v>21</v>
      </c>
      <c r="M3504">
        <v>2015</v>
      </c>
      <c r="N3504" t="s">
        <v>26827</v>
      </c>
      <c r="O3504">
        <v>192159</v>
      </c>
      <c r="P3504" t="s">
        <v>26828</v>
      </c>
      <c r="Q3504" t="s">
        <v>15059</v>
      </c>
      <c r="R3504" t="s">
        <v>13105</v>
      </c>
      <c r="S3504" t="s">
        <v>20344</v>
      </c>
      <c r="T3504" t="s">
        <v>9230</v>
      </c>
      <c r="U3504" t="s">
        <v>3379</v>
      </c>
      <c r="V3504" t="s">
        <v>26829</v>
      </c>
      <c r="W3504" t="s">
        <v>5813</v>
      </c>
      <c r="X3504" t="s">
        <v>47</v>
      </c>
      <c r="Y3504" t="s">
        <v>47</v>
      </c>
      <c r="Z3504" t="s">
        <v>47</v>
      </c>
      <c r="AA3504" t="s">
        <v>47</v>
      </c>
      <c r="AB3504" t="s">
        <v>47</v>
      </c>
      <c r="AC3504" t="s">
        <v>47</v>
      </c>
      <c r="AD3504" t="s">
        <v>47</v>
      </c>
      <c r="AE3504" t="s">
        <v>26211</v>
      </c>
      <c r="AF3504" t="s">
        <v>47</v>
      </c>
      <c r="AG3504" t="s">
        <v>26914</v>
      </c>
      <c r="AH3504" t="s">
        <v>26935</v>
      </c>
      <c r="AI3504" t="s">
        <v>26936</v>
      </c>
      <c r="AJ3504" t="s">
        <v>26937</v>
      </c>
      <c r="AK3504" t="s">
        <v>26938</v>
      </c>
      <c r="AL3504" t="s">
        <v>26858</v>
      </c>
      <c r="AM3504" t="s">
        <v>26939</v>
      </c>
      <c r="AN3504" t="s">
        <v>26940</v>
      </c>
      <c r="AO3504" t="s">
        <v>26941</v>
      </c>
      <c r="AP3504" t="s">
        <v>26942</v>
      </c>
      <c r="AQ3504" t="s">
        <v>47</v>
      </c>
      <c r="AR3504" t="s">
        <v>26943</v>
      </c>
      <c r="AS3504" t="s">
        <v>26841</v>
      </c>
    </row>
    <row r="3505" spans="1:45" hidden="1" x14ac:dyDescent="0.3">
      <c r="A3505" s="1">
        <v>42035</v>
      </c>
      <c r="B3505" t="s">
        <v>26207</v>
      </c>
      <c r="C3505">
        <v>11</v>
      </c>
      <c r="D3505">
        <v>6658</v>
      </c>
      <c r="E3505">
        <v>1023</v>
      </c>
      <c r="F3505">
        <v>89</v>
      </c>
      <c r="G3505">
        <v>676</v>
      </c>
      <c r="H3505">
        <v>693</v>
      </c>
      <c r="I3505">
        <v>810</v>
      </c>
      <c r="J3505">
        <v>865</v>
      </c>
      <c r="K3505">
        <v>92</v>
      </c>
      <c r="L3505">
        <v>18</v>
      </c>
      <c r="M3505">
        <v>2015</v>
      </c>
      <c r="N3505" t="s">
        <v>26827</v>
      </c>
      <c r="O3505">
        <v>191353</v>
      </c>
      <c r="P3505" t="s">
        <v>26828</v>
      </c>
      <c r="Q3505" t="s">
        <v>15059</v>
      </c>
      <c r="R3505" t="s">
        <v>13105</v>
      </c>
      <c r="S3505" t="s">
        <v>20344</v>
      </c>
      <c r="T3505" t="s">
        <v>9230</v>
      </c>
      <c r="U3505" t="s">
        <v>3379</v>
      </c>
      <c r="V3505" t="s">
        <v>26829</v>
      </c>
      <c r="W3505" t="s">
        <v>5813</v>
      </c>
      <c r="X3505" t="s">
        <v>47</v>
      </c>
      <c r="Y3505" t="s">
        <v>47</v>
      </c>
      <c r="Z3505" t="s">
        <v>47</v>
      </c>
      <c r="AA3505" t="s">
        <v>47</v>
      </c>
      <c r="AB3505" t="s">
        <v>47</v>
      </c>
      <c r="AC3505" t="s">
        <v>47</v>
      </c>
      <c r="AD3505" t="s">
        <v>47</v>
      </c>
      <c r="AE3505" t="s">
        <v>26211</v>
      </c>
      <c r="AF3505" t="s">
        <v>47</v>
      </c>
      <c r="AG3505" t="s">
        <v>26842</v>
      </c>
      <c r="AH3505" t="s">
        <v>26944</v>
      </c>
      <c r="AI3505" t="s">
        <v>26945</v>
      </c>
      <c r="AJ3505" t="s">
        <v>26946</v>
      </c>
      <c r="AK3505" t="s">
        <v>26947</v>
      </c>
      <c r="AL3505" t="s">
        <v>26948</v>
      </c>
      <c r="AM3505" t="s">
        <v>26949</v>
      </c>
      <c r="AN3505" t="s">
        <v>26950</v>
      </c>
      <c r="AO3505" t="s">
        <v>26951</v>
      </c>
      <c r="AP3505" t="s">
        <v>26952</v>
      </c>
      <c r="AQ3505" t="s">
        <v>47</v>
      </c>
      <c r="AR3505" t="s">
        <v>26953</v>
      </c>
      <c r="AS3505" t="s">
        <v>26841</v>
      </c>
    </row>
    <row r="3506" spans="1:45" hidden="1" x14ac:dyDescent="0.3">
      <c r="A3506" s="1">
        <v>42004</v>
      </c>
      <c r="B3506" t="s">
        <v>26207</v>
      </c>
      <c r="C3506">
        <v>15</v>
      </c>
      <c r="D3506">
        <v>8056</v>
      </c>
      <c r="E3506">
        <v>1149</v>
      </c>
      <c r="F3506">
        <v>127</v>
      </c>
      <c r="G3506">
        <v>802</v>
      </c>
      <c r="H3506">
        <v>806</v>
      </c>
      <c r="I3506">
        <v>1125</v>
      </c>
      <c r="J3506">
        <v>1217</v>
      </c>
      <c r="K3506">
        <v>235</v>
      </c>
      <c r="L3506">
        <v>29</v>
      </c>
      <c r="M3506">
        <v>2014</v>
      </c>
      <c r="N3506" t="s">
        <v>26954</v>
      </c>
      <c r="O3506">
        <v>190550</v>
      </c>
      <c r="P3506" t="s">
        <v>26828</v>
      </c>
      <c r="Q3506" t="s">
        <v>9625</v>
      </c>
      <c r="R3506" t="s">
        <v>5907</v>
      </c>
      <c r="S3506" t="s">
        <v>5813</v>
      </c>
      <c r="T3506" t="s">
        <v>11502</v>
      </c>
      <c r="U3506" t="s">
        <v>3595</v>
      </c>
      <c r="V3506" t="s">
        <v>26955</v>
      </c>
      <c r="W3506" t="s">
        <v>5813</v>
      </c>
      <c r="X3506" t="s">
        <v>47</v>
      </c>
      <c r="Y3506" t="s">
        <v>47</v>
      </c>
      <c r="Z3506" t="s">
        <v>47</v>
      </c>
      <c r="AA3506" t="s">
        <v>47</v>
      </c>
      <c r="AB3506" t="s">
        <v>47</v>
      </c>
      <c r="AC3506" t="s">
        <v>47</v>
      </c>
      <c r="AD3506" t="s">
        <v>47</v>
      </c>
      <c r="AE3506" t="s">
        <v>26211</v>
      </c>
      <c r="AF3506" t="s">
        <v>47</v>
      </c>
      <c r="AG3506" t="s">
        <v>26956</v>
      </c>
      <c r="AH3506" t="s">
        <v>26957</v>
      </c>
      <c r="AI3506" t="s">
        <v>26958</v>
      </c>
      <c r="AJ3506" t="s">
        <v>26959</v>
      </c>
      <c r="AK3506" t="s">
        <v>26960</v>
      </c>
      <c r="AL3506" t="s">
        <v>26961</v>
      </c>
      <c r="AM3506" t="s">
        <v>26962</v>
      </c>
      <c r="AN3506" t="s">
        <v>26963</v>
      </c>
      <c r="AO3506" t="s">
        <v>26964</v>
      </c>
      <c r="AP3506" t="s">
        <v>26965</v>
      </c>
      <c r="AQ3506" t="s">
        <v>47</v>
      </c>
      <c r="AR3506" t="s">
        <v>26966</v>
      </c>
      <c r="AS3506" t="s">
        <v>26967</v>
      </c>
    </row>
    <row r="3507" spans="1:45" hidden="1" x14ac:dyDescent="0.3">
      <c r="A3507" s="1">
        <v>41973</v>
      </c>
      <c r="B3507" t="s">
        <v>26207</v>
      </c>
      <c r="C3507">
        <v>6</v>
      </c>
      <c r="D3507">
        <v>7036</v>
      </c>
      <c r="E3507">
        <v>968</v>
      </c>
      <c r="F3507">
        <v>95</v>
      </c>
      <c r="G3507">
        <v>660</v>
      </c>
      <c r="H3507">
        <v>676</v>
      </c>
      <c r="I3507">
        <v>917</v>
      </c>
      <c r="J3507">
        <v>951</v>
      </c>
      <c r="K3507">
        <v>167</v>
      </c>
      <c r="L3507">
        <v>26</v>
      </c>
      <c r="M3507">
        <v>2014</v>
      </c>
      <c r="N3507" t="s">
        <v>26954</v>
      </c>
      <c r="O3507">
        <v>188184</v>
      </c>
      <c r="P3507" t="s">
        <v>26828</v>
      </c>
      <c r="Q3507" t="s">
        <v>9625</v>
      </c>
      <c r="R3507" t="s">
        <v>5907</v>
      </c>
      <c r="S3507" t="s">
        <v>5813</v>
      </c>
      <c r="T3507" t="s">
        <v>11502</v>
      </c>
      <c r="U3507" t="s">
        <v>3595</v>
      </c>
      <c r="V3507" t="s">
        <v>26955</v>
      </c>
      <c r="W3507" t="s">
        <v>5813</v>
      </c>
      <c r="X3507" t="s">
        <v>47</v>
      </c>
      <c r="Y3507" t="s">
        <v>47</v>
      </c>
      <c r="Z3507" t="s">
        <v>47</v>
      </c>
      <c r="AA3507" t="s">
        <v>47</v>
      </c>
      <c r="AB3507" t="s">
        <v>47</v>
      </c>
      <c r="AC3507" t="s">
        <v>47</v>
      </c>
      <c r="AD3507" t="s">
        <v>47</v>
      </c>
      <c r="AE3507" t="s">
        <v>26211</v>
      </c>
      <c r="AF3507" t="s">
        <v>47</v>
      </c>
      <c r="AG3507" t="s">
        <v>26968</v>
      </c>
      <c r="AH3507" t="s">
        <v>26969</v>
      </c>
      <c r="AI3507" t="s">
        <v>26970</v>
      </c>
      <c r="AJ3507" t="s">
        <v>26971</v>
      </c>
      <c r="AK3507" t="s">
        <v>26972</v>
      </c>
      <c r="AL3507" t="s">
        <v>26973</v>
      </c>
      <c r="AM3507" t="s">
        <v>26974</v>
      </c>
      <c r="AN3507" t="s">
        <v>26975</v>
      </c>
      <c r="AO3507" t="s">
        <v>26976</v>
      </c>
      <c r="AP3507" t="s">
        <v>26977</v>
      </c>
      <c r="AQ3507" t="s">
        <v>47</v>
      </c>
      <c r="AR3507" t="s">
        <v>26978</v>
      </c>
      <c r="AS3507" t="s">
        <v>26967</v>
      </c>
    </row>
    <row r="3508" spans="1:45" hidden="1" x14ac:dyDescent="0.3">
      <c r="A3508" s="1">
        <v>41943</v>
      </c>
      <c r="B3508" t="s">
        <v>26207</v>
      </c>
      <c r="C3508">
        <v>8</v>
      </c>
      <c r="D3508">
        <v>6987</v>
      </c>
      <c r="E3508">
        <v>845</v>
      </c>
      <c r="F3508">
        <v>97</v>
      </c>
      <c r="G3508">
        <v>859</v>
      </c>
      <c r="H3508">
        <v>685</v>
      </c>
      <c r="I3508">
        <v>838</v>
      </c>
      <c r="J3508">
        <v>943</v>
      </c>
      <c r="K3508">
        <v>63</v>
      </c>
      <c r="L3508">
        <v>38</v>
      </c>
      <c r="M3508">
        <v>2014</v>
      </c>
      <c r="N3508" t="s">
        <v>26954</v>
      </c>
      <c r="O3508">
        <v>185847</v>
      </c>
      <c r="P3508" t="s">
        <v>26828</v>
      </c>
      <c r="Q3508" t="s">
        <v>9625</v>
      </c>
      <c r="R3508" t="s">
        <v>5907</v>
      </c>
      <c r="S3508" t="s">
        <v>5813</v>
      </c>
      <c r="T3508" t="s">
        <v>11502</v>
      </c>
      <c r="U3508" t="s">
        <v>3595</v>
      </c>
      <c r="V3508" t="s">
        <v>26955</v>
      </c>
      <c r="W3508" t="s">
        <v>5813</v>
      </c>
      <c r="X3508" t="s">
        <v>47</v>
      </c>
      <c r="Y3508" t="s">
        <v>47</v>
      </c>
      <c r="Z3508" t="s">
        <v>47</v>
      </c>
      <c r="AA3508" t="s">
        <v>47</v>
      </c>
      <c r="AB3508" t="s">
        <v>47</v>
      </c>
      <c r="AC3508" t="s">
        <v>47</v>
      </c>
      <c r="AD3508" t="s">
        <v>47</v>
      </c>
      <c r="AE3508" t="s">
        <v>26211</v>
      </c>
      <c r="AF3508" t="s">
        <v>47</v>
      </c>
      <c r="AG3508" t="s">
        <v>26979</v>
      </c>
      <c r="AH3508" t="s">
        <v>26980</v>
      </c>
      <c r="AI3508" t="s">
        <v>26981</v>
      </c>
      <c r="AJ3508" t="s">
        <v>26982</v>
      </c>
      <c r="AK3508" t="s">
        <v>26983</v>
      </c>
      <c r="AL3508" t="s">
        <v>26984</v>
      </c>
      <c r="AM3508" t="s">
        <v>26985</v>
      </c>
      <c r="AN3508" t="s">
        <v>26986</v>
      </c>
      <c r="AO3508" t="s">
        <v>26987</v>
      </c>
      <c r="AP3508" t="s">
        <v>26988</v>
      </c>
      <c r="AQ3508" t="s">
        <v>47</v>
      </c>
      <c r="AR3508" t="s">
        <v>26989</v>
      </c>
      <c r="AS3508" t="s">
        <v>26967</v>
      </c>
    </row>
    <row r="3509" spans="1:45" hidden="1" x14ac:dyDescent="0.3">
      <c r="A3509" s="1">
        <v>41912</v>
      </c>
      <c r="B3509" t="s">
        <v>26207</v>
      </c>
      <c r="C3509">
        <v>3</v>
      </c>
      <c r="D3509">
        <v>6732</v>
      </c>
      <c r="E3509">
        <v>922</v>
      </c>
      <c r="F3509">
        <v>106</v>
      </c>
      <c r="G3509">
        <v>761</v>
      </c>
      <c r="H3509">
        <v>600</v>
      </c>
      <c r="I3509">
        <v>839</v>
      </c>
      <c r="J3509">
        <v>794</v>
      </c>
      <c r="K3509">
        <v>79</v>
      </c>
      <c r="L3509">
        <v>27</v>
      </c>
      <c r="M3509">
        <v>2014</v>
      </c>
      <c r="N3509" t="s">
        <v>26954</v>
      </c>
      <c r="O3509">
        <v>183540</v>
      </c>
      <c r="P3509" t="s">
        <v>26828</v>
      </c>
      <c r="Q3509" t="s">
        <v>9625</v>
      </c>
      <c r="R3509" t="s">
        <v>5907</v>
      </c>
      <c r="S3509" t="s">
        <v>5813</v>
      </c>
      <c r="T3509" t="s">
        <v>11502</v>
      </c>
      <c r="U3509" t="s">
        <v>3595</v>
      </c>
      <c r="V3509" t="s">
        <v>26955</v>
      </c>
      <c r="W3509" t="s">
        <v>5813</v>
      </c>
      <c r="X3509" t="s">
        <v>47</v>
      </c>
      <c r="Y3509" t="s">
        <v>47</v>
      </c>
      <c r="Z3509" t="s">
        <v>47</v>
      </c>
      <c r="AA3509" t="s">
        <v>47</v>
      </c>
      <c r="AB3509" t="s">
        <v>47</v>
      </c>
      <c r="AC3509" t="s">
        <v>47</v>
      </c>
      <c r="AD3509" t="s">
        <v>47</v>
      </c>
      <c r="AE3509" t="s">
        <v>26211</v>
      </c>
      <c r="AF3509" t="s">
        <v>47</v>
      </c>
      <c r="AG3509" t="s">
        <v>26990</v>
      </c>
      <c r="AH3509" t="s">
        <v>26991</v>
      </c>
      <c r="AI3509" t="s">
        <v>26992</v>
      </c>
      <c r="AJ3509" t="s">
        <v>26993</v>
      </c>
      <c r="AK3509" t="s">
        <v>26994</v>
      </c>
      <c r="AL3509" t="s">
        <v>26995</v>
      </c>
      <c r="AM3509" t="s">
        <v>26996</v>
      </c>
      <c r="AN3509" t="s">
        <v>26997</v>
      </c>
      <c r="AO3509" t="s">
        <v>26998</v>
      </c>
      <c r="AP3509" t="s">
        <v>26999</v>
      </c>
      <c r="AQ3509" t="s">
        <v>47</v>
      </c>
      <c r="AR3509" t="s">
        <v>27000</v>
      </c>
      <c r="AS3509" t="s">
        <v>26967</v>
      </c>
    </row>
    <row r="3510" spans="1:45" hidden="1" x14ac:dyDescent="0.3">
      <c r="A3510" s="1">
        <v>41882</v>
      </c>
      <c r="B3510" t="s">
        <v>26207</v>
      </c>
      <c r="C3510">
        <v>7</v>
      </c>
      <c r="D3510">
        <v>6469</v>
      </c>
      <c r="E3510">
        <v>876</v>
      </c>
      <c r="F3510">
        <v>93</v>
      </c>
      <c r="G3510">
        <v>587</v>
      </c>
      <c r="H3510">
        <v>565</v>
      </c>
      <c r="I3510">
        <v>746</v>
      </c>
      <c r="J3510">
        <v>825</v>
      </c>
      <c r="K3510">
        <v>82</v>
      </c>
      <c r="L3510">
        <v>27</v>
      </c>
      <c r="M3510">
        <v>2014</v>
      </c>
      <c r="N3510" t="s">
        <v>26954</v>
      </c>
      <c r="O3510">
        <v>181820</v>
      </c>
      <c r="P3510" t="s">
        <v>26828</v>
      </c>
      <c r="Q3510" t="s">
        <v>9625</v>
      </c>
      <c r="R3510" t="s">
        <v>5907</v>
      </c>
      <c r="S3510" t="s">
        <v>5813</v>
      </c>
      <c r="T3510" t="s">
        <v>11502</v>
      </c>
      <c r="U3510" t="s">
        <v>3595</v>
      </c>
      <c r="V3510" t="s">
        <v>26955</v>
      </c>
      <c r="W3510" t="s">
        <v>5813</v>
      </c>
      <c r="X3510" t="s">
        <v>47</v>
      </c>
      <c r="Y3510" t="s">
        <v>47</v>
      </c>
      <c r="Z3510" t="s">
        <v>47</v>
      </c>
      <c r="AA3510" t="s">
        <v>47</v>
      </c>
      <c r="AB3510" t="s">
        <v>47</v>
      </c>
      <c r="AC3510" t="s">
        <v>47</v>
      </c>
      <c r="AD3510" t="s">
        <v>47</v>
      </c>
      <c r="AE3510" t="s">
        <v>26211</v>
      </c>
      <c r="AF3510" t="s">
        <v>47</v>
      </c>
      <c r="AG3510" t="s">
        <v>27001</v>
      </c>
      <c r="AH3510" t="s">
        <v>27002</v>
      </c>
      <c r="AI3510" t="s">
        <v>27003</v>
      </c>
      <c r="AJ3510" t="s">
        <v>27004</v>
      </c>
      <c r="AK3510" t="s">
        <v>27005</v>
      </c>
      <c r="AL3510" t="s">
        <v>27006</v>
      </c>
      <c r="AM3510" t="s">
        <v>27007</v>
      </c>
      <c r="AN3510" t="s">
        <v>27008</v>
      </c>
      <c r="AO3510" t="s">
        <v>27009</v>
      </c>
      <c r="AP3510" t="s">
        <v>26999</v>
      </c>
      <c r="AQ3510" t="s">
        <v>47</v>
      </c>
      <c r="AR3510" t="s">
        <v>27010</v>
      </c>
      <c r="AS3510" t="s">
        <v>26967</v>
      </c>
    </row>
    <row r="3511" spans="1:45" hidden="1" x14ac:dyDescent="0.3">
      <c r="A3511" s="1">
        <v>41851</v>
      </c>
      <c r="B3511" t="s">
        <v>26207</v>
      </c>
      <c r="C3511">
        <v>11</v>
      </c>
      <c r="D3511">
        <v>6765</v>
      </c>
      <c r="E3511">
        <v>950</v>
      </c>
      <c r="F3511">
        <v>95</v>
      </c>
      <c r="G3511">
        <v>587</v>
      </c>
      <c r="H3511">
        <v>778</v>
      </c>
      <c r="I3511">
        <v>882</v>
      </c>
      <c r="J3511">
        <v>990</v>
      </c>
      <c r="K3511">
        <v>137</v>
      </c>
      <c r="L3511">
        <v>21</v>
      </c>
      <c r="M3511">
        <v>2014</v>
      </c>
      <c r="N3511" t="s">
        <v>26954</v>
      </c>
      <c r="O3511">
        <v>180117</v>
      </c>
      <c r="P3511" t="s">
        <v>26828</v>
      </c>
      <c r="Q3511" t="s">
        <v>9625</v>
      </c>
      <c r="R3511" t="s">
        <v>5907</v>
      </c>
      <c r="S3511" t="s">
        <v>5813</v>
      </c>
      <c r="T3511" t="s">
        <v>11502</v>
      </c>
      <c r="U3511" t="s">
        <v>3595</v>
      </c>
      <c r="V3511" t="s">
        <v>26955</v>
      </c>
      <c r="W3511" t="s">
        <v>5813</v>
      </c>
      <c r="X3511" t="s">
        <v>47</v>
      </c>
      <c r="Y3511" t="s">
        <v>47</v>
      </c>
      <c r="Z3511" t="s">
        <v>47</v>
      </c>
      <c r="AA3511" t="s">
        <v>47</v>
      </c>
      <c r="AB3511" t="s">
        <v>47</v>
      </c>
      <c r="AC3511" t="s">
        <v>47</v>
      </c>
      <c r="AD3511" t="s">
        <v>47</v>
      </c>
      <c r="AE3511" t="s">
        <v>26211</v>
      </c>
      <c r="AF3511" t="s">
        <v>47</v>
      </c>
      <c r="AG3511" t="s">
        <v>27011</v>
      </c>
      <c r="AH3511" t="s">
        <v>27012</v>
      </c>
      <c r="AI3511" t="s">
        <v>27013</v>
      </c>
      <c r="AJ3511" t="s">
        <v>26971</v>
      </c>
      <c r="AK3511" t="s">
        <v>27005</v>
      </c>
      <c r="AL3511" t="s">
        <v>27014</v>
      </c>
      <c r="AM3511" t="s">
        <v>27015</v>
      </c>
      <c r="AN3511" t="s">
        <v>27016</v>
      </c>
      <c r="AO3511" t="s">
        <v>27017</v>
      </c>
      <c r="AP3511" t="s">
        <v>27018</v>
      </c>
      <c r="AQ3511" t="s">
        <v>47</v>
      </c>
      <c r="AR3511" t="s">
        <v>27019</v>
      </c>
      <c r="AS3511" t="s">
        <v>26967</v>
      </c>
    </row>
    <row r="3512" spans="1:45" hidden="1" x14ac:dyDescent="0.3">
      <c r="A3512" s="1">
        <v>41820</v>
      </c>
      <c r="B3512" t="s">
        <v>26207</v>
      </c>
      <c r="C3512">
        <v>16</v>
      </c>
      <c r="D3512">
        <v>8594</v>
      </c>
      <c r="E3512">
        <v>1250</v>
      </c>
      <c r="F3512">
        <v>129</v>
      </c>
      <c r="G3512">
        <v>696</v>
      </c>
      <c r="H3512">
        <v>1150</v>
      </c>
      <c r="I3512">
        <v>1011</v>
      </c>
      <c r="J3512">
        <v>970</v>
      </c>
      <c r="K3512">
        <v>147</v>
      </c>
      <c r="L3512">
        <v>30</v>
      </c>
      <c r="M3512">
        <v>2014</v>
      </c>
      <c r="N3512" t="s">
        <v>26954</v>
      </c>
      <c r="O3512">
        <v>178430</v>
      </c>
      <c r="P3512" t="s">
        <v>26828</v>
      </c>
      <c r="Q3512" t="s">
        <v>9625</v>
      </c>
      <c r="R3512" t="s">
        <v>5907</v>
      </c>
      <c r="S3512" t="s">
        <v>5813</v>
      </c>
      <c r="T3512" t="s">
        <v>11502</v>
      </c>
      <c r="U3512" t="s">
        <v>3595</v>
      </c>
      <c r="V3512" t="s">
        <v>26955</v>
      </c>
      <c r="W3512" t="s">
        <v>5813</v>
      </c>
      <c r="X3512" t="s">
        <v>47</v>
      </c>
      <c r="Y3512" t="s">
        <v>47</v>
      </c>
      <c r="Z3512" t="s">
        <v>47</v>
      </c>
      <c r="AA3512" t="s">
        <v>47</v>
      </c>
      <c r="AB3512" t="s">
        <v>47</v>
      </c>
      <c r="AC3512" t="s">
        <v>47</v>
      </c>
      <c r="AD3512" t="s">
        <v>47</v>
      </c>
      <c r="AE3512" t="s">
        <v>26211</v>
      </c>
      <c r="AF3512" t="s">
        <v>47</v>
      </c>
      <c r="AG3512" t="s">
        <v>27020</v>
      </c>
      <c r="AH3512" t="s">
        <v>27021</v>
      </c>
      <c r="AI3512" t="s">
        <v>27022</v>
      </c>
      <c r="AJ3512" t="s">
        <v>27023</v>
      </c>
      <c r="AK3512" t="s">
        <v>27024</v>
      </c>
      <c r="AL3512" t="s">
        <v>27025</v>
      </c>
      <c r="AM3512" t="s">
        <v>27026</v>
      </c>
      <c r="AN3512" t="s">
        <v>27027</v>
      </c>
      <c r="AO3512" t="s">
        <v>27028</v>
      </c>
      <c r="AP3512" t="s">
        <v>27029</v>
      </c>
      <c r="AQ3512" t="s">
        <v>47</v>
      </c>
      <c r="AR3512" t="s">
        <v>27030</v>
      </c>
      <c r="AS3512" t="s">
        <v>26967</v>
      </c>
    </row>
    <row r="3513" spans="1:45" hidden="1" x14ac:dyDescent="0.3">
      <c r="A3513" s="1">
        <v>41790</v>
      </c>
      <c r="B3513" t="s">
        <v>26207</v>
      </c>
      <c r="C3513">
        <v>10</v>
      </c>
      <c r="D3513">
        <v>7498</v>
      </c>
      <c r="E3513">
        <v>1196</v>
      </c>
      <c r="F3513">
        <v>108</v>
      </c>
      <c r="G3513">
        <v>828</v>
      </c>
      <c r="H3513">
        <v>964</v>
      </c>
      <c r="I3513">
        <v>898</v>
      </c>
      <c r="J3513">
        <v>977</v>
      </c>
      <c r="K3513">
        <v>98</v>
      </c>
      <c r="L3513">
        <v>37</v>
      </c>
      <c r="M3513">
        <v>2014</v>
      </c>
      <c r="N3513" t="s">
        <v>26954</v>
      </c>
      <c r="O3513">
        <v>179842</v>
      </c>
      <c r="P3513" t="s">
        <v>26828</v>
      </c>
      <c r="Q3513" t="s">
        <v>9625</v>
      </c>
      <c r="R3513" t="s">
        <v>5907</v>
      </c>
      <c r="S3513" t="s">
        <v>5813</v>
      </c>
      <c r="T3513" t="s">
        <v>11502</v>
      </c>
      <c r="U3513" t="s">
        <v>3595</v>
      </c>
      <c r="V3513" t="s">
        <v>26955</v>
      </c>
      <c r="W3513" t="s">
        <v>5813</v>
      </c>
      <c r="X3513" t="s">
        <v>47</v>
      </c>
      <c r="Y3513" t="s">
        <v>47</v>
      </c>
      <c r="Z3513" t="s">
        <v>47</v>
      </c>
      <c r="AA3513" t="s">
        <v>47</v>
      </c>
      <c r="AB3513" t="s">
        <v>47</v>
      </c>
      <c r="AC3513" t="s">
        <v>47</v>
      </c>
      <c r="AD3513" t="s">
        <v>47</v>
      </c>
      <c r="AE3513" t="s">
        <v>26211</v>
      </c>
      <c r="AF3513" t="s">
        <v>47</v>
      </c>
      <c r="AG3513" t="s">
        <v>27031</v>
      </c>
      <c r="AH3513" t="s">
        <v>27032</v>
      </c>
      <c r="AI3513" t="s">
        <v>27033</v>
      </c>
      <c r="AJ3513" t="s">
        <v>27034</v>
      </c>
      <c r="AK3513" t="s">
        <v>27035</v>
      </c>
      <c r="AL3513" t="s">
        <v>27036</v>
      </c>
      <c r="AM3513" t="s">
        <v>27037</v>
      </c>
      <c r="AN3513" t="s">
        <v>27038</v>
      </c>
      <c r="AO3513" t="s">
        <v>27039</v>
      </c>
      <c r="AP3513" t="s">
        <v>27040</v>
      </c>
      <c r="AQ3513" t="s">
        <v>47</v>
      </c>
      <c r="AR3513" t="s">
        <v>27041</v>
      </c>
      <c r="AS3513" t="s">
        <v>26967</v>
      </c>
    </row>
    <row r="3514" spans="1:45" hidden="1" x14ac:dyDescent="0.3">
      <c r="A3514" s="1">
        <v>41759</v>
      </c>
      <c r="B3514" t="s">
        <v>26207</v>
      </c>
      <c r="C3514">
        <v>4</v>
      </c>
      <c r="D3514">
        <v>7259</v>
      </c>
      <c r="E3514">
        <v>1170</v>
      </c>
      <c r="F3514">
        <v>80</v>
      </c>
      <c r="G3514">
        <v>765</v>
      </c>
      <c r="H3514">
        <v>893</v>
      </c>
      <c r="I3514">
        <v>927</v>
      </c>
      <c r="J3514">
        <v>961</v>
      </c>
      <c r="K3514">
        <v>142</v>
      </c>
      <c r="L3514">
        <v>47</v>
      </c>
      <c r="M3514">
        <v>2014</v>
      </c>
      <c r="N3514" t="s">
        <v>26954</v>
      </c>
      <c r="O3514">
        <v>181265</v>
      </c>
      <c r="P3514" t="s">
        <v>26828</v>
      </c>
      <c r="Q3514" t="s">
        <v>9625</v>
      </c>
      <c r="R3514" t="s">
        <v>5907</v>
      </c>
      <c r="S3514" t="s">
        <v>5813</v>
      </c>
      <c r="T3514" t="s">
        <v>11502</v>
      </c>
      <c r="U3514" t="s">
        <v>3595</v>
      </c>
      <c r="V3514" t="s">
        <v>26955</v>
      </c>
      <c r="W3514" t="s">
        <v>5813</v>
      </c>
      <c r="X3514" t="s">
        <v>47</v>
      </c>
      <c r="Y3514" t="s">
        <v>47</v>
      </c>
      <c r="Z3514" t="s">
        <v>47</v>
      </c>
      <c r="AA3514" t="s">
        <v>47</v>
      </c>
      <c r="AB3514" t="s">
        <v>47</v>
      </c>
      <c r="AC3514" t="s">
        <v>47</v>
      </c>
      <c r="AD3514" t="s">
        <v>47</v>
      </c>
      <c r="AE3514" t="s">
        <v>26211</v>
      </c>
      <c r="AF3514" t="s">
        <v>47</v>
      </c>
      <c r="AG3514" t="s">
        <v>27042</v>
      </c>
      <c r="AH3514" t="s">
        <v>27043</v>
      </c>
      <c r="AI3514" t="s">
        <v>27044</v>
      </c>
      <c r="AJ3514" t="s">
        <v>27045</v>
      </c>
      <c r="AK3514" t="s">
        <v>27046</v>
      </c>
      <c r="AL3514" t="s">
        <v>27047</v>
      </c>
      <c r="AM3514" t="s">
        <v>27048</v>
      </c>
      <c r="AN3514" t="s">
        <v>27049</v>
      </c>
      <c r="AO3514" t="s">
        <v>27050</v>
      </c>
      <c r="AP3514" t="s">
        <v>27051</v>
      </c>
      <c r="AQ3514" t="s">
        <v>47</v>
      </c>
      <c r="AR3514" t="s">
        <v>27052</v>
      </c>
      <c r="AS3514" t="s">
        <v>26967</v>
      </c>
    </row>
    <row r="3515" spans="1:45" hidden="1" x14ac:dyDescent="0.3">
      <c r="A3515" s="1">
        <v>41729</v>
      </c>
      <c r="B3515" t="s">
        <v>26207</v>
      </c>
      <c r="C3515">
        <v>8</v>
      </c>
      <c r="D3515">
        <v>6911</v>
      </c>
      <c r="E3515">
        <v>1251</v>
      </c>
      <c r="F3515">
        <v>93</v>
      </c>
      <c r="G3515">
        <v>810</v>
      </c>
      <c r="H3515">
        <v>955</v>
      </c>
      <c r="I3515">
        <v>909</v>
      </c>
      <c r="J3515">
        <v>995</v>
      </c>
      <c r="K3515">
        <v>192</v>
      </c>
      <c r="L3515">
        <v>43</v>
      </c>
      <c r="M3515">
        <v>2014</v>
      </c>
      <c r="N3515" t="s">
        <v>26954</v>
      </c>
      <c r="O3515">
        <v>182700</v>
      </c>
      <c r="P3515" t="s">
        <v>26828</v>
      </c>
      <c r="Q3515" t="s">
        <v>9625</v>
      </c>
      <c r="R3515" t="s">
        <v>5907</v>
      </c>
      <c r="S3515" t="s">
        <v>5813</v>
      </c>
      <c r="T3515" t="s">
        <v>11502</v>
      </c>
      <c r="U3515" t="s">
        <v>3595</v>
      </c>
      <c r="V3515" t="s">
        <v>26955</v>
      </c>
      <c r="W3515" t="s">
        <v>5813</v>
      </c>
      <c r="X3515" t="s">
        <v>47</v>
      </c>
      <c r="Y3515" t="s">
        <v>47</v>
      </c>
      <c r="Z3515" t="s">
        <v>47</v>
      </c>
      <c r="AA3515" t="s">
        <v>47</v>
      </c>
      <c r="AB3515" t="s">
        <v>47</v>
      </c>
      <c r="AC3515" t="s">
        <v>47</v>
      </c>
      <c r="AD3515" t="s">
        <v>47</v>
      </c>
      <c r="AE3515" t="s">
        <v>26211</v>
      </c>
      <c r="AF3515" t="s">
        <v>47</v>
      </c>
      <c r="AG3515" t="s">
        <v>26979</v>
      </c>
      <c r="AH3515" t="s">
        <v>27053</v>
      </c>
      <c r="AI3515" t="s">
        <v>27054</v>
      </c>
      <c r="AJ3515" t="s">
        <v>27004</v>
      </c>
      <c r="AK3515" t="s">
        <v>27055</v>
      </c>
      <c r="AL3515" t="s">
        <v>27056</v>
      </c>
      <c r="AM3515" t="s">
        <v>27057</v>
      </c>
      <c r="AN3515" t="s">
        <v>27058</v>
      </c>
      <c r="AO3515" t="s">
        <v>27059</v>
      </c>
      <c r="AP3515" t="s">
        <v>27060</v>
      </c>
      <c r="AQ3515" t="s">
        <v>47</v>
      </c>
      <c r="AR3515" t="s">
        <v>27061</v>
      </c>
      <c r="AS3515" t="s">
        <v>26967</v>
      </c>
    </row>
    <row r="3516" spans="1:45" hidden="1" x14ac:dyDescent="0.3">
      <c r="A3516" s="1">
        <v>41698</v>
      </c>
      <c r="B3516" t="s">
        <v>26207</v>
      </c>
      <c r="C3516">
        <v>7</v>
      </c>
      <c r="D3516">
        <v>6641</v>
      </c>
      <c r="E3516">
        <v>1101</v>
      </c>
      <c r="F3516">
        <v>89</v>
      </c>
      <c r="G3516">
        <v>868</v>
      </c>
      <c r="H3516">
        <v>841</v>
      </c>
      <c r="I3516">
        <v>772</v>
      </c>
      <c r="J3516">
        <v>912</v>
      </c>
      <c r="K3516">
        <v>92</v>
      </c>
      <c r="L3516">
        <v>52</v>
      </c>
      <c r="M3516">
        <v>2014</v>
      </c>
      <c r="N3516" t="s">
        <v>26954</v>
      </c>
      <c r="O3516">
        <v>182349</v>
      </c>
      <c r="P3516" t="s">
        <v>26828</v>
      </c>
      <c r="Q3516" t="s">
        <v>9625</v>
      </c>
      <c r="R3516" t="s">
        <v>5907</v>
      </c>
      <c r="S3516" t="s">
        <v>5813</v>
      </c>
      <c r="T3516" t="s">
        <v>11502</v>
      </c>
      <c r="U3516" t="s">
        <v>3595</v>
      </c>
      <c r="V3516" t="s">
        <v>26955</v>
      </c>
      <c r="W3516" t="s">
        <v>5813</v>
      </c>
      <c r="X3516" t="s">
        <v>47</v>
      </c>
      <c r="Y3516" t="s">
        <v>47</v>
      </c>
      <c r="Z3516" t="s">
        <v>47</v>
      </c>
      <c r="AA3516" t="s">
        <v>47</v>
      </c>
      <c r="AB3516" t="s">
        <v>47</v>
      </c>
      <c r="AC3516" t="s">
        <v>47</v>
      </c>
      <c r="AD3516" t="s">
        <v>47</v>
      </c>
      <c r="AE3516" t="s">
        <v>26211</v>
      </c>
      <c r="AF3516" t="s">
        <v>47</v>
      </c>
      <c r="AG3516" t="s">
        <v>27001</v>
      </c>
      <c r="AH3516" t="s">
        <v>27062</v>
      </c>
      <c r="AI3516" t="s">
        <v>27063</v>
      </c>
      <c r="AJ3516" t="s">
        <v>27064</v>
      </c>
      <c r="AK3516" t="s">
        <v>27065</v>
      </c>
      <c r="AL3516" t="s">
        <v>27066</v>
      </c>
      <c r="AM3516" t="s">
        <v>27067</v>
      </c>
      <c r="AN3516" t="s">
        <v>27068</v>
      </c>
      <c r="AO3516" t="s">
        <v>27069</v>
      </c>
      <c r="AP3516" t="s">
        <v>27070</v>
      </c>
      <c r="AQ3516" t="s">
        <v>47</v>
      </c>
      <c r="AR3516" t="s">
        <v>27071</v>
      </c>
      <c r="AS3516" t="s">
        <v>26967</v>
      </c>
    </row>
    <row r="3517" spans="1:45" hidden="1" x14ac:dyDescent="0.3">
      <c r="A3517" s="1">
        <v>41670</v>
      </c>
      <c r="B3517" t="s">
        <v>26207</v>
      </c>
      <c r="C3517">
        <v>15</v>
      </c>
      <c r="D3517">
        <v>7047</v>
      </c>
      <c r="E3517">
        <v>1375</v>
      </c>
      <c r="F3517">
        <v>64</v>
      </c>
      <c r="G3517">
        <v>768</v>
      </c>
      <c r="H3517">
        <v>906</v>
      </c>
      <c r="I3517">
        <v>888</v>
      </c>
      <c r="J3517">
        <v>985</v>
      </c>
      <c r="K3517">
        <v>128</v>
      </c>
      <c r="L3517">
        <v>34</v>
      </c>
      <c r="M3517">
        <v>2014</v>
      </c>
      <c r="N3517" t="s">
        <v>26954</v>
      </c>
      <c r="O3517">
        <v>181999</v>
      </c>
      <c r="P3517" t="s">
        <v>26828</v>
      </c>
      <c r="Q3517" t="s">
        <v>9625</v>
      </c>
      <c r="R3517" t="s">
        <v>5907</v>
      </c>
      <c r="S3517" t="s">
        <v>5813</v>
      </c>
      <c r="T3517" t="s">
        <v>11502</v>
      </c>
      <c r="U3517" t="s">
        <v>3595</v>
      </c>
      <c r="V3517" t="s">
        <v>26955</v>
      </c>
      <c r="W3517" t="s">
        <v>5813</v>
      </c>
      <c r="X3517" t="s">
        <v>47</v>
      </c>
      <c r="Y3517" t="s">
        <v>47</v>
      </c>
      <c r="Z3517" t="s">
        <v>47</v>
      </c>
      <c r="AA3517" t="s">
        <v>47</v>
      </c>
      <c r="AB3517" t="s">
        <v>47</v>
      </c>
      <c r="AC3517" t="s">
        <v>47</v>
      </c>
      <c r="AD3517" t="s">
        <v>47</v>
      </c>
      <c r="AE3517" t="s">
        <v>26211</v>
      </c>
      <c r="AF3517" t="s">
        <v>47</v>
      </c>
      <c r="AG3517" t="s">
        <v>26956</v>
      </c>
      <c r="AH3517" t="s">
        <v>27072</v>
      </c>
      <c r="AI3517" t="s">
        <v>27073</v>
      </c>
      <c r="AJ3517" t="s">
        <v>27074</v>
      </c>
      <c r="AK3517" t="s">
        <v>27075</v>
      </c>
      <c r="AL3517" t="s">
        <v>27076</v>
      </c>
      <c r="AM3517" t="s">
        <v>27077</v>
      </c>
      <c r="AN3517" t="s">
        <v>27078</v>
      </c>
      <c r="AO3517" t="s">
        <v>27079</v>
      </c>
      <c r="AP3517" t="s">
        <v>27080</v>
      </c>
      <c r="AQ3517" t="s">
        <v>47</v>
      </c>
      <c r="AR3517" t="s">
        <v>27081</v>
      </c>
      <c r="AS3517" t="s">
        <v>26967</v>
      </c>
    </row>
    <row r="3518" spans="1:45" hidden="1" x14ac:dyDescent="0.3">
      <c r="A3518" s="1">
        <v>41639</v>
      </c>
      <c r="B3518" t="s">
        <v>26207</v>
      </c>
      <c r="C3518">
        <v>7</v>
      </c>
      <c r="D3518">
        <v>8744</v>
      </c>
      <c r="E3518">
        <v>1608</v>
      </c>
      <c r="F3518">
        <v>67</v>
      </c>
      <c r="G3518">
        <v>634</v>
      </c>
      <c r="H3518">
        <v>993</v>
      </c>
      <c r="I3518">
        <v>937</v>
      </c>
      <c r="J3518">
        <v>1363</v>
      </c>
      <c r="K3518">
        <v>113</v>
      </c>
      <c r="L3518">
        <v>15</v>
      </c>
      <c r="M3518">
        <v>2013</v>
      </c>
      <c r="N3518" t="s">
        <v>27082</v>
      </c>
      <c r="O3518">
        <v>181650</v>
      </c>
      <c r="P3518" t="s">
        <v>26828</v>
      </c>
      <c r="Q3518" t="s">
        <v>11180</v>
      </c>
      <c r="R3518" t="s">
        <v>5906</v>
      </c>
      <c r="S3518" t="s">
        <v>12986</v>
      </c>
      <c r="T3518" t="s">
        <v>11502</v>
      </c>
      <c r="U3518" t="s">
        <v>9782</v>
      </c>
      <c r="V3518" t="s">
        <v>27083</v>
      </c>
      <c r="W3518" t="s">
        <v>5615</v>
      </c>
      <c r="X3518" t="s">
        <v>47</v>
      </c>
      <c r="Y3518" t="s">
        <v>47</v>
      </c>
      <c r="Z3518" t="s">
        <v>47</v>
      </c>
      <c r="AA3518" t="s">
        <v>47</v>
      </c>
      <c r="AB3518" t="s">
        <v>47</v>
      </c>
      <c r="AC3518" t="s">
        <v>47</v>
      </c>
      <c r="AD3518" t="s">
        <v>47</v>
      </c>
      <c r="AE3518" t="s">
        <v>26211</v>
      </c>
      <c r="AF3518" t="s">
        <v>47</v>
      </c>
      <c r="AG3518" t="s">
        <v>27084</v>
      </c>
      <c r="AH3518" t="s">
        <v>27085</v>
      </c>
      <c r="AI3518" t="s">
        <v>27086</v>
      </c>
      <c r="AJ3518" t="s">
        <v>27087</v>
      </c>
      <c r="AK3518" t="s">
        <v>27088</v>
      </c>
      <c r="AL3518" t="s">
        <v>27089</v>
      </c>
      <c r="AM3518" t="s">
        <v>27090</v>
      </c>
      <c r="AN3518" t="s">
        <v>27091</v>
      </c>
      <c r="AO3518" t="s">
        <v>27092</v>
      </c>
      <c r="AP3518" t="s">
        <v>27093</v>
      </c>
      <c r="AQ3518" t="s">
        <v>47</v>
      </c>
      <c r="AR3518" t="s">
        <v>27094</v>
      </c>
      <c r="AS3518" t="s">
        <v>27095</v>
      </c>
    </row>
    <row r="3519" spans="1:45" hidden="1" x14ac:dyDescent="0.3">
      <c r="A3519" s="1">
        <v>41608</v>
      </c>
      <c r="B3519" t="s">
        <v>26207</v>
      </c>
      <c r="C3519">
        <v>10</v>
      </c>
      <c r="D3519">
        <v>7061</v>
      </c>
      <c r="E3519">
        <v>1310</v>
      </c>
      <c r="F3519">
        <v>72</v>
      </c>
      <c r="G3519">
        <v>692</v>
      </c>
      <c r="H3519">
        <v>966</v>
      </c>
      <c r="I3519">
        <v>937</v>
      </c>
      <c r="J3519">
        <v>931</v>
      </c>
      <c r="K3519">
        <v>123</v>
      </c>
      <c r="L3519">
        <v>18</v>
      </c>
      <c r="M3519">
        <v>2013</v>
      </c>
      <c r="N3519" t="s">
        <v>27082</v>
      </c>
      <c r="O3519">
        <v>179757</v>
      </c>
      <c r="P3519" t="s">
        <v>26828</v>
      </c>
      <c r="Q3519" t="s">
        <v>11180</v>
      </c>
      <c r="R3519" t="s">
        <v>5906</v>
      </c>
      <c r="S3519" t="s">
        <v>12986</v>
      </c>
      <c r="T3519" t="s">
        <v>11502</v>
      </c>
      <c r="U3519" t="s">
        <v>9782</v>
      </c>
      <c r="V3519" t="s">
        <v>27083</v>
      </c>
      <c r="W3519" t="s">
        <v>5615</v>
      </c>
      <c r="X3519" t="s">
        <v>47</v>
      </c>
      <c r="Y3519" t="s">
        <v>47</v>
      </c>
      <c r="Z3519" t="s">
        <v>47</v>
      </c>
      <c r="AA3519" t="s">
        <v>47</v>
      </c>
      <c r="AB3519" t="s">
        <v>47</v>
      </c>
      <c r="AC3519" t="s">
        <v>47</v>
      </c>
      <c r="AD3519" t="s">
        <v>47</v>
      </c>
      <c r="AE3519" t="s">
        <v>26211</v>
      </c>
      <c r="AF3519" t="s">
        <v>47</v>
      </c>
      <c r="AG3519" t="s">
        <v>27096</v>
      </c>
      <c r="AH3519" t="s">
        <v>27097</v>
      </c>
      <c r="AI3519" t="s">
        <v>27098</v>
      </c>
      <c r="AJ3519" t="s">
        <v>27099</v>
      </c>
      <c r="AK3519" t="s">
        <v>27100</v>
      </c>
      <c r="AL3519" t="s">
        <v>27101</v>
      </c>
      <c r="AM3519" t="s">
        <v>27090</v>
      </c>
      <c r="AN3519" t="s">
        <v>27102</v>
      </c>
      <c r="AO3519" t="s">
        <v>27103</v>
      </c>
      <c r="AP3519" t="s">
        <v>27104</v>
      </c>
      <c r="AQ3519" t="s">
        <v>47</v>
      </c>
      <c r="AR3519" t="s">
        <v>27105</v>
      </c>
      <c r="AS3519" t="s">
        <v>27095</v>
      </c>
    </row>
    <row r="3520" spans="1:45" hidden="1" x14ac:dyDescent="0.3">
      <c r="A3520" s="1">
        <v>41578</v>
      </c>
      <c r="B3520" t="s">
        <v>26207</v>
      </c>
      <c r="C3520">
        <v>16</v>
      </c>
      <c r="D3520">
        <v>7231</v>
      </c>
      <c r="E3520">
        <v>1117</v>
      </c>
      <c r="F3520">
        <v>114</v>
      </c>
      <c r="G3520">
        <v>930</v>
      </c>
      <c r="H3520">
        <v>879</v>
      </c>
      <c r="I3520">
        <v>898</v>
      </c>
      <c r="J3520">
        <v>1098</v>
      </c>
      <c r="K3520">
        <v>155</v>
      </c>
      <c r="L3520">
        <v>40</v>
      </c>
      <c r="M3520">
        <v>2013</v>
      </c>
      <c r="N3520" t="s">
        <v>27082</v>
      </c>
      <c r="O3520">
        <v>177883</v>
      </c>
      <c r="P3520" t="s">
        <v>26828</v>
      </c>
      <c r="Q3520" t="s">
        <v>11180</v>
      </c>
      <c r="R3520" t="s">
        <v>5906</v>
      </c>
      <c r="S3520" t="s">
        <v>12986</v>
      </c>
      <c r="T3520" t="s">
        <v>11502</v>
      </c>
      <c r="U3520" t="s">
        <v>9782</v>
      </c>
      <c r="V3520" t="s">
        <v>27083</v>
      </c>
      <c r="W3520" t="s">
        <v>5615</v>
      </c>
      <c r="X3520" t="s">
        <v>47</v>
      </c>
      <c r="Y3520" t="s">
        <v>47</v>
      </c>
      <c r="Z3520" t="s">
        <v>47</v>
      </c>
      <c r="AA3520" t="s">
        <v>47</v>
      </c>
      <c r="AB3520" t="s">
        <v>47</v>
      </c>
      <c r="AC3520" t="s">
        <v>47</v>
      </c>
      <c r="AD3520" t="s">
        <v>47</v>
      </c>
      <c r="AE3520" t="s">
        <v>26211</v>
      </c>
      <c r="AF3520" t="s">
        <v>47</v>
      </c>
      <c r="AG3520" t="s">
        <v>27106</v>
      </c>
      <c r="AH3520" t="s">
        <v>27107</v>
      </c>
      <c r="AI3520" t="s">
        <v>27108</v>
      </c>
      <c r="AJ3520" t="s">
        <v>27109</v>
      </c>
      <c r="AK3520" t="s">
        <v>27110</v>
      </c>
      <c r="AL3520" t="s">
        <v>27111</v>
      </c>
      <c r="AM3520" t="s">
        <v>27112</v>
      </c>
      <c r="AN3520" t="s">
        <v>27113</v>
      </c>
      <c r="AO3520" t="s">
        <v>27114</v>
      </c>
      <c r="AP3520" t="s">
        <v>27115</v>
      </c>
      <c r="AQ3520" t="s">
        <v>47</v>
      </c>
      <c r="AR3520" t="s">
        <v>27116</v>
      </c>
      <c r="AS3520" t="s">
        <v>27095</v>
      </c>
    </row>
    <row r="3521" spans="1:45" hidden="1" x14ac:dyDescent="0.3">
      <c r="A3521" s="1">
        <v>41547</v>
      </c>
      <c r="B3521" t="s">
        <v>26207</v>
      </c>
      <c r="C3521">
        <v>11</v>
      </c>
      <c r="D3521">
        <v>6991</v>
      </c>
      <c r="E3521">
        <v>1063</v>
      </c>
      <c r="F3521">
        <v>95</v>
      </c>
      <c r="G3521">
        <v>689</v>
      </c>
      <c r="H3521">
        <v>821</v>
      </c>
      <c r="I3521">
        <v>961</v>
      </c>
      <c r="J3521">
        <v>1046</v>
      </c>
      <c r="K3521">
        <v>95</v>
      </c>
      <c r="L3521">
        <v>40</v>
      </c>
      <c r="M3521">
        <v>2013</v>
      </c>
      <c r="N3521" t="s">
        <v>27082</v>
      </c>
      <c r="O3521">
        <v>176030</v>
      </c>
      <c r="P3521" t="s">
        <v>26828</v>
      </c>
      <c r="Q3521" t="s">
        <v>11180</v>
      </c>
      <c r="R3521" t="s">
        <v>5906</v>
      </c>
      <c r="S3521" t="s">
        <v>12986</v>
      </c>
      <c r="T3521" t="s">
        <v>11502</v>
      </c>
      <c r="U3521" t="s">
        <v>9782</v>
      </c>
      <c r="V3521" t="s">
        <v>27083</v>
      </c>
      <c r="W3521" t="s">
        <v>5615</v>
      </c>
      <c r="X3521" t="s">
        <v>47</v>
      </c>
      <c r="Y3521" t="s">
        <v>47</v>
      </c>
      <c r="Z3521" t="s">
        <v>47</v>
      </c>
      <c r="AA3521" t="s">
        <v>47</v>
      </c>
      <c r="AB3521" t="s">
        <v>47</v>
      </c>
      <c r="AC3521" t="s">
        <v>47</v>
      </c>
      <c r="AD3521" t="s">
        <v>47</v>
      </c>
      <c r="AE3521" t="s">
        <v>26211</v>
      </c>
      <c r="AF3521" t="s">
        <v>47</v>
      </c>
      <c r="AG3521" t="s">
        <v>27117</v>
      </c>
      <c r="AH3521" t="s">
        <v>27118</v>
      </c>
      <c r="AI3521" t="s">
        <v>27119</v>
      </c>
      <c r="AJ3521" t="s">
        <v>27120</v>
      </c>
      <c r="AK3521" t="s">
        <v>27121</v>
      </c>
      <c r="AL3521" t="s">
        <v>27122</v>
      </c>
      <c r="AM3521" t="s">
        <v>27123</v>
      </c>
      <c r="AN3521" t="s">
        <v>27124</v>
      </c>
      <c r="AO3521" t="s">
        <v>27120</v>
      </c>
      <c r="AP3521" t="s">
        <v>27115</v>
      </c>
      <c r="AQ3521" t="s">
        <v>47</v>
      </c>
      <c r="AR3521" t="s">
        <v>27125</v>
      </c>
      <c r="AS3521" t="s">
        <v>27095</v>
      </c>
    </row>
    <row r="3522" spans="1:45" hidden="1" x14ac:dyDescent="0.3">
      <c r="A3522" s="1">
        <v>41517</v>
      </c>
      <c r="B3522" t="s">
        <v>26207</v>
      </c>
      <c r="C3522">
        <v>16</v>
      </c>
      <c r="D3522">
        <v>7087</v>
      </c>
      <c r="E3522">
        <v>1052</v>
      </c>
      <c r="F3522">
        <v>80</v>
      </c>
      <c r="G3522">
        <v>625</v>
      </c>
      <c r="H3522">
        <v>798</v>
      </c>
      <c r="I3522">
        <v>875</v>
      </c>
      <c r="J3522">
        <v>957</v>
      </c>
      <c r="K3522">
        <v>104</v>
      </c>
      <c r="L3522">
        <v>45</v>
      </c>
      <c r="M3522">
        <v>2013</v>
      </c>
      <c r="N3522" t="s">
        <v>27082</v>
      </c>
      <c r="O3522">
        <v>174862</v>
      </c>
      <c r="P3522" t="s">
        <v>26828</v>
      </c>
      <c r="Q3522" t="s">
        <v>11180</v>
      </c>
      <c r="R3522" t="s">
        <v>5906</v>
      </c>
      <c r="S3522" t="s">
        <v>12986</v>
      </c>
      <c r="T3522" t="s">
        <v>11502</v>
      </c>
      <c r="U3522" t="s">
        <v>9782</v>
      </c>
      <c r="V3522" t="s">
        <v>27083</v>
      </c>
      <c r="W3522" t="s">
        <v>5615</v>
      </c>
      <c r="X3522" t="s">
        <v>47</v>
      </c>
      <c r="Y3522" t="s">
        <v>47</v>
      </c>
      <c r="Z3522" t="s">
        <v>47</v>
      </c>
      <c r="AA3522" t="s">
        <v>47</v>
      </c>
      <c r="AB3522" t="s">
        <v>47</v>
      </c>
      <c r="AC3522" t="s">
        <v>47</v>
      </c>
      <c r="AD3522" t="s">
        <v>47</v>
      </c>
      <c r="AE3522" t="s">
        <v>26211</v>
      </c>
      <c r="AF3522" t="s">
        <v>47</v>
      </c>
      <c r="AG3522" t="s">
        <v>27106</v>
      </c>
      <c r="AH3522" t="s">
        <v>27126</v>
      </c>
      <c r="AI3522" t="s">
        <v>27127</v>
      </c>
      <c r="AJ3522" t="s">
        <v>27128</v>
      </c>
      <c r="AK3522" t="s">
        <v>27129</v>
      </c>
      <c r="AL3522" t="s">
        <v>27130</v>
      </c>
      <c r="AM3522" t="s">
        <v>27131</v>
      </c>
      <c r="AN3522" t="s">
        <v>27132</v>
      </c>
      <c r="AO3522" t="s">
        <v>27133</v>
      </c>
      <c r="AP3522" t="s">
        <v>27134</v>
      </c>
      <c r="AQ3522" t="s">
        <v>47</v>
      </c>
      <c r="AR3522" t="s">
        <v>27135</v>
      </c>
      <c r="AS3522" t="s">
        <v>27095</v>
      </c>
    </row>
    <row r="3523" spans="1:45" hidden="1" x14ac:dyDescent="0.3">
      <c r="A3523" s="1">
        <v>41486</v>
      </c>
      <c r="B3523" t="s">
        <v>26207</v>
      </c>
      <c r="C3523">
        <v>12</v>
      </c>
      <c r="D3523">
        <v>7819</v>
      </c>
      <c r="E3523">
        <v>941</v>
      </c>
      <c r="F3523">
        <v>71</v>
      </c>
      <c r="G3523">
        <v>732</v>
      </c>
      <c r="H3523">
        <v>925</v>
      </c>
      <c r="I3523">
        <v>1023</v>
      </c>
      <c r="J3523">
        <v>1045</v>
      </c>
      <c r="K3523">
        <v>108</v>
      </c>
      <c r="L3523">
        <v>36</v>
      </c>
      <c r="M3523">
        <v>2013</v>
      </c>
      <c r="N3523" t="s">
        <v>27082</v>
      </c>
      <c r="O3523">
        <v>173702</v>
      </c>
      <c r="P3523" t="s">
        <v>26828</v>
      </c>
      <c r="Q3523" t="s">
        <v>11180</v>
      </c>
      <c r="R3523" t="s">
        <v>5906</v>
      </c>
      <c r="S3523" t="s">
        <v>12986</v>
      </c>
      <c r="T3523" t="s">
        <v>11502</v>
      </c>
      <c r="U3523" t="s">
        <v>9782</v>
      </c>
      <c r="V3523" t="s">
        <v>27083</v>
      </c>
      <c r="W3523" t="s">
        <v>5615</v>
      </c>
      <c r="X3523" t="s">
        <v>47</v>
      </c>
      <c r="Y3523" t="s">
        <v>47</v>
      </c>
      <c r="Z3523" t="s">
        <v>47</v>
      </c>
      <c r="AA3523" t="s">
        <v>47</v>
      </c>
      <c r="AB3523" t="s">
        <v>47</v>
      </c>
      <c r="AC3523" t="s">
        <v>47</v>
      </c>
      <c r="AD3523" t="s">
        <v>47</v>
      </c>
      <c r="AE3523" t="s">
        <v>26211</v>
      </c>
      <c r="AF3523" t="s">
        <v>47</v>
      </c>
      <c r="AG3523" t="s">
        <v>27136</v>
      </c>
      <c r="AH3523" t="s">
        <v>27137</v>
      </c>
      <c r="AI3523" t="s">
        <v>27138</v>
      </c>
      <c r="AJ3523" t="s">
        <v>27139</v>
      </c>
      <c r="AK3523" t="s">
        <v>27140</v>
      </c>
      <c r="AL3523" t="s">
        <v>27141</v>
      </c>
      <c r="AM3523" t="s">
        <v>27142</v>
      </c>
      <c r="AN3523" t="s">
        <v>27143</v>
      </c>
      <c r="AO3523" t="s">
        <v>27144</v>
      </c>
      <c r="AP3523" t="s">
        <v>27145</v>
      </c>
      <c r="AQ3523" t="s">
        <v>47</v>
      </c>
      <c r="AR3523" t="s">
        <v>27146</v>
      </c>
      <c r="AS3523" t="s">
        <v>27095</v>
      </c>
    </row>
    <row r="3524" spans="1:45" hidden="1" x14ac:dyDescent="0.3">
      <c r="A3524" s="1">
        <v>41455</v>
      </c>
      <c r="B3524" t="s">
        <v>26207</v>
      </c>
      <c r="C3524">
        <v>8</v>
      </c>
      <c r="D3524">
        <v>7295</v>
      </c>
      <c r="E3524">
        <v>847</v>
      </c>
      <c r="F3524">
        <v>73</v>
      </c>
      <c r="G3524">
        <v>815</v>
      </c>
      <c r="H3524">
        <v>842</v>
      </c>
      <c r="I3524">
        <v>910</v>
      </c>
      <c r="J3524">
        <v>991</v>
      </c>
      <c r="K3524">
        <v>66</v>
      </c>
      <c r="L3524">
        <v>53</v>
      </c>
      <c r="M3524">
        <v>2013</v>
      </c>
      <c r="N3524" t="s">
        <v>27082</v>
      </c>
      <c r="O3524">
        <v>172550</v>
      </c>
      <c r="P3524" t="s">
        <v>26828</v>
      </c>
      <c r="Q3524" t="s">
        <v>11180</v>
      </c>
      <c r="R3524" t="s">
        <v>5906</v>
      </c>
      <c r="S3524" t="s">
        <v>12986</v>
      </c>
      <c r="T3524" t="s">
        <v>11502</v>
      </c>
      <c r="U3524" t="s">
        <v>9782</v>
      </c>
      <c r="V3524" t="s">
        <v>27083</v>
      </c>
      <c r="W3524" t="s">
        <v>5615</v>
      </c>
      <c r="X3524" t="s">
        <v>47</v>
      </c>
      <c r="Y3524" t="s">
        <v>47</v>
      </c>
      <c r="Z3524" t="s">
        <v>47</v>
      </c>
      <c r="AA3524" t="s">
        <v>47</v>
      </c>
      <c r="AB3524" t="s">
        <v>47</v>
      </c>
      <c r="AC3524" t="s">
        <v>47</v>
      </c>
      <c r="AD3524" t="s">
        <v>47</v>
      </c>
      <c r="AE3524" t="s">
        <v>26211</v>
      </c>
      <c r="AF3524" t="s">
        <v>47</v>
      </c>
      <c r="AG3524" t="s">
        <v>27147</v>
      </c>
      <c r="AH3524" t="s">
        <v>27148</v>
      </c>
      <c r="AI3524" t="s">
        <v>27149</v>
      </c>
      <c r="AJ3524" t="s">
        <v>27150</v>
      </c>
      <c r="AK3524" t="s">
        <v>27151</v>
      </c>
      <c r="AL3524" t="s">
        <v>27152</v>
      </c>
      <c r="AM3524" t="s">
        <v>27153</v>
      </c>
      <c r="AN3524" t="s">
        <v>27154</v>
      </c>
      <c r="AO3524" t="s">
        <v>27155</v>
      </c>
      <c r="AP3524" t="s">
        <v>27156</v>
      </c>
      <c r="AQ3524" t="s">
        <v>47</v>
      </c>
      <c r="AR3524" t="s">
        <v>27157</v>
      </c>
      <c r="AS3524" t="s">
        <v>27095</v>
      </c>
    </row>
    <row r="3525" spans="1:45" hidden="1" x14ac:dyDescent="0.3">
      <c r="A3525" s="1">
        <v>41425</v>
      </c>
      <c r="B3525" t="s">
        <v>26207</v>
      </c>
      <c r="C3525">
        <v>9</v>
      </c>
      <c r="D3525">
        <v>7479</v>
      </c>
      <c r="E3525">
        <v>920</v>
      </c>
      <c r="F3525">
        <v>85</v>
      </c>
      <c r="G3525">
        <v>718</v>
      </c>
      <c r="H3525">
        <v>1023</v>
      </c>
      <c r="I3525">
        <v>820</v>
      </c>
      <c r="J3525">
        <v>1050</v>
      </c>
      <c r="K3525">
        <v>52</v>
      </c>
      <c r="L3525">
        <v>31</v>
      </c>
      <c r="M3525">
        <v>2013</v>
      </c>
      <c r="N3525" t="s">
        <v>27082</v>
      </c>
      <c r="O3525">
        <v>173974</v>
      </c>
      <c r="P3525" t="s">
        <v>26828</v>
      </c>
      <c r="Q3525" t="s">
        <v>11180</v>
      </c>
      <c r="R3525" t="s">
        <v>5906</v>
      </c>
      <c r="S3525" t="s">
        <v>12986</v>
      </c>
      <c r="T3525" t="s">
        <v>11502</v>
      </c>
      <c r="U3525" t="s">
        <v>9782</v>
      </c>
      <c r="V3525" t="s">
        <v>27083</v>
      </c>
      <c r="W3525" t="s">
        <v>5615</v>
      </c>
      <c r="X3525" t="s">
        <v>47</v>
      </c>
      <c r="Y3525" t="s">
        <v>47</v>
      </c>
      <c r="Z3525" t="s">
        <v>47</v>
      </c>
      <c r="AA3525" t="s">
        <v>47</v>
      </c>
      <c r="AB3525" t="s">
        <v>47</v>
      </c>
      <c r="AC3525" t="s">
        <v>47</v>
      </c>
      <c r="AD3525" t="s">
        <v>47</v>
      </c>
      <c r="AE3525" t="s">
        <v>26211</v>
      </c>
      <c r="AF3525" t="s">
        <v>47</v>
      </c>
      <c r="AG3525" t="s">
        <v>27158</v>
      </c>
      <c r="AH3525" t="s">
        <v>27159</v>
      </c>
      <c r="AI3525" t="s">
        <v>27160</v>
      </c>
      <c r="AJ3525" t="s">
        <v>27161</v>
      </c>
      <c r="AK3525" t="s">
        <v>27162</v>
      </c>
      <c r="AL3525" t="s">
        <v>27142</v>
      </c>
      <c r="AM3525" t="s">
        <v>27163</v>
      </c>
      <c r="AN3525" t="s">
        <v>27164</v>
      </c>
      <c r="AO3525" t="s">
        <v>27165</v>
      </c>
      <c r="AP3525" t="s">
        <v>27166</v>
      </c>
      <c r="AQ3525" t="s">
        <v>47</v>
      </c>
      <c r="AR3525" t="s">
        <v>27167</v>
      </c>
      <c r="AS3525" t="s">
        <v>27095</v>
      </c>
    </row>
    <row r="3526" spans="1:45" hidden="1" x14ac:dyDescent="0.3">
      <c r="A3526" s="1">
        <v>41394</v>
      </c>
      <c r="B3526" t="s">
        <v>26207</v>
      </c>
      <c r="C3526">
        <v>10</v>
      </c>
      <c r="D3526">
        <v>7357</v>
      </c>
      <c r="E3526">
        <v>1074</v>
      </c>
      <c r="F3526">
        <v>95</v>
      </c>
      <c r="G3526">
        <v>795</v>
      </c>
      <c r="H3526">
        <v>886</v>
      </c>
      <c r="I3526">
        <v>876</v>
      </c>
      <c r="J3526">
        <v>982</v>
      </c>
      <c r="K3526">
        <v>97</v>
      </c>
      <c r="L3526">
        <v>61</v>
      </c>
      <c r="M3526">
        <v>2013</v>
      </c>
      <c r="N3526" t="s">
        <v>27082</v>
      </c>
      <c r="O3526">
        <v>175411</v>
      </c>
      <c r="P3526" t="s">
        <v>26828</v>
      </c>
      <c r="Q3526" t="s">
        <v>11180</v>
      </c>
      <c r="R3526" t="s">
        <v>5906</v>
      </c>
      <c r="S3526" t="s">
        <v>12986</v>
      </c>
      <c r="T3526" t="s">
        <v>11502</v>
      </c>
      <c r="U3526" t="s">
        <v>9782</v>
      </c>
      <c r="V3526" t="s">
        <v>27083</v>
      </c>
      <c r="W3526" t="s">
        <v>5615</v>
      </c>
      <c r="X3526" t="s">
        <v>47</v>
      </c>
      <c r="Y3526" t="s">
        <v>47</v>
      </c>
      <c r="Z3526" t="s">
        <v>47</v>
      </c>
      <c r="AA3526" t="s">
        <v>47</v>
      </c>
      <c r="AB3526" t="s">
        <v>47</v>
      </c>
      <c r="AC3526" t="s">
        <v>47</v>
      </c>
      <c r="AD3526" t="s">
        <v>47</v>
      </c>
      <c r="AE3526" t="s">
        <v>26211</v>
      </c>
      <c r="AF3526" t="s">
        <v>47</v>
      </c>
      <c r="AG3526" t="s">
        <v>27096</v>
      </c>
      <c r="AH3526" t="s">
        <v>27168</v>
      </c>
      <c r="AI3526" t="s">
        <v>27169</v>
      </c>
      <c r="AJ3526" t="s">
        <v>27120</v>
      </c>
      <c r="AK3526" t="s">
        <v>27170</v>
      </c>
      <c r="AL3526" t="s">
        <v>27171</v>
      </c>
      <c r="AM3526" t="s">
        <v>27172</v>
      </c>
      <c r="AN3526" t="s">
        <v>27173</v>
      </c>
      <c r="AO3526" t="s">
        <v>27174</v>
      </c>
      <c r="AP3526" t="s">
        <v>27175</v>
      </c>
      <c r="AQ3526" t="s">
        <v>47</v>
      </c>
      <c r="AR3526" t="s">
        <v>27176</v>
      </c>
      <c r="AS3526" t="s">
        <v>27095</v>
      </c>
    </row>
    <row r="3527" spans="1:45" hidden="1" x14ac:dyDescent="0.3">
      <c r="A3527" s="1">
        <v>41364</v>
      </c>
      <c r="B3527" t="s">
        <v>26207</v>
      </c>
      <c r="C3527">
        <v>11</v>
      </c>
      <c r="D3527">
        <v>7160</v>
      </c>
      <c r="E3527">
        <v>1098</v>
      </c>
      <c r="F3527">
        <v>103</v>
      </c>
      <c r="G3527">
        <v>754</v>
      </c>
      <c r="H3527">
        <v>955</v>
      </c>
      <c r="I3527">
        <v>815</v>
      </c>
      <c r="J3527">
        <v>1116</v>
      </c>
      <c r="K3527">
        <v>72</v>
      </c>
      <c r="L3527">
        <v>65</v>
      </c>
      <c r="M3527">
        <v>2013</v>
      </c>
      <c r="N3527" t="s">
        <v>27082</v>
      </c>
      <c r="O3527">
        <v>176860</v>
      </c>
      <c r="P3527" t="s">
        <v>26828</v>
      </c>
      <c r="Q3527" t="s">
        <v>11180</v>
      </c>
      <c r="R3527" t="s">
        <v>5906</v>
      </c>
      <c r="S3527" t="s">
        <v>12986</v>
      </c>
      <c r="T3527" t="s">
        <v>11502</v>
      </c>
      <c r="U3527" t="s">
        <v>9782</v>
      </c>
      <c r="V3527" t="s">
        <v>27083</v>
      </c>
      <c r="W3527" t="s">
        <v>5615</v>
      </c>
      <c r="X3527" t="s">
        <v>47</v>
      </c>
      <c r="Y3527" t="s">
        <v>47</v>
      </c>
      <c r="Z3527" t="s">
        <v>47</v>
      </c>
      <c r="AA3527" t="s">
        <v>47</v>
      </c>
      <c r="AB3527" t="s">
        <v>47</v>
      </c>
      <c r="AC3527" t="s">
        <v>47</v>
      </c>
      <c r="AD3527" t="s">
        <v>47</v>
      </c>
      <c r="AE3527" t="s">
        <v>26211</v>
      </c>
      <c r="AF3527" t="s">
        <v>47</v>
      </c>
      <c r="AG3527" t="s">
        <v>27117</v>
      </c>
      <c r="AH3527" t="s">
        <v>27177</v>
      </c>
      <c r="AI3527" t="s">
        <v>27113</v>
      </c>
      <c r="AJ3527" t="s">
        <v>27178</v>
      </c>
      <c r="AK3527" t="s">
        <v>27179</v>
      </c>
      <c r="AL3527" t="s">
        <v>27180</v>
      </c>
      <c r="AM3527" t="s">
        <v>27151</v>
      </c>
      <c r="AN3527" t="s">
        <v>27181</v>
      </c>
      <c r="AO3527" t="s">
        <v>27099</v>
      </c>
      <c r="AP3527" t="s">
        <v>27182</v>
      </c>
      <c r="AQ3527" t="s">
        <v>47</v>
      </c>
      <c r="AR3527" t="s">
        <v>27183</v>
      </c>
      <c r="AS3527" t="s">
        <v>27095</v>
      </c>
    </row>
    <row r="3528" spans="1:45" hidden="1" x14ac:dyDescent="0.3">
      <c r="A3528" s="1">
        <v>41333</v>
      </c>
      <c r="B3528" t="s">
        <v>26207</v>
      </c>
      <c r="C3528">
        <v>3</v>
      </c>
      <c r="D3528">
        <v>6660</v>
      </c>
      <c r="E3528">
        <v>1131</v>
      </c>
      <c r="F3528">
        <v>86</v>
      </c>
      <c r="G3528">
        <v>738</v>
      </c>
      <c r="H3528">
        <v>941</v>
      </c>
      <c r="I3528">
        <v>847</v>
      </c>
      <c r="J3528">
        <v>1050</v>
      </c>
      <c r="K3528">
        <v>104</v>
      </c>
      <c r="L3528">
        <v>50</v>
      </c>
      <c r="M3528">
        <v>2013</v>
      </c>
      <c r="N3528" t="s">
        <v>27082</v>
      </c>
      <c r="O3528">
        <v>175651</v>
      </c>
      <c r="P3528" t="s">
        <v>26828</v>
      </c>
      <c r="Q3528" t="s">
        <v>11180</v>
      </c>
      <c r="R3528" t="s">
        <v>5906</v>
      </c>
      <c r="S3528" t="s">
        <v>12986</v>
      </c>
      <c r="T3528" t="s">
        <v>11502</v>
      </c>
      <c r="U3528" t="s">
        <v>9782</v>
      </c>
      <c r="V3528" t="s">
        <v>27083</v>
      </c>
      <c r="W3528" t="s">
        <v>5615</v>
      </c>
      <c r="X3528" t="s">
        <v>47</v>
      </c>
      <c r="Y3528" t="s">
        <v>47</v>
      </c>
      <c r="Z3528" t="s">
        <v>47</v>
      </c>
      <c r="AA3528" t="s">
        <v>47</v>
      </c>
      <c r="AB3528" t="s">
        <v>47</v>
      </c>
      <c r="AC3528" t="s">
        <v>47</v>
      </c>
      <c r="AD3528" t="s">
        <v>47</v>
      </c>
      <c r="AE3528" t="s">
        <v>26211</v>
      </c>
      <c r="AF3528" t="s">
        <v>47</v>
      </c>
      <c r="AG3528" t="s">
        <v>27184</v>
      </c>
      <c r="AH3528" t="s">
        <v>27185</v>
      </c>
      <c r="AI3528" t="s">
        <v>27186</v>
      </c>
      <c r="AJ3528" t="s">
        <v>27187</v>
      </c>
      <c r="AK3528" t="s">
        <v>27188</v>
      </c>
      <c r="AL3528" t="s">
        <v>27138</v>
      </c>
      <c r="AM3528" t="s">
        <v>27149</v>
      </c>
      <c r="AN3528" t="s">
        <v>27164</v>
      </c>
      <c r="AO3528" t="s">
        <v>27133</v>
      </c>
      <c r="AP3528" t="s">
        <v>27189</v>
      </c>
      <c r="AQ3528" t="s">
        <v>47</v>
      </c>
      <c r="AR3528" t="s">
        <v>27190</v>
      </c>
      <c r="AS3528" t="s">
        <v>27095</v>
      </c>
    </row>
    <row r="3529" spans="1:45" hidden="1" x14ac:dyDescent="0.3">
      <c r="A3529" s="1">
        <v>41305</v>
      </c>
      <c r="B3529" t="s">
        <v>26207</v>
      </c>
      <c r="C3529">
        <v>15</v>
      </c>
      <c r="D3529">
        <v>7157</v>
      </c>
      <c r="E3529">
        <v>1401</v>
      </c>
      <c r="F3529">
        <v>101</v>
      </c>
      <c r="G3529">
        <v>745</v>
      </c>
      <c r="H3529">
        <v>948</v>
      </c>
      <c r="I3529">
        <v>926</v>
      </c>
      <c r="J3529">
        <v>1004</v>
      </c>
      <c r="K3529">
        <v>47</v>
      </c>
      <c r="L3529">
        <v>75</v>
      </c>
      <c r="M3529">
        <v>2013</v>
      </c>
      <c r="N3529" t="s">
        <v>27082</v>
      </c>
      <c r="O3529">
        <v>174451</v>
      </c>
      <c r="P3529" t="s">
        <v>26828</v>
      </c>
      <c r="Q3529" t="s">
        <v>11180</v>
      </c>
      <c r="R3529" t="s">
        <v>5906</v>
      </c>
      <c r="S3529" t="s">
        <v>12986</v>
      </c>
      <c r="T3529" t="s">
        <v>11502</v>
      </c>
      <c r="U3529" t="s">
        <v>9782</v>
      </c>
      <c r="V3529" t="s">
        <v>27083</v>
      </c>
      <c r="W3529" t="s">
        <v>5615</v>
      </c>
      <c r="X3529" t="s">
        <v>47</v>
      </c>
      <c r="Y3529" t="s">
        <v>47</v>
      </c>
      <c r="Z3529" t="s">
        <v>47</v>
      </c>
      <c r="AA3529" t="s">
        <v>47</v>
      </c>
      <c r="AB3529" t="s">
        <v>47</v>
      </c>
      <c r="AC3529" t="s">
        <v>47</v>
      </c>
      <c r="AD3529" t="s">
        <v>47</v>
      </c>
      <c r="AE3529" t="s">
        <v>26211</v>
      </c>
      <c r="AF3529" t="s">
        <v>47</v>
      </c>
      <c r="AG3529" t="s">
        <v>27093</v>
      </c>
      <c r="AH3529" t="s">
        <v>27191</v>
      </c>
      <c r="AI3529" t="s">
        <v>27192</v>
      </c>
      <c r="AJ3529" t="s">
        <v>27193</v>
      </c>
      <c r="AK3529" t="s">
        <v>27194</v>
      </c>
      <c r="AL3529" t="s">
        <v>27195</v>
      </c>
      <c r="AM3529" t="s">
        <v>27196</v>
      </c>
      <c r="AN3529" t="s">
        <v>27197</v>
      </c>
      <c r="AO3529" t="s">
        <v>27198</v>
      </c>
      <c r="AP3529" t="s">
        <v>27199</v>
      </c>
      <c r="AQ3529" t="s">
        <v>47</v>
      </c>
      <c r="AR3529" t="s">
        <v>27200</v>
      </c>
      <c r="AS3529" t="s">
        <v>27095</v>
      </c>
    </row>
    <row r="3530" spans="1:45" x14ac:dyDescent="0.3">
      <c r="A3530" s="1">
        <v>41274</v>
      </c>
      <c r="B3530" t="s">
        <v>26207</v>
      </c>
      <c r="C3530">
        <v>12</v>
      </c>
      <c r="D3530">
        <v>7901</v>
      </c>
      <c r="E3530">
        <v>1530</v>
      </c>
      <c r="F3530">
        <v>99</v>
      </c>
      <c r="G3530">
        <v>482</v>
      </c>
      <c r="H3530">
        <v>989</v>
      </c>
      <c r="I3530">
        <v>869</v>
      </c>
      <c r="J3530">
        <v>1100</v>
      </c>
      <c r="K3530">
        <v>60</v>
      </c>
      <c r="L3530">
        <v>54</v>
      </c>
      <c r="M3530">
        <v>2012</v>
      </c>
      <c r="N3530" t="s">
        <v>27201</v>
      </c>
      <c r="O3530">
        <v>173260</v>
      </c>
      <c r="P3530" t="s">
        <v>7616</v>
      </c>
      <c r="Q3530" t="s">
        <v>7706</v>
      </c>
      <c r="R3530" t="s">
        <v>19295</v>
      </c>
      <c r="S3530" t="s">
        <v>5118</v>
      </c>
      <c r="T3530" t="s">
        <v>24428</v>
      </c>
      <c r="U3530" t="s">
        <v>3484</v>
      </c>
      <c r="V3530" t="s">
        <v>27202</v>
      </c>
      <c r="W3530" t="s">
        <v>12986</v>
      </c>
      <c r="X3530" t="s">
        <v>47</v>
      </c>
      <c r="Y3530" t="s">
        <v>47</v>
      </c>
      <c r="Z3530" t="s">
        <v>47</v>
      </c>
      <c r="AA3530" t="s">
        <v>47</v>
      </c>
      <c r="AB3530" t="s">
        <v>47</v>
      </c>
      <c r="AC3530" t="s">
        <v>47</v>
      </c>
      <c r="AD3530" t="s">
        <v>47</v>
      </c>
      <c r="AE3530" t="s">
        <v>26211</v>
      </c>
      <c r="AF3530" t="s">
        <v>27203</v>
      </c>
      <c r="AG3530" t="s">
        <v>27204</v>
      </c>
      <c r="AH3530" t="s">
        <v>27205</v>
      </c>
      <c r="AI3530" t="s">
        <v>27206</v>
      </c>
      <c r="AJ3530" t="s">
        <v>27207</v>
      </c>
      <c r="AK3530" t="s">
        <v>27208</v>
      </c>
      <c r="AL3530" t="s">
        <v>27209</v>
      </c>
      <c r="AM3530" t="s">
        <v>27210</v>
      </c>
      <c r="AN3530" t="s">
        <v>27211</v>
      </c>
      <c r="AO3530" t="s">
        <v>27212</v>
      </c>
      <c r="AP3530" t="s">
        <v>27213</v>
      </c>
      <c r="AQ3530" t="s">
        <v>27214</v>
      </c>
      <c r="AR3530" t="s">
        <v>27215</v>
      </c>
      <c r="AS3530" t="s">
        <v>27216</v>
      </c>
    </row>
    <row r="3531" spans="1:45" x14ac:dyDescent="0.3">
      <c r="A3531" s="1">
        <v>41243</v>
      </c>
      <c r="B3531" t="s">
        <v>26207</v>
      </c>
      <c r="C3531">
        <v>8</v>
      </c>
      <c r="D3531">
        <v>7837</v>
      </c>
      <c r="E3531">
        <v>1206</v>
      </c>
      <c r="F3531">
        <v>115</v>
      </c>
      <c r="G3531">
        <v>548</v>
      </c>
      <c r="H3531">
        <v>955</v>
      </c>
      <c r="I3531">
        <v>863</v>
      </c>
      <c r="J3531">
        <v>1103</v>
      </c>
      <c r="K3531">
        <v>73</v>
      </c>
      <c r="L3531">
        <v>55</v>
      </c>
      <c r="M3531">
        <v>2012</v>
      </c>
      <c r="N3531" t="s">
        <v>27201</v>
      </c>
      <c r="O3531">
        <v>170619</v>
      </c>
      <c r="P3531" t="s">
        <v>7616</v>
      </c>
      <c r="Q3531" t="s">
        <v>7706</v>
      </c>
      <c r="R3531" t="s">
        <v>19295</v>
      </c>
      <c r="S3531" t="s">
        <v>5118</v>
      </c>
      <c r="T3531" t="s">
        <v>24428</v>
      </c>
      <c r="U3531" t="s">
        <v>3484</v>
      </c>
      <c r="V3531" t="s">
        <v>27202</v>
      </c>
      <c r="W3531" t="s">
        <v>12986</v>
      </c>
      <c r="X3531" t="s">
        <v>47</v>
      </c>
      <c r="Y3531" t="s">
        <v>47</v>
      </c>
      <c r="Z3531" t="s">
        <v>47</v>
      </c>
      <c r="AA3531" t="s">
        <v>47</v>
      </c>
      <c r="AB3531" t="s">
        <v>47</v>
      </c>
      <c r="AC3531" t="s">
        <v>47</v>
      </c>
      <c r="AD3531" t="s">
        <v>47</v>
      </c>
      <c r="AE3531" t="s">
        <v>26211</v>
      </c>
      <c r="AF3531" t="s">
        <v>27203</v>
      </c>
      <c r="AG3531" t="s">
        <v>27217</v>
      </c>
      <c r="AH3531" t="s">
        <v>27218</v>
      </c>
      <c r="AI3531" t="s">
        <v>27219</v>
      </c>
      <c r="AJ3531" t="s">
        <v>27220</v>
      </c>
      <c r="AK3531" t="s">
        <v>27221</v>
      </c>
      <c r="AL3531" t="s">
        <v>27222</v>
      </c>
      <c r="AM3531" t="s">
        <v>27223</v>
      </c>
      <c r="AN3531" t="s">
        <v>27224</v>
      </c>
      <c r="AO3531" t="s">
        <v>27225</v>
      </c>
      <c r="AP3531" t="s">
        <v>27226</v>
      </c>
      <c r="AQ3531" t="s">
        <v>27214</v>
      </c>
      <c r="AR3531" t="s">
        <v>27227</v>
      </c>
      <c r="AS3531" t="s">
        <v>27216</v>
      </c>
    </row>
    <row r="3532" spans="1:45" x14ac:dyDescent="0.3">
      <c r="A3532" s="1">
        <v>41213</v>
      </c>
      <c r="B3532" t="s">
        <v>26207</v>
      </c>
      <c r="C3532">
        <v>13</v>
      </c>
      <c r="D3532">
        <v>7815</v>
      </c>
      <c r="E3532">
        <v>1079</v>
      </c>
      <c r="F3532">
        <v>106</v>
      </c>
      <c r="G3532">
        <v>679</v>
      </c>
      <c r="H3532">
        <v>994</v>
      </c>
      <c r="I3532">
        <v>1039</v>
      </c>
      <c r="J3532">
        <v>1117</v>
      </c>
      <c r="K3532">
        <v>77</v>
      </c>
      <c r="L3532">
        <v>64</v>
      </c>
      <c r="M3532">
        <v>2012</v>
      </c>
      <c r="N3532" t="s">
        <v>27201</v>
      </c>
      <c r="O3532">
        <v>168020</v>
      </c>
      <c r="P3532" t="s">
        <v>7616</v>
      </c>
      <c r="Q3532" t="s">
        <v>7706</v>
      </c>
      <c r="R3532" t="s">
        <v>19295</v>
      </c>
      <c r="S3532" t="s">
        <v>5118</v>
      </c>
      <c r="T3532" t="s">
        <v>24428</v>
      </c>
      <c r="U3532" t="s">
        <v>3484</v>
      </c>
      <c r="V3532" t="s">
        <v>27202</v>
      </c>
      <c r="W3532" t="s">
        <v>12986</v>
      </c>
      <c r="X3532" t="s">
        <v>47</v>
      </c>
      <c r="Y3532" t="s">
        <v>47</v>
      </c>
      <c r="Z3532" t="s">
        <v>47</v>
      </c>
      <c r="AA3532" t="s">
        <v>47</v>
      </c>
      <c r="AB3532" t="s">
        <v>47</v>
      </c>
      <c r="AC3532" t="s">
        <v>47</v>
      </c>
      <c r="AD3532" t="s">
        <v>47</v>
      </c>
      <c r="AE3532" t="s">
        <v>26211</v>
      </c>
      <c r="AF3532" t="s">
        <v>27203</v>
      </c>
      <c r="AG3532" t="s">
        <v>27228</v>
      </c>
      <c r="AH3532" t="s">
        <v>27229</v>
      </c>
      <c r="AI3532" t="s">
        <v>27230</v>
      </c>
      <c r="AJ3532" t="s">
        <v>27231</v>
      </c>
      <c r="AK3532" t="s">
        <v>27232</v>
      </c>
      <c r="AL3532" t="s">
        <v>27233</v>
      </c>
      <c r="AM3532" t="s">
        <v>27234</v>
      </c>
      <c r="AN3532" t="s">
        <v>27235</v>
      </c>
      <c r="AO3532" t="s">
        <v>27236</v>
      </c>
      <c r="AP3532" t="s">
        <v>27237</v>
      </c>
      <c r="AQ3532" t="s">
        <v>27214</v>
      </c>
      <c r="AR3532" t="s">
        <v>27238</v>
      </c>
      <c r="AS3532" t="s">
        <v>27216</v>
      </c>
    </row>
    <row r="3533" spans="1:45" x14ac:dyDescent="0.3">
      <c r="A3533" s="1">
        <v>41182</v>
      </c>
      <c r="B3533" t="s">
        <v>26207</v>
      </c>
      <c r="C3533">
        <v>5</v>
      </c>
      <c r="D3533">
        <v>7055</v>
      </c>
      <c r="E3533">
        <v>1091</v>
      </c>
      <c r="F3533">
        <v>88</v>
      </c>
      <c r="G3533">
        <v>517</v>
      </c>
      <c r="H3533">
        <v>906</v>
      </c>
      <c r="I3533">
        <v>877</v>
      </c>
      <c r="J3533">
        <v>1009</v>
      </c>
      <c r="K3533">
        <v>83</v>
      </c>
      <c r="L3533">
        <v>49</v>
      </c>
      <c r="M3533">
        <v>2012</v>
      </c>
      <c r="N3533" t="s">
        <v>27201</v>
      </c>
      <c r="O3533">
        <v>165460</v>
      </c>
      <c r="P3533" t="s">
        <v>7616</v>
      </c>
      <c r="Q3533" t="s">
        <v>7706</v>
      </c>
      <c r="R3533" t="s">
        <v>19295</v>
      </c>
      <c r="S3533" t="s">
        <v>5118</v>
      </c>
      <c r="T3533" t="s">
        <v>24428</v>
      </c>
      <c r="U3533" t="s">
        <v>3484</v>
      </c>
      <c r="V3533" t="s">
        <v>27202</v>
      </c>
      <c r="W3533" t="s">
        <v>12986</v>
      </c>
      <c r="X3533" t="s">
        <v>47</v>
      </c>
      <c r="Y3533" t="s">
        <v>47</v>
      </c>
      <c r="Z3533" t="s">
        <v>47</v>
      </c>
      <c r="AA3533" t="s">
        <v>47</v>
      </c>
      <c r="AB3533" t="s">
        <v>47</v>
      </c>
      <c r="AC3533" t="s">
        <v>47</v>
      </c>
      <c r="AD3533" t="s">
        <v>47</v>
      </c>
      <c r="AE3533" t="s">
        <v>26211</v>
      </c>
      <c r="AF3533" t="s">
        <v>27203</v>
      </c>
      <c r="AG3533" t="s">
        <v>27239</v>
      </c>
      <c r="AH3533" t="s">
        <v>27240</v>
      </c>
      <c r="AI3533" t="s">
        <v>27241</v>
      </c>
      <c r="AJ3533" t="s">
        <v>27242</v>
      </c>
      <c r="AK3533" t="s">
        <v>27243</v>
      </c>
      <c r="AL3533" t="s">
        <v>27244</v>
      </c>
      <c r="AM3533" t="s">
        <v>27245</v>
      </c>
      <c r="AN3533" t="s">
        <v>27246</v>
      </c>
      <c r="AO3533" t="s">
        <v>27247</v>
      </c>
      <c r="AP3533" t="s">
        <v>27248</v>
      </c>
      <c r="AQ3533" t="s">
        <v>27214</v>
      </c>
      <c r="AR3533" t="s">
        <v>27249</v>
      </c>
      <c r="AS3533" t="s">
        <v>27216</v>
      </c>
    </row>
    <row r="3534" spans="1:45" x14ac:dyDescent="0.3">
      <c r="A3534" s="1">
        <v>41152</v>
      </c>
      <c r="B3534" t="s">
        <v>26207</v>
      </c>
      <c r="C3534">
        <v>14</v>
      </c>
      <c r="D3534">
        <v>7489</v>
      </c>
      <c r="E3534">
        <v>1258</v>
      </c>
      <c r="F3534">
        <v>110</v>
      </c>
      <c r="G3534">
        <v>464</v>
      </c>
      <c r="H3534">
        <v>810</v>
      </c>
      <c r="I3534">
        <v>849</v>
      </c>
      <c r="J3534">
        <v>977</v>
      </c>
      <c r="K3534">
        <v>74</v>
      </c>
      <c r="L3534">
        <v>48</v>
      </c>
      <c r="M3534">
        <v>2012</v>
      </c>
      <c r="N3534" t="s">
        <v>27201</v>
      </c>
      <c r="O3534">
        <v>163421</v>
      </c>
      <c r="P3534" t="s">
        <v>7616</v>
      </c>
      <c r="Q3534" t="s">
        <v>7706</v>
      </c>
      <c r="R3534" t="s">
        <v>19295</v>
      </c>
      <c r="S3534" t="s">
        <v>5118</v>
      </c>
      <c r="T3534" t="s">
        <v>24428</v>
      </c>
      <c r="U3534" t="s">
        <v>3484</v>
      </c>
      <c r="V3534" t="s">
        <v>27202</v>
      </c>
      <c r="W3534" t="s">
        <v>12986</v>
      </c>
      <c r="X3534" t="s">
        <v>47</v>
      </c>
      <c r="Y3534" t="s">
        <v>47</v>
      </c>
      <c r="Z3534" t="s">
        <v>47</v>
      </c>
      <c r="AA3534" t="s">
        <v>47</v>
      </c>
      <c r="AB3534" t="s">
        <v>47</v>
      </c>
      <c r="AC3534" t="s">
        <v>47</v>
      </c>
      <c r="AD3534" t="s">
        <v>47</v>
      </c>
      <c r="AE3534" t="s">
        <v>26211</v>
      </c>
      <c r="AF3534" t="s">
        <v>27203</v>
      </c>
      <c r="AG3534" t="s">
        <v>27250</v>
      </c>
      <c r="AH3534" t="s">
        <v>27251</v>
      </c>
      <c r="AI3534" t="s">
        <v>27252</v>
      </c>
      <c r="AJ3534" t="s">
        <v>27253</v>
      </c>
      <c r="AK3534" t="s">
        <v>27254</v>
      </c>
      <c r="AL3534" t="s">
        <v>27255</v>
      </c>
      <c r="AM3534" t="s">
        <v>27256</v>
      </c>
      <c r="AN3534" t="s">
        <v>27257</v>
      </c>
      <c r="AO3534" t="s">
        <v>27258</v>
      </c>
      <c r="AP3534" t="s">
        <v>27259</v>
      </c>
      <c r="AQ3534" t="s">
        <v>27214</v>
      </c>
      <c r="AR3534" t="s">
        <v>27260</v>
      </c>
      <c r="AS3534" t="s">
        <v>27216</v>
      </c>
    </row>
    <row r="3535" spans="1:45" x14ac:dyDescent="0.3">
      <c r="A3535" s="1">
        <v>41121</v>
      </c>
      <c r="B3535" t="s">
        <v>26207</v>
      </c>
      <c r="C3535">
        <v>11</v>
      </c>
      <c r="D3535">
        <v>7737</v>
      </c>
      <c r="E3535">
        <v>1131</v>
      </c>
      <c r="F3535">
        <v>101</v>
      </c>
      <c r="G3535">
        <v>498</v>
      </c>
      <c r="H3535">
        <v>969</v>
      </c>
      <c r="I3535">
        <v>960</v>
      </c>
      <c r="J3535">
        <v>976</v>
      </c>
      <c r="K3535">
        <v>91</v>
      </c>
      <c r="L3535">
        <v>46</v>
      </c>
      <c r="M3535">
        <v>2012</v>
      </c>
      <c r="N3535" t="s">
        <v>27201</v>
      </c>
      <c r="O3535">
        <v>161408</v>
      </c>
      <c r="P3535" t="s">
        <v>7616</v>
      </c>
      <c r="Q3535" t="s">
        <v>7706</v>
      </c>
      <c r="R3535" t="s">
        <v>19295</v>
      </c>
      <c r="S3535" t="s">
        <v>5118</v>
      </c>
      <c r="T3535" t="s">
        <v>24428</v>
      </c>
      <c r="U3535" t="s">
        <v>3484</v>
      </c>
      <c r="V3535" t="s">
        <v>27202</v>
      </c>
      <c r="W3535" t="s">
        <v>12986</v>
      </c>
      <c r="X3535" t="s">
        <v>47</v>
      </c>
      <c r="Y3535" t="s">
        <v>47</v>
      </c>
      <c r="Z3535" t="s">
        <v>47</v>
      </c>
      <c r="AA3535" t="s">
        <v>47</v>
      </c>
      <c r="AB3535" t="s">
        <v>47</v>
      </c>
      <c r="AC3535" t="s">
        <v>47</v>
      </c>
      <c r="AD3535" t="s">
        <v>47</v>
      </c>
      <c r="AE3535" t="s">
        <v>26211</v>
      </c>
      <c r="AF3535" t="s">
        <v>27203</v>
      </c>
      <c r="AG3535" t="s">
        <v>27261</v>
      </c>
      <c r="AH3535" t="s">
        <v>27262</v>
      </c>
      <c r="AI3535" t="s">
        <v>27263</v>
      </c>
      <c r="AJ3535" t="s">
        <v>27264</v>
      </c>
      <c r="AK3535" t="s">
        <v>27265</v>
      </c>
      <c r="AL3535" t="s">
        <v>27266</v>
      </c>
      <c r="AM3535" t="s">
        <v>27267</v>
      </c>
      <c r="AN3535" t="s">
        <v>27268</v>
      </c>
      <c r="AO3535" t="s">
        <v>27269</v>
      </c>
      <c r="AP3535" t="s">
        <v>27270</v>
      </c>
      <c r="AQ3535" t="s">
        <v>27214</v>
      </c>
      <c r="AR3535" t="s">
        <v>27271</v>
      </c>
      <c r="AS3535" t="s">
        <v>27216</v>
      </c>
    </row>
    <row r="3536" spans="1:45" x14ac:dyDescent="0.3">
      <c r="A3536" s="1">
        <v>41090</v>
      </c>
      <c r="B3536" t="s">
        <v>26207</v>
      </c>
      <c r="C3536">
        <v>6</v>
      </c>
      <c r="D3536">
        <v>7913</v>
      </c>
      <c r="E3536">
        <v>1173</v>
      </c>
      <c r="F3536">
        <v>132</v>
      </c>
      <c r="G3536">
        <v>582</v>
      </c>
      <c r="H3536">
        <v>1070</v>
      </c>
      <c r="I3536">
        <v>962</v>
      </c>
      <c r="J3536">
        <v>1068</v>
      </c>
      <c r="K3536">
        <v>74</v>
      </c>
      <c r="L3536">
        <v>71</v>
      </c>
      <c r="M3536">
        <v>2012</v>
      </c>
      <c r="N3536" t="s">
        <v>27201</v>
      </c>
      <c r="O3536">
        <v>159420</v>
      </c>
      <c r="P3536" t="s">
        <v>7616</v>
      </c>
      <c r="Q3536" t="s">
        <v>7706</v>
      </c>
      <c r="R3536" t="s">
        <v>19295</v>
      </c>
      <c r="S3536" t="s">
        <v>5118</v>
      </c>
      <c r="T3536" t="s">
        <v>24428</v>
      </c>
      <c r="U3536" t="s">
        <v>3484</v>
      </c>
      <c r="V3536" t="s">
        <v>27202</v>
      </c>
      <c r="W3536" t="s">
        <v>12986</v>
      </c>
      <c r="X3536" t="s">
        <v>47</v>
      </c>
      <c r="Y3536" t="s">
        <v>47</v>
      </c>
      <c r="Z3536" t="s">
        <v>47</v>
      </c>
      <c r="AA3536" t="s">
        <v>47</v>
      </c>
      <c r="AB3536" t="s">
        <v>47</v>
      </c>
      <c r="AC3536" t="s">
        <v>47</v>
      </c>
      <c r="AD3536" t="s">
        <v>47</v>
      </c>
      <c r="AE3536" t="s">
        <v>26211</v>
      </c>
      <c r="AF3536" t="s">
        <v>27203</v>
      </c>
      <c r="AG3536" t="s">
        <v>27272</v>
      </c>
      <c r="AH3536" t="s">
        <v>27273</v>
      </c>
      <c r="AI3536" t="s">
        <v>27274</v>
      </c>
      <c r="AJ3536" t="s">
        <v>27275</v>
      </c>
      <c r="AK3536" t="s">
        <v>27276</v>
      </c>
      <c r="AL3536" t="s">
        <v>27277</v>
      </c>
      <c r="AM3536" t="s">
        <v>27278</v>
      </c>
      <c r="AN3536" t="s">
        <v>27279</v>
      </c>
      <c r="AO3536" t="s">
        <v>27258</v>
      </c>
      <c r="AP3536" t="s">
        <v>27280</v>
      </c>
      <c r="AQ3536" t="s">
        <v>27214</v>
      </c>
      <c r="AR3536" t="s">
        <v>27281</v>
      </c>
      <c r="AS3536" t="s">
        <v>27216</v>
      </c>
    </row>
    <row r="3537" spans="1:45" x14ac:dyDescent="0.3">
      <c r="A3537" s="1">
        <v>41060</v>
      </c>
      <c r="B3537" t="s">
        <v>26207</v>
      </c>
      <c r="C3537">
        <v>24</v>
      </c>
      <c r="D3537">
        <v>7656</v>
      </c>
      <c r="E3537">
        <v>1220</v>
      </c>
      <c r="F3537">
        <v>120</v>
      </c>
      <c r="G3537">
        <v>538</v>
      </c>
      <c r="H3537">
        <v>1041</v>
      </c>
      <c r="I3537">
        <v>867</v>
      </c>
      <c r="J3537">
        <v>896</v>
      </c>
      <c r="K3537">
        <v>47</v>
      </c>
      <c r="L3537">
        <v>35</v>
      </c>
      <c r="M3537">
        <v>2012</v>
      </c>
      <c r="N3537" t="s">
        <v>27201</v>
      </c>
      <c r="O3537">
        <v>161134</v>
      </c>
      <c r="P3537" t="s">
        <v>7616</v>
      </c>
      <c r="Q3537" t="s">
        <v>7706</v>
      </c>
      <c r="R3537" t="s">
        <v>19295</v>
      </c>
      <c r="S3537" t="s">
        <v>5118</v>
      </c>
      <c r="T3537" t="s">
        <v>24428</v>
      </c>
      <c r="U3537" t="s">
        <v>3484</v>
      </c>
      <c r="V3537" t="s">
        <v>27202</v>
      </c>
      <c r="W3537" t="s">
        <v>12986</v>
      </c>
      <c r="X3537" t="s">
        <v>47</v>
      </c>
      <c r="Y3537" t="s">
        <v>47</v>
      </c>
      <c r="Z3537" t="s">
        <v>47</v>
      </c>
      <c r="AA3537" t="s">
        <v>47</v>
      </c>
      <c r="AB3537" t="s">
        <v>47</v>
      </c>
      <c r="AC3537" t="s">
        <v>47</v>
      </c>
      <c r="AD3537" t="s">
        <v>47</v>
      </c>
      <c r="AE3537" t="s">
        <v>26211</v>
      </c>
      <c r="AF3537" t="s">
        <v>27203</v>
      </c>
      <c r="AG3537" t="s">
        <v>27282</v>
      </c>
      <c r="AH3537" t="s">
        <v>27283</v>
      </c>
      <c r="AI3537" t="s">
        <v>27284</v>
      </c>
      <c r="AJ3537" t="s">
        <v>27285</v>
      </c>
      <c r="AK3537" t="s">
        <v>27286</v>
      </c>
      <c r="AL3537" t="s">
        <v>27287</v>
      </c>
      <c r="AM3537" t="s">
        <v>27288</v>
      </c>
      <c r="AN3537" t="s">
        <v>27289</v>
      </c>
      <c r="AO3537" t="s">
        <v>27290</v>
      </c>
      <c r="AP3537" t="s">
        <v>27291</v>
      </c>
      <c r="AQ3537" t="s">
        <v>27214</v>
      </c>
      <c r="AR3537" t="s">
        <v>27292</v>
      </c>
      <c r="AS3537" t="s">
        <v>27216</v>
      </c>
    </row>
    <row r="3538" spans="1:45" x14ac:dyDescent="0.3">
      <c r="A3538" s="1">
        <v>41029</v>
      </c>
      <c r="B3538" t="s">
        <v>26207</v>
      </c>
      <c r="C3538">
        <v>13</v>
      </c>
      <c r="D3538">
        <v>7285</v>
      </c>
      <c r="E3538">
        <v>1211</v>
      </c>
      <c r="F3538">
        <v>107</v>
      </c>
      <c r="G3538">
        <v>584</v>
      </c>
      <c r="H3538">
        <v>1142</v>
      </c>
      <c r="I3538">
        <v>959</v>
      </c>
      <c r="J3538">
        <v>1320</v>
      </c>
      <c r="K3538">
        <v>41</v>
      </c>
      <c r="L3538">
        <v>48</v>
      </c>
      <c r="M3538">
        <v>2012</v>
      </c>
      <c r="N3538" t="s">
        <v>27201</v>
      </c>
      <c r="O3538">
        <v>162868</v>
      </c>
      <c r="P3538" t="s">
        <v>7616</v>
      </c>
      <c r="Q3538" t="s">
        <v>7706</v>
      </c>
      <c r="R3538" t="s">
        <v>19295</v>
      </c>
      <c r="S3538" t="s">
        <v>5118</v>
      </c>
      <c r="T3538" t="s">
        <v>24428</v>
      </c>
      <c r="U3538" t="s">
        <v>3484</v>
      </c>
      <c r="V3538" t="s">
        <v>27202</v>
      </c>
      <c r="W3538" t="s">
        <v>12986</v>
      </c>
      <c r="X3538" t="s">
        <v>47</v>
      </c>
      <c r="Y3538" t="s">
        <v>47</v>
      </c>
      <c r="Z3538" t="s">
        <v>47</v>
      </c>
      <c r="AA3538" t="s">
        <v>47</v>
      </c>
      <c r="AB3538" t="s">
        <v>47</v>
      </c>
      <c r="AC3538" t="s">
        <v>47</v>
      </c>
      <c r="AD3538" t="s">
        <v>47</v>
      </c>
      <c r="AE3538" t="s">
        <v>26211</v>
      </c>
      <c r="AF3538" t="s">
        <v>27203</v>
      </c>
      <c r="AG3538" t="s">
        <v>27228</v>
      </c>
      <c r="AH3538" t="s">
        <v>27293</v>
      </c>
      <c r="AI3538" t="s">
        <v>27294</v>
      </c>
      <c r="AJ3538" t="s">
        <v>27295</v>
      </c>
      <c r="AK3538" t="s">
        <v>27296</v>
      </c>
      <c r="AL3538" t="s">
        <v>27297</v>
      </c>
      <c r="AM3538" t="s">
        <v>27298</v>
      </c>
      <c r="AN3538" t="s">
        <v>27299</v>
      </c>
      <c r="AO3538" t="s">
        <v>27300</v>
      </c>
      <c r="AP3538" t="s">
        <v>27259</v>
      </c>
      <c r="AQ3538" t="s">
        <v>27214</v>
      </c>
      <c r="AR3538" t="s">
        <v>27301</v>
      </c>
      <c r="AS3538" t="s">
        <v>27216</v>
      </c>
    </row>
    <row r="3539" spans="1:45" x14ac:dyDescent="0.3">
      <c r="A3539" s="1">
        <v>40999</v>
      </c>
      <c r="B3539" t="s">
        <v>26207</v>
      </c>
      <c r="C3539">
        <v>10</v>
      </c>
      <c r="D3539">
        <v>7415</v>
      </c>
      <c r="E3539">
        <v>1352</v>
      </c>
      <c r="F3539">
        <v>94</v>
      </c>
      <c r="G3539">
        <v>667</v>
      </c>
      <c r="H3539">
        <v>956</v>
      </c>
      <c r="I3539">
        <v>875</v>
      </c>
      <c r="J3539">
        <v>1151</v>
      </c>
      <c r="K3539">
        <v>65</v>
      </c>
      <c r="L3539">
        <v>54</v>
      </c>
      <c r="M3539">
        <v>2012</v>
      </c>
      <c r="N3539" t="s">
        <v>27201</v>
      </c>
      <c r="O3539">
        <v>164620</v>
      </c>
      <c r="P3539" t="s">
        <v>7616</v>
      </c>
      <c r="Q3539" t="s">
        <v>7706</v>
      </c>
      <c r="R3539" t="s">
        <v>19295</v>
      </c>
      <c r="S3539" t="s">
        <v>5118</v>
      </c>
      <c r="T3539" t="s">
        <v>24428</v>
      </c>
      <c r="U3539" t="s">
        <v>3484</v>
      </c>
      <c r="V3539" t="s">
        <v>27202</v>
      </c>
      <c r="W3539" t="s">
        <v>12986</v>
      </c>
      <c r="X3539" t="s">
        <v>47</v>
      </c>
      <c r="Y3539" t="s">
        <v>47</v>
      </c>
      <c r="Z3539" t="s">
        <v>47</v>
      </c>
      <c r="AA3539" t="s">
        <v>47</v>
      </c>
      <c r="AB3539" t="s">
        <v>47</v>
      </c>
      <c r="AC3539" t="s">
        <v>47</v>
      </c>
      <c r="AD3539" t="s">
        <v>47</v>
      </c>
      <c r="AE3539" t="s">
        <v>26211</v>
      </c>
      <c r="AF3539" t="s">
        <v>27203</v>
      </c>
      <c r="AG3539" t="s">
        <v>27302</v>
      </c>
      <c r="AH3539" t="s">
        <v>27303</v>
      </c>
      <c r="AI3539" t="s">
        <v>27304</v>
      </c>
      <c r="AJ3539" t="s">
        <v>27305</v>
      </c>
      <c r="AK3539" t="s">
        <v>27306</v>
      </c>
      <c r="AL3539" t="s">
        <v>27307</v>
      </c>
      <c r="AM3539" t="s">
        <v>27308</v>
      </c>
      <c r="AN3539" t="s">
        <v>27309</v>
      </c>
      <c r="AO3539" t="s">
        <v>27310</v>
      </c>
      <c r="AP3539" t="s">
        <v>27213</v>
      </c>
      <c r="AQ3539" t="s">
        <v>27214</v>
      </c>
      <c r="AR3539" t="s">
        <v>27311</v>
      </c>
      <c r="AS3539" t="s">
        <v>27216</v>
      </c>
    </row>
    <row r="3540" spans="1:45" x14ac:dyDescent="0.3">
      <c r="A3540" s="1">
        <v>40968</v>
      </c>
      <c r="B3540" t="s">
        <v>26207</v>
      </c>
      <c r="C3540">
        <v>13</v>
      </c>
      <c r="D3540">
        <v>6480</v>
      </c>
      <c r="E3540">
        <v>1170</v>
      </c>
      <c r="F3540">
        <v>102</v>
      </c>
      <c r="G3540">
        <v>654</v>
      </c>
      <c r="H3540">
        <v>1026</v>
      </c>
      <c r="I3540">
        <v>954</v>
      </c>
      <c r="J3540">
        <v>961</v>
      </c>
      <c r="K3540">
        <v>58</v>
      </c>
      <c r="L3540">
        <v>60</v>
      </c>
      <c r="M3540">
        <v>2012</v>
      </c>
      <c r="N3540" t="s">
        <v>27201</v>
      </c>
      <c r="O3540">
        <v>164007</v>
      </c>
      <c r="P3540" t="s">
        <v>7616</v>
      </c>
      <c r="Q3540" t="s">
        <v>7706</v>
      </c>
      <c r="R3540" t="s">
        <v>19295</v>
      </c>
      <c r="S3540" t="s">
        <v>5118</v>
      </c>
      <c r="T3540" t="s">
        <v>24428</v>
      </c>
      <c r="U3540" t="s">
        <v>3484</v>
      </c>
      <c r="V3540" t="s">
        <v>27202</v>
      </c>
      <c r="W3540" t="s">
        <v>12986</v>
      </c>
      <c r="X3540" t="s">
        <v>47</v>
      </c>
      <c r="Y3540" t="s">
        <v>47</v>
      </c>
      <c r="Z3540" t="s">
        <v>47</v>
      </c>
      <c r="AA3540" t="s">
        <v>47</v>
      </c>
      <c r="AB3540" t="s">
        <v>47</v>
      </c>
      <c r="AC3540" t="s">
        <v>47</v>
      </c>
      <c r="AD3540" t="s">
        <v>47</v>
      </c>
      <c r="AE3540" t="s">
        <v>26211</v>
      </c>
      <c r="AF3540" t="s">
        <v>27203</v>
      </c>
      <c r="AG3540" t="s">
        <v>27228</v>
      </c>
      <c r="AH3540" t="s">
        <v>27312</v>
      </c>
      <c r="AI3540" t="s">
        <v>27313</v>
      </c>
      <c r="AJ3540" t="s">
        <v>27314</v>
      </c>
      <c r="AK3540" t="s">
        <v>27315</v>
      </c>
      <c r="AL3540" t="s">
        <v>27316</v>
      </c>
      <c r="AM3540" t="s">
        <v>27317</v>
      </c>
      <c r="AN3540" t="s">
        <v>27318</v>
      </c>
      <c r="AO3540" t="s">
        <v>27319</v>
      </c>
      <c r="AP3540" t="s">
        <v>27212</v>
      </c>
      <c r="AQ3540" t="s">
        <v>27214</v>
      </c>
      <c r="AR3540" t="s">
        <v>27320</v>
      </c>
      <c r="AS3540" t="s">
        <v>27216</v>
      </c>
    </row>
    <row r="3541" spans="1:45" x14ac:dyDescent="0.3">
      <c r="A3541" s="1">
        <v>40939</v>
      </c>
      <c r="B3541" t="s">
        <v>26207</v>
      </c>
      <c r="C3541">
        <v>10</v>
      </c>
      <c r="D3541">
        <v>7342</v>
      </c>
      <c r="E3541">
        <v>1294</v>
      </c>
      <c r="F3541">
        <v>96</v>
      </c>
      <c r="G3541">
        <v>581</v>
      </c>
      <c r="H3541">
        <v>1017</v>
      </c>
      <c r="I3541">
        <v>1021</v>
      </c>
      <c r="J3541">
        <v>920</v>
      </c>
      <c r="K3541">
        <v>83</v>
      </c>
      <c r="L3541">
        <v>61</v>
      </c>
      <c r="M3541">
        <v>2012</v>
      </c>
      <c r="N3541" t="s">
        <v>27201</v>
      </c>
      <c r="O3541">
        <v>163397</v>
      </c>
      <c r="P3541" t="s">
        <v>7616</v>
      </c>
      <c r="Q3541" t="s">
        <v>7706</v>
      </c>
      <c r="R3541" t="s">
        <v>19295</v>
      </c>
      <c r="S3541" t="s">
        <v>5118</v>
      </c>
      <c r="T3541" t="s">
        <v>24428</v>
      </c>
      <c r="U3541" t="s">
        <v>3484</v>
      </c>
      <c r="V3541" t="s">
        <v>27202</v>
      </c>
      <c r="W3541" t="s">
        <v>12986</v>
      </c>
      <c r="X3541" t="s">
        <v>47</v>
      </c>
      <c r="Y3541" t="s">
        <v>47</v>
      </c>
      <c r="Z3541" t="s">
        <v>47</v>
      </c>
      <c r="AA3541" t="s">
        <v>47</v>
      </c>
      <c r="AB3541" t="s">
        <v>47</v>
      </c>
      <c r="AC3541" t="s">
        <v>47</v>
      </c>
      <c r="AD3541" t="s">
        <v>47</v>
      </c>
      <c r="AE3541" t="s">
        <v>26211</v>
      </c>
      <c r="AF3541" t="s">
        <v>27203</v>
      </c>
      <c r="AG3541" t="s">
        <v>27302</v>
      </c>
      <c r="AH3541" t="s">
        <v>27321</v>
      </c>
      <c r="AI3541" t="s">
        <v>27322</v>
      </c>
      <c r="AJ3541" t="s">
        <v>27323</v>
      </c>
      <c r="AK3541" t="s">
        <v>27324</v>
      </c>
      <c r="AL3541" t="s">
        <v>27325</v>
      </c>
      <c r="AM3541" t="s">
        <v>27326</v>
      </c>
      <c r="AN3541" t="s">
        <v>27327</v>
      </c>
      <c r="AO3541" t="s">
        <v>27247</v>
      </c>
      <c r="AP3541" t="s">
        <v>27328</v>
      </c>
      <c r="AQ3541" t="s">
        <v>27214</v>
      </c>
      <c r="AR3541" t="s">
        <v>27329</v>
      </c>
      <c r="AS3541" t="s">
        <v>27216</v>
      </c>
    </row>
    <row r="3542" spans="1:45" hidden="1" x14ac:dyDescent="0.3">
      <c r="A3542" s="1">
        <v>40908</v>
      </c>
      <c r="B3542" t="s">
        <v>26207</v>
      </c>
      <c r="C3542">
        <v>6</v>
      </c>
      <c r="D3542">
        <v>6819</v>
      </c>
      <c r="E3542">
        <v>1267</v>
      </c>
      <c r="F3542">
        <v>102</v>
      </c>
      <c r="G3542">
        <v>536</v>
      </c>
      <c r="H3542">
        <v>906</v>
      </c>
      <c r="I3542">
        <v>827</v>
      </c>
      <c r="J3542">
        <v>1139</v>
      </c>
      <c r="K3542">
        <v>114</v>
      </c>
      <c r="L3542">
        <v>45</v>
      </c>
      <c r="M3542">
        <v>2011</v>
      </c>
      <c r="N3542" t="s">
        <v>27330</v>
      </c>
      <c r="O3542">
        <v>162790</v>
      </c>
      <c r="P3542" t="s">
        <v>47</v>
      </c>
      <c r="Q3542" t="s">
        <v>47</v>
      </c>
      <c r="R3542" t="s">
        <v>47</v>
      </c>
      <c r="S3542" t="s">
        <v>47</v>
      </c>
      <c r="T3542" t="s">
        <v>47</v>
      </c>
      <c r="U3542" t="s">
        <v>47</v>
      </c>
      <c r="V3542" t="s">
        <v>47</v>
      </c>
      <c r="W3542" t="s">
        <v>47</v>
      </c>
      <c r="X3542" t="s">
        <v>47</v>
      </c>
      <c r="Y3542" t="s">
        <v>47</v>
      </c>
      <c r="Z3542" t="s">
        <v>47</v>
      </c>
      <c r="AA3542" t="s">
        <v>47</v>
      </c>
      <c r="AB3542" t="s">
        <v>47</v>
      </c>
      <c r="AC3542" t="s">
        <v>47</v>
      </c>
      <c r="AD3542" t="s">
        <v>47</v>
      </c>
      <c r="AE3542" t="s">
        <v>26211</v>
      </c>
      <c r="AF3542" t="s">
        <v>47</v>
      </c>
      <c r="AG3542" t="s">
        <v>27331</v>
      </c>
      <c r="AH3542" t="s">
        <v>27332</v>
      </c>
      <c r="AI3542" t="s">
        <v>27333</v>
      </c>
      <c r="AJ3542" t="s">
        <v>27334</v>
      </c>
      <c r="AK3542" t="s">
        <v>27335</v>
      </c>
      <c r="AL3542" t="s">
        <v>27336</v>
      </c>
      <c r="AM3542" t="s">
        <v>27337</v>
      </c>
      <c r="AN3542" t="s">
        <v>27338</v>
      </c>
      <c r="AO3542" t="s">
        <v>27339</v>
      </c>
      <c r="AP3542" t="s">
        <v>27340</v>
      </c>
      <c r="AQ3542" t="s">
        <v>47</v>
      </c>
      <c r="AR3542" t="s">
        <v>27341</v>
      </c>
      <c r="AS3542" t="s">
        <v>27342</v>
      </c>
    </row>
    <row r="3543" spans="1:45" hidden="1" x14ac:dyDescent="0.3">
      <c r="A3543" s="1">
        <v>40877</v>
      </c>
      <c r="B3543" t="s">
        <v>26207</v>
      </c>
      <c r="C3543">
        <v>19</v>
      </c>
      <c r="D3543">
        <v>7227</v>
      </c>
      <c r="E3543">
        <v>1244</v>
      </c>
      <c r="F3543">
        <v>102</v>
      </c>
      <c r="G3543">
        <v>646</v>
      </c>
      <c r="H3543">
        <v>906</v>
      </c>
      <c r="I3543">
        <v>854</v>
      </c>
      <c r="J3543">
        <v>974</v>
      </c>
      <c r="K3543">
        <v>120</v>
      </c>
      <c r="L3543">
        <v>61</v>
      </c>
      <c r="M3543">
        <v>2011</v>
      </c>
      <c r="N3543" t="s">
        <v>27330</v>
      </c>
      <c r="O3543">
        <v>160686</v>
      </c>
      <c r="P3543" t="s">
        <v>47</v>
      </c>
      <c r="Q3543" t="s">
        <v>47</v>
      </c>
      <c r="R3543" t="s">
        <v>47</v>
      </c>
      <c r="S3543" t="s">
        <v>47</v>
      </c>
      <c r="T3543" t="s">
        <v>47</v>
      </c>
      <c r="U3543" t="s">
        <v>47</v>
      </c>
      <c r="V3543" t="s">
        <v>47</v>
      </c>
      <c r="W3543" t="s">
        <v>47</v>
      </c>
      <c r="X3543" t="s">
        <v>47</v>
      </c>
      <c r="Y3543" t="s">
        <v>47</v>
      </c>
      <c r="Z3543" t="s">
        <v>47</v>
      </c>
      <c r="AA3543" t="s">
        <v>47</v>
      </c>
      <c r="AB3543" t="s">
        <v>47</v>
      </c>
      <c r="AC3543" t="s">
        <v>47</v>
      </c>
      <c r="AD3543" t="s">
        <v>47</v>
      </c>
      <c r="AE3543" t="s">
        <v>26211</v>
      </c>
      <c r="AF3543" t="s">
        <v>47</v>
      </c>
      <c r="AG3543" t="s">
        <v>27343</v>
      </c>
      <c r="AH3543" t="s">
        <v>27344</v>
      </c>
      <c r="AI3543" t="s">
        <v>27345</v>
      </c>
      <c r="AJ3543" t="s">
        <v>27334</v>
      </c>
      <c r="AK3543" t="s">
        <v>27346</v>
      </c>
      <c r="AL3543" t="s">
        <v>27336</v>
      </c>
      <c r="AM3543" t="s">
        <v>27347</v>
      </c>
      <c r="AN3543" t="s">
        <v>27348</v>
      </c>
      <c r="AO3543" t="s">
        <v>27349</v>
      </c>
      <c r="AP3543" t="s">
        <v>27350</v>
      </c>
      <c r="AQ3543" t="s">
        <v>47</v>
      </c>
      <c r="AR3543" t="s">
        <v>27351</v>
      </c>
      <c r="AS3543" t="s">
        <v>27342</v>
      </c>
    </row>
    <row r="3544" spans="1:45" hidden="1" x14ac:dyDescent="0.3">
      <c r="A3544" s="1">
        <v>40847</v>
      </c>
      <c r="B3544" t="s">
        <v>26207</v>
      </c>
      <c r="C3544">
        <v>11</v>
      </c>
      <c r="D3544">
        <v>7084</v>
      </c>
      <c r="E3544">
        <v>1146</v>
      </c>
      <c r="F3544">
        <v>106</v>
      </c>
      <c r="G3544">
        <v>712</v>
      </c>
      <c r="H3544">
        <v>992</v>
      </c>
      <c r="I3544">
        <v>1024</v>
      </c>
      <c r="J3544">
        <v>909</v>
      </c>
      <c r="K3544">
        <v>115</v>
      </c>
      <c r="L3544">
        <v>39</v>
      </c>
      <c r="M3544">
        <v>2011</v>
      </c>
      <c r="N3544" t="s">
        <v>27330</v>
      </c>
      <c r="O3544">
        <v>158609</v>
      </c>
      <c r="P3544" t="s">
        <v>47</v>
      </c>
      <c r="Q3544" t="s">
        <v>47</v>
      </c>
      <c r="R3544" t="s">
        <v>47</v>
      </c>
      <c r="S3544" t="s">
        <v>47</v>
      </c>
      <c r="T3544" t="s">
        <v>47</v>
      </c>
      <c r="U3544" t="s">
        <v>47</v>
      </c>
      <c r="V3544" t="s">
        <v>47</v>
      </c>
      <c r="W3544" t="s">
        <v>47</v>
      </c>
      <c r="X3544" t="s">
        <v>47</v>
      </c>
      <c r="Y3544" t="s">
        <v>47</v>
      </c>
      <c r="Z3544" t="s">
        <v>47</v>
      </c>
      <c r="AA3544" t="s">
        <v>47</v>
      </c>
      <c r="AB3544" t="s">
        <v>47</v>
      </c>
      <c r="AC3544" t="s">
        <v>47</v>
      </c>
      <c r="AD3544" t="s">
        <v>47</v>
      </c>
      <c r="AE3544" t="s">
        <v>26211</v>
      </c>
      <c r="AF3544" t="s">
        <v>47</v>
      </c>
      <c r="AG3544" t="s">
        <v>27352</v>
      </c>
      <c r="AH3544" t="s">
        <v>27353</v>
      </c>
      <c r="AI3544" t="s">
        <v>27354</v>
      </c>
      <c r="AJ3544" t="s">
        <v>27355</v>
      </c>
      <c r="AK3544" t="s">
        <v>27356</v>
      </c>
      <c r="AL3544" t="s">
        <v>27357</v>
      </c>
      <c r="AM3544" t="s">
        <v>27358</v>
      </c>
      <c r="AN3544" t="s">
        <v>27359</v>
      </c>
      <c r="AO3544" t="s">
        <v>27360</v>
      </c>
      <c r="AP3544" t="s">
        <v>27361</v>
      </c>
      <c r="AQ3544" t="s">
        <v>47</v>
      </c>
      <c r="AR3544" t="s">
        <v>27362</v>
      </c>
      <c r="AS3544" t="s">
        <v>27342</v>
      </c>
    </row>
    <row r="3545" spans="1:45" hidden="1" x14ac:dyDescent="0.3">
      <c r="A3545" s="1">
        <v>40816</v>
      </c>
      <c r="B3545" t="s">
        <v>26207</v>
      </c>
      <c r="C3545">
        <v>11</v>
      </c>
      <c r="D3545">
        <v>7057</v>
      </c>
      <c r="E3545">
        <v>1219</v>
      </c>
      <c r="F3545">
        <v>111</v>
      </c>
      <c r="G3545">
        <v>711</v>
      </c>
      <c r="H3545">
        <v>958</v>
      </c>
      <c r="I3545">
        <v>954</v>
      </c>
      <c r="J3545">
        <v>883</v>
      </c>
      <c r="K3545">
        <v>98</v>
      </c>
      <c r="L3545">
        <v>45</v>
      </c>
      <c r="M3545">
        <v>2011</v>
      </c>
      <c r="N3545" t="s">
        <v>27330</v>
      </c>
      <c r="O3545">
        <v>156560</v>
      </c>
      <c r="P3545" t="s">
        <v>47</v>
      </c>
      <c r="Q3545" t="s">
        <v>47</v>
      </c>
      <c r="R3545" t="s">
        <v>47</v>
      </c>
      <c r="S3545" t="s">
        <v>47</v>
      </c>
      <c r="T3545" t="s">
        <v>47</v>
      </c>
      <c r="U3545" t="s">
        <v>47</v>
      </c>
      <c r="V3545" t="s">
        <v>47</v>
      </c>
      <c r="W3545" t="s">
        <v>47</v>
      </c>
      <c r="X3545" t="s">
        <v>47</v>
      </c>
      <c r="Y3545" t="s">
        <v>47</v>
      </c>
      <c r="Z3545" t="s">
        <v>47</v>
      </c>
      <c r="AA3545" t="s">
        <v>47</v>
      </c>
      <c r="AB3545" t="s">
        <v>47</v>
      </c>
      <c r="AC3545" t="s">
        <v>47</v>
      </c>
      <c r="AD3545" t="s">
        <v>47</v>
      </c>
      <c r="AE3545" t="s">
        <v>26211</v>
      </c>
      <c r="AF3545" t="s">
        <v>47</v>
      </c>
      <c r="AG3545" t="s">
        <v>27352</v>
      </c>
      <c r="AH3545" t="s">
        <v>27363</v>
      </c>
      <c r="AI3545" t="s">
        <v>27364</v>
      </c>
      <c r="AJ3545" t="s">
        <v>27365</v>
      </c>
      <c r="AK3545" t="s">
        <v>27366</v>
      </c>
      <c r="AL3545" t="s">
        <v>27367</v>
      </c>
      <c r="AM3545" t="s">
        <v>27368</v>
      </c>
      <c r="AN3545" t="s">
        <v>27369</v>
      </c>
      <c r="AO3545" t="s">
        <v>27370</v>
      </c>
      <c r="AP3545" t="s">
        <v>27340</v>
      </c>
      <c r="AQ3545" t="s">
        <v>47</v>
      </c>
      <c r="AR3545" t="s">
        <v>27371</v>
      </c>
      <c r="AS3545" t="s">
        <v>27342</v>
      </c>
    </row>
    <row r="3546" spans="1:45" hidden="1" x14ac:dyDescent="0.3">
      <c r="A3546" s="1">
        <v>40786</v>
      </c>
      <c r="B3546" t="s">
        <v>26207</v>
      </c>
      <c r="C3546">
        <v>14</v>
      </c>
      <c r="D3546">
        <v>7880</v>
      </c>
      <c r="E3546">
        <v>1446</v>
      </c>
      <c r="F3546">
        <v>82</v>
      </c>
      <c r="G3546">
        <v>667</v>
      </c>
      <c r="H3546">
        <v>1144</v>
      </c>
      <c r="I3546">
        <v>833</v>
      </c>
      <c r="J3546">
        <v>1416</v>
      </c>
      <c r="K3546">
        <v>136</v>
      </c>
      <c r="L3546">
        <v>45</v>
      </c>
      <c r="M3546">
        <v>2011</v>
      </c>
      <c r="N3546" t="s">
        <v>27330</v>
      </c>
      <c r="O3546">
        <v>155553</v>
      </c>
      <c r="P3546" t="s">
        <v>47</v>
      </c>
      <c r="Q3546" t="s">
        <v>47</v>
      </c>
      <c r="R3546" t="s">
        <v>47</v>
      </c>
      <c r="S3546" t="s">
        <v>47</v>
      </c>
      <c r="T3546" t="s">
        <v>47</v>
      </c>
      <c r="U3546" t="s">
        <v>47</v>
      </c>
      <c r="V3546" t="s">
        <v>47</v>
      </c>
      <c r="W3546" t="s">
        <v>47</v>
      </c>
      <c r="X3546" t="s">
        <v>47</v>
      </c>
      <c r="Y3546" t="s">
        <v>47</v>
      </c>
      <c r="Z3546" t="s">
        <v>47</v>
      </c>
      <c r="AA3546" t="s">
        <v>47</v>
      </c>
      <c r="AB3546" t="s">
        <v>47</v>
      </c>
      <c r="AC3546" t="s">
        <v>47</v>
      </c>
      <c r="AD3546" t="s">
        <v>47</v>
      </c>
      <c r="AE3546" t="s">
        <v>26211</v>
      </c>
      <c r="AF3546" t="s">
        <v>47</v>
      </c>
      <c r="AG3546" t="s">
        <v>27372</v>
      </c>
      <c r="AH3546" t="s">
        <v>27373</v>
      </c>
      <c r="AI3546" t="s">
        <v>27374</v>
      </c>
      <c r="AJ3546" t="s">
        <v>27375</v>
      </c>
      <c r="AK3546" t="s">
        <v>27376</v>
      </c>
      <c r="AL3546" t="s">
        <v>27377</v>
      </c>
      <c r="AM3546" t="s">
        <v>27378</v>
      </c>
      <c r="AN3546" t="s">
        <v>27379</v>
      </c>
      <c r="AO3546" t="s">
        <v>27380</v>
      </c>
      <c r="AP3546" t="s">
        <v>27340</v>
      </c>
      <c r="AQ3546" t="s">
        <v>47</v>
      </c>
      <c r="AR3546" t="s">
        <v>27381</v>
      </c>
      <c r="AS3546" t="s">
        <v>27342</v>
      </c>
    </row>
    <row r="3547" spans="1:45" hidden="1" x14ac:dyDescent="0.3">
      <c r="A3547" s="1">
        <v>40755</v>
      </c>
      <c r="B3547" t="s">
        <v>26207</v>
      </c>
      <c r="C3547">
        <v>10</v>
      </c>
      <c r="D3547">
        <v>7570</v>
      </c>
      <c r="E3547">
        <v>1436</v>
      </c>
      <c r="F3547">
        <v>97</v>
      </c>
      <c r="G3547">
        <v>434</v>
      </c>
      <c r="H3547">
        <v>1026</v>
      </c>
      <c r="I3547">
        <v>848</v>
      </c>
      <c r="J3547">
        <v>1628</v>
      </c>
      <c r="K3547">
        <v>50</v>
      </c>
      <c r="L3547">
        <v>47</v>
      </c>
      <c r="M3547">
        <v>2011</v>
      </c>
      <c r="N3547" t="s">
        <v>27330</v>
      </c>
      <c r="O3547">
        <v>154553</v>
      </c>
      <c r="P3547" t="s">
        <v>47</v>
      </c>
      <c r="Q3547" t="s">
        <v>47</v>
      </c>
      <c r="R3547" t="s">
        <v>47</v>
      </c>
      <c r="S3547" t="s">
        <v>47</v>
      </c>
      <c r="T3547" t="s">
        <v>47</v>
      </c>
      <c r="U3547" t="s">
        <v>47</v>
      </c>
      <c r="V3547" t="s">
        <v>47</v>
      </c>
      <c r="W3547" t="s">
        <v>47</v>
      </c>
      <c r="X3547" t="s">
        <v>47</v>
      </c>
      <c r="Y3547" t="s">
        <v>47</v>
      </c>
      <c r="Z3547" t="s">
        <v>47</v>
      </c>
      <c r="AA3547" t="s">
        <v>47</v>
      </c>
      <c r="AB3547" t="s">
        <v>47</v>
      </c>
      <c r="AC3547" t="s">
        <v>47</v>
      </c>
      <c r="AD3547" t="s">
        <v>47</v>
      </c>
      <c r="AE3547" t="s">
        <v>26211</v>
      </c>
      <c r="AF3547" t="s">
        <v>47</v>
      </c>
      <c r="AG3547" t="s">
        <v>27382</v>
      </c>
      <c r="AH3547" t="s">
        <v>27383</v>
      </c>
      <c r="AI3547" t="s">
        <v>27384</v>
      </c>
      <c r="AJ3547" t="s">
        <v>27385</v>
      </c>
      <c r="AK3547" t="s">
        <v>27386</v>
      </c>
      <c r="AL3547" t="s">
        <v>27387</v>
      </c>
      <c r="AM3547" t="s">
        <v>27388</v>
      </c>
      <c r="AN3547" t="s">
        <v>27389</v>
      </c>
      <c r="AO3547" t="s">
        <v>27390</v>
      </c>
      <c r="AP3547" t="s">
        <v>27391</v>
      </c>
      <c r="AQ3547" t="s">
        <v>47</v>
      </c>
      <c r="AR3547" t="s">
        <v>27392</v>
      </c>
      <c r="AS3547" t="s">
        <v>27342</v>
      </c>
    </row>
    <row r="3548" spans="1:45" hidden="1" x14ac:dyDescent="0.3">
      <c r="A3548" s="1">
        <v>40724</v>
      </c>
      <c r="B3548" t="s">
        <v>26207</v>
      </c>
      <c r="C3548">
        <v>16</v>
      </c>
      <c r="D3548">
        <v>7889</v>
      </c>
      <c r="E3548">
        <v>1202</v>
      </c>
      <c r="F3548">
        <v>114</v>
      </c>
      <c r="G3548">
        <v>490</v>
      </c>
      <c r="H3548">
        <v>1011</v>
      </c>
      <c r="I3548">
        <v>959</v>
      </c>
      <c r="J3548">
        <v>1945</v>
      </c>
      <c r="K3548">
        <v>62</v>
      </c>
      <c r="L3548">
        <v>44</v>
      </c>
      <c r="M3548">
        <v>2011</v>
      </c>
      <c r="N3548" t="s">
        <v>27330</v>
      </c>
      <c r="O3548">
        <v>153560</v>
      </c>
      <c r="P3548" t="s">
        <v>47</v>
      </c>
      <c r="Q3548" t="s">
        <v>47</v>
      </c>
      <c r="R3548" t="s">
        <v>47</v>
      </c>
      <c r="S3548" t="s">
        <v>47</v>
      </c>
      <c r="T3548" t="s">
        <v>47</v>
      </c>
      <c r="U3548" t="s">
        <v>47</v>
      </c>
      <c r="V3548" t="s">
        <v>47</v>
      </c>
      <c r="W3548" t="s">
        <v>47</v>
      </c>
      <c r="X3548" t="s">
        <v>47</v>
      </c>
      <c r="Y3548" t="s">
        <v>47</v>
      </c>
      <c r="Z3548" t="s">
        <v>47</v>
      </c>
      <c r="AA3548" t="s">
        <v>47</v>
      </c>
      <c r="AB3548" t="s">
        <v>47</v>
      </c>
      <c r="AC3548" t="s">
        <v>47</v>
      </c>
      <c r="AD3548" t="s">
        <v>47</v>
      </c>
      <c r="AE3548" t="s">
        <v>26211</v>
      </c>
      <c r="AF3548" t="s">
        <v>47</v>
      </c>
      <c r="AG3548" t="s">
        <v>27393</v>
      </c>
      <c r="AH3548" t="s">
        <v>27394</v>
      </c>
      <c r="AI3548" t="s">
        <v>27395</v>
      </c>
      <c r="AJ3548" t="s">
        <v>27339</v>
      </c>
      <c r="AK3548" t="s">
        <v>27396</v>
      </c>
      <c r="AL3548" t="s">
        <v>27397</v>
      </c>
      <c r="AM3548" t="s">
        <v>27398</v>
      </c>
      <c r="AN3548" t="s">
        <v>27399</v>
      </c>
      <c r="AO3548" t="s">
        <v>27400</v>
      </c>
      <c r="AP3548" t="s">
        <v>27401</v>
      </c>
      <c r="AQ3548" t="s">
        <v>47</v>
      </c>
      <c r="AR3548" t="s">
        <v>27402</v>
      </c>
      <c r="AS3548" t="s">
        <v>27342</v>
      </c>
    </row>
    <row r="3549" spans="1:45" hidden="1" x14ac:dyDescent="0.3">
      <c r="A3549" s="1">
        <v>40694</v>
      </c>
      <c r="B3549" t="s">
        <v>26207</v>
      </c>
      <c r="C3549">
        <v>21</v>
      </c>
      <c r="D3549">
        <v>7760</v>
      </c>
      <c r="E3549">
        <v>1163</v>
      </c>
      <c r="F3549">
        <v>107</v>
      </c>
      <c r="G3549">
        <v>565</v>
      </c>
      <c r="H3549">
        <v>996</v>
      </c>
      <c r="I3549">
        <v>973</v>
      </c>
      <c r="J3549">
        <v>1773</v>
      </c>
      <c r="K3549">
        <v>40</v>
      </c>
      <c r="L3549">
        <v>56</v>
      </c>
      <c r="M3549">
        <v>2011</v>
      </c>
      <c r="N3549" t="s">
        <v>27330</v>
      </c>
      <c r="O3549">
        <v>154855</v>
      </c>
      <c r="P3549" t="s">
        <v>47</v>
      </c>
      <c r="Q3549" t="s">
        <v>47</v>
      </c>
      <c r="R3549" t="s">
        <v>47</v>
      </c>
      <c r="S3549" t="s">
        <v>47</v>
      </c>
      <c r="T3549" t="s">
        <v>47</v>
      </c>
      <c r="U3549" t="s">
        <v>47</v>
      </c>
      <c r="V3549" t="s">
        <v>47</v>
      </c>
      <c r="W3549" t="s">
        <v>47</v>
      </c>
      <c r="X3549" t="s">
        <v>47</v>
      </c>
      <c r="Y3549" t="s">
        <v>47</v>
      </c>
      <c r="Z3549" t="s">
        <v>47</v>
      </c>
      <c r="AA3549" t="s">
        <v>47</v>
      </c>
      <c r="AB3549" t="s">
        <v>47</v>
      </c>
      <c r="AC3549" t="s">
        <v>47</v>
      </c>
      <c r="AD3549" t="s">
        <v>47</v>
      </c>
      <c r="AE3549" t="s">
        <v>26211</v>
      </c>
      <c r="AF3549" t="s">
        <v>47</v>
      </c>
      <c r="AG3549" t="s">
        <v>27403</v>
      </c>
      <c r="AH3549" t="s">
        <v>27404</v>
      </c>
      <c r="AI3549" t="s">
        <v>27405</v>
      </c>
      <c r="AJ3549" t="s">
        <v>27406</v>
      </c>
      <c r="AK3549" t="s">
        <v>27407</v>
      </c>
      <c r="AL3549" t="s">
        <v>27408</v>
      </c>
      <c r="AM3549" t="s">
        <v>27409</v>
      </c>
      <c r="AN3549" t="s">
        <v>27410</v>
      </c>
      <c r="AO3549" t="s">
        <v>27411</v>
      </c>
      <c r="AP3549" t="s">
        <v>27412</v>
      </c>
      <c r="AQ3549" t="s">
        <v>47</v>
      </c>
      <c r="AR3549" t="s">
        <v>27413</v>
      </c>
      <c r="AS3549" t="s">
        <v>27342</v>
      </c>
    </row>
    <row r="3550" spans="1:45" hidden="1" x14ac:dyDescent="0.3">
      <c r="A3550" s="1">
        <v>40663</v>
      </c>
      <c r="B3550" t="s">
        <v>26207</v>
      </c>
      <c r="C3550">
        <v>8</v>
      </c>
      <c r="D3550">
        <v>7742</v>
      </c>
      <c r="E3550">
        <v>1202</v>
      </c>
      <c r="F3550">
        <v>125</v>
      </c>
      <c r="G3550">
        <v>578</v>
      </c>
      <c r="H3550">
        <v>993</v>
      </c>
      <c r="I3550">
        <v>961</v>
      </c>
      <c r="J3550">
        <v>1512</v>
      </c>
      <c r="K3550">
        <v>35</v>
      </c>
      <c r="L3550">
        <v>68</v>
      </c>
      <c r="M3550">
        <v>2011</v>
      </c>
      <c r="N3550" t="s">
        <v>27330</v>
      </c>
      <c r="O3550">
        <v>156162</v>
      </c>
      <c r="P3550" t="s">
        <v>47</v>
      </c>
      <c r="Q3550" t="s">
        <v>47</v>
      </c>
      <c r="R3550" t="s">
        <v>47</v>
      </c>
      <c r="S3550" t="s">
        <v>47</v>
      </c>
      <c r="T3550" t="s">
        <v>47</v>
      </c>
      <c r="U3550" t="s">
        <v>47</v>
      </c>
      <c r="V3550" t="s">
        <v>47</v>
      </c>
      <c r="W3550" t="s">
        <v>47</v>
      </c>
      <c r="X3550" t="s">
        <v>47</v>
      </c>
      <c r="Y3550" t="s">
        <v>47</v>
      </c>
      <c r="Z3550" t="s">
        <v>47</v>
      </c>
      <c r="AA3550" t="s">
        <v>47</v>
      </c>
      <c r="AB3550" t="s">
        <v>47</v>
      </c>
      <c r="AC3550" t="s">
        <v>47</v>
      </c>
      <c r="AD3550" t="s">
        <v>47</v>
      </c>
      <c r="AE3550" t="s">
        <v>26211</v>
      </c>
      <c r="AF3550" t="s">
        <v>47</v>
      </c>
      <c r="AG3550" t="s">
        <v>27414</v>
      </c>
      <c r="AH3550" t="s">
        <v>27415</v>
      </c>
      <c r="AI3550" t="s">
        <v>27395</v>
      </c>
      <c r="AJ3550" t="s">
        <v>27416</v>
      </c>
      <c r="AK3550" t="s">
        <v>27417</v>
      </c>
      <c r="AL3550" t="s">
        <v>27418</v>
      </c>
      <c r="AM3550" t="s">
        <v>27419</v>
      </c>
      <c r="AN3550" t="s">
        <v>27420</v>
      </c>
      <c r="AO3550" t="s">
        <v>27421</v>
      </c>
      <c r="AP3550" t="s">
        <v>27422</v>
      </c>
      <c r="AQ3550" t="s">
        <v>47</v>
      </c>
      <c r="AR3550" t="s">
        <v>27423</v>
      </c>
      <c r="AS3550" t="s">
        <v>27342</v>
      </c>
    </row>
    <row r="3551" spans="1:45" hidden="1" x14ac:dyDescent="0.3">
      <c r="A3551" s="1">
        <v>40633</v>
      </c>
      <c r="B3551" t="s">
        <v>26207</v>
      </c>
      <c r="C3551">
        <v>6</v>
      </c>
      <c r="D3551">
        <v>8208</v>
      </c>
      <c r="E3551">
        <v>1396</v>
      </c>
      <c r="F3551">
        <v>90</v>
      </c>
      <c r="G3551">
        <v>749</v>
      </c>
      <c r="H3551">
        <v>1239</v>
      </c>
      <c r="I3551">
        <v>1018</v>
      </c>
      <c r="J3551">
        <v>1708</v>
      </c>
      <c r="K3551">
        <v>24</v>
      </c>
      <c r="L3551">
        <v>28</v>
      </c>
      <c r="M3551">
        <v>2011</v>
      </c>
      <c r="N3551" t="s">
        <v>27330</v>
      </c>
      <c r="O3551">
        <v>157480</v>
      </c>
      <c r="P3551" t="s">
        <v>47</v>
      </c>
      <c r="Q3551" t="s">
        <v>47</v>
      </c>
      <c r="R3551" t="s">
        <v>47</v>
      </c>
      <c r="S3551" t="s">
        <v>47</v>
      </c>
      <c r="T3551" t="s">
        <v>47</v>
      </c>
      <c r="U3551" t="s">
        <v>47</v>
      </c>
      <c r="V3551" t="s">
        <v>47</v>
      </c>
      <c r="W3551" t="s">
        <v>47</v>
      </c>
      <c r="X3551" t="s">
        <v>47</v>
      </c>
      <c r="Y3551" t="s">
        <v>47</v>
      </c>
      <c r="Z3551" t="s">
        <v>47</v>
      </c>
      <c r="AA3551" t="s">
        <v>47</v>
      </c>
      <c r="AB3551" t="s">
        <v>47</v>
      </c>
      <c r="AC3551" t="s">
        <v>47</v>
      </c>
      <c r="AD3551" t="s">
        <v>47</v>
      </c>
      <c r="AE3551" t="s">
        <v>26211</v>
      </c>
      <c r="AF3551" t="s">
        <v>47</v>
      </c>
      <c r="AG3551" t="s">
        <v>27331</v>
      </c>
      <c r="AH3551" t="s">
        <v>27424</v>
      </c>
      <c r="AI3551" t="s">
        <v>27425</v>
      </c>
      <c r="AJ3551" t="s">
        <v>27426</v>
      </c>
      <c r="AK3551" t="s">
        <v>27427</v>
      </c>
      <c r="AL3551" t="s">
        <v>27428</v>
      </c>
      <c r="AM3551" t="s">
        <v>27429</v>
      </c>
      <c r="AN3551" t="s">
        <v>27430</v>
      </c>
      <c r="AO3551" t="s">
        <v>27431</v>
      </c>
      <c r="AP3551" t="s">
        <v>27432</v>
      </c>
      <c r="AQ3551" t="s">
        <v>47</v>
      </c>
      <c r="AR3551" t="s">
        <v>27433</v>
      </c>
      <c r="AS3551" t="s">
        <v>27342</v>
      </c>
    </row>
    <row r="3552" spans="1:45" hidden="1" x14ac:dyDescent="0.3">
      <c r="A3552" s="1">
        <v>40602</v>
      </c>
      <c r="B3552" t="s">
        <v>26207</v>
      </c>
      <c r="C3552">
        <v>12</v>
      </c>
      <c r="D3552">
        <v>7322</v>
      </c>
      <c r="E3552">
        <v>1245</v>
      </c>
      <c r="F3552">
        <v>99</v>
      </c>
      <c r="G3552">
        <v>494</v>
      </c>
      <c r="H3552">
        <v>959</v>
      </c>
      <c r="I3552">
        <v>961</v>
      </c>
      <c r="J3552">
        <v>1508</v>
      </c>
      <c r="K3552">
        <v>24</v>
      </c>
      <c r="L3552">
        <v>49</v>
      </c>
      <c r="M3552">
        <v>2011</v>
      </c>
      <c r="N3552" t="s">
        <v>27330</v>
      </c>
      <c r="O3552">
        <v>156557</v>
      </c>
      <c r="P3552" t="s">
        <v>47</v>
      </c>
      <c r="Q3552" t="s">
        <v>47</v>
      </c>
      <c r="R3552" t="s">
        <v>47</v>
      </c>
      <c r="S3552" t="s">
        <v>47</v>
      </c>
      <c r="T3552" t="s">
        <v>47</v>
      </c>
      <c r="U3552" t="s">
        <v>47</v>
      </c>
      <c r="V3552" t="s">
        <v>47</v>
      </c>
      <c r="W3552" t="s">
        <v>47</v>
      </c>
      <c r="X3552" t="s">
        <v>47</v>
      </c>
      <c r="Y3552" t="s">
        <v>47</v>
      </c>
      <c r="Z3552" t="s">
        <v>47</v>
      </c>
      <c r="AA3552" t="s">
        <v>47</v>
      </c>
      <c r="AB3552" t="s">
        <v>47</v>
      </c>
      <c r="AC3552" t="s">
        <v>47</v>
      </c>
      <c r="AD3552" t="s">
        <v>47</v>
      </c>
      <c r="AE3552" t="s">
        <v>26211</v>
      </c>
      <c r="AF3552" t="s">
        <v>47</v>
      </c>
      <c r="AG3552" t="s">
        <v>27434</v>
      </c>
      <c r="AH3552" t="s">
        <v>27435</v>
      </c>
      <c r="AI3552" t="s">
        <v>27436</v>
      </c>
      <c r="AJ3552" t="s">
        <v>27437</v>
      </c>
      <c r="AK3552" t="s">
        <v>27438</v>
      </c>
      <c r="AL3552" t="s">
        <v>27398</v>
      </c>
      <c r="AM3552" t="s">
        <v>27419</v>
      </c>
      <c r="AN3552" t="s">
        <v>27439</v>
      </c>
      <c r="AO3552" t="s">
        <v>27431</v>
      </c>
      <c r="AP3552" t="s">
        <v>27440</v>
      </c>
      <c r="AQ3552" t="s">
        <v>47</v>
      </c>
      <c r="AR3552" t="s">
        <v>27441</v>
      </c>
      <c r="AS3552" t="s">
        <v>27342</v>
      </c>
    </row>
    <row r="3553" spans="1:45" hidden="1" x14ac:dyDescent="0.3">
      <c r="A3553" s="1">
        <v>40574</v>
      </c>
      <c r="B3553" t="s">
        <v>26207</v>
      </c>
      <c r="C3553">
        <v>10</v>
      </c>
      <c r="D3553">
        <v>6756</v>
      </c>
      <c r="E3553">
        <v>1403</v>
      </c>
      <c r="F3553">
        <v>90</v>
      </c>
      <c r="G3553">
        <v>506</v>
      </c>
      <c r="H3553">
        <v>1072</v>
      </c>
      <c r="I3553">
        <v>821</v>
      </c>
      <c r="J3553">
        <v>1484</v>
      </c>
      <c r="K3553">
        <v>29</v>
      </c>
      <c r="L3553">
        <v>50</v>
      </c>
      <c r="M3553">
        <v>2011</v>
      </c>
      <c r="N3553" t="s">
        <v>27330</v>
      </c>
      <c r="O3553">
        <v>155641</v>
      </c>
      <c r="P3553" t="s">
        <v>47</v>
      </c>
      <c r="Q3553" t="s">
        <v>47</v>
      </c>
      <c r="R3553" t="s">
        <v>47</v>
      </c>
      <c r="S3553" t="s">
        <v>47</v>
      </c>
      <c r="T3553" t="s">
        <v>47</v>
      </c>
      <c r="U3553" t="s">
        <v>47</v>
      </c>
      <c r="V3553" t="s">
        <v>47</v>
      </c>
      <c r="W3553" t="s">
        <v>47</v>
      </c>
      <c r="X3553" t="s">
        <v>47</v>
      </c>
      <c r="Y3553" t="s">
        <v>47</v>
      </c>
      <c r="Z3553" t="s">
        <v>47</v>
      </c>
      <c r="AA3553" t="s">
        <v>47</v>
      </c>
      <c r="AB3553" t="s">
        <v>47</v>
      </c>
      <c r="AC3553" t="s">
        <v>47</v>
      </c>
      <c r="AD3553" t="s">
        <v>47</v>
      </c>
      <c r="AE3553" t="s">
        <v>26211</v>
      </c>
      <c r="AF3553" t="s">
        <v>47</v>
      </c>
      <c r="AG3553" t="s">
        <v>27382</v>
      </c>
      <c r="AH3553" t="s">
        <v>27442</v>
      </c>
      <c r="AI3553" t="s">
        <v>27443</v>
      </c>
      <c r="AJ3553" t="s">
        <v>27426</v>
      </c>
      <c r="AK3553" t="s">
        <v>27444</v>
      </c>
      <c r="AL3553" t="s">
        <v>27445</v>
      </c>
      <c r="AM3553" t="s">
        <v>27446</v>
      </c>
      <c r="AN3553" t="s">
        <v>27447</v>
      </c>
      <c r="AO3553" t="s">
        <v>27448</v>
      </c>
      <c r="AP3553" t="s">
        <v>27390</v>
      </c>
      <c r="AQ3553" t="s">
        <v>47</v>
      </c>
      <c r="AR3553" t="s">
        <v>27449</v>
      </c>
      <c r="AS3553" t="s">
        <v>27342</v>
      </c>
    </row>
    <row r="3554" spans="1:45" hidden="1" x14ac:dyDescent="0.3">
      <c r="A3554" s="1">
        <v>40543</v>
      </c>
      <c r="B3554" t="s">
        <v>26207</v>
      </c>
      <c r="C3554">
        <v>20</v>
      </c>
      <c r="D3554">
        <v>7489</v>
      </c>
      <c r="E3554">
        <v>1508</v>
      </c>
      <c r="F3554">
        <v>90</v>
      </c>
      <c r="G3554">
        <v>575</v>
      </c>
      <c r="H3554">
        <v>1047</v>
      </c>
      <c r="I3554">
        <v>841</v>
      </c>
      <c r="J3554">
        <v>1606</v>
      </c>
      <c r="K3554">
        <v>19</v>
      </c>
      <c r="L3554">
        <v>46</v>
      </c>
      <c r="M3554">
        <v>2010</v>
      </c>
      <c r="N3554" t="s">
        <v>27450</v>
      </c>
      <c r="O3554">
        <v>154730</v>
      </c>
      <c r="P3554" t="s">
        <v>47</v>
      </c>
      <c r="Q3554" t="s">
        <v>47</v>
      </c>
      <c r="R3554" t="s">
        <v>47</v>
      </c>
      <c r="S3554" t="s">
        <v>47</v>
      </c>
      <c r="T3554" t="s">
        <v>47</v>
      </c>
      <c r="U3554" t="s">
        <v>47</v>
      </c>
      <c r="V3554" t="s">
        <v>47</v>
      </c>
      <c r="W3554" t="s">
        <v>47</v>
      </c>
      <c r="X3554" t="s">
        <v>47</v>
      </c>
      <c r="Y3554" t="s">
        <v>47</v>
      </c>
      <c r="Z3554" t="s">
        <v>47</v>
      </c>
      <c r="AA3554" t="s">
        <v>47</v>
      </c>
      <c r="AB3554" t="s">
        <v>47</v>
      </c>
      <c r="AC3554" t="s">
        <v>47</v>
      </c>
      <c r="AD3554" t="s">
        <v>47</v>
      </c>
      <c r="AE3554" t="s">
        <v>26211</v>
      </c>
      <c r="AF3554" t="s">
        <v>47</v>
      </c>
      <c r="AG3554" t="s">
        <v>27451</v>
      </c>
      <c r="AH3554" t="s">
        <v>27452</v>
      </c>
      <c r="AI3554" t="s">
        <v>27453</v>
      </c>
      <c r="AJ3554" t="s">
        <v>27454</v>
      </c>
      <c r="AK3554" t="s">
        <v>27455</v>
      </c>
      <c r="AL3554" t="s">
        <v>27456</v>
      </c>
      <c r="AM3554" t="s">
        <v>27457</v>
      </c>
      <c r="AN3554" t="s">
        <v>27458</v>
      </c>
      <c r="AO3554" t="s">
        <v>27459</v>
      </c>
      <c r="AP3554" t="s">
        <v>27460</v>
      </c>
      <c r="AQ3554" t="s">
        <v>47</v>
      </c>
      <c r="AR3554" t="s">
        <v>27461</v>
      </c>
      <c r="AS3554" t="s">
        <v>27462</v>
      </c>
    </row>
    <row r="3555" spans="1:45" hidden="1" x14ac:dyDescent="0.3">
      <c r="A3555" s="1">
        <v>40512</v>
      </c>
      <c r="B3555" t="s">
        <v>26207</v>
      </c>
      <c r="C3555">
        <v>10</v>
      </c>
      <c r="D3555">
        <v>7298</v>
      </c>
      <c r="E3555">
        <v>1035</v>
      </c>
      <c r="F3555">
        <v>82</v>
      </c>
      <c r="G3555">
        <v>585</v>
      </c>
      <c r="H3555">
        <v>1101</v>
      </c>
      <c r="I3555">
        <v>883</v>
      </c>
      <c r="J3555">
        <v>1382</v>
      </c>
      <c r="K3555">
        <v>12</v>
      </c>
      <c r="L3555">
        <v>34</v>
      </c>
      <c r="M3555">
        <v>2010</v>
      </c>
      <c r="N3555" t="s">
        <v>27450</v>
      </c>
      <c r="O3555">
        <v>152836</v>
      </c>
      <c r="P3555" t="s">
        <v>47</v>
      </c>
      <c r="Q3555" t="s">
        <v>47</v>
      </c>
      <c r="R3555" t="s">
        <v>47</v>
      </c>
      <c r="S3555" t="s">
        <v>47</v>
      </c>
      <c r="T3555" t="s">
        <v>47</v>
      </c>
      <c r="U3555" t="s">
        <v>47</v>
      </c>
      <c r="V3555" t="s">
        <v>47</v>
      </c>
      <c r="W3555" t="s">
        <v>47</v>
      </c>
      <c r="X3555" t="s">
        <v>47</v>
      </c>
      <c r="Y3555" t="s">
        <v>47</v>
      </c>
      <c r="Z3555" t="s">
        <v>47</v>
      </c>
      <c r="AA3555" t="s">
        <v>47</v>
      </c>
      <c r="AB3555" t="s">
        <v>47</v>
      </c>
      <c r="AC3555" t="s">
        <v>47</v>
      </c>
      <c r="AD3555" t="s">
        <v>47</v>
      </c>
      <c r="AE3555" t="s">
        <v>26211</v>
      </c>
      <c r="AF3555" t="s">
        <v>47</v>
      </c>
      <c r="AG3555" t="s">
        <v>27463</v>
      </c>
      <c r="AH3555" t="s">
        <v>27464</v>
      </c>
      <c r="AI3555" t="s">
        <v>27465</v>
      </c>
      <c r="AJ3555" t="s">
        <v>27466</v>
      </c>
      <c r="AK3555" t="s">
        <v>27467</v>
      </c>
      <c r="AL3555" t="s">
        <v>27468</v>
      </c>
      <c r="AM3555" t="s">
        <v>27469</v>
      </c>
      <c r="AN3555" t="s">
        <v>27470</v>
      </c>
      <c r="AO3555" t="s">
        <v>27471</v>
      </c>
      <c r="AP3555" t="s">
        <v>27472</v>
      </c>
      <c r="AQ3555" t="s">
        <v>47</v>
      </c>
      <c r="AR3555" t="s">
        <v>27473</v>
      </c>
      <c r="AS3555" t="s">
        <v>27462</v>
      </c>
    </row>
    <row r="3556" spans="1:45" hidden="1" x14ac:dyDescent="0.3">
      <c r="A3556" s="1">
        <v>40482</v>
      </c>
      <c r="B3556" t="s">
        <v>26207</v>
      </c>
      <c r="C3556">
        <v>11</v>
      </c>
      <c r="D3556">
        <v>7486</v>
      </c>
      <c r="E3556">
        <v>953</v>
      </c>
      <c r="F3556">
        <v>103</v>
      </c>
      <c r="G3556">
        <v>679</v>
      </c>
      <c r="H3556">
        <v>1149</v>
      </c>
      <c r="I3556">
        <v>973</v>
      </c>
      <c r="J3556">
        <v>1340</v>
      </c>
      <c r="K3556">
        <v>17</v>
      </c>
      <c r="L3556">
        <v>32</v>
      </c>
      <c r="M3556">
        <v>2010</v>
      </c>
      <c r="N3556" t="s">
        <v>27450</v>
      </c>
      <c r="O3556">
        <v>150967</v>
      </c>
      <c r="P3556" t="s">
        <v>47</v>
      </c>
      <c r="Q3556" t="s">
        <v>47</v>
      </c>
      <c r="R3556" t="s">
        <v>47</v>
      </c>
      <c r="S3556" t="s">
        <v>47</v>
      </c>
      <c r="T3556" t="s">
        <v>47</v>
      </c>
      <c r="U3556" t="s">
        <v>47</v>
      </c>
      <c r="V3556" t="s">
        <v>47</v>
      </c>
      <c r="W3556" t="s">
        <v>47</v>
      </c>
      <c r="X3556" t="s">
        <v>47</v>
      </c>
      <c r="Y3556" t="s">
        <v>47</v>
      </c>
      <c r="Z3556" t="s">
        <v>47</v>
      </c>
      <c r="AA3556" t="s">
        <v>47</v>
      </c>
      <c r="AB3556" t="s">
        <v>47</v>
      </c>
      <c r="AC3556" t="s">
        <v>47</v>
      </c>
      <c r="AD3556" t="s">
        <v>47</v>
      </c>
      <c r="AE3556" t="s">
        <v>26211</v>
      </c>
      <c r="AF3556" t="s">
        <v>47</v>
      </c>
      <c r="AG3556" t="s">
        <v>27474</v>
      </c>
      <c r="AH3556" t="s">
        <v>27475</v>
      </c>
      <c r="AI3556" t="s">
        <v>27476</v>
      </c>
      <c r="AJ3556" t="s">
        <v>27477</v>
      </c>
      <c r="AK3556" t="s">
        <v>27478</v>
      </c>
      <c r="AL3556" t="s">
        <v>27479</v>
      </c>
      <c r="AM3556" t="s">
        <v>27480</v>
      </c>
      <c r="AN3556" t="s">
        <v>27481</v>
      </c>
      <c r="AO3556" t="s">
        <v>27482</v>
      </c>
      <c r="AP3556" t="s">
        <v>27483</v>
      </c>
      <c r="AQ3556" t="s">
        <v>47</v>
      </c>
      <c r="AR3556" t="s">
        <v>27484</v>
      </c>
      <c r="AS3556" t="s">
        <v>27462</v>
      </c>
    </row>
    <row r="3557" spans="1:45" hidden="1" x14ac:dyDescent="0.3">
      <c r="A3557" s="1">
        <v>40451</v>
      </c>
      <c r="B3557" t="s">
        <v>26207</v>
      </c>
      <c r="C3557">
        <v>13</v>
      </c>
      <c r="D3557">
        <v>8078</v>
      </c>
      <c r="E3557">
        <v>1059</v>
      </c>
      <c r="F3557">
        <v>107</v>
      </c>
      <c r="G3557">
        <v>670</v>
      </c>
      <c r="H3557">
        <v>1094</v>
      </c>
      <c r="I3557">
        <v>970</v>
      </c>
      <c r="J3557">
        <v>1504</v>
      </c>
      <c r="K3557">
        <v>19</v>
      </c>
      <c r="L3557">
        <v>33</v>
      </c>
      <c r="M3557">
        <v>2010</v>
      </c>
      <c r="N3557" t="s">
        <v>27450</v>
      </c>
      <c r="O3557">
        <v>149120</v>
      </c>
      <c r="P3557" t="s">
        <v>47</v>
      </c>
      <c r="Q3557" t="s">
        <v>47</v>
      </c>
      <c r="R3557" t="s">
        <v>47</v>
      </c>
      <c r="S3557" t="s">
        <v>47</v>
      </c>
      <c r="T3557" t="s">
        <v>47</v>
      </c>
      <c r="U3557" t="s">
        <v>47</v>
      </c>
      <c r="V3557" t="s">
        <v>47</v>
      </c>
      <c r="W3557" t="s">
        <v>47</v>
      </c>
      <c r="X3557" t="s">
        <v>47</v>
      </c>
      <c r="Y3557" t="s">
        <v>47</v>
      </c>
      <c r="Z3557" t="s">
        <v>47</v>
      </c>
      <c r="AA3557" t="s">
        <v>47</v>
      </c>
      <c r="AB3557" t="s">
        <v>47</v>
      </c>
      <c r="AC3557" t="s">
        <v>47</v>
      </c>
      <c r="AD3557" t="s">
        <v>47</v>
      </c>
      <c r="AE3557" t="s">
        <v>26211</v>
      </c>
      <c r="AF3557" t="s">
        <v>47</v>
      </c>
      <c r="AG3557" t="s">
        <v>27485</v>
      </c>
      <c r="AH3557" t="s">
        <v>27486</v>
      </c>
      <c r="AI3557" t="s">
        <v>27487</v>
      </c>
      <c r="AJ3557" t="s">
        <v>27488</v>
      </c>
      <c r="AK3557" t="s">
        <v>27489</v>
      </c>
      <c r="AL3557" t="s">
        <v>27490</v>
      </c>
      <c r="AM3557" t="s">
        <v>27491</v>
      </c>
      <c r="AN3557" t="s">
        <v>27492</v>
      </c>
      <c r="AO3557" t="s">
        <v>27459</v>
      </c>
      <c r="AP3557" t="s">
        <v>27493</v>
      </c>
      <c r="AQ3557" t="s">
        <v>47</v>
      </c>
      <c r="AR3557" t="s">
        <v>27494</v>
      </c>
      <c r="AS3557" t="s">
        <v>27462</v>
      </c>
    </row>
    <row r="3558" spans="1:45" hidden="1" x14ac:dyDescent="0.3">
      <c r="A3558" s="1">
        <v>40421</v>
      </c>
      <c r="B3558" t="s">
        <v>26207</v>
      </c>
      <c r="C3558">
        <v>8</v>
      </c>
      <c r="D3558">
        <v>7325</v>
      </c>
      <c r="E3558">
        <v>1212</v>
      </c>
      <c r="F3558">
        <v>112</v>
      </c>
      <c r="G3558">
        <v>586</v>
      </c>
      <c r="H3558">
        <v>1027</v>
      </c>
      <c r="I3558">
        <v>883</v>
      </c>
      <c r="J3558">
        <v>1206</v>
      </c>
      <c r="K3558">
        <v>27</v>
      </c>
      <c r="L3558">
        <v>27</v>
      </c>
      <c r="M3558">
        <v>2010</v>
      </c>
      <c r="N3558" t="s">
        <v>27450</v>
      </c>
      <c r="O3558">
        <v>147808</v>
      </c>
      <c r="P3558" t="s">
        <v>47</v>
      </c>
      <c r="Q3558" t="s">
        <v>47</v>
      </c>
      <c r="R3558" t="s">
        <v>47</v>
      </c>
      <c r="S3558" t="s">
        <v>47</v>
      </c>
      <c r="T3558" t="s">
        <v>47</v>
      </c>
      <c r="U3558" t="s">
        <v>47</v>
      </c>
      <c r="V3558" t="s">
        <v>47</v>
      </c>
      <c r="W3558" t="s">
        <v>47</v>
      </c>
      <c r="X3558" t="s">
        <v>47</v>
      </c>
      <c r="Y3558" t="s">
        <v>47</v>
      </c>
      <c r="Z3558" t="s">
        <v>47</v>
      </c>
      <c r="AA3558" t="s">
        <v>47</v>
      </c>
      <c r="AB3558" t="s">
        <v>47</v>
      </c>
      <c r="AC3558" t="s">
        <v>47</v>
      </c>
      <c r="AD3558" t="s">
        <v>47</v>
      </c>
      <c r="AE3558" t="s">
        <v>26211</v>
      </c>
      <c r="AF3558" t="s">
        <v>47</v>
      </c>
      <c r="AG3558" t="s">
        <v>27495</v>
      </c>
      <c r="AH3558" t="s">
        <v>27496</v>
      </c>
      <c r="AI3558" t="s">
        <v>27497</v>
      </c>
      <c r="AJ3558" t="s">
        <v>27498</v>
      </c>
      <c r="AK3558" t="s">
        <v>27499</v>
      </c>
      <c r="AL3558" t="s">
        <v>27500</v>
      </c>
      <c r="AM3558" t="s">
        <v>27469</v>
      </c>
      <c r="AN3558" t="s">
        <v>27501</v>
      </c>
      <c r="AO3558" t="s">
        <v>27502</v>
      </c>
      <c r="AP3558" t="s">
        <v>27502</v>
      </c>
      <c r="AQ3558" t="s">
        <v>47</v>
      </c>
      <c r="AR3558" t="s">
        <v>27503</v>
      </c>
      <c r="AS3558" t="s">
        <v>27462</v>
      </c>
    </row>
    <row r="3559" spans="1:45" hidden="1" x14ac:dyDescent="0.3">
      <c r="A3559" s="1">
        <v>40390</v>
      </c>
      <c r="B3559" t="s">
        <v>26207</v>
      </c>
      <c r="C3559">
        <v>6</v>
      </c>
      <c r="D3559">
        <v>7939</v>
      </c>
      <c r="E3559">
        <v>1070</v>
      </c>
      <c r="F3559">
        <v>108</v>
      </c>
      <c r="G3559">
        <v>472</v>
      </c>
      <c r="H3559">
        <v>1176</v>
      </c>
      <c r="I3559">
        <v>891</v>
      </c>
      <c r="J3559">
        <v>1437</v>
      </c>
      <c r="K3559">
        <v>18</v>
      </c>
      <c r="L3559">
        <v>50</v>
      </c>
      <c r="M3559">
        <v>2010</v>
      </c>
      <c r="N3559" t="s">
        <v>27450</v>
      </c>
      <c r="O3559">
        <v>146508</v>
      </c>
      <c r="P3559" t="s">
        <v>47</v>
      </c>
      <c r="Q3559" t="s">
        <v>47</v>
      </c>
      <c r="R3559" t="s">
        <v>47</v>
      </c>
      <c r="S3559" t="s">
        <v>47</v>
      </c>
      <c r="T3559" t="s">
        <v>47</v>
      </c>
      <c r="U3559" t="s">
        <v>47</v>
      </c>
      <c r="V3559" t="s">
        <v>47</v>
      </c>
      <c r="W3559" t="s">
        <v>47</v>
      </c>
      <c r="X3559" t="s">
        <v>47</v>
      </c>
      <c r="Y3559" t="s">
        <v>47</v>
      </c>
      <c r="Z3559" t="s">
        <v>47</v>
      </c>
      <c r="AA3559" t="s">
        <v>47</v>
      </c>
      <c r="AB3559" t="s">
        <v>47</v>
      </c>
      <c r="AC3559" t="s">
        <v>47</v>
      </c>
      <c r="AD3559" t="s">
        <v>47</v>
      </c>
      <c r="AE3559" t="s">
        <v>26211</v>
      </c>
      <c r="AF3559" t="s">
        <v>47</v>
      </c>
      <c r="AG3559" t="s">
        <v>27504</v>
      </c>
      <c r="AH3559" t="s">
        <v>27505</v>
      </c>
      <c r="AI3559" t="s">
        <v>27506</v>
      </c>
      <c r="AJ3559" t="s">
        <v>27507</v>
      </c>
      <c r="AK3559" t="s">
        <v>27508</v>
      </c>
      <c r="AL3559" t="s">
        <v>27509</v>
      </c>
      <c r="AM3559" t="s">
        <v>27510</v>
      </c>
      <c r="AN3559" t="s">
        <v>27511</v>
      </c>
      <c r="AO3559" t="s">
        <v>27512</v>
      </c>
      <c r="AP3559" t="s">
        <v>27513</v>
      </c>
      <c r="AQ3559" t="s">
        <v>47</v>
      </c>
      <c r="AR3559" t="s">
        <v>27514</v>
      </c>
      <c r="AS3559" t="s">
        <v>27462</v>
      </c>
    </row>
    <row r="3560" spans="1:45" hidden="1" x14ac:dyDescent="0.3">
      <c r="A3560" s="1">
        <v>40359</v>
      </c>
      <c r="B3560" t="s">
        <v>26207</v>
      </c>
      <c r="C3560">
        <v>18</v>
      </c>
      <c r="D3560">
        <v>8676</v>
      </c>
      <c r="E3560">
        <v>955</v>
      </c>
      <c r="F3560">
        <v>136</v>
      </c>
      <c r="G3560">
        <v>422</v>
      </c>
      <c r="H3560">
        <v>1265</v>
      </c>
      <c r="I3560">
        <v>1076</v>
      </c>
      <c r="J3560">
        <v>1497</v>
      </c>
      <c r="K3560">
        <v>19</v>
      </c>
      <c r="L3560">
        <v>52</v>
      </c>
      <c r="M3560">
        <v>2010</v>
      </c>
      <c r="N3560" t="s">
        <v>27450</v>
      </c>
      <c r="O3560">
        <v>145220</v>
      </c>
      <c r="P3560" t="s">
        <v>47</v>
      </c>
      <c r="Q3560" t="s">
        <v>47</v>
      </c>
      <c r="R3560" t="s">
        <v>47</v>
      </c>
      <c r="S3560" t="s">
        <v>47</v>
      </c>
      <c r="T3560" t="s">
        <v>47</v>
      </c>
      <c r="U3560" t="s">
        <v>47</v>
      </c>
      <c r="V3560" t="s">
        <v>47</v>
      </c>
      <c r="W3560" t="s">
        <v>47</v>
      </c>
      <c r="X3560" t="s">
        <v>47</v>
      </c>
      <c r="Y3560" t="s">
        <v>47</v>
      </c>
      <c r="Z3560" t="s">
        <v>47</v>
      </c>
      <c r="AA3560" t="s">
        <v>47</v>
      </c>
      <c r="AB3560" t="s">
        <v>47</v>
      </c>
      <c r="AC3560" t="s">
        <v>47</v>
      </c>
      <c r="AD3560" t="s">
        <v>47</v>
      </c>
      <c r="AE3560" t="s">
        <v>26211</v>
      </c>
      <c r="AF3560" t="s">
        <v>47</v>
      </c>
      <c r="AG3560" t="s">
        <v>27512</v>
      </c>
      <c r="AH3560" t="s">
        <v>27515</v>
      </c>
      <c r="AI3560" t="s">
        <v>27516</v>
      </c>
      <c r="AJ3560" t="s">
        <v>27517</v>
      </c>
      <c r="AK3560" t="s">
        <v>27518</v>
      </c>
      <c r="AL3560" t="s">
        <v>27519</v>
      </c>
      <c r="AM3560" t="s">
        <v>27520</v>
      </c>
      <c r="AN3560" t="s">
        <v>27521</v>
      </c>
      <c r="AO3560" t="s">
        <v>27459</v>
      </c>
      <c r="AP3560" t="s">
        <v>27522</v>
      </c>
      <c r="AQ3560" t="s">
        <v>47</v>
      </c>
      <c r="AR3560" t="s">
        <v>27523</v>
      </c>
      <c r="AS3560" t="s">
        <v>27462</v>
      </c>
    </row>
    <row r="3561" spans="1:45" hidden="1" x14ac:dyDescent="0.3">
      <c r="A3561" s="1">
        <v>40329</v>
      </c>
      <c r="B3561" t="s">
        <v>26207</v>
      </c>
      <c r="C3561">
        <v>11</v>
      </c>
      <c r="D3561">
        <v>7505</v>
      </c>
      <c r="E3561">
        <v>885</v>
      </c>
      <c r="F3561">
        <v>119</v>
      </c>
      <c r="G3561">
        <v>456</v>
      </c>
      <c r="H3561">
        <v>1158</v>
      </c>
      <c r="I3561">
        <v>913</v>
      </c>
      <c r="J3561">
        <v>1356</v>
      </c>
      <c r="K3561">
        <v>41</v>
      </c>
      <c r="L3561">
        <v>58</v>
      </c>
      <c r="M3561">
        <v>2010</v>
      </c>
      <c r="N3561" t="s">
        <v>27450</v>
      </c>
      <c r="O3561">
        <v>146203</v>
      </c>
      <c r="P3561" t="s">
        <v>47</v>
      </c>
      <c r="Q3561" t="s">
        <v>47</v>
      </c>
      <c r="R3561" t="s">
        <v>47</v>
      </c>
      <c r="S3561" t="s">
        <v>47</v>
      </c>
      <c r="T3561" t="s">
        <v>47</v>
      </c>
      <c r="U3561" t="s">
        <v>47</v>
      </c>
      <c r="V3561" t="s">
        <v>47</v>
      </c>
      <c r="W3561" t="s">
        <v>47</v>
      </c>
      <c r="X3561" t="s">
        <v>47</v>
      </c>
      <c r="Y3561" t="s">
        <v>47</v>
      </c>
      <c r="Z3561" t="s">
        <v>47</v>
      </c>
      <c r="AA3561" t="s">
        <v>47</v>
      </c>
      <c r="AB3561" t="s">
        <v>47</v>
      </c>
      <c r="AC3561" t="s">
        <v>47</v>
      </c>
      <c r="AD3561" t="s">
        <v>47</v>
      </c>
      <c r="AE3561" t="s">
        <v>26211</v>
      </c>
      <c r="AF3561" t="s">
        <v>47</v>
      </c>
      <c r="AG3561" t="s">
        <v>27474</v>
      </c>
      <c r="AH3561" t="s">
        <v>27524</v>
      </c>
      <c r="AI3561" t="s">
        <v>27525</v>
      </c>
      <c r="AJ3561" t="s">
        <v>27526</v>
      </c>
      <c r="AK3561" t="s">
        <v>27527</v>
      </c>
      <c r="AL3561" t="s">
        <v>27528</v>
      </c>
      <c r="AM3561" t="s">
        <v>27529</v>
      </c>
      <c r="AN3561" t="s">
        <v>27530</v>
      </c>
      <c r="AO3561" t="s">
        <v>27531</v>
      </c>
      <c r="AP3561" t="s">
        <v>27532</v>
      </c>
      <c r="AQ3561" t="s">
        <v>47</v>
      </c>
      <c r="AR3561" t="s">
        <v>27533</v>
      </c>
      <c r="AS3561" t="s">
        <v>27462</v>
      </c>
    </row>
    <row r="3562" spans="1:45" hidden="1" x14ac:dyDescent="0.3">
      <c r="A3562" s="1">
        <v>40298</v>
      </c>
      <c r="B3562" t="s">
        <v>26207</v>
      </c>
      <c r="C3562">
        <v>10</v>
      </c>
      <c r="D3562">
        <v>7588</v>
      </c>
      <c r="E3562">
        <v>1016</v>
      </c>
      <c r="F3562">
        <v>83</v>
      </c>
      <c r="G3562">
        <v>598</v>
      </c>
      <c r="H3562">
        <v>1175</v>
      </c>
      <c r="I3562">
        <v>916</v>
      </c>
      <c r="J3562">
        <v>1324</v>
      </c>
      <c r="K3562">
        <v>31</v>
      </c>
      <c r="L3562">
        <v>75</v>
      </c>
      <c r="M3562">
        <v>2010</v>
      </c>
      <c r="N3562" t="s">
        <v>27450</v>
      </c>
      <c r="O3562">
        <v>147193</v>
      </c>
      <c r="P3562" t="s">
        <v>47</v>
      </c>
      <c r="Q3562" t="s">
        <v>47</v>
      </c>
      <c r="R3562" t="s">
        <v>47</v>
      </c>
      <c r="S3562" t="s">
        <v>47</v>
      </c>
      <c r="T3562" t="s">
        <v>47</v>
      </c>
      <c r="U3562" t="s">
        <v>47</v>
      </c>
      <c r="V3562" t="s">
        <v>47</v>
      </c>
      <c r="W3562" t="s">
        <v>47</v>
      </c>
      <c r="X3562" t="s">
        <v>47</v>
      </c>
      <c r="Y3562" t="s">
        <v>47</v>
      </c>
      <c r="Z3562" t="s">
        <v>47</v>
      </c>
      <c r="AA3562" t="s">
        <v>47</v>
      </c>
      <c r="AB3562" t="s">
        <v>47</v>
      </c>
      <c r="AC3562" t="s">
        <v>47</v>
      </c>
      <c r="AD3562" t="s">
        <v>47</v>
      </c>
      <c r="AE3562" t="s">
        <v>26211</v>
      </c>
      <c r="AF3562" t="s">
        <v>47</v>
      </c>
      <c r="AG3562" t="s">
        <v>27463</v>
      </c>
      <c r="AH3562" t="s">
        <v>27534</v>
      </c>
      <c r="AI3562" t="s">
        <v>27535</v>
      </c>
      <c r="AJ3562" t="s">
        <v>27536</v>
      </c>
      <c r="AK3562" t="s">
        <v>27537</v>
      </c>
      <c r="AL3562" t="s">
        <v>27538</v>
      </c>
      <c r="AM3562" t="s">
        <v>27539</v>
      </c>
      <c r="AN3562" t="s">
        <v>27540</v>
      </c>
      <c r="AO3562" t="s">
        <v>27541</v>
      </c>
      <c r="AP3562" t="s">
        <v>27542</v>
      </c>
      <c r="AQ3562" t="s">
        <v>47</v>
      </c>
      <c r="AR3562" t="s">
        <v>27543</v>
      </c>
      <c r="AS3562" t="s">
        <v>27462</v>
      </c>
    </row>
    <row r="3563" spans="1:45" hidden="1" x14ac:dyDescent="0.3">
      <c r="A3563" s="1">
        <v>40268</v>
      </c>
      <c r="B3563" t="s">
        <v>26207</v>
      </c>
      <c r="C3563">
        <v>12</v>
      </c>
      <c r="D3563">
        <v>7854</v>
      </c>
      <c r="E3563">
        <v>1142</v>
      </c>
      <c r="F3563">
        <v>123</v>
      </c>
      <c r="G3563">
        <v>563</v>
      </c>
      <c r="H3563">
        <v>1199</v>
      </c>
      <c r="I3563">
        <v>973</v>
      </c>
      <c r="J3563">
        <v>1308</v>
      </c>
      <c r="K3563">
        <v>28</v>
      </c>
      <c r="L3563">
        <v>77</v>
      </c>
      <c r="M3563">
        <v>2010</v>
      </c>
      <c r="N3563" t="s">
        <v>27450</v>
      </c>
      <c r="O3563">
        <v>148190</v>
      </c>
      <c r="P3563" t="s">
        <v>47</v>
      </c>
      <c r="Q3563" t="s">
        <v>47</v>
      </c>
      <c r="R3563" t="s">
        <v>47</v>
      </c>
      <c r="S3563" t="s">
        <v>47</v>
      </c>
      <c r="T3563" t="s">
        <v>47</v>
      </c>
      <c r="U3563" t="s">
        <v>47</v>
      </c>
      <c r="V3563" t="s">
        <v>47</v>
      </c>
      <c r="W3563" t="s">
        <v>47</v>
      </c>
      <c r="X3563" t="s">
        <v>47</v>
      </c>
      <c r="Y3563" t="s">
        <v>47</v>
      </c>
      <c r="Z3563" t="s">
        <v>47</v>
      </c>
      <c r="AA3563" t="s">
        <v>47</v>
      </c>
      <c r="AB3563" t="s">
        <v>47</v>
      </c>
      <c r="AC3563" t="s">
        <v>47</v>
      </c>
      <c r="AD3563" t="s">
        <v>47</v>
      </c>
      <c r="AE3563" t="s">
        <v>26211</v>
      </c>
      <c r="AF3563" t="s">
        <v>47</v>
      </c>
      <c r="AG3563" t="s">
        <v>27471</v>
      </c>
      <c r="AH3563" t="s">
        <v>27544</v>
      </c>
      <c r="AI3563" t="s">
        <v>27545</v>
      </c>
      <c r="AJ3563" t="s">
        <v>27546</v>
      </c>
      <c r="AK3563" t="s">
        <v>27547</v>
      </c>
      <c r="AL3563" t="s">
        <v>27548</v>
      </c>
      <c r="AM3563" t="s">
        <v>27480</v>
      </c>
      <c r="AN3563" t="s">
        <v>27549</v>
      </c>
      <c r="AO3563" t="s">
        <v>27550</v>
      </c>
      <c r="AP3563" t="s">
        <v>27551</v>
      </c>
      <c r="AQ3563" t="s">
        <v>47</v>
      </c>
      <c r="AR3563" t="s">
        <v>27552</v>
      </c>
      <c r="AS3563" t="s">
        <v>27462</v>
      </c>
    </row>
    <row r="3564" spans="1:45" hidden="1" x14ac:dyDescent="0.3">
      <c r="A3564" s="1">
        <v>40237</v>
      </c>
      <c r="B3564" t="s">
        <v>26207</v>
      </c>
      <c r="C3564">
        <v>11</v>
      </c>
      <c r="D3564">
        <v>6954</v>
      </c>
      <c r="E3564">
        <v>1122</v>
      </c>
      <c r="F3564">
        <v>94</v>
      </c>
      <c r="G3564">
        <v>780</v>
      </c>
      <c r="H3564">
        <v>1205</v>
      </c>
      <c r="I3564">
        <v>838</v>
      </c>
      <c r="J3564">
        <v>1067</v>
      </c>
      <c r="K3564">
        <v>31</v>
      </c>
      <c r="L3564">
        <v>43</v>
      </c>
      <c r="M3564">
        <v>2010</v>
      </c>
      <c r="N3564" t="s">
        <v>27450</v>
      </c>
      <c r="O3564">
        <v>147348</v>
      </c>
      <c r="P3564" t="s">
        <v>47</v>
      </c>
      <c r="Q3564" t="s">
        <v>47</v>
      </c>
      <c r="R3564" t="s">
        <v>47</v>
      </c>
      <c r="S3564" t="s">
        <v>47</v>
      </c>
      <c r="T3564" t="s">
        <v>47</v>
      </c>
      <c r="U3564" t="s">
        <v>47</v>
      </c>
      <c r="V3564" t="s">
        <v>47</v>
      </c>
      <c r="W3564" t="s">
        <v>47</v>
      </c>
      <c r="X3564" t="s">
        <v>47</v>
      </c>
      <c r="Y3564" t="s">
        <v>47</v>
      </c>
      <c r="Z3564" t="s">
        <v>47</v>
      </c>
      <c r="AA3564" t="s">
        <v>47</v>
      </c>
      <c r="AB3564" t="s">
        <v>47</v>
      </c>
      <c r="AC3564" t="s">
        <v>47</v>
      </c>
      <c r="AD3564" t="s">
        <v>47</v>
      </c>
      <c r="AE3564" t="s">
        <v>26211</v>
      </c>
      <c r="AF3564" t="s">
        <v>47</v>
      </c>
      <c r="AG3564" t="s">
        <v>27474</v>
      </c>
      <c r="AH3564" t="s">
        <v>27553</v>
      </c>
      <c r="AI3564" t="s">
        <v>27554</v>
      </c>
      <c r="AJ3564" t="s">
        <v>27555</v>
      </c>
      <c r="AK3564" t="s">
        <v>27556</v>
      </c>
      <c r="AL3564" t="s">
        <v>27557</v>
      </c>
      <c r="AM3564" t="s">
        <v>27558</v>
      </c>
      <c r="AN3564" t="s">
        <v>27559</v>
      </c>
      <c r="AO3564" t="s">
        <v>27541</v>
      </c>
      <c r="AP3564" t="s">
        <v>27560</v>
      </c>
      <c r="AQ3564" t="s">
        <v>47</v>
      </c>
      <c r="AR3564" t="s">
        <v>27561</v>
      </c>
      <c r="AS3564" t="s">
        <v>27462</v>
      </c>
    </row>
    <row r="3565" spans="1:45" hidden="1" x14ac:dyDescent="0.3">
      <c r="A3565" s="1">
        <v>40209</v>
      </c>
      <c r="B3565" t="s">
        <v>26207</v>
      </c>
      <c r="C3565">
        <v>7</v>
      </c>
      <c r="D3565">
        <v>6799</v>
      </c>
      <c r="E3565">
        <v>1054</v>
      </c>
      <c r="F3565">
        <v>73</v>
      </c>
      <c r="G3565">
        <v>619</v>
      </c>
      <c r="H3565">
        <v>1105</v>
      </c>
      <c r="I3565">
        <v>777</v>
      </c>
      <c r="J3565">
        <v>993</v>
      </c>
      <c r="K3565">
        <v>35</v>
      </c>
      <c r="L3565">
        <v>41</v>
      </c>
      <c r="M3565">
        <v>2010</v>
      </c>
      <c r="N3565" t="s">
        <v>27450</v>
      </c>
      <c r="O3565">
        <v>146511</v>
      </c>
      <c r="P3565" t="s">
        <v>47</v>
      </c>
      <c r="Q3565" t="s">
        <v>47</v>
      </c>
      <c r="R3565" t="s">
        <v>47</v>
      </c>
      <c r="S3565" t="s">
        <v>47</v>
      </c>
      <c r="T3565" t="s">
        <v>47</v>
      </c>
      <c r="U3565" t="s">
        <v>47</v>
      </c>
      <c r="V3565" t="s">
        <v>47</v>
      </c>
      <c r="W3565" t="s">
        <v>47</v>
      </c>
      <c r="X3565" t="s">
        <v>47</v>
      </c>
      <c r="Y3565" t="s">
        <v>47</v>
      </c>
      <c r="Z3565" t="s">
        <v>47</v>
      </c>
      <c r="AA3565" t="s">
        <v>47</v>
      </c>
      <c r="AB3565" t="s">
        <v>47</v>
      </c>
      <c r="AC3565" t="s">
        <v>47</v>
      </c>
      <c r="AD3565" t="s">
        <v>47</v>
      </c>
      <c r="AE3565" t="s">
        <v>26211</v>
      </c>
      <c r="AF3565" t="s">
        <v>47</v>
      </c>
      <c r="AG3565" t="s">
        <v>27562</v>
      </c>
      <c r="AH3565" t="s">
        <v>27563</v>
      </c>
      <c r="AI3565" t="s">
        <v>27564</v>
      </c>
      <c r="AJ3565" t="s">
        <v>27565</v>
      </c>
      <c r="AK3565" t="s">
        <v>27566</v>
      </c>
      <c r="AL3565" t="s">
        <v>27567</v>
      </c>
      <c r="AM3565" t="s">
        <v>27568</v>
      </c>
      <c r="AN3565" t="s">
        <v>27569</v>
      </c>
      <c r="AO3565" t="s">
        <v>27570</v>
      </c>
      <c r="AP3565" t="s">
        <v>27531</v>
      </c>
      <c r="AQ3565" t="s">
        <v>47</v>
      </c>
      <c r="AR3565" t="s">
        <v>27571</v>
      </c>
      <c r="AS3565" t="s">
        <v>27462</v>
      </c>
    </row>
    <row r="3566" spans="1:45" hidden="1" x14ac:dyDescent="0.3">
      <c r="A3566" s="1">
        <v>40178</v>
      </c>
      <c r="B3566" t="s">
        <v>26207</v>
      </c>
      <c r="C3566">
        <v>9</v>
      </c>
      <c r="D3566">
        <v>7233</v>
      </c>
      <c r="E3566">
        <v>1103</v>
      </c>
      <c r="F3566">
        <v>100</v>
      </c>
      <c r="G3566">
        <v>451</v>
      </c>
      <c r="H3566">
        <v>1104</v>
      </c>
      <c r="I3566">
        <v>824</v>
      </c>
      <c r="J3566">
        <v>1246</v>
      </c>
      <c r="K3566">
        <v>34</v>
      </c>
      <c r="L3566">
        <v>43</v>
      </c>
      <c r="M3566">
        <v>2009</v>
      </c>
      <c r="N3566" t="s">
        <v>27572</v>
      </c>
      <c r="O3566">
        <v>145680</v>
      </c>
      <c r="P3566" t="s">
        <v>47</v>
      </c>
      <c r="Q3566" t="s">
        <v>47</v>
      </c>
      <c r="R3566" t="s">
        <v>47</v>
      </c>
      <c r="S3566" t="s">
        <v>47</v>
      </c>
      <c r="T3566" t="s">
        <v>47</v>
      </c>
      <c r="U3566" t="s">
        <v>47</v>
      </c>
      <c r="V3566" t="s">
        <v>47</v>
      </c>
      <c r="W3566" t="s">
        <v>47</v>
      </c>
      <c r="X3566" t="s">
        <v>47</v>
      </c>
      <c r="Y3566" t="s">
        <v>47</v>
      </c>
      <c r="Z3566" t="s">
        <v>47</v>
      </c>
      <c r="AA3566" t="s">
        <v>47</v>
      </c>
      <c r="AB3566" t="s">
        <v>47</v>
      </c>
      <c r="AC3566" t="s">
        <v>47</v>
      </c>
      <c r="AD3566" t="s">
        <v>27573</v>
      </c>
      <c r="AE3566" t="s">
        <v>26211</v>
      </c>
      <c r="AF3566" t="s">
        <v>47</v>
      </c>
      <c r="AG3566" t="s">
        <v>27574</v>
      </c>
      <c r="AH3566" t="s">
        <v>27575</v>
      </c>
      <c r="AI3566" t="s">
        <v>27576</v>
      </c>
      <c r="AJ3566" t="s">
        <v>27577</v>
      </c>
      <c r="AK3566" t="s">
        <v>27578</v>
      </c>
      <c r="AL3566" t="s">
        <v>27579</v>
      </c>
      <c r="AM3566" t="s">
        <v>27580</v>
      </c>
      <c r="AN3566" t="s">
        <v>27581</v>
      </c>
      <c r="AO3566" t="s">
        <v>27582</v>
      </c>
      <c r="AP3566" t="s">
        <v>27583</v>
      </c>
      <c r="AQ3566" t="s">
        <v>47</v>
      </c>
      <c r="AR3566" t="s">
        <v>27584</v>
      </c>
      <c r="AS3566" t="s">
        <v>27585</v>
      </c>
    </row>
    <row r="3567" spans="1:45" hidden="1" x14ac:dyDescent="0.3">
      <c r="A3567" s="1">
        <v>40147</v>
      </c>
      <c r="B3567" t="s">
        <v>26207</v>
      </c>
      <c r="C3567">
        <v>6</v>
      </c>
      <c r="D3567">
        <v>7556</v>
      </c>
      <c r="E3567">
        <v>946</v>
      </c>
      <c r="F3567">
        <v>106</v>
      </c>
      <c r="G3567">
        <v>536</v>
      </c>
      <c r="H3567">
        <v>1185</v>
      </c>
      <c r="I3567">
        <v>904</v>
      </c>
      <c r="J3567">
        <v>1084</v>
      </c>
      <c r="K3567">
        <v>27</v>
      </c>
      <c r="L3567">
        <v>36</v>
      </c>
      <c r="M3567">
        <v>2009</v>
      </c>
      <c r="N3567" t="s">
        <v>27572</v>
      </c>
      <c r="O3567">
        <v>143049</v>
      </c>
      <c r="P3567" t="s">
        <v>47</v>
      </c>
      <c r="Q3567" t="s">
        <v>47</v>
      </c>
      <c r="R3567" t="s">
        <v>47</v>
      </c>
      <c r="S3567" t="s">
        <v>47</v>
      </c>
      <c r="T3567" t="s">
        <v>47</v>
      </c>
      <c r="U3567" t="s">
        <v>47</v>
      </c>
      <c r="V3567" t="s">
        <v>47</v>
      </c>
      <c r="W3567" t="s">
        <v>47</v>
      </c>
      <c r="X3567" t="s">
        <v>47</v>
      </c>
      <c r="Y3567" t="s">
        <v>47</v>
      </c>
      <c r="Z3567" t="s">
        <v>47</v>
      </c>
      <c r="AA3567" t="s">
        <v>47</v>
      </c>
      <c r="AB3567" t="s">
        <v>47</v>
      </c>
      <c r="AC3567" t="s">
        <v>47</v>
      </c>
      <c r="AD3567" t="s">
        <v>27573</v>
      </c>
      <c r="AE3567" t="s">
        <v>26211</v>
      </c>
      <c r="AF3567" t="s">
        <v>47</v>
      </c>
      <c r="AG3567" t="s">
        <v>27586</v>
      </c>
      <c r="AH3567" t="s">
        <v>27587</v>
      </c>
      <c r="AI3567" t="s">
        <v>27588</v>
      </c>
      <c r="AJ3567" t="s">
        <v>27589</v>
      </c>
      <c r="AK3567" t="s">
        <v>27590</v>
      </c>
      <c r="AL3567" t="s">
        <v>27591</v>
      </c>
      <c r="AM3567" t="s">
        <v>27592</v>
      </c>
      <c r="AN3567" t="s">
        <v>27593</v>
      </c>
      <c r="AO3567" t="s">
        <v>27594</v>
      </c>
      <c r="AP3567" t="s">
        <v>27595</v>
      </c>
      <c r="AQ3567" t="s">
        <v>47</v>
      </c>
      <c r="AR3567" t="s">
        <v>27596</v>
      </c>
      <c r="AS3567" t="s">
        <v>27585</v>
      </c>
    </row>
    <row r="3568" spans="1:45" hidden="1" x14ac:dyDescent="0.3">
      <c r="A3568" s="1">
        <v>40117</v>
      </c>
      <c r="B3568" t="s">
        <v>26207</v>
      </c>
      <c r="C3568">
        <v>7</v>
      </c>
      <c r="D3568">
        <v>7501</v>
      </c>
      <c r="E3568">
        <v>869</v>
      </c>
      <c r="F3568">
        <v>108</v>
      </c>
      <c r="G3568">
        <v>723</v>
      </c>
      <c r="H3568">
        <v>1193</v>
      </c>
      <c r="I3568">
        <v>985</v>
      </c>
      <c r="J3568">
        <v>1317</v>
      </c>
      <c r="K3568">
        <v>42</v>
      </c>
      <c r="L3568">
        <v>46</v>
      </c>
      <c r="M3568">
        <v>2009</v>
      </c>
      <c r="N3568" t="s">
        <v>27572</v>
      </c>
      <c r="O3568">
        <v>140466</v>
      </c>
      <c r="P3568" t="s">
        <v>47</v>
      </c>
      <c r="Q3568" t="s">
        <v>47</v>
      </c>
      <c r="R3568" t="s">
        <v>47</v>
      </c>
      <c r="S3568" t="s">
        <v>47</v>
      </c>
      <c r="T3568" t="s">
        <v>47</v>
      </c>
      <c r="U3568" t="s">
        <v>47</v>
      </c>
      <c r="V3568" t="s">
        <v>47</v>
      </c>
      <c r="W3568" t="s">
        <v>47</v>
      </c>
      <c r="X3568" t="s">
        <v>47</v>
      </c>
      <c r="Y3568" t="s">
        <v>47</v>
      </c>
      <c r="Z3568" t="s">
        <v>47</v>
      </c>
      <c r="AA3568" t="s">
        <v>47</v>
      </c>
      <c r="AB3568" t="s">
        <v>47</v>
      </c>
      <c r="AC3568" t="s">
        <v>47</v>
      </c>
      <c r="AD3568" t="s">
        <v>27573</v>
      </c>
      <c r="AE3568" t="s">
        <v>26211</v>
      </c>
      <c r="AF3568" t="s">
        <v>47</v>
      </c>
      <c r="AG3568" t="s">
        <v>27597</v>
      </c>
      <c r="AH3568" t="s">
        <v>27598</v>
      </c>
      <c r="AI3568" t="s">
        <v>27599</v>
      </c>
      <c r="AJ3568" t="s">
        <v>27600</v>
      </c>
      <c r="AK3568" t="s">
        <v>27601</v>
      </c>
      <c r="AL3568" t="s">
        <v>27602</v>
      </c>
      <c r="AM3568" t="s">
        <v>27603</v>
      </c>
      <c r="AN3568" t="s">
        <v>27604</v>
      </c>
      <c r="AO3568" t="s">
        <v>27605</v>
      </c>
      <c r="AP3568" t="s">
        <v>27606</v>
      </c>
      <c r="AQ3568" t="s">
        <v>47</v>
      </c>
      <c r="AR3568" t="s">
        <v>27607</v>
      </c>
      <c r="AS3568" t="s">
        <v>27585</v>
      </c>
    </row>
    <row r="3569" spans="1:45" hidden="1" x14ac:dyDescent="0.3">
      <c r="A3569" s="1">
        <v>40086</v>
      </c>
      <c r="B3569" t="s">
        <v>26207</v>
      </c>
      <c r="C3569">
        <v>8</v>
      </c>
      <c r="D3569">
        <v>7362</v>
      </c>
      <c r="E3569">
        <v>800</v>
      </c>
      <c r="F3569">
        <v>101</v>
      </c>
      <c r="G3569">
        <v>731</v>
      </c>
      <c r="H3569">
        <v>1097</v>
      </c>
      <c r="I3569">
        <v>896</v>
      </c>
      <c r="J3569">
        <v>1332</v>
      </c>
      <c r="K3569">
        <v>37</v>
      </c>
      <c r="L3569">
        <v>40</v>
      </c>
      <c r="M3569">
        <v>2009</v>
      </c>
      <c r="N3569" t="s">
        <v>27572</v>
      </c>
      <c r="O3569">
        <v>137930</v>
      </c>
      <c r="P3569" t="s">
        <v>47</v>
      </c>
      <c r="Q3569" t="s">
        <v>47</v>
      </c>
      <c r="R3569" t="s">
        <v>47</v>
      </c>
      <c r="S3569" t="s">
        <v>47</v>
      </c>
      <c r="T3569" t="s">
        <v>47</v>
      </c>
      <c r="U3569" t="s">
        <v>47</v>
      </c>
      <c r="V3569" t="s">
        <v>47</v>
      </c>
      <c r="W3569" t="s">
        <v>47</v>
      </c>
      <c r="X3569" t="s">
        <v>47</v>
      </c>
      <c r="Y3569" t="s">
        <v>47</v>
      </c>
      <c r="Z3569" t="s">
        <v>47</v>
      </c>
      <c r="AA3569" t="s">
        <v>47</v>
      </c>
      <c r="AB3569" t="s">
        <v>47</v>
      </c>
      <c r="AC3569" t="s">
        <v>47</v>
      </c>
      <c r="AD3569" t="s">
        <v>27573</v>
      </c>
      <c r="AE3569" t="s">
        <v>26211</v>
      </c>
      <c r="AF3569" t="s">
        <v>47</v>
      </c>
      <c r="AG3569" t="s">
        <v>27608</v>
      </c>
      <c r="AH3569" t="s">
        <v>27609</v>
      </c>
      <c r="AI3569" t="s">
        <v>27610</v>
      </c>
      <c r="AJ3569" t="s">
        <v>27611</v>
      </c>
      <c r="AK3569" t="s">
        <v>27612</v>
      </c>
      <c r="AL3569" t="s">
        <v>27613</v>
      </c>
      <c r="AM3569" t="s">
        <v>27614</v>
      </c>
      <c r="AN3569" t="s">
        <v>27615</v>
      </c>
      <c r="AO3569" t="s">
        <v>27616</v>
      </c>
      <c r="AP3569" t="s">
        <v>27617</v>
      </c>
      <c r="AQ3569" t="s">
        <v>47</v>
      </c>
      <c r="AR3569" t="s">
        <v>27618</v>
      </c>
      <c r="AS3569" t="s">
        <v>27585</v>
      </c>
    </row>
    <row r="3570" spans="1:45" hidden="1" x14ac:dyDescent="0.3">
      <c r="A3570" s="1">
        <v>40056</v>
      </c>
      <c r="B3570" t="s">
        <v>26207</v>
      </c>
      <c r="C3570">
        <v>5</v>
      </c>
      <c r="D3570">
        <v>7539</v>
      </c>
      <c r="E3570">
        <v>939</v>
      </c>
      <c r="F3570">
        <v>96</v>
      </c>
      <c r="G3570">
        <v>574</v>
      </c>
      <c r="H3570">
        <v>1125</v>
      </c>
      <c r="I3570">
        <v>831</v>
      </c>
      <c r="J3570">
        <v>1400</v>
      </c>
      <c r="K3570">
        <v>45</v>
      </c>
      <c r="L3570">
        <v>44</v>
      </c>
      <c r="M3570">
        <v>2009</v>
      </c>
      <c r="N3570" t="s">
        <v>27572</v>
      </c>
      <c r="O3570">
        <v>135814</v>
      </c>
      <c r="P3570" t="s">
        <v>47</v>
      </c>
      <c r="Q3570" t="s">
        <v>47</v>
      </c>
      <c r="R3570" t="s">
        <v>47</v>
      </c>
      <c r="S3570" t="s">
        <v>47</v>
      </c>
      <c r="T3570" t="s">
        <v>47</v>
      </c>
      <c r="U3570" t="s">
        <v>47</v>
      </c>
      <c r="V3570" t="s">
        <v>47</v>
      </c>
      <c r="W3570" t="s">
        <v>47</v>
      </c>
      <c r="X3570" t="s">
        <v>47</v>
      </c>
      <c r="Y3570" t="s">
        <v>47</v>
      </c>
      <c r="Z3570" t="s">
        <v>47</v>
      </c>
      <c r="AA3570" t="s">
        <v>47</v>
      </c>
      <c r="AB3570" t="s">
        <v>47</v>
      </c>
      <c r="AC3570" t="s">
        <v>47</v>
      </c>
      <c r="AD3570" t="s">
        <v>27573</v>
      </c>
      <c r="AE3570" t="s">
        <v>26211</v>
      </c>
      <c r="AF3570" t="s">
        <v>47</v>
      </c>
      <c r="AG3570" t="s">
        <v>27619</v>
      </c>
      <c r="AH3570" t="s">
        <v>27620</v>
      </c>
      <c r="AI3570" t="s">
        <v>27621</v>
      </c>
      <c r="AJ3570" t="s">
        <v>27622</v>
      </c>
      <c r="AK3570" t="s">
        <v>27623</v>
      </c>
      <c r="AL3570" t="s">
        <v>27624</v>
      </c>
      <c r="AM3570" t="s">
        <v>27625</v>
      </c>
      <c r="AN3570" t="s">
        <v>27626</v>
      </c>
      <c r="AO3570" t="s">
        <v>27627</v>
      </c>
      <c r="AP3570" t="s">
        <v>27628</v>
      </c>
      <c r="AQ3570" t="s">
        <v>47</v>
      </c>
      <c r="AR3570" t="s">
        <v>27629</v>
      </c>
      <c r="AS3570" t="s">
        <v>27585</v>
      </c>
    </row>
    <row r="3571" spans="1:45" hidden="1" x14ac:dyDescent="0.3">
      <c r="A3571" s="1">
        <v>40025</v>
      </c>
      <c r="B3571" t="s">
        <v>26207</v>
      </c>
      <c r="C3571">
        <v>9</v>
      </c>
      <c r="D3571">
        <v>8433</v>
      </c>
      <c r="E3571">
        <v>1010</v>
      </c>
      <c r="F3571">
        <v>114</v>
      </c>
      <c r="G3571">
        <v>529</v>
      </c>
      <c r="H3571">
        <v>1453</v>
      </c>
      <c r="I3571">
        <v>1075</v>
      </c>
      <c r="J3571">
        <v>1377</v>
      </c>
      <c r="K3571">
        <v>42</v>
      </c>
      <c r="L3571">
        <v>48</v>
      </c>
      <c r="M3571">
        <v>2009</v>
      </c>
      <c r="N3571" t="s">
        <v>27572</v>
      </c>
      <c r="O3571">
        <v>133731</v>
      </c>
      <c r="P3571" t="s">
        <v>47</v>
      </c>
      <c r="Q3571" t="s">
        <v>47</v>
      </c>
      <c r="R3571" t="s">
        <v>47</v>
      </c>
      <c r="S3571" t="s">
        <v>47</v>
      </c>
      <c r="T3571" t="s">
        <v>47</v>
      </c>
      <c r="U3571" t="s">
        <v>47</v>
      </c>
      <c r="V3571" t="s">
        <v>47</v>
      </c>
      <c r="W3571" t="s">
        <v>47</v>
      </c>
      <c r="X3571" t="s">
        <v>47</v>
      </c>
      <c r="Y3571" t="s">
        <v>47</v>
      </c>
      <c r="Z3571" t="s">
        <v>47</v>
      </c>
      <c r="AA3571" t="s">
        <v>47</v>
      </c>
      <c r="AB3571" t="s">
        <v>47</v>
      </c>
      <c r="AC3571" t="s">
        <v>47</v>
      </c>
      <c r="AD3571" t="s">
        <v>27573</v>
      </c>
      <c r="AE3571" t="s">
        <v>26211</v>
      </c>
      <c r="AF3571" t="s">
        <v>47</v>
      </c>
      <c r="AG3571" t="s">
        <v>27574</v>
      </c>
      <c r="AH3571" t="s">
        <v>27630</v>
      </c>
      <c r="AI3571" t="s">
        <v>27631</v>
      </c>
      <c r="AJ3571" t="s">
        <v>27632</v>
      </c>
      <c r="AK3571" t="s">
        <v>27633</v>
      </c>
      <c r="AL3571" t="s">
        <v>27634</v>
      </c>
      <c r="AM3571" t="s">
        <v>27635</v>
      </c>
      <c r="AN3571" t="s">
        <v>27636</v>
      </c>
      <c r="AO3571" t="s">
        <v>27605</v>
      </c>
      <c r="AP3571" t="s">
        <v>27637</v>
      </c>
      <c r="AQ3571" t="s">
        <v>47</v>
      </c>
      <c r="AR3571" t="s">
        <v>27638</v>
      </c>
      <c r="AS3571" t="s">
        <v>27585</v>
      </c>
    </row>
    <row r="3572" spans="1:45" hidden="1" x14ac:dyDescent="0.3">
      <c r="A3572" s="1">
        <v>39994</v>
      </c>
      <c r="B3572" t="s">
        <v>26207</v>
      </c>
      <c r="C3572">
        <v>3</v>
      </c>
      <c r="D3572">
        <v>8443</v>
      </c>
      <c r="E3572">
        <v>1207</v>
      </c>
      <c r="F3572">
        <v>100</v>
      </c>
      <c r="G3572">
        <v>496</v>
      </c>
      <c r="H3572">
        <v>1360</v>
      </c>
      <c r="I3572">
        <v>1098</v>
      </c>
      <c r="J3572">
        <v>1283</v>
      </c>
      <c r="K3572">
        <v>30</v>
      </c>
      <c r="L3572">
        <v>43</v>
      </c>
      <c r="M3572">
        <v>2009</v>
      </c>
      <c r="N3572" t="s">
        <v>27572</v>
      </c>
      <c r="O3572">
        <v>131680</v>
      </c>
      <c r="P3572" t="s">
        <v>47</v>
      </c>
      <c r="Q3572" t="s">
        <v>47</v>
      </c>
      <c r="R3572" t="s">
        <v>47</v>
      </c>
      <c r="S3572" t="s">
        <v>47</v>
      </c>
      <c r="T3572" t="s">
        <v>47</v>
      </c>
      <c r="U3572" t="s">
        <v>47</v>
      </c>
      <c r="V3572" t="s">
        <v>47</v>
      </c>
      <c r="W3572" t="s">
        <v>47</v>
      </c>
      <c r="X3572" t="s">
        <v>47</v>
      </c>
      <c r="Y3572" t="s">
        <v>47</v>
      </c>
      <c r="Z3572" t="s">
        <v>47</v>
      </c>
      <c r="AA3572" t="s">
        <v>47</v>
      </c>
      <c r="AB3572" t="s">
        <v>47</v>
      </c>
      <c r="AC3572" t="s">
        <v>47</v>
      </c>
      <c r="AD3572" t="s">
        <v>27573</v>
      </c>
      <c r="AE3572" t="s">
        <v>26211</v>
      </c>
      <c r="AF3572" t="s">
        <v>47</v>
      </c>
      <c r="AG3572" t="s">
        <v>27639</v>
      </c>
      <c r="AH3572" t="s">
        <v>27640</v>
      </c>
      <c r="AI3572" t="s">
        <v>27641</v>
      </c>
      <c r="AJ3572" t="s">
        <v>27577</v>
      </c>
      <c r="AK3572" t="s">
        <v>27642</v>
      </c>
      <c r="AL3572" t="s">
        <v>27643</v>
      </c>
      <c r="AM3572" t="s">
        <v>27644</v>
      </c>
      <c r="AN3572" t="s">
        <v>27645</v>
      </c>
      <c r="AO3572" t="s">
        <v>27646</v>
      </c>
      <c r="AP3572" t="s">
        <v>27583</v>
      </c>
      <c r="AQ3572" t="s">
        <v>47</v>
      </c>
      <c r="AR3572" t="s">
        <v>27647</v>
      </c>
      <c r="AS3572" t="s">
        <v>27585</v>
      </c>
    </row>
    <row r="3573" spans="1:45" hidden="1" x14ac:dyDescent="0.3">
      <c r="A3573" s="1">
        <v>39964</v>
      </c>
      <c r="B3573" t="s">
        <v>26207</v>
      </c>
      <c r="C3573">
        <v>10</v>
      </c>
      <c r="D3573">
        <v>7580</v>
      </c>
      <c r="E3573">
        <v>1197</v>
      </c>
      <c r="F3573">
        <v>109</v>
      </c>
      <c r="G3573">
        <v>564</v>
      </c>
      <c r="H3573">
        <v>1271</v>
      </c>
      <c r="I3573">
        <v>928</v>
      </c>
      <c r="J3573">
        <v>1074</v>
      </c>
      <c r="K3573">
        <v>33</v>
      </c>
      <c r="L3573">
        <v>44</v>
      </c>
      <c r="M3573">
        <v>2009</v>
      </c>
      <c r="N3573" t="s">
        <v>27572</v>
      </c>
      <c r="O3573">
        <v>131566</v>
      </c>
      <c r="P3573" t="s">
        <v>47</v>
      </c>
      <c r="Q3573" t="s">
        <v>47</v>
      </c>
      <c r="R3573" t="s">
        <v>47</v>
      </c>
      <c r="S3573" t="s">
        <v>47</v>
      </c>
      <c r="T3573" t="s">
        <v>47</v>
      </c>
      <c r="U3573" t="s">
        <v>47</v>
      </c>
      <c r="V3573" t="s">
        <v>47</v>
      </c>
      <c r="W3573" t="s">
        <v>47</v>
      </c>
      <c r="X3573" t="s">
        <v>47</v>
      </c>
      <c r="Y3573" t="s">
        <v>47</v>
      </c>
      <c r="Z3573" t="s">
        <v>47</v>
      </c>
      <c r="AA3573" t="s">
        <v>47</v>
      </c>
      <c r="AB3573" t="s">
        <v>47</v>
      </c>
      <c r="AC3573" t="s">
        <v>47</v>
      </c>
      <c r="AD3573" t="s">
        <v>27573</v>
      </c>
      <c r="AE3573" t="s">
        <v>26211</v>
      </c>
      <c r="AF3573" t="s">
        <v>47</v>
      </c>
      <c r="AG3573" t="s">
        <v>27648</v>
      </c>
      <c r="AH3573" t="s">
        <v>27649</v>
      </c>
      <c r="AI3573" t="s">
        <v>27650</v>
      </c>
      <c r="AJ3573" t="s">
        <v>27651</v>
      </c>
      <c r="AK3573" t="s">
        <v>27652</v>
      </c>
      <c r="AL3573" t="s">
        <v>27653</v>
      </c>
      <c r="AM3573" t="s">
        <v>27654</v>
      </c>
      <c r="AN3573" t="s">
        <v>27655</v>
      </c>
      <c r="AO3573" t="s">
        <v>27656</v>
      </c>
      <c r="AP3573" t="s">
        <v>27628</v>
      </c>
      <c r="AQ3573" t="s">
        <v>47</v>
      </c>
      <c r="AR3573" t="s">
        <v>27657</v>
      </c>
      <c r="AS3573" t="s">
        <v>27585</v>
      </c>
    </row>
    <row r="3574" spans="1:45" hidden="1" x14ac:dyDescent="0.3">
      <c r="A3574" s="1">
        <v>39933</v>
      </c>
      <c r="B3574" t="s">
        <v>26207</v>
      </c>
      <c r="C3574">
        <v>9</v>
      </c>
      <c r="D3574">
        <v>7548</v>
      </c>
      <c r="E3574">
        <v>1106</v>
      </c>
      <c r="F3574">
        <v>88</v>
      </c>
      <c r="G3574">
        <v>597</v>
      </c>
      <c r="H3574">
        <v>1230</v>
      </c>
      <c r="I3574">
        <v>909</v>
      </c>
      <c r="J3574">
        <v>1328</v>
      </c>
      <c r="K3574">
        <v>43</v>
      </c>
      <c r="L3574">
        <v>45</v>
      </c>
      <c r="M3574">
        <v>2009</v>
      </c>
      <c r="N3574" t="s">
        <v>27572</v>
      </c>
      <c r="O3574">
        <v>131453</v>
      </c>
      <c r="P3574" t="s">
        <v>47</v>
      </c>
      <c r="Q3574" t="s">
        <v>47</v>
      </c>
      <c r="R3574" t="s">
        <v>47</v>
      </c>
      <c r="S3574" t="s">
        <v>47</v>
      </c>
      <c r="T3574" t="s">
        <v>47</v>
      </c>
      <c r="U3574" t="s">
        <v>47</v>
      </c>
      <c r="V3574" t="s">
        <v>47</v>
      </c>
      <c r="W3574" t="s">
        <v>47</v>
      </c>
      <c r="X3574" t="s">
        <v>47</v>
      </c>
      <c r="Y3574" t="s">
        <v>47</v>
      </c>
      <c r="Z3574" t="s">
        <v>47</v>
      </c>
      <c r="AA3574" t="s">
        <v>47</v>
      </c>
      <c r="AB3574" t="s">
        <v>47</v>
      </c>
      <c r="AC3574" t="s">
        <v>47</v>
      </c>
      <c r="AD3574" t="s">
        <v>27573</v>
      </c>
      <c r="AE3574" t="s">
        <v>26211</v>
      </c>
      <c r="AF3574" t="s">
        <v>47</v>
      </c>
      <c r="AG3574" t="s">
        <v>27574</v>
      </c>
      <c r="AH3574" t="s">
        <v>27658</v>
      </c>
      <c r="AI3574" t="s">
        <v>27659</v>
      </c>
      <c r="AJ3574" t="s">
        <v>27660</v>
      </c>
      <c r="AK3574" t="s">
        <v>27661</v>
      </c>
      <c r="AL3574" t="s">
        <v>27662</v>
      </c>
      <c r="AM3574" t="s">
        <v>27663</v>
      </c>
      <c r="AN3574" t="s">
        <v>27664</v>
      </c>
      <c r="AO3574" t="s">
        <v>27583</v>
      </c>
      <c r="AP3574" t="s">
        <v>27627</v>
      </c>
      <c r="AQ3574" t="s">
        <v>47</v>
      </c>
      <c r="AR3574" t="s">
        <v>27665</v>
      </c>
      <c r="AS3574" t="s">
        <v>27585</v>
      </c>
    </row>
    <row r="3575" spans="1:45" hidden="1" x14ac:dyDescent="0.3">
      <c r="A3575" s="1">
        <v>39903</v>
      </c>
      <c r="B3575" t="s">
        <v>26207</v>
      </c>
      <c r="C3575">
        <v>9</v>
      </c>
      <c r="D3575">
        <v>8043</v>
      </c>
      <c r="E3575">
        <v>1422</v>
      </c>
      <c r="F3575">
        <v>113</v>
      </c>
      <c r="G3575">
        <v>592</v>
      </c>
      <c r="H3575">
        <v>1418</v>
      </c>
      <c r="I3575">
        <v>980</v>
      </c>
      <c r="J3575">
        <v>1271</v>
      </c>
      <c r="K3575">
        <v>32</v>
      </c>
      <c r="L3575">
        <v>32</v>
      </c>
      <c r="M3575">
        <v>2009</v>
      </c>
      <c r="N3575" t="s">
        <v>27572</v>
      </c>
      <c r="O3575">
        <v>131340</v>
      </c>
      <c r="P3575" t="s">
        <v>47</v>
      </c>
      <c r="Q3575" t="s">
        <v>47</v>
      </c>
      <c r="R3575" t="s">
        <v>47</v>
      </c>
      <c r="S3575" t="s">
        <v>47</v>
      </c>
      <c r="T3575" t="s">
        <v>47</v>
      </c>
      <c r="U3575" t="s">
        <v>47</v>
      </c>
      <c r="V3575" t="s">
        <v>47</v>
      </c>
      <c r="W3575" t="s">
        <v>47</v>
      </c>
      <c r="X3575" t="s">
        <v>47</v>
      </c>
      <c r="Y3575" t="s">
        <v>47</v>
      </c>
      <c r="Z3575" t="s">
        <v>47</v>
      </c>
      <c r="AA3575" t="s">
        <v>47</v>
      </c>
      <c r="AB3575" t="s">
        <v>47</v>
      </c>
      <c r="AC3575" t="s">
        <v>47</v>
      </c>
      <c r="AD3575" t="s">
        <v>27573</v>
      </c>
      <c r="AE3575" t="s">
        <v>26211</v>
      </c>
      <c r="AF3575" t="s">
        <v>47</v>
      </c>
      <c r="AG3575" t="s">
        <v>27574</v>
      </c>
      <c r="AH3575" t="s">
        <v>27666</v>
      </c>
      <c r="AI3575" t="s">
        <v>27667</v>
      </c>
      <c r="AJ3575" t="s">
        <v>27668</v>
      </c>
      <c r="AK3575" t="s">
        <v>27669</v>
      </c>
      <c r="AL3575" t="s">
        <v>27670</v>
      </c>
      <c r="AM3575" t="s">
        <v>27671</v>
      </c>
      <c r="AN3575" t="s">
        <v>27653</v>
      </c>
      <c r="AO3575" t="s">
        <v>27672</v>
      </c>
      <c r="AP3575" t="s">
        <v>27672</v>
      </c>
      <c r="AQ3575" t="s">
        <v>47</v>
      </c>
      <c r="AR3575" t="s">
        <v>27673</v>
      </c>
      <c r="AS3575" t="s">
        <v>27585</v>
      </c>
    </row>
    <row r="3576" spans="1:45" hidden="1" x14ac:dyDescent="0.3">
      <c r="A3576" s="1">
        <v>39872</v>
      </c>
      <c r="B3576" t="s">
        <v>26207</v>
      </c>
      <c r="C3576">
        <v>6</v>
      </c>
      <c r="D3576">
        <v>7281</v>
      </c>
      <c r="E3576">
        <v>1217</v>
      </c>
      <c r="F3576">
        <v>92</v>
      </c>
      <c r="G3576">
        <v>593</v>
      </c>
      <c r="H3576">
        <v>1191</v>
      </c>
      <c r="I3576">
        <v>915</v>
      </c>
      <c r="J3576">
        <v>1268</v>
      </c>
      <c r="K3576">
        <v>48</v>
      </c>
      <c r="L3576">
        <v>42</v>
      </c>
      <c r="M3576">
        <v>2009</v>
      </c>
      <c r="N3576" t="s">
        <v>27572</v>
      </c>
      <c r="O3576">
        <v>129288</v>
      </c>
      <c r="P3576" t="s">
        <v>47</v>
      </c>
      <c r="Q3576" t="s">
        <v>47</v>
      </c>
      <c r="R3576" t="s">
        <v>47</v>
      </c>
      <c r="S3576" t="s">
        <v>47</v>
      </c>
      <c r="T3576" t="s">
        <v>47</v>
      </c>
      <c r="U3576" t="s">
        <v>47</v>
      </c>
      <c r="V3576" t="s">
        <v>47</v>
      </c>
      <c r="W3576" t="s">
        <v>47</v>
      </c>
      <c r="X3576" t="s">
        <v>47</v>
      </c>
      <c r="Y3576" t="s">
        <v>47</v>
      </c>
      <c r="Z3576" t="s">
        <v>47</v>
      </c>
      <c r="AA3576" t="s">
        <v>47</v>
      </c>
      <c r="AB3576" t="s">
        <v>47</v>
      </c>
      <c r="AC3576" t="s">
        <v>47</v>
      </c>
      <c r="AD3576" t="s">
        <v>27573</v>
      </c>
      <c r="AE3576" t="s">
        <v>26211</v>
      </c>
      <c r="AF3576" t="s">
        <v>47</v>
      </c>
      <c r="AG3576" t="s">
        <v>27586</v>
      </c>
      <c r="AH3576" t="s">
        <v>27674</v>
      </c>
      <c r="AI3576" t="s">
        <v>27675</v>
      </c>
      <c r="AJ3576" t="s">
        <v>27676</v>
      </c>
      <c r="AK3576" t="s">
        <v>27677</v>
      </c>
      <c r="AL3576" t="s">
        <v>27678</v>
      </c>
      <c r="AM3576" t="s">
        <v>27679</v>
      </c>
      <c r="AN3576" t="s">
        <v>27680</v>
      </c>
      <c r="AO3576" t="s">
        <v>27637</v>
      </c>
      <c r="AP3576" t="s">
        <v>27605</v>
      </c>
      <c r="AQ3576" t="s">
        <v>47</v>
      </c>
      <c r="AR3576" t="s">
        <v>27681</v>
      </c>
      <c r="AS3576" t="s">
        <v>27585</v>
      </c>
    </row>
    <row r="3577" spans="1:45" hidden="1" x14ac:dyDescent="0.3">
      <c r="A3577" s="1">
        <v>39844</v>
      </c>
      <c r="B3577" t="s">
        <v>26207</v>
      </c>
      <c r="C3577">
        <v>17</v>
      </c>
      <c r="D3577">
        <v>7405</v>
      </c>
      <c r="E3577">
        <v>1318</v>
      </c>
      <c r="F3577">
        <v>97</v>
      </c>
      <c r="G3577">
        <v>480</v>
      </c>
      <c r="H3577">
        <v>1234</v>
      </c>
      <c r="I3577">
        <v>918</v>
      </c>
      <c r="J3577">
        <v>1120</v>
      </c>
      <c r="K3577">
        <v>76</v>
      </c>
      <c r="L3577">
        <v>35</v>
      </c>
      <c r="M3577">
        <v>2009</v>
      </c>
      <c r="N3577" t="s">
        <v>27572</v>
      </c>
      <c r="O3577">
        <v>127268</v>
      </c>
      <c r="P3577" t="s">
        <v>47</v>
      </c>
      <c r="Q3577" t="s">
        <v>47</v>
      </c>
      <c r="R3577" t="s">
        <v>47</v>
      </c>
      <c r="S3577" t="s">
        <v>47</v>
      </c>
      <c r="T3577" t="s">
        <v>47</v>
      </c>
      <c r="U3577" t="s">
        <v>47</v>
      </c>
      <c r="V3577" t="s">
        <v>47</v>
      </c>
      <c r="W3577" t="s">
        <v>47</v>
      </c>
      <c r="X3577" t="s">
        <v>47</v>
      </c>
      <c r="Y3577" t="s">
        <v>47</v>
      </c>
      <c r="Z3577" t="s">
        <v>47</v>
      </c>
      <c r="AA3577" t="s">
        <v>47</v>
      </c>
      <c r="AB3577" t="s">
        <v>47</v>
      </c>
      <c r="AC3577" t="s">
        <v>47</v>
      </c>
      <c r="AD3577" t="s">
        <v>27573</v>
      </c>
      <c r="AE3577" t="s">
        <v>26211</v>
      </c>
      <c r="AF3577" t="s">
        <v>47</v>
      </c>
      <c r="AG3577" t="s">
        <v>27682</v>
      </c>
      <c r="AH3577" t="s">
        <v>27683</v>
      </c>
      <c r="AI3577" t="s">
        <v>27684</v>
      </c>
      <c r="AJ3577" t="s">
        <v>27685</v>
      </c>
      <c r="AK3577" t="s">
        <v>27686</v>
      </c>
      <c r="AL3577" t="s">
        <v>27687</v>
      </c>
      <c r="AM3577" t="s">
        <v>27688</v>
      </c>
      <c r="AN3577" t="s">
        <v>27689</v>
      </c>
      <c r="AO3577" t="s">
        <v>27690</v>
      </c>
      <c r="AP3577" t="s">
        <v>27691</v>
      </c>
      <c r="AQ3577" t="s">
        <v>47</v>
      </c>
      <c r="AR3577" t="s">
        <v>27692</v>
      </c>
      <c r="AS3577" t="s">
        <v>27585</v>
      </c>
    </row>
    <row r="3578" spans="1:45" hidden="1" x14ac:dyDescent="0.3">
      <c r="A3578" s="1">
        <v>39813</v>
      </c>
      <c r="B3578" t="s">
        <v>26207</v>
      </c>
      <c r="C3578">
        <v>29</v>
      </c>
      <c r="D3578">
        <v>8516</v>
      </c>
      <c r="E3578">
        <v>1518</v>
      </c>
      <c r="F3578">
        <v>119</v>
      </c>
      <c r="G3578">
        <v>521</v>
      </c>
      <c r="H3578">
        <v>1414</v>
      </c>
      <c r="I3578">
        <v>890</v>
      </c>
      <c r="J3578">
        <v>2541</v>
      </c>
      <c r="K3578">
        <v>64</v>
      </c>
      <c r="L3578">
        <v>48</v>
      </c>
      <c r="M3578">
        <v>2008</v>
      </c>
      <c r="N3578" t="s">
        <v>27693</v>
      </c>
      <c r="O3578">
        <v>125280</v>
      </c>
      <c r="P3578" t="s">
        <v>47</v>
      </c>
      <c r="Q3578" t="s">
        <v>47</v>
      </c>
      <c r="R3578" t="s">
        <v>47</v>
      </c>
      <c r="S3578" t="s">
        <v>47</v>
      </c>
      <c r="T3578" t="s">
        <v>47</v>
      </c>
      <c r="U3578" t="s">
        <v>47</v>
      </c>
      <c r="V3578" t="s">
        <v>47</v>
      </c>
      <c r="W3578" t="s">
        <v>47</v>
      </c>
      <c r="X3578" t="s">
        <v>47</v>
      </c>
      <c r="Y3578" t="s">
        <v>47</v>
      </c>
      <c r="Z3578" t="s">
        <v>47</v>
      </c>
      <c r="AA3578" t="s">
        <v>47</v>
      </c>
      <c r="AB3578" t="s">
        <v>47</v>
      </c>
      <c r="AC3578" t="s">
        <v>47</v>
      </c>
      <c r="AD3578" t="s">
        <v>47</v>
      </c>
      <c r="AE3578" t="s">
        <v>26211</v>
      </c>
      <c r="AF3578" t="s">
        <v>47</v>
      </c>
      <c r="AG3578" t="s">
        <v>27694</v>
      </c>
      <c r="AH3578" t="s">
        <v>27695</v>
      </c>
      <c r="AI3578" t="s">
        <v>27696</v>
      </c>
      <c r="AJ3578" t="s">
        <v>27697</v>
      </c>
      <c r="AK3578" t="s">
        <v>27698</v>
      </c>
      <c r="AL3578" t="s">
        <v>27699</v>
      </c>
      <c r="AM3578" t="s">
        <v>27700</v>
      </c>
      <c r="AN3578" t="s">
        <v>27701</v>
      </c>
      <c r="AO3578" t="s">
        <v>27702</v>
      </c>
      <c r="AP3578" t="s">
        <v>27703</v>
      </c>
      <c r="AQ3578" t="s">
        <v>47</v>
      </c>
      <c r="AR3578" t="s">
        <v>27704</v>
      </c>
      <c r="AS3578" t="s">
        <v>27705</v>
      </c>
    </row>
    <row r="3579" spans="1:45" hidden="1" x14ac:dyDescent="0.3">
      <c r="A3579" s="1">
        <v>39782</v>
      </c>
      <c r="B3579" t="s">
        <v>26207</v>
      </c>
      <c r="C3579">
        <v>10</v>
      </c>
      <c r="D3579">
        <v>7749</v>
      </c>
      <c r="E3579">
        <v>1080</v>
      </c>
      <c r="F3579">
        <v>81</v>
      </c>
      <c r="G3579">
        <v>429</v>
      </c>
      <c r="H3579">
        <v>1172</v>
      </c>
      <c r="I3579">
        <v>767</v>
      </c>
      <c r="J3579">
        <v>1293</v>
      </c>
      <c r="K3579">
        <v>34</v>
      </c>
      <c r="L3579">
        <v>36</v>
      </c>
      <c r="M3579">
        <v>2008</v>
      </c>
      <c r="N3579" t="s">
        <v>27693</v>
      </c>
      <c r="O3579">
        <v>123309</v>
      </c>
      <c r="P3579" t="s">
        <v>47</v>
      </c>
      <c r="Q3579" t="s">
        <v>47</v>
      </c>
      <c r="R3579" t="s">
        <v>47</v>
      </c>
      <c r="S3579" t="s">
        <v>47</v>
      </c>
      <c r="T3579" t="s">
        <v>47</v>
      </c>
      <c r="U3579" t="s">
        <v>47</v>
      </c>
      <c r="V3579" t="s">
        <v>47</v>
      </c>
      <c r="W3579" t="s">
        <v>47</v>
      </c>
      <c r="X3579" t="s">
        <v>47</v>
      </c>
      <c r="Y3579" t="s">
        <v>47</v>
      </c>
      <c r="Z3579" t="s">
        <v>47</v>
      </c>
      <c r="AA3579" t="s">
        <v>47</v>
      </c>
      <c r="AB3579" t="s">
        <v>47</v>
      </c>
      <c r="AC3579" t="s">
        <v>47</v>
      </c>
      <c r="AD3579" t="s">
        <v>47</v>
      </c>
      <c r="AE3579" t="s">
        <v>26211</v>
      </c>
      <c r="AF3579" t="s">
        <v>47</v>
      </c>
      <c r="AG3579" t="s">
        <v>27706</v>
      </c>
      <c r="AH3579" t="s">
        <v>27707</v>
      </c>
      <c r="AI3579" t="s">
        <v>27708</v>
      </c>
      <c r="AJ3579" t="s">
        <v>27709</v>
      </c>
      <c r="AK3579" t="s">
        <v>27710</v>
      </c>
      <c r="AL3579" t="s">
        <v>27711</v>
      </c>
      <c r="AM3579" t="s">
        <v>27712</v>
      </c>
      <c r="AN3579" t="s">
        <v>27713</v>
      </c>
      <c r="AO3579" t="s">
        <v>27714</v>
      </c>
      <c r="AP3579" t="s">
        <v>27715</v>
      </c>
      <c r="AQ3579" t="s">
        <v>47</v>
      </c>
      <c r="AR3579" t="s">
        <v>27716</v>
      </c>
      <c r="AS3579" t="s">
        <v>27705</v>
      </c>
    </row>
    <row r="3580" spans="1:45" hidden="1" x14ac:dyDescent="0.3">
      <c r="A3580" s="1">
        <v>39752</v>
      </c>
      <c r="B3580" t="s">
        <v>26207</v>
      </c>
      <c r="C3580">
        <v>8</v>
      </c>
      <c r="D3580">
        <v>8337</v>
      </c>
      <c r="E3580">
        <v>1070</v>
      </c>
      <c r="F3580">
        <v>123</v>
      </c>
      <c r="G3580">
        <v>729</v>
      </c>
      <c r="H3580">
        <v>1226</v>
      </c>
      <c r="I3580">
        <v>927</v>
      </c>
      <c r="J3580">
        <v>1396</v>
      </c>
      <c r="K3580">
        <v>63</v>
      </c>
      <c r="L3580">
        <v>42</v>
      </c>
      <c r="M3580">
        <v>2008</v>
      </c>
      <c r="N3580" t="s">
        <v>27693</v>
      </c>
      <c r="O3580">
        <v>121369</v>
      </c>
      <c r="P3580" t="s">
        <v>47</v>
      </c>
      <c r="Q3580" t="s">
        <v>47</v>
      </c>
      <c r="R3580" t="s">
        <v>47</v>
      </c>
      <c r="S3580" t="s">
        <v>47</v>
      </c>
      <c r="T3580" t="s">
        <v>47</v>
      </c>
      <c r="U3580" t="s">
        <v>47</v>
      </c>
      <c r="V3580" t="s">
        <v>47</v>
      </c>
      <c r="W3580" t="s">
        <v>47</v>
      </c>
      <c r="X3580" t="s">
        <v>47</v>
      </c>
      <c r="Y3580" t="s">
        <v>47</v>
      </c>
      <c r="Z3580" t="s">
        <v>47</v>
      </c>
      <c r="AA3580" t="s">
        <v>47</v>
      </c>
      <c r="AB3580" t="s">
        <v>47</v>
      </c>
      <c r="AC3580" t="s">
        <v>47</v>
      </c>
      <c r="AD3580" t="s">
        <v>47</v>
      </c>
      <c r="AE3580" t="s">
        <v>26211</v>
      </c>
      <c r="AF3580" t="s">
        <v>47</v>
      </c>
      <c r="AG3580" t="s">
        <v>27717</v>
      </c>
      <c r="AH3580" t="s">
        <v>27718</v>
      </c>
      <c r="AI3580" t="s">
        <v>27719</v>
      </c>
      <c r="AJ3580" t="s">
        <v>27720</v>
      </c>
      <c r="AK3580" t="s">
        <v>27721</v>
      </c>
      <c r="AL3580" t="s">
        <v>27722</v>
      </c>
      <c r="AM3580" t="s">
        <v>27723</v>
      </c>
      <c r="AN3580" t="s">
        <v>27724</v>
      </c>
      <c r="AO3580" t="s">
        <v>27725</v>
      </c>
      <c r="AP3580" t="s">
        <v>27726</v>
      </c>
      <c r="AQ3580" t="s">
        <v>47</v>
      </c>
      <c r="AR3580" t="s">
        <v>27727</v>
      </c>
      <c r="AS3580" t="s">
        <v>27705</v>
      </c>
    </row>
    <row r="3581" spans="1:45" hidden="1" x14ac:dyDescent="0.3">
      <c r="A3581" s="1">
        <v>39721</v>
      </c>
      <c r="B3581" t="s">
        <v>26207</v>
      </c>
      <c r="C3581">
        <v>11</v>
      </c>
      <c r="D3581">
        <v>7699</v>
      </c>
      <c r="E3581">
        <v>914</v>
      </c>
      <c r="F3581">
        <v>111</v>
      </c>
      <c r="G3581">
        <v>578</v>
      </c>
      <c r="H3581">
        <v>1123</v>
      </c>
      <c r="I3581">
        <v>898</v>
      </c>
      <c r="J3581">
        <v>1246</v>
      </c>
      <c r="K3581">
        <v>75</v>
      </c>
      <c r="L3581">
        <v>39</v>
      </c>
      <c r="M3581">
        <v>2008</v>
      </c>
      <c r="N3581" t="s">
        <v>27693</v>
      </c>
      <c r="O3581">
        <v>119460</v>
      </c>
      <c r="P3581" t="s">
        <v>47</v>
      </c>
      <c r="Q3581" t="s">
        <v>47</v>
      </c>
      <c r="R3581" t="s">
        <v>47</v>
      </c>
      <c r="S3581" t="s">
        <v>47</v>
      </c>
      <c r="T3581" t="s">
        <v>47</v>
      </c>
      <c r="U3581" t="s">
        <v>47</v>
      </c>
      <c r="V3581" t="s">
        <v>47</v>
      </c>
      <c r="W3581" t="s">
        <v>47</v>
      </c>
      <c r="X3581" t="s">
        <v>47</v>
      </c>
      <c r="Y3581" t="s">
        <v>47</v>
      </c>
      <c r="Z3581" t="s">
        <v>47</v>
      </c>
      <c r="AA3581" t="s">
        <v>47</v>
      </c>
      <c r="AB3581" t="s">
        <v>47</v>
      </c>
      <c r="AC3581" t="s">
        <v>47</v>
      </c>
      <c r="AD3581" t="s">
        <v>47</v>
      </c>
      <c r="AE3581" t="s">
        <v>26211</v>
      </c>
      <c r="AF3581" t="s">
        <v>47</v>
      </c>
      <c r="AG3581" t="s">
        <v>27728</v>
      </c>
      <c r="AH3581" t="s">
        <v>27729</v>
      </c>
      <c r="AI3581" t="s">
        <v>27730</v>
      </c>
      <c r="AJ3581" t="s">
        <v>27731</v>
      </c>
      <c r="AK3581" t="s">
        <v>27732</v>
      </c>
      <c r="AL3581" t="s">
        <v>27733</v>
      </c>
      <c r="AM3581" t="s">
        <v>27734</v>
      </c>
      <c r="AN3581" t="s">
        <v>27735</v>
      </c>
      <c r="AO3581" t="s">
        <v>27736</v>
      </c>
      <c r="AP3581" t="s">
        <v>27737</v>
      </c>
      <c r="AQ3581" t="s">
        <v>47</v>
      </c>
      <c r="AR3581" t="s">
        <v>27738</v>
      </c>
      <c r="AS3581" t="s">
        <v>27705</v>
      </c>
    </row>
    <row r="3582" spans="1:45" hidden="1" x14ac:dyDescent="0.3">
      <c r="A3582" s="1">
        <v>39691</v>
      </c>
      <c r="B3582" t="s">
        <v>26207</v>
      </c>
      <c r="C3582">
        <v>3</v>
      </c>
      <c r="D3582">
        <v>7334</v>
      </c>
      <c r="E3582">
        <v>891</v>
      </c>
      <c r="F3582">
        <v>88</v>
      </c>
      <c r="G3582">
        <v>517</v>
      </c>
      <c r="H3582">
        <v>961</v>
      </c>
      <c r="I3582">
        <v>754</v>
      </c>
      <c r="J3582">
        <v>1233</v>
      </c>
      <c r="K3582">
        <v>61</v>
      </c>
      <c r="L3582">
        <v>35</v>
      </c>
      <c r="M3582">
        <v>2008</v>
      </c>
      <c r="N3582" t="s">
        <v>27693</v>
      </c>
      <c r="O3582">
        <v>118870</v>
      </c>
      <c r="P3582" t="s">
        <v>47</v>
      </c>
      <c r="Q3582" t="s">
        <v>47</v>
      </c>
      <c r="R3582" t="s">
        <v>47</v>
      </c>
      <c r="S3582" t="s">
        <v>47</v>
      </c>
      <c r="T3582" t="s">
        <v>47</v>
      </c>
      <c r="U3582" t="s">
        <v>47</v>
      </c>
      <c r="V3582" t="s">
        <v>47</v>
      </c>
      <c r="W3582" t="s">
        <v>47</v>
      </c>
      <c r="X3582" t="s">
        <v>47</v>
      </c>
      <c r="Y3582" t="s">
        <v>47</v>
      </c>
      <c r="Z3582" t="s">
        <v>47</v>
      </c>
      <c r="AA3582" t="s">
        <v>47</v>
      </c>
      <c r="AB3582" t="s">
        <v>47</v>
      </c>
      <c r="AC3582" t="s">
        <v>47</v>
      </c>
      <c r="AD3582" t="s">
        <v>47</v>
      </c>
      <c r="AE3582" t="s">
        <v>26211</v>
      </c>
      <c r="AF3582" t="s">
        <v>47</v>
      </c>
      <c r="AG3582" t="s">
        <v>27739</v>
      </c>
      <c r="AH3582" t="s">
        <v>27740</v>
      </c>
      <c r="AI3582" t="s">
        <v>27741</v>
      </c>
      <c r="AJ3582" t="s">
        <v>27742</v>
      </c>
      <c r="AK3582" t="s">
        <v>27743</v>
      </c>
      <c r="AL3582" t="s">
        <v>27744</v>
      </c>
      <c r="AM3582" t="s">
        <v>27745</v>
      </c>
      <c r="AN3582" t="s">
        <v>27746</v>
      </c>
      <c r="AO3582" t="s">
        <v>27747</v>
      </c>
      <c r="AP3582" t="s">
        <v>27748</v>
      </c>
      <c r="AQ3582" t="s">
        <v>47</v>
      </c>
      <c r="AR3582" t="s">
        <v>27749</v>
      </c>
      <c r="AS3582" t="s">
        <v>27705</v>
      </c>
    </row>
    <row r="3583" spans="1:45" hidden="1" x14ac:dyDescent="0.3">
      <c r="A3583" s="1">
        <v>39660</v>
      </c>
      <c r="B3583" t="s">
        <v>26207</v>
      </c>
      <c r="C3583">
        <v>9</v>
      </c>
      <c r="D3583">
        <v>8350</v>
      </c>
      <c r="E3583">
        <v>930</v>
      </c>
      <c r="F3583">
        <v>137</v>
      </c>
      <c r="G3583">
        <v>481</v>
      </c>
      <c r="H3583">
        <v>1231</v>
      </c>
      <c r="I3583">
        <v>870</v>
      </c>
      <c r="J3583">
        <v>1263</v>
      </c>
      <c r="K3583">
        <v>68</v>
      </c>
      <c r="L3583">
        <v>34</v>
      </c>
      <c r="M3583">
        <v>2008</v>
      </c>
      <c r="N3583" t="s">
        <v>27693</v>
      </c>
      <c r="O3583">
        <v>118283</v>
      </c>
      <c r="P3583" t="s">
        <v>47</v>
      </c>
      <c r="Q3583" t="s">
        <v>47</v>
      </c>
      <c r="R3583" t="s">
        <v>47</v>
      </c>
      <c r="S3583" t="s">
        <v>47</v>
      </c>
      <c r="T3583" t="s">
        <v>47</v>
      </c>
      <c r="U3583" t="s">
        <v>47</v>
      </c>
      <c r="V3583" t="s">
        <v>47</v>
      </c>
      <c r="W3583" t="s">
        <v>47</v>
      </c>
      <c r="X3583" t="s">
        <v>47</v>
      </c>
      <c r="Y3583" t="s">
        <v>47</v>
      </c>
      <c r="Z3583" t="s">
        <v>47</v>
      </c>
      <c r="AA3583" t="s">
        <v>47</v>
      </c>
      <c r="AB3583" t="s">
        <v>47</v>
      </c>
      <c r="AC3583" t="s">
        <v>47</v>
      </c>
      <c r="AD3583" t="s">
        <v>47</v>
      </c>
      <c r="AE3583" t="s">
        <v>26211</v>
      </c>
      <c r="AF3583" t="s">
        <v>47</v>
      </c>
      <c r="AG3583" t="s">
        <v>27750</v>
      </c>
      <c r="AH3583" t="s">
        <v>27751</v>
      </c>
      <c r="AI3583" t="s">
        <v>27752</v>
      </c>
      <c r="AJ3583" t="s">
        <v>27753</v>
      </c>
      <c r="AK3583" t="s">
        <v>27754</v>
      </c>
      <c r="AL3583" t="s">
        <v>27755</v>
      </c>
      <c r="AM3583" t="s">
        <v>27756</v>
      </c>
      <c r="AN3583" t="s">
        <v>27757</v>
      </c>
      <c r="AO3583" t="s">
        <v>27758</v>
      </c>
      <c r="AP3583" t="s">
        <v>27714</v>
      </c>
      <c r="AQ3583" t="s">
        <v>47</v>
      </c>
      <c r="AR3583" t="s">
        <v>27759</v>
      </c>
      <c r="AS3583" t="s">
        <v>27705</v>
      </c>
    </row>
    <row r="3584" spans="1:45" hidden="1" x14ac:dyDescent="0.3">
      <c r="A3584" s="1">
        <v>39629</v>
      </c>
      <c r="B3584" t="s">
        <v>26207</v>
      </c>
      <c r="C3584">
        <v>8</v>
      </c>
      <c r="D3584">
        <v>8481</v>
      </c>
      <c r="E3584">
        <v>934</v>
      </c>
      <c r="F3584">
        <v>116</v>
      </c>
      <c r="G3584">
        <v>674</v>
      </c>
      <c r="H3584">
        <v>1229</v>
      </c>
      <c r="I3584">
        <v>916</v>
      </c>
      <c r="J3584">
        <v>1372</v>
      </c>
      <c r="K3584">
        <v>48</v>
      </c>
      <c r="L3584">
        <v>34</v>
      </c>
      <c r="M3584">
        <v>2008</v>
      </c>
      <c r="N3584" t="s">
        <v>27693</v>
      </c>
      <c r="O3584">
        <v>117700</v>
      </c>
      <c r="P3584" t="s">
        <v>47</v>
      </c>
      <c r="Q3584" t="s">
        <v>47</v>
      </c>
      <c r="R3584" t="s">
        <v>47</v>
      </c>
      <c r="S3584" t="s">
        <v>47</v>
      </c>
      <c r="T3584" t="s">
        <v>47</v>
      </c>
      <c r="U3584" t="s">
        <v>47</v>
      </c>
      <c r="V3584" t="s">
        <v>47</v>
      </c>
      <c r="W3584" t="s">
        <v>47</v>
      </c>
      <c r="X3584" t="s">
        <v>47</v>
      </c>
      <c r="Y3584" t="s">
        <v>47</v>
      </c>
      <c r="Z3584" t="s">
        <v>47</v>
      </c>
      <c r="AA3584" t="s">
        <v>47</v>
      </c>
      <c r="AB3584" t="s">
        <v>47</v>
      </c>
      <c r="AC3584" t="s">
        <v>47</v>
      </c>
      <c r="AD3584" t="s">
        <v>47</v>
      </c>
      <c r="AE3584" t="s">
        <v>26211</v>
      </c>
      <c r="AF3584" t="s">
        <v>47</v>
      </c>
      <c r="AG3584" t="s">
        <v>27717</v>
      </c>
      <c r="AH3584" t="s">
        <v>27760</v>
      </c>
      <c r="AI3584" t="s">
        <v>27761</v>
      </c>
      <c r="AJ3584" t="s">
        <v>27762</v>
      </c>
      <c r="AK3584" t="s">
        <v>27763</v>
      </c>
      <c r="AL3584" t="s">
        <v>27764</v>
      </c>
      <c r="AM3584" t="s">
        <v>27765</v>
      </c>
      <c r="AN3584" t="s">
        <v>27766</v>
      </c>
      <c r="AO3584" t="s">
        <v>27703</v>
      </c>
      <c r="AP3584" t="s">
        <v>27714</v>
      </c>
      <c r="AQ3584" t="s">
        <v>47</v>
      </c>
      <c r="AR3584" t="s">
        <v>27767</v>
      </c>
      <c r="AS3584" t="s">
        <v>27705</v>
      </c>
    </row>
    <row r="3585" spans="1:45" hidden="1" x14ac:dyDescent="0.3">
      <c r="A3585" s="1">
        <v>39599</v>
      </c>
      <c r="B3585" t="s">
        <v>26207</v>
      </c>
      <c r="C3585">
        <v>7</v>
      </c>
      <c r="D3585">
        <v>7954</v>
      </c>
      <c r="E3585">
        <v>910</v>
      </c>
      <c r="F3585">
        <v>122</v>
      </c>
      <c r="G3585">
        <v>596</v>
      </c>
      <c r="H3585">
        <v>1120</v>
      </c>
      <c r="I3585">
        <v>818</v>
      </c>
      <c r="J3585">
        <v>1319</v>
      </c>
      <c r="K3585">
        <v>47</v>
      </c>
      <c r="L3585">
        <v>29</v>
      </c>
      <c r="M3585">
        <v>2008</v>
      </c>
      <c r="N3585" t="s">
        <v>27693</v>
      </c>
      <c r="O3585">
        <v>119570</v>
      </c>
      <c r="P3585" t="s">
        <v>47</v>
      </c>
      <c r="Q3585" t="s">
        <v>47</v>
      </c>
      <c r="R3585" t="s">
        <v>47</v>
      </c>
      <c r="S3585" t="s">
        <v>47</v>
      </c>
      <c r="T3585" t="s">
        <v>47</v>
      </c>
      <c r="U3585" t="s">
        <v>47</v>
      </c>
      <c r="V3585" t="s">
        <v>47</v>
      </c>
      <c r="W3585" t="s">
        <v>47</v>
      </c>
      <c r="X3585" t="s">
        <v>47</v>
      </c>
      <c r="Y3585" t="s">
        <v>47</v>
      </c>
      <c r="Z3585" t="s">
        <v>47</v>
      </c>
      <c r="AA3585" t="s">
        <v>47</v>
      </c>
      <c r="AB3585" t="s">
        <v>47</v>
      </c>
      <c r="AC3585" t="s">
        <v>47</v>
      </c>
      <c r="AD3585" t="s">
        <v>47</v>
      </c>
      <c r="AE3585" t="s">
        <v>26211</v>
      </c>
      <c r="AF3585" t="s">
        <v>47</v>
      </c>
      <c r="AG3585" t="s">
        <v>27768</v>
      </c>
      <c r="AH3585" t="s">
        <v>27769</v>
      </c>
      <c r="AI3585" t="s">
        <v>27770</v>
      </c>
      <c r="AJ3585" t="s">
        <v>27771</v>
      </c>
      <c r="AK3585" t="s">
        <v>27772</v>
      </c>
      <c r="AL3585" t="s">
        <v>27773</v>
      </c>
      <c r="AM3585" t="s">
        <v>27774</v>
      </c>
      <c r="AN3585" t="s">
        <v>27775</v>
      </c>
      <c r="AO3585" t="s">
        <v>27776</v>
      </c>
      <c r="AP3585" t="s">
        <v>27694</v>
      </c>
      <c r="AQ3585" t="s">
        <v>47</v>
      </c>
      <c r="AR3585" t="s">
        <v>27777</v>
      </c>
      <c r="AS3585" t="s">
        <v>27705</v>
      </c>
    </row>
    <row r="3586" spans="1:45" hidden="1" x14ac:dyDescent="0.3">
      <c r="A3586" s="1">
        <v>39568</v>
      </c>
      <c r="B3586" t="s">
        <v>26207</v>
      </c>
      <c r="C3586">
        <v>7</v>
      </c>
      <c r="D3586">
        <v>8016</v>
      </c>
      <c r="E3586">
        <v>945</v>
      </c>
      <c r="F3586">
        <v>89</v>
      </c>
      <c r="G3586">
        <v>525</v>
      </c>
      <c r="H3586">
        <v>1342</v>
      </c>
      <c r="I3586">
        <v>832</v>
      </c>
      <c r="J3586">
        <v>1370</v>
      </c>
      <c r="K3586">
        <v>64</v>
      </c>
      <c r="L3586">
        <v>53</v>
      </c>
      <c r="M3586">
        <v>2008</v>
      </c>
      <c r="N3586" t="s">
        <v>27693</v>
      </c>
      <c r="O3586">
        <v>121469</v>
      </c>
      <c r="P3586" t="s">
        <v>47</v>
      </c>
      <c r="Q3586" t="s">
        <v>47</v>
      </c>
      <c r="R3586" t="s">
        <v>47</v>
      </c>
      <c r="S3586" t="s">
        <v>47</v>
      </c>
      <c r="T3586" t="s">
        <v>47</v>
      </c>
      <c r="U3586" t="s">
        <v>47</v>
      </c>
      <c r="V3586" t="s">
        <v>47</v>
      </c>
      <c r="W3586" t="s">
        <v>47</v>
      </c>
      <c r="X3586" t="s">
        <v>47</v>
      </c>
      <c r="Y3586" t="s">
        <v>47</v>
      </c>
      <c r="Z3586" t="s">
        <v>47</v>
      </c>
      <c r="AA3586" t="s">
        <v>47</v>
      </c>
      <c r="AB3586" t="s">
        <v>47</v>
      </c>
      <c r="AC3586" t="s">
        <v>47</v>
      </c>
      <c r="AD3586" t="s">
        <v>47</v>
      </c>
      <c r="AE3586" t="s">
        <v>26211</v>
      </c>
      <c r="AF3586" t="s">
        <v>47</v>
      </c>
      <c r="AG3586" t="s">
        <v>27768</v>
      </c>
      <c r="AH3586" t="s">
        <v>27778</v>
      </c>
      <c r="AI3586" t="s">
        <v>27779</v>
      </c>
      <c r="AJ3586" t="s">
        <v>27780</v>
      </c>
      <c r="AK3586" t="s">
        <v>27781</v>
      </c>
      <c r="AL3586" t="s">
        <v>27782</v>
      </c>
      <c r="AM3586" t="s">
        <v>27783</v>
      </c>
      <c r="AN3586" t="s">
        <v>27784</v>
      </c>
      <c r="AO3586" t="s">
        <v>27702</v>
      </c>
      <c r="AP3586" t="s">
        <v>27785</v>
      </c>
      <c r="AQ3586" t="s">
        <v>47</v>
      </c>
      <c r="AR3586" t="s">
        <v>27786</v>
      </c>
      <c r="AS3586" t="s">
        <v>27705</v>
      </c>
    </row>
    <row r="3587" spans="1:45" hidden="1" x14ac:dyDescent="0.3">
      <c r="A3587" s="1">
        <v>39538</v>
      </c>
      <c r="B3587" t="s">
        <v>26207</v>
      </c>
      <c r="C3587">
        <v>5</v>
      </c>
      <c r="D3587">
        <v>8685</v>
      </c>
      <c r="E3587">
        <v>1010</v>
      </c>
      <c r="F3587">
        <v>124</v>
      </c>
      <c r="G3587">
        <v>675</v>
      </c>
      <c r="H3587">
        <v>1349</v>
      </c>
      <c r="I3587">
        <v>916</v>
      </c>
      <c r="J3587">
        <v>1250</v>
      </c>
      <c r="K3587">
        <v>82</v>
      </c>
      <c r="L3587">
        <v>50</v>
      </c>
      <c r="M3587">
        <v>2008</v>
      </c>
      <c r="N3587" t="s">
        <v>27693</v>
      </c>
      <c r="O3587">
        <v>123400</v>
      </c>
      <c r="P3587" t="s">
        <v>47</v>
      </c>
      <c r="Q3587" t="s">
        <v>47</v>
      </c>
      <c r="R3587" t="s">
        <v>47</v>
      </c>
      <c r="S3587" t="s">
        <v>47</v>
      </c>
      <c r="T3587" t="s">
        <v>47</v>
      </c>
      <c r="U3587" t="s">
        <v>47</v>
      </c>
      <c r="V3587" t="s">
        <v>47</v>
      </c>
      <c r="W3587" t="s">
        <v>47</v>
      </c>
      <c r="X3587" t="s">
        <v>47</v>
      </c>
      <c r="Y3587" t="s">
        <v>47</v>
      </c>
      <c r="Z3587" t="s">
        <v>47</v>
      </c>
      <c r="AA3587" t="s">
        <v>47</v>
      </c>
      <c r="AB3587" t="s">
        <v>47</v>
      </c>
      <c r="AC3587" t="s">
        <v>47</v>
      </c>
      <c r="AD3587" t="s">
        <v>47</v>
      </c>
      <c r="AE3587" t="s">
        <v>26211</v>
      </c>
      <c r="AF3587" t="s">
        <v>47</v>
      </c>
      <c r="AG3587" t="s">
        <v>27787</v>
      </c>
      <c r="AH3587" t="s">
        <v>27788</v>
      </c>
      <c r="AI3587" t="s">
        <v>27789</v>
      </c>
      <c r="AJ3587" t="s">
        <v>27790</v>
      </c>
      <c r="AK3587" t="s">
        <v>27791</v>
      </c>
      <c r="AL3587" t="s">
        <v>27792</v>
      </c>
      <c r="AM3587" t="s">
        <v>27765</v>
      </c>
      <c r="AN3587" t="s">
        <v>27793</v>
      </c>
      <c r="AO3587" t="s">
        <v>27794</v>
      </c>
      <c r="AP3587" t="s">
        <v>27795</v>
      </c>
      <c r="AQ3587" t="s">
        <v>47</v>
      </c>
      <c r="AR3587" t="s">
        <v>27796</v>
      </c>
      <c r="AS3587" t="s">
        <v>27705</v>
      </c>
    </row>
    <row r="3588" spans="1:45" hidden="1" x14ac:dyDescent="0.3">
      <c r="A3588" s="1">
        <v>39507</v>
      </c>
      <c r="B3588" t="s">
        <v>26207</v>
      </c>
      <c r="C3588">
        <v>5</v>
      </c>
      <c r="D3588">
        <v>7977</v>
      </c>
      <c r="E3588">
        <v>940</v>
      </c>
      <c r="F3588">
        <v>88</v>
      </c>
      <c r="G3588">
        <v>487</v>
      </c>
      <c r="H3588">
        <v>1297</v>
      </c>
      <c r="I3588">
        <v>726</v>
      </c>
      <c r="J3588">
        <v>1167</v>
      </c>
      <c r="K3588">
        <v>53</v>
      </c>
      <c r="L3588">
        <v>45</v>
      </c>
      <c r="M3588">
        <v>2008</v>
      </c>
      <c r="N3588" t="s">
        <v>27693</v>
      </c>
      <c r="O3588">
        <v>124119</v>
      </c>
      <c r="P3588" t="s">
        <v>47</v>
      </c>
      <c r="Q3588" t="s">
        <v>47</v>
      </c>
      <c r="R3588" t="s">
        <v>47</v>
      </c>
      <c r="S3588" t="s">
        <v>47</v>
      </c>
      <c r="T3588" t="s">
        <v>47</v>
      </c>
      <c r="U3588" t="s">
        <v>47</v>
      </c>
      <c r="V3588" t="s">
        <v>47</v>
      </c>
      <c r="W3588" t="s">
        <v>47</v>
      </c>
      <c r="X3588" t="s">
        <v>47</v>
      </c>
      <c r="Y3588" t="s">
        <v>47</v>
      </c>
      <c r="Z3588" t="s">
        <v>47</v>
      </c>
      <c r="AA3588" t="s">
        <v>47</v>
      </c>
      <c r="AB3588" t="s">
        <v>47</v>
      </c>
      <c r="AC3588" t="s">
        <v>47</v>
      </c>
      <c r="AD3588" t="s">
        <v>47</v>
      </c>
      <c r="AE3588" t="s">
        <v>26211</v>
      </c>
      <c r="AF3588" t="s">
        <v>47</v>
      </c>
      <c r="AG3588" t="s">
        <v>27787</v>
      </c>
      <c r="AH3588" t="s">
        <v>27797</v>
      </c>
      <c r="AI3588" t="s">
        <v>27798</v>
      </c>
      <c r="AJ3588" t="s">
        <v>27742</v>
      </c>
      <c r="AK3588" t="s">
        <v>27799</v>
      </c>
      <c r="AL3588" t="s">
        <v>27800</v>
      </c>
      <c r="AM3588" t="s">
        <v>27801</v>
      </c>
      <c r="AN3588" t="s">
        <v>27802</v>
      </c>
      <c r="AO3588" t="s">
        <v>27785</v>
      </c>
      <c r="AP3588" t="s">
        <v>27803</v>
      </c>
      <c r="AQ3588" t="s">
        <v>47</v>
      </c>
      <c r="AR3588" t="s">
        <v>27804</v>
      </c>
      <c r="AS3588" t="s">
        <v>27705</v>
      </c>
    </row>
    <row r="3589" spans="1:45" hidden="1" x14ac:dyDescent="0.3">
      <c r="A3589" s="1">
        <v>39478</v>
      </c>
      <c r="B3589" t="s">
        <v>26207</v>
      </c>
      <c r="C3589">
        <v>6</v>
      </c>
      <c r="D3589">
        <v>8385</v>
      </c>
      <c r="E3589">
        <v>968</v>
      </c>
      <c r="F3589">
        <v>91</v>
      </c>
      <c r="G3589">
        <v>492</v>
      </c>
      <c r="H3589">
        <v>1504</v>
      </c>
      <c r="I3589">
        <v>802</v>
      </c>
      <c r="J3589">
        <v>1245</v>
      </c>
      <c r="K3589">
        <v>67</v>
      </c>
      <c r="L3589">
        <v>52</v>
      </c>
      <c r="M3589">
        <v>2008</v>
      </c>
      <c r="N3589" t="s">
        <v>27693</v>
      </c>
      <c r="O3589">
        <v>124842</v>
      </c>
      <c r="P3589" t="s">
        <v>47</v>
      </c>
      <c r="Q3589" t="s">
        <v>47</v>
      </c>
      <c r="R3589" t="s">
        <v>47</v>
      </c>
      <c r="S3589" t="s">
        <v>47</v>
      </c>
      <c r="T3589" t="s">
        <v>47</v>
      </c>
      <c r="U3589" t="s">
        <v>47</v>
      </c>
      <c r="V3589" t="s">
        <v>47</v>
      </c>
      <c r="W3589" t="s">
        <v>47</v>
      </c>
      <c r="X3589" t="s">
        <v>47</v>
      </c>
      <c r="Y3589" t="s">
        <v>47</v>
      </c>
      <c r="Z3589" t="s">
        <v>47</v>
      </c>
      <c r="AA3589" t="s">
        <v>47</v>
      </c>
      <c r="AB3589" t="s">
        <v>47</v>
      </c>
      <c r="AC3589" t="s">
        <v>47</v>
      </c>
      <c r="AD3589" t="s">
        <v>47</v>
      </c>
      <c r="AE3589" t="s">
        <v>26211</v>
      </c>
      <c r="AF3589" t="s">
        <v>47</v>
      </c>
      <c r="AG3589" t="s">
        <v>27805</v>
      </c>
      <c r="AH3589" t="s">
        <v>27806</v>
      </c>
      <c r="AI3589" t="s">
        <v>27807</v>
      </c>
      <c r="AJ3589" t="s">
        <v>27808</v>
      </c>
      <c r="AK3589" t="s">
        <v>27809</v>
      </c>
      <c r="AL3589" t="s">
        <v>27810</v>
      </c>
      <c r="AM3589" t="s">
        <v>27811</v>
      </c>
      <c r="AN3589" t="s">
        <v>27812</v>
      </c>
      <c r="AO3589" t="s">
        <v>27813</v>
      </c>
      <c r="AP3589" t="s">
        <v>27814</v>
      </c>
      <c r="AQ3589" t="s">
        <v>47</v>
      </c>
      <c r="AR3589" t="s">
        <v>27815</v>
      </c>
      <c r="AS3589" t="s">
        <v>27705</v>
      </c>
    </row>
    <row r="3590" spans="1:45" hidden="1" x14ac:dyDescent="0.3">
      <c r="A3590" s="1">
        <v>39447</v>
      </c>
      <c r="B3590" t="s">
        <v>26207</v>
      </c>
      <c r="C3590">
        <v>10</v>
      </c>
      <c r="D3590">
        <v>7948</v>
      </c>
      <c r="E3590">
        <v>922</v>
      </c>
      <c r="F3590">
        <v>105</v>
      </c>
      <c r="G3590">
        <v>404</v>
      </c>
      <c r="H3590">
        <v>1333</v>
      </c>
      <c r="I3590">
        <v>819</v>
      </c>
      <c r="J3590">
        <v>1243</v>
      </c>
      <c r="K3590">
        <v>48</v>
      </c>
      <c r="L3590">
        <v>30</v>
      </c>
      <c r="M3590">
        <v>2007</v>
      </c>
      <c r="N3590" t="s">
        <v>27816</v>
      </c>
      <c r="O3590">
        <v>125570</v>
      </c>
      <c r="P3590" t="s">
        <v>47</v>
      </c>
      <c r="Q3590" t="s">
        <v>47</v>
      </c>
      <c r="R3590" t="s">
        <v>47</v>
      </c>
      <c r="S3590" t="s">
        <v>47</v>
      </c>
      <c r="T3590" t="s">
        <v>47</v>
      </c>
      <c r="U3590" t="s">
        <v>47</v>
      </c>
      <c r="V3590" t="s">
        <v>47</v>
      </c>
      <c r="W3590" t="s">
        <v>47</v>
      </c>
      <c r="X3590" t="s">
        <v>47</v>
      </c>
      <c r="Y3590" t="s">
        <v>47</v>
      </c>
      <c r="Z3590" t="s">
        <v>47</v>
      </c>
      <c r="AA3590" t="s">
        <v>47</v>
      </c>
      <c r="AB3590" t="s">
        <v>47</v>
      </c>
      <c r="AC3590" t="s">
        <v>47</v>
      </c>
      <c r="AD3590" t="s">
        <v>47</v>
      </c>
      <c r="AE3590" t="s">
        <v>26211</v>
      </c>
      <c r="AF3590" t="s">
        <v>47</v>
      </c>
      <c r="AG3590" t="s">
        <v>27817</v>
      </c>
      <c r="AH3590" t="s">
        <v>27818</v>
      </c>
      <c r="AI3590" t="s">
        <v>27819</v>
      </c>
      <c r="AJ3590" t="s">
        <v>27820</v>
      </c>
      <c r="AK3590" t="s">
        <v>27821</v>
      </c>
      <c r="AL3590" t="s">
        <v>27822</v>
      </c>
      <c r="AM3590" t="s">
        <v>27823</v>
      </c>
      <c r="AN3590" t="s">
        <v>27824</v>
      </c>
      <c r="AO3590" t="s">
        <v>27825</v>
      </c>
      <c r="AP3590" t="s">
        <v>27826</v>
      </c>
      <c r="AQ3590" t="s">
        <v>47</v>
      </c>
      <c r="AR3590" t="s">
        <v>27827</v>
      </c>
      <c r="AS3590" t="s">
        <v>27828</v>
      </c>
    </row>
    <row r="3591" spans="1:45" hidden="1" x14ac:dyDescent="0.3">
      <c r="A3591" s="1">
        <v>39416</v>
      </c>
      <c r="B3591" t="s">
        <v>26207</v>
      </c>
      <c r="C3591">
        <v>16</v>
      </c>
      <c r="D3591">
        <v>8330</v>
      </c>
      <c r="E3591">
        <v>802</v>
      </c>
      <c r="F3591">
        <v>99</v>
      </c>
      <c r="G3591">
        <v>450</v>
      </c>
      <c r="H3591">
        <v>1400</v>
      </c>
      <c r="I3591">
        <v>773</v>
      </c>
      <c r="J3591">
        <v>1224</v>
      </c>
      <c r="K3591">
        <v>75</v>
      </c>
      <c r="L3591">
        <v>36</v>
      </c>
      <c r="M3591">
        <v>2007</v>
      </c>
      <c r="N3591" t="s">
        <v>27816</v>
      </c>
      <c r="O3591">
        <v>125543</v>
      </c>
      <c r="P3591" t="s">
        <v>47</v>
      </c>
      <c r="Q3591" t="s">
        <v>47</v>
      </c>
      <c r="R3591" t="s">
        <v>47</v>
      </c>
      <c r="S3591" t="s">
        <v>47</v>
      </c>
      <c r="T3591" t="s">
        <v>47</v>
      </c>
      <c r="U3591" t="s">
        <v>47</v>
      </c>
      <c r="V3591" t="s">
        <v>47</v>
      </c>
      <c r="W3591" t="s">
        <v>47</v>
      </c>
      <c r="X3591" t="s">
        <v>47</v>
      </c>
      <c r="Y3591" t="s">
        <v>47</v>
      </c>
      <c r="Z3591" t="s">
        <v>47</v>
      </c>
      <c r="AA3591" t="s">
        <v>47</v>
      </c>
      <c r="AB3591" t="s">
        <v>47</v>
      </c>
      <c r="AC3591" t="s">
        <v>47</v>
      </c>
      <c r="AD3591" t="s">
        <v>47</v>
      </c>
      <c r="AE3591" t="s">
        <v>26211</v>
      </c>
      <c r="AF3591" t="s">
        <v>47</v>
      </c>
      <c r="AG3591" t="s">
        <v>27829</v>
      </c>
      <c r="AH3591" t="s">
        <v>27830</v>
      </c>
      <c r="AI3591" t="s">
        <v>27831</v>
      </c>
      <c r="AJ3591" t="s">
        <v>27832</v>
      </c>
      <c r="AK3591" t="s">
        <v>27833</v>
      </c>
      <c r="AL3591" t="s">
        <v>27834</v>
      </c>
      <c r="AM3591" t="s">
        <v>27835</v>
      </c>
      <c r="AN3591" t="s">
        <v>27836</v>
      </c>
      <c r="AO3591" t="s">
        <v>27837</v>
      </c>
      <c r="AP3591" t="s">
        <v>27838</v>
      </c>
      <c r="AQ3591" t="s">
        <v>47</v>
      </c>
      <c r="AR3591" t="s">
        <v>27839</v>
      </c>
      <c r="AS3591" t="s">
        <v>27828</v>
      </c>
    </row>
    <row r="3592" spans="1:45" hidden="1" x14ac:dyDescent="0.3">
      <c r="A3592" s="1">
        <v>39386</v>
      </c>
      <c r="B3592" t="s">
        <v>26207</v>
      </c>
      <c r="C3592">
        <v>12</v>
      </c>
      <c r="D3592">
        <v>8746</v>
      </c>
      <c r="E3592">
        <v>765</v>
      </c>
      <c r="F3592">
        <v>124</v>
      </c>
      <c r="G3592">
        <v>590</v>
      </c>
      <c r="H3592">
        <v>1351</v>
      </c>
      <c r="I3592">
        <v>931</v>
      </c>
      <c r="J3592">
        <v>1364</v>
      </c>
      <c r="K3592">
        <v>67</v>
      </c>
      <c r="L3592">
        <v>84</v>
      </c>
      <c r="M3592">
        <v>2007</v>
      </c>
      <c r="N3592" t="s">
        <v>27816</v>
      </c>
      <c r="O3592">
        <v>125516</v>
      </c>
      <c r="P3592" t="s">
        <v>47</v>
      </c>
      <c r="Q3592" t="s">
        <v>47</v>
      </c>
      <c r="R3592" t="s">
        <v>47</v>
      </c>
      <c r="S3592" t="s">
        <v>47</v>
      </c>
      <c r="T3592" t="s">
        <v>47</v>
      </c>
      <c r="U3592" t="s">
        <v>47</v>
      </c>
      <c r="V3592" t="s">
        <v>47</v>
      </c>
      <c r="W3592" t="s">
        <v>47</v>
      </c>
      <c r="X3592" t="s">
        <v>47</v>
      </c>
      <c r="Y3592" t="s">
        <v>47</v>
      </c>
      <c r="Z3592" t="s">
        <v>47</v>
      </c>
      <c r="AA3592" t="s">
        <v>47</v>
      </c>
      <c r="AB3592" t="s">
        <v>47</v>
      </c>
      <c r="AC3592" t="s">
        <v>47</v>
      </c>
      <c r="AD3592" t="s">
        <v>47</v>
      </c>
      <c r="AE3592" t="s">
        <v>26211</v>
      </c>
      <c r="AF3592" t="s">
        <v>47</v>
      </c>
      <c r="AG3592" t="s">
        <v>27840</v>
      </c>
      <c r="AH3592" t="s">
        <v>27841</v>
      </c>
      <c r="AI3592" t="s">
        <v>27842</v>
      </c>
      <c r="AJ3592" t="s">
        <v>27843</v>
      </c>
      <c r="AK3592" t="s">
        <v>27844</v>
      </c>
      <c r="AL3592" t="s">
        <v>27845</v>
      </c>
      <c r="AM3592" t="s">
        <v>27846</v>
      </c>
      <c r="AN3592" t="s">
        <v>27847</v>
      </c>
      <c r="AO3592" t="s">
        <v>27848</v>
      </c>
      <c r="AP3592" t="s">
        <v>27849</v>
      </c>
      <c r="AQ3592" t="s">
        <v>47</v>
      </c>
      <c r="AR3592" t="s">
        <v>27850</v>
      </c>
      <c r="AS3592" t="s">
        <v>27828</v>
      </c>
    </row>
    <row r="3593" spans="1:45" hidden="1" x14ac:dyDescent="0.3">
      <c r="A3593" s="1">
        <v>39355</v>
      </c>
      <c r="B3593" t="s">
        <v>26207</v>
      </c>
      <c r="C3593">
        <v>4</v>
      </c>
      <c r="D3593">
        <v>7969</v>
      </c>
      <c r="E3593">
        <v>705</v>
      </c>
      <c r="F3593">
        <v>95</v>
      </c>
      <c r="G3593">
        <v>529</v>
      </c>
      <c r="H3593">
        <v>1265</v>
      </c>
      <c r="I3593">
        <v>773</v>
      </c>
      <c r="J3593">
        <v>1250</v>
      </c>
      <c r="K3593">
        <v>66</v>
      </c>
      <c r="L3593">
        <v>45</v>
      </c>
      <c r="M3593">
        <v>2007</v>
      </c>
      <c r="N3593" t="s">
        <v>27816</v>
      </c>
      <c r="O3593">
        <v>125490</v>
      </c>
      <c r="P3593" t="s">
        <v>47</v>
      </c>
      <c r="Q3593" t="s">
        <v>47</v>
      </c>
      <c r="R3593" t="s">
        <v>47</v>
      </c>
      <c r="S3593" t="s">
        <v>47</v>
      </c>
      <c r="T3593" t="s">
        <v>47</v>
      </c>
      <c r="U3593" t="s">
        <v>47</v>
      </c>
      <c r="V3593" t="s">
        <v>47</v>
      </c>
      <c r="W3593" t="s">
        <v>47</v>
      </c>
      <c r="X3593" t="s">
        <v>47</v>
      </c>
      <c r="Y3593" t="s">
        <v>47</v>
      </c>
      <c r="Z3593" t="s">
        <v>47</v>
      </c>
      <c r="AA3593" t="s">
        <v>47</v>
      </c>
      <c r="AB3593" t="s">
        <v>47</v>
      </c>
      <c r="AC3593" t="s">
        <v>47</v>
      </c>
      <c r="AD3593" t="s">
        <v>47</v>
      </c>
      <c r="AE3593" t="s">
        <v>26211</v>
      </c>
      <c r="AF3593" t="s">
        <v>47</v>
      </c>
      <c r="AG3593" t="s">
        <v>27851</v>
      </c>
      <c r="AH3593" t="s">
        <v>27852</v>
      </c>
      <c r="AI3593" t="s">
        <v>27853</v>
      </c>
      <c r="AJ3593" t="s">
        <v>27854</v>
      </c>
      <c r="AK3593" t="s">
        <v>27855</v>
      </c>
      <c r="AL3593" t="s">
        <v>27856</v>
      </c>
      <c r="AM3593" t="s">
        <v>27835</v>
      </c>
      <c r="AN3593" t="s">
        <v>27857</v>
      </c>
      <c r="AO3593" t="s">
        <v>27858</v>
      </c>
      <c r="AP3593" t="s">
        <v>27859</v>
      </c>
      <c r="AQ3593" t="s">
        <v>47</v>
      </c>
      <c r="AR3593" t="s">
        <v>27860</v>
      </c>
      <c r="AS3593" t="s">
        <v>27828</v>
      </c>
    </row>
    <row r="3594" spans="1:45" hidden="1" x14ac:dyDescent="0.3">
      <c r="A3594" s="1">
        <v>39325</v>
      </c>
      <c r="B3594" t="s">
        <v>26207</v>
      </c>
      <c r="C3594">
        <v>9</v>
      </c>
      <c r="D3594">
        <v>8302</v>
      </c>
      <c r="E3594">
        <v>852</v>
      </c>
      <c r="F3594">
        <v>78</v>
      </c>
      <c r="G3594">
        <v>539</v>
      </c>
      <c r="H3594">
        <v>1319</v>
      </c>
      <c r="I3594">
        <v>692</v>
      </c>
      <c r="J3594">
        <v>1143</v>
      </c>
      <c r="K3594">
        <v>47</v>
      </c>
      <c r="L3594">
        <v>35</v>
      </c>
      <c r="M3594">
        <v>2007</v>
      </c>
      <c r="N3594" t="s">
        <v>27816</v>
      </c>
      <c r="O3594">
        <v>125729</v>
      </c>
      <c r="P3594" t="s">
        <v>47</v>
      </c>
      <c r="Q3594" t="s">
        <v>47</v>
      </c>
      <c r="R3594" t="s">
        <v>47</v>
      </c>
      <c r="S3594" t="s">
        <v>47</v>
      </c>
      <c r="T3594" t="s">
        <v>47</v>
      </c>
      <c r="U3594" t="s">
        <v>47</v>
      </c>
      <c r="V3594" t="s">
        <v>47</v>
      </c>
      <c r="W3594" t="s">
        <v>47</v>
      </c>
      <c r="X3594" t="s">
        <v>47</v>
      </c>
      <c r="Y3594" t="s">
        <v>47</v>
      </c>
      <c r="Z3594" t="s">
        <v>47</v>
      </c>
      <c r="AA3594" t="s">
        <v>47</v>
      </c>
      <c r="AB3594" t="s">
        <v>47</v>
      </c>
      <c r="AC3594" t="s">
        <v>47</v>
      </c>
      <c r="AD3594" t="s">
        <v>47</v>
      </c>
      <c r="AE3594" t="s">
        <v>26211</v>
      </c>
      <c r="AF3594" t="s">
        <v>47</v>
      </c>
      <c r="AG3594" t="s">
        <v>27861</v>
      </c>
      <c r="AH3594" t="s">
        <v>27862</v>
      </c>
      <c r="AI3594" t="s">
        <v>27863</v>
      </c>
      <c r="AJ3594" t="s">
        <v>27864</v>
      </c>
      <c r="AK3594" t="s">
        <v>27865</v>
      </c>
      <c r="AL3594" t="s">
        <v>27866</v>
      </c>
      <c r="AM3594" t="s">
        <v>27867</v>
      </c>
      <c r="AN3594" t="s">
        <v>27868</v>
      </c>
      <c r="AO3594" t="s">
        <v>27869</v>
      </c>
      <c r="AP3594" t="s">
        <v>27870</v>
      </c>
      <c r="AQ3594" t="s">
        <v>47</v>
      </c>
      <c r="AR3594" t="s">
        <v>27871</v>
      </c>
      <c r="AS3594" t="s">
        <v>27828</v>
      </c>
    </row>
    <row r="3595" spans="1:45" hidden="1" x14ac:dyDescent="0.3">
      <c r="A3595" s="1">
        <v>39294</v>
      </c>
      <c r="B3595" t="s">
        <v>26207</v>
      </c>
      <c r="C3595">
        <v>13</v>
      </c>
      <c r="D3595">
        <v>8696</v>
      </c>
      <c r="E3595">
        <v>829</v>
      </c>
      <c r="F3595">
        <v>101</v>
      </c>
      <c r="G3595">
        <v>502</v>
      </c>
      <c r="H3595">
        <v>1440</v>
      </c>
      <c r="I3595">
        <v>835</v>
      </c>
      <c r="J3595">
        <v>1336</v>
      </c>
      <c r="K3595">
        <v>45</v>
      </c>
      <c r="L3595">
        <v>61</v>
      </c>
      <c r="M3595">
        <v>2007</v>
      </c>
      <c r="N3595" t="s">
        <v>27816</v>
      </c>
      <c r="O3595">
        <v>125969</v>
      </c>
      <c r="P3595" t="s">
        <v>47</v>
      </c>
      <c r="Q3595" t="s">
        <v>47</v>
      </c>
      <c r="R3595" t="s">
        <v>47</v>
      </c>
      <c r="S3595" t="s">
        <v>47</v>
      </c>
      <c r="T3595" t="s">
        <v>47</v>
      </c>
      <c r="U3595" t="s">
        <v>47</v>
      </c>
      <c r="V3595" t="s">
        <v>47</v>
      </c>
      <c r="W3595" t="s">
        <v>47</v>
      </c>
      <c r="X3595" t="s">
        <v>47</v>
      </c>
      <c r="Y3595" t="s">
        <v>47</v>
      </c>
      <c r="Z3595" t="s">
        <v>47</v>
      </c>
      <c r="AA3595" t="s">
        <v>47</v>
      </c>
      <c r="AB3595" t="s">
        <v>47</v>
      </c>
      <c r="AC3595" t="s">
        <v>47</v>
      </c>
      <c r="AD3595" t="s">
        <v>47</v>
      </c>
      <c r="AE3595" t="s">
        <v>26211</v>
      </c>
      <c r="AF3595" t="s">
        <v>47</v>
      </c>
      <c r="AG3595" t="s">
        <v>27872</v>
      </c>
      <c r="AH3595" t="s">
        <v>27873</v>
      </c>
      <c r="AI3595" t="s">
        <v>27874</v>
      </c>
      <c r="AJ3595" t="s">
        <v>27875</v>
      </c>
      <c r="AK3595" t="s">
        <v>27876</v>
      </c>
      <c r="AL3595" t="s">
        <v>27877</v>
      </c>
      <c r="AM3595" t="s">
        <v>27878</v>
      </c>
      <c r="AN3595" t="s">
        <v>27879</v>
      </c>
      <c r="AO3595" t="s">
        <v>27859</v>
      </c>
      <c r="AP3595" t="s">
        <v>27880</v>
      </c>
      <c r="AQ3595" t="s">
        <v>47</v>
      </c>
      <c r="AR3595" t="s">
        <v>27881</v>
      </c>
      <c r="AS3595" t="s">
        <v>27828</v>
      </c>
    </row>
    <row r="3596" spans="1:45" hidden="1" x14ac:dyDescent="0.3">
      <c r="A3596" s="1">
        <v>39263</v>
      </c>
      <c r="B3596" t="s">
        <v>26207</v>
      </c>
      <c r="C3596">
        <v>5</v>
      </c>
      <c r="D3596">
        <v>8399</v>
      </c>
      <c r="E3596">
        <v>849</v>
      </c>
      <c r="F3596">
        <v>103</v>
      </c>
      <c r="G3596">
        <v>556</v>
      </c>
      <c r="H3596">
        <v>1432</v>
      </c>
      <c r="I3596">
        <v>914</v>
      </c>
      <c r="J3596">
        <v>1109</v>
      </c>
      <c r="K3596">
        <v>52</v>
      </c>
      <c r="L3596">
        <v>41</v>
      </c>
      <c r="M3596">
        <v>2007</v>
      </c>
      <c r="N3596" t="s">
        <v>27816</v>
      </c>
      <c r="O3596">
        <v>126210</v>
      </c>
      <c r="P3596" t="s">
        <v>47</v>
      </c>
      <c r="Q3596" t="s">
        <v>47</v>
      </c>
      <c r="R3596" t="s">
        <v>47</v>
      </c>
      <c r="S3596" t="s">
        <v>47</v>
      </c>
      <c r="T3596" t="s">
        <v>47</v>
      </c>
      <c r="U3596" t="s">
        <v>47</v>
      </c>
      <c r="V3596" t="s">
        <v>47</v>
      </c>
      <c r="W3596" t="s">
        <v>47</v>
      </c>
      <c r="X3596" t="s">
        <v>47</v>
      </c>
      <c r="Y3596" t="s">
        <v>47</v>
      </c>
      <c r="Z3596" t="s">
        <v>47</v>
      </c>
      <c r="AA3596" t="s">
        <v>47</v>
      </c>
      <c r="AB3596" t="s">
        <v>47</v>
      </c>
      <c r="AC3596" t="s">
        <v>47</v>
      </c>
      <c r="AD3596" t="s">
        <v>47</v>
      </c>
      <c r="AE3596" t="s">
        <v>26211</v>
      </c>
      <c r="AF3596" t="s">
        <v>47</v>
      </c>
      <c r="AG3596" t="s">
        <v>27882</v>
      </c>
      <c r="AH3596" t="s">
        <v>27883</v>
      </c>
      <c r="AI3596" t="s">
        <v>27884</v>
      </c>
      <c r="AJ3596" t="s">
        <v>27885</v>
      </c>
      <c r="AK3596" t="s">
        <v>27886</v>
      </c>
      <c r="AL3596" t="s">
        <v>27887</v>
      </c>
      <c r="AM3596" t="s">
        <v>27888</v>
      </c>
      <c r="AN3596" t="s">
        <v>27889</v>
      </c>
      <c r="AO3596" t="s">
        <v>27890</v>
      </c>
      <c r="AP3596" t="s">
        <v>27891</v>
      </c>
      <c r="AQ3596" t="s">
        <v>47</v>
      </c>
      <c r="AR3596" t="s">
        <v>27892</v>
      </c>
      <c r="AS3596" t="s">
        <v>27828</v>
      </c>
    </row>
    <row r="3597" spans="1:45" hidden="1" x14ac:dyDescent="0.3">
      <c r="A3597" s="1">
        <v>39233</v>
      </c>
      <c r="B3597" t="s">
        <v>26207</v>
      </c>
      <c r="C3597">
        <v>6</v>
      </c>
      <c r="D3597">
        <v>8906</v>
      </c>
      <c r="E3597">
        <v>950</v>
      </c>
      <c r="F3597">
        <v>108</v>
      </c>
      <c r="G3597">
        <v>508</v>
      </c>
      <c r="H3597">
        <v>1590</v>
      </c>
      <c r="I3597">
        <v>831</v>
      </c>
      <c r="J3597">
        <v>1099</v>
      </c>
      <c r="K3597">
        <v>51</v>
      </c>
      <c r="L3597">
        <v>49</v>
      </c>
      <c r="M3597">
        <v>2007</v>
      </c>
      <c r="N3597" t="s">
        <v>27816</v>
      </c>
      <c r="O3597">
        <v>128443</v>
      </c>
      <c r="P3597" t="s">
        <v>47</v>
      </c>
      <c r="Q3597" t="s">
        <v>47</v>
      </c>
      <c r="R3597" t="s">
        <v>47</v>
      </c>
      <c r="S3597" t="s">
        <v>47</v>
      </c>
      <c r="T3597" t="s">
        <v>47</v>
      </c>
      <c r="U3597" t="s">
        <v>47</v>
      </c>
      <c r="V3597" t="s">
        <v>47</v>
      </c>
      <c r="W3597" t="s">
        <v>47</v>
      </c>
      <c r="X3597" t="s">
        <v>47</v>
      </c>
      <c r="Y3597" t="s">
        <v>47</v>
      </c>
      <c r="Z3597" t="s">
        <v>47</v>
      </c>
      <c r="AA3597" t="s">
        <v>47</v>
      </c>
      <c r="AB3597" t="s">
        <v>47</v>
      </c>
      <c r="AC3597" t="s">
        <v>47</v>
      </c>
      <c r="AD3597" t="s">
        <v>47</v>
      </c>
      <c r="AE3597" t="s">
        <v>26211</v>
      </c>
      <c r="AF3597" t="s">
        <v>47</v>
      </c>
      <c r="AG3597" t="s">
        <v>27893</v>
      </c>
      <c r="AH3597" t="s">
        <v>27894</v>
      </c>
      <c r="AI3597" t="s">
        <v>27895</v>
      </c>
      <c r="AJ3597" t="s">
        <v>27896</v>
      </c>
      <c r="AK3597" t="s">
        <v>27897</v>
      </c>
      <c r="AL3597" t="s">
        <v>27898</v>
      </c>
      <c r="AM3597" t="s">
        <v>27899</v>
      </c>
      <c r="AN3597" t="s">
        <v>27900</v>
      </c>
      <c r="AO3597" t="s">
        <v>27901</v>
      </c>
      <c r="AP3597" t="s">
        <v>27902</v>
      </c>
      <c r="AQ3597" t="s">
        <v>47</v>
      </c>
      <c r="AR3597" t="s">
        <v>27903</v>
      </c>
      <c r="AS3597" t="s">
        <v>27828</v>
      </c>
    </row>
    <row r="3598" spans="1:45" hidden="1" x14ac:dyDescent="0.3">
      <c r="A3598" s="1">
        <v>39202</v>
      </c>
      <c r="B3598" t="s">
        <v>26207</v>
      </c>
      <c r="C3598">
        <v>6</v>
      </c>
      <c r="D3598">
        <v>8349</v>
      </c>
      <c r="E3598">
        <v>759</v>
      </c>
      <c r="F3598">
        <v>101</v>
      </c>
      <c r="G3598">
        <v>508</v>
      </c>
      <c r="H3598">
        <v>1425</v>
      </c>
      <c r="I3598">
        <v>681</v>
      </c>
      <c r="J3598">
        <v>1059</v>
      </c>
      <c r="K3598">
        <v>37</v>
      </c>
      <c r="L3598">
        <v>49</v>
      </c>
      <c r="M3598">
        <v>2007</v>
      </c>
      <c r="N3598" t="s">
        <v>27816</v>
      </c>
      <c r="O3598">
        <v>130716</v>
      </c>
      <c r="P3598" t="s">
        <v>47</v>
      </c>
      <c r="Q3598" t="s">
        <v>47</v>
      </c>
      <c r="R3598" t="s">
        <v>47</v>
      </c>
      <c r="S3598" t="s">
        <v>47</v>
      </c>
      <c r="T3598" t="s">
        <v>47</v>
      </c>
      <c r="U3598" t="s">
        <v>47</v>
      </c>
      <c r="V3598" t="s">
        <v>47</v>
      </c>
      <c r="W3598" t="s">
        <v>47</v>
      </c>
      <c r="X3598" t="s">
        <v>47</v>
      </c>
      <c r="Y3598" t="s">
        <v>47</v>
      </c>
      <c r="Z3598" t="s">
        <v>47</v>
      </c>
      <c r="AA3598" t="s">
        <v>47</v>
      </c>
      <c r="AB3598" t="s">
        <v>47</v>
      </c>
      <c r="AC3598" t="s">
        <v>47</v>
      </c>
      <c r="AD3598" t="s">
        <v>47</v>
      </c>
      <c r="AE3598" t="s">
        <v>26211</v>
      </c>
      <c r="AF3598" t="s">
        <v>47</v>
      </c>
      <c r="AG3598" t="s">
        <v>27893</v>
      </c>
      <c r="AH3598" t="s">
        <v>27904</v>
      </c>
      <c r="AI3598" t="s">
        <v>27905</v>
      </c>
      <c r="AJ3598" t="s">
        <v>27875</v>
      </c>
      <c r="AK3598" t="s">
        <v>27897</v>
      </c>
      <c r="AL3598" t="s">
        <v>27906</v>
      </c>
      <c r="AM3598" t="s">
        <v>27907</v>
      </c>
      <c r="AN3598" t="s">
        <v>27908</v>
      </c>
      <c r="AO3598" t="s">
        <v>27909</v>
      </c>
      <c r="AP3598" t="s">
        <v>27902</v>
      </c>
      <c r="AQ3598" t="s">
        <v>47</v>
      </c>
      <c r="AR3598" t="s">
        <v>27910</v>
      </c>
      <c r="AS3598" t="s">
        <v>27828</v>
      </c>
    </row>
    <row r="3599" spans="1:45" hidden="1" x14ac:dyDescent="0.3">
      <c r="A3599" s="1">
        <v>39172</v>
      </c>
      <c r="B3599" t="s">
        <v>26207</v>
      </c>
      <c r="C3599">
        <v>3</v>
      </c>
      <c r="D3599">
        <v>8898</v>
      </c>
      <c r="E3599">
        <v>833</v>
      </c>
      <c r="F3599">
        <v>117</v>
      </c>
      <c r="G3599">
        <v>631</v>
      </c>
      <c r="H3599">
        <v>1576</v>
      </c>
      <c r="I3599">
        <v>933</v>
      </c>
      <c r="J3599">
        <v>1244</v>
      </c>
      <c r="K3599">
        <v>67</v>
      </c>
      <c r="L3599">
        <v>42</v>
      </c>
      <c r="M3599">
        <v>2007</v>
      </c>
      <c r="N3599" t="s">
        <v>27816</v>
      </c>
      <c r="O3599">
        <v>133030</v>
      </c>
      <c r="P3599" t="s">
        <v>47</v>
      </c>
      <c r="Q3599" t="s">
        <v>47</v>
      </c>
      <c r="R3599" t="s">
        <v>47</v>
      </c>
      <c r="S3599" t="s">
        <v>47</v>
      </c>
      <c r="T3599" t="s">
        <v>47</v>
      </c>
      <c r="U3599" t="s">
        <v>47</v>
      </c>
      <c r="V3599" t="s">
        <v>47</v>
      </c>
      <c r="W3599" t="s">
        <v>47</v>
      </c>
      <c r="X3599" t="s">
        <v>47</v>
      </c>
      <c r="Y3599" t="s">
        <v>47</v>
      </c>
      <c r="Z3599" t="s">
        <v>47</v>
      </c>
      <c r="AA3599" t="s">
        <v>47</v>
      </c>
      <c r="AB3599" t="s">
        <v>47</v>
      </c>
      <c r="AC3599" t="s">
        <v>47</v>
      </c>
      <c r="AD3599" t="s">
        <v>47</v>
      </c>
      <c r="AE3599" t="s">
        <v>26211</v>
      </c>
      <c r="AF3599" t="s">
        <v>47</v>
      </c>
      <c r="AG3599" t="s">
        <v>27911</v>
      </c>
      <c r="AH3599" t="s">
        <v>27912</v>
      </c>
      <c r="AI3599" t="s">
        <v>27913</v>
      </c>
      <c r="AJ3599" t="s">
        <v>27914</v>
      </c>
      <c r="AK3599" t="s">
        <v>27915</v>
      </c>
      <c r="AL3599" t="s">
        <v>27916</v>
      </c>
      <c r="AM3599" t="s">
        <v>27917</v>
      </c>
      <c r="AN3599" t="s">
        <v>27918</v>
      </c>
      <c r="AO3599" t="s">
        <v>27848</v>
      </c>
      <c r="AP3599" t="s">
        <v>27919</v>
      </c>
      <c r="AQ3599" t="s">
        <v>47</v>
      </c>
      <c r="AR3599" t="s">
        <v>27920</v>
      </c>
      <c r="AS3599" t="s">
        <v>27828</v>
      </c>
    </row>
    <row r="3600" spans="1:45" hidden="1" x14ac:dyDescent="0.3">
      <c r="A3600" s="1">
        <v>39141</v>
      </c>
      <c r="B3600" t="s">
        <v>26207</v>
      </c>
      <c r="C3600">
        <v>6</v>
      </c>
      <c r="D3600">
        <v>7458</v>
      </c>
      <c r="E3600">
        <v>666</v>
      </c>
      <c r="F3600">
        <v>98</v>
      </c>
      <c r="G3600">
        <v>480</v>
      </c>
      <c r="H3600">
        <v>1305</v>
      </c>
      <c r="I3600">
        <v>707</v>
      </c>
      <c r="J3600">
        <v>1039</v>
      </c>
      <c r="K3600">
        <v>54</v>
      </c>
      <c r="L3600">
        <v>39</v>
      </c>
      <c r="M3600">
        <v>2007</v>
      </c>
      <c r="N3600" t="s">
        <v>27816</v>
      </c>
      <c r="O3600">
        <v>133716</v>
      </c>
      <c r="P3600" t="s">
        <v>47</v>
      </c>
      <c r="Q3600" t="s">
        <v>47</v>
      </c>
      <c r="R3600" t="s">
        <v>47</v>
      </c>
      <c r="S3600" t="s">
        <v>47</v>
      </c>
      <c r="T3600" t="s">
        <v>47</v>
      </c>
      <c r="U3600" t="s">
        <v>47</v>
      </c>
      <c r="V3600" t="s">
        <v>47</v>
      </c>
      <c r="W3600" t="s">
        <v>47</v>
      </c>
      <c r="X3600" t="s">
        <v>47</v>
      </c>
      <c r="Y3600" t="s">
        <v>47</v>
      </c>
      <c r="Z3600" t="s">
        <v>47</v>
      </c>
      <c r="AA3600" t="s">
        <v>47</v>
      </c>
      <c r="AB3600" t="s">
        <v>47</v>
      </c>
      <c r="AC3600" t="s">
        <v>47</v>
      </c>
      <c r="AD3600" t="s">
        <v>47</v>
      </c>
      <c r="AE3600" t="s">
        <v>26211</v>
      </c>
      <c r="AF3600" t="s">
        <v>47</v>
      </c>
      <c r="AG3600" t="s">
        <v>27893</v>
      </c>
      <c r="AH3600" t="s">
        <v>27921</v>
      </c>
      <c r="AI3600" t="s">
        <v>27922</v>
      </c>
      <c r="AJ3600" t="s">
        <v>27923</v>
      </c>
      <c r="AK3600" t="s">
        <v>27924</v>
      </c>
      <c r="AL3600" t="s">
        <v>27925</v>
      </c>
      <c r="AM3600" t="s">
        <v>27926</v>
      </c>
      <c r="AN3600" t="s">
        <v>27927</v>
      </c>
      <c r="AO3600" t="s">
        <v>27928</v>
      </c>
      <c r="AP3600" t="s">
        <v>27929</v>
      </c>
      <c r="AQ3600" t="s">
        <v>47</v>
      </c>
      <c r="AR3600" t="s">
        <v>27930</v>
      </c>
      <c r="AS3600" t="s">
        <v>27828</v>
      </c>
    </row>
    <row r="3601" spans="1:45" hidden="1" x14ac:dyDescent="0.3">
      <c r="A3601" s="1">
        <v>39113</v>
      </c>
      <c r="B3601" t="s">
        <v>26207</v>
      </c>
      <c r="C3601">
        <v>7</v>
      </c>
      <c r="D3601">
        <v>8237</v>
      </c>
      <c r="E3601">
        <v>754</v>
      </c>
      <c r="F3601">
        <v>87</v>
      </c>
      <c r="G3601">
        <v>505</v>
      </c>
      <c r="H3601">
        <v>1453</v>
      </c>
      <c r="I3601">
        <v>699</v>
      </c>
      <c r="J3601">
        <v>1087</v>
      </c>
      <c r="K3601">
        <v>45</v>
      </c>
      <c r="L3601">
        <v>22</v>
      </c>
      <c r="M3601">
        <v>2007</v>
      </c>
      <c r="N3601" t="s">
        <v>27816</v>
      </c>
      <c r="O3601">
        <v>134406</v>
      </c>
      <c r="P3601" t="s">
        <v>47</v>
      </c>
      <c r="Q3601" t="s">
        <v>47</v>
      </c>
      <c r="R3601" t="s">
        <v>47</v>
      </c>
      <c r="S3601" t="s">
        <v>47</v>
      </c>
      <c r="T3601" t="s">
        <v>47</v>
      </c>
      <c r="U3601" t="s">
        <v>47</v>
      </c>
      <c r="V3601" t="s">
        <v>47</v>
      </c>
      <c r="W3601" t="s">
        <v>47</v>
      </c>
      <c r="X3601" t="s">
        <v>47</v>
      </c>
      <c r="Y3601" t="s">
        <v>47</v>
      </c>
      <c r="Z3601" t="s">
        <v>47</v>
      </c>
      <c r="AA3601" t="s">
        <v>47</v>
      </c>
      <c r="AB3601" t="s">
        <v>47</v>
      </c>
      <c r="AC3601" t="s">
        <v>47</v>
      </c>
      <c r="AD3601" t="s">
        <v>47</v>
      </c>
      <c r="AE3601" t="s">
        <v>26211</v>
      </c>
      <c r="AF3601" t="s">
        <v>47</v>
      </c>
      <c r="AG3601" t="s">
        <v>27931</v>
      </c>
      <c r="AH3601" t="s">
        <v>27932</v>
      </c>
      <c r="AI3601" t="s">
        <v>27933</v>
      </c>
      <c r="AJ3601" t="s">
        <v>27934</v>
      </c>
      <c r="AK3601" t="s">
        <v>27935</v>
      </c>
      <c r="AL3601" t="s">
        <v>27936</v>
      </c>
      <c r="AM3601" t="s">
        <v>27937</v>
      </c>
      <c r="AN3601" t="s">
        <v>27938</v>
      </c>
      <c r="AO3601" t="s">
        <v>27859</v>
      </c>
      <c r="AP3601" t="s">
        <v>27939</v>
      </c>
      <c r="AQ3601" t="s">
        <v>47</v>
      </c>
      <c r="AR3601" t="s">
        <v>27940</v>
      </c>
      <c r="AS3601" t="s">
        <v>27828</v>
      </c>
    </row>
    <row r="3602" spans="1:45" hidden="1" x14ac:dyDescent="0.3">
      <c r="A3602" s="1">
        <v>39082</v>
      </c>
      <c r="B3602" t="s">
        <v>26207</v>
      </c>
      <c r="C3602">
        <v>9</v>
      </c>
      <c r="D3602">
        <v>8423</v>
      </c>
      <c r="E3602">
        <v>818</v>
      </c>
      <c r="F3602">
        <v>85</v>
      </c>
      <c r="G3602">
        <v>518</v>
      </c>
      <c r="H3602">
        <v>1363</v>
      </c>
      <c r="I3602">
        <v>713</v>
      </c>
      <c r="J3602">
        <v>1336</v>
      </c>
      <c r="K3602">
        <v>37</v>
      </c>
      <c r="L3602">
        <v>35</v>
      </c>
      <c r="M3602">
        <v>2006</v>
      </c>
      <c r="N3602" t="s">
        <v>27941</v>
      </c>
      <c r="O3602">
        <v>135100</v>
      </c>
      <c r="P3602" t="s">
        <v>47</v>
      </c>
      <c r="Q3602" t="s">
        <v>47</v>
      </c>
      <c r="R3602" t="s">
        <v>47</v>
      </c>
      <c r="S3602" t="s">
        <v>47</v>
      </c>
      <c r="T3602" t="s">
        <v>47</v>
      </c>
      <c r="U3602" t="s">
        <v>47</v>
      </c>
      <c r="V3602" t="s">
        <v>47</v>
      </c>
      <c r="W3602" t="s">
        <v>47</v>
      </c>
      <c r="X3602" t="s">
        <v>47</v>
      </c>
      <c r="Y3602" t="s">
        <v>47</v>
      </c>
      <c r="Z3602" t="s">
        <v>47</v>
      </c>
      <c r="AA3602" t="s">
        <v>47</v>
      </c>
      <c r="AB3602" t="s">
        <v>47</v>
      </c>
      <c r="AC3602" t="s">
        <v>47</v>
      </c>
      <c r="AD3602" t="s">
        <v>47</v>
      </c>
      <c r="AE3602" t="s">
        <v>26211</v>
      </c>
      <c r="AF3602" t="s">
        <v>47</v>
      </c>
      <c r="AG3602" t="s">
        <v>27942</v>
      </c>
      <c r="AH3602" t="s">
        <v>27943</v>
      </c>
      <c r="AI3602" t="s">
        <v>27944</v>
      </c>
      <c r="AJ3602" t="s">
        <v>27945</v>
      </c>
      <c r="AK3602" t="s">
        <v>27946</v>
      </c>
      <c r="AL3602" t="s">
        <v>27947</v>
      </c>
      <c r="AM3602" t="s">
        <v>27948</v>
      </c>
      <c r="AN3602" t="s">
        <v>27949</v>
      </c>
      <c r="AO3602" t="s">
        <v>27950</v>
      </c>
      <c r="AP3602" t="s">
        <v>27951</v>
      </c>
      <c r="AQ3602" t="s">
        <v>47</v>
      </c>
      <c r="AR3602" t="s">
        <v>27952</v>
      </c>
      <c r="AS3602" t="s">
        <v>27953</v>
      </c>
    </row>
    <row r="3603" spans="1:45" hidden="1" x14ac:dyDescent="0.3">
      <c r="A3603" s="1">
        <v>39051</v>
      </c>
      <c r="B3603" t="s">
        <v>26207</v>
      </c>
      <c r="C3603">
        <v>10</v>
      </c>
      <c r="D3603">
        <v>9029</v>
      </c>
      <c r="E3603">
        <v>774</v>
      </c>
      <c r="F3603">
        <v>110</v>
      </c>
      <c r="G3603">
        <v>488</v>
      </c>
      <c r="H3603">
        <v>1404</v>
      </c>
      <c r="I3603">
        <v>764</v>
      </c>
      <c r="J3603">
        <v>1291</v>
      </c>
      <c r="K3603">
        <v>61</v>
      </c>
      <c r="L3603">
        <v>37</v>
      </c>
      <c r="M3603">
        <v>2006</v>
      </c>
      <c r="N3603" t="s">
        <v>27941</v>
      </c>
      <c r="O3603">
        <v>134527</v>
      </c>
      <c r="P3603" t="s">
        <v>47</v>
      </c>
      <c r="Q3603" t="s">
        <v>47</v>
      </c>
      <c r="R3603" t="s">
        <v>47</v>
      </c>
      <c r="S3603" t="s">
        <v>47</v>
      </c>
      <c r="T3603" t="s">
        <v>47</v>
      </c>
      <c r="U3603" t="s">
        <v>47</v>
      </c>
      <c r="V3603" t="s">
        <v>47</v>
      </c>
      <c r="W3603" t="s">
        <v>47</v>
      </c>
      <c r="X3603" t="s">
        <v>47</v>
      </c>
      <c r="Y3603" t="s">
        <v>47</v>
      </c>
      <c r="Z3603" t="s">
        <v>47</v>
      </c>
      <c r="AA3603" t="s">
        <v>47</v>
      </c>
      <c r="AB3603" t="s">
        <v>47</v>
      </c>
      <c r="AC3603" t="s">
        <v>47</v>
      </c>
      <c r="AD3603" t="s">
        <v>47</v>
      </c>
      <c r="AE3603" t="s">
        <v>26211</v>
      </c>
      <c r="AF3603" t="s">
        <v>47</v>
      </c>
      <c r="AG3603" t="s">
        <v>27954</v>
      </c>
      <c r="AH3603" t="s">
        <v>27955</v>
      </c>
      <c r="AI3603" t="s">
        <v>27956</v>
      </c>
      <c r="AJ3603" t="s">
        <v>27957</v>
      </c>
      <c r="AK3603" t="s">
        <v>27958</v>
      </c>
      <c r="AL3603" t="s">
        <v>27959</v>
      </c>
      <c r="AM3603" t="s">
        <v>27960</v>
      </c>
      <c r="AN3603" t="s">
        <v>27961</v>
      </c>
      <c r="AO3603" t="s">
        <v>27962</v>
      </c>
      <c r="AP3603" t="s">
        <v>27950</v>
      </c>
      <c r="AQ3603" t="s">
        <v>47</v>
      </c>
      <c r="AR3603" t="s">
        <v>27963</v>
      </c>
      <c r="AS3603" t="s">
        <v>27953</v>
      </c>
    </row>
    <row r="3604" spans="1:45" hidden="1" x14ac:dyDescent="0.3">
      <c r="A3604" s="1">
        <v>39021</v>
      </c>
      <c r="B3604" t="s">
        <v>26207</v>
      </c>
      <c r="C3604">
        <v>4</v>
      </c>
      <c r="D3604">
        <v>8824</v>
      </c>
      <c r="E3604">
        <v>768</v>
      </c>
      <c r="F3604">
        <v>108</v>
      </c>
      <c r="G3604">
        <v>633</v>
      </c>
      <c r="H3604">
        <v>1358</v>
      </c>
      <c r="I3604">
        <v>819</v>
      </c>
      <c r="J3604">
        <v>1187</v>
      </c>
      <c r="K3604">
        <v>53</v>
      </c>
      <c r="L3604">
        <v>63</v>
      </c>
      <c r="M3604">
        <v>2006</v>
      </c>
      <c r="N3604" t="s">
        <v>27941</v>
      </c>
      <c r="O3604">
        <v>133957</v>
      </c>
      <c r="P3604" t="s">
        <v>47</v>
      </c>
      <c r="Q3604" t="s">
        <v>47</v>
      </c>
      <c r="R3604" t="s">
        <v>47</v>
      </c>
      <c r="S3604" t="s">
        <v>47</v>
      </c>
      <c r="T3604" t="s">
        <v>47</v>
      </c>
      <c r="U3604" t="s">
        <v>47</v>
      </c>
      <c r="V3604" t="s">
        <v>47</v>
      </c>
      <c r="W3604" t="s">
        <v>47</v>
      </c>
      <c r="X3604" t="s">
        <v>47</v>
      </c>
      <c r="Y3604" t="s">
        <v>47</v>
      </c>
      <c r="Z3604" t="s">
        <v>47</v>
      </c>
      <c r="AA3604" t="s">
        <v>47</v>
      </c>
      <c r="AB3604" t="s">
        <v>47</v>
      </c>
      <c r="AC3604" t="s">
        <v>47</v>
      </c>
      <c r="AD3604" t="s">
        <v>47</v>
      </c>
      <c r="AE3604" t="s">
        <v>26211</v>
      </c>
      <c r="AF3604" t="s">
        <v>47</v>
      </c>
      <c r="AG3604" t="s">
        <v>27964</v>
      </c>
      <c r="AH3604" t="s">
        <v>27965</v>
      </c>
      <c r="AI3604" t="s">
        <v>27966</v>
      </c>
      <c r="AJ3604" t="s">
        <v>27967</v>
      </c>
      <c r="AK3604" t="s">
        <v>27968</v>
      </c>
      <c r="AL3604" t="s">
        <v>27969</v>
      </c>
      <c r="AM3604" t="s">
        <v>27970</v>
      </c>
      <c r="AN3604" t="s">
        <v>27971</v>
      </c>
      <c r="AO3604" t="s">
        <v>27972</v>
      </c>
      <c r="AP3604" t="s">
        <v>27973</v>
      </c>
      <c r="AQ3604" t="s">
        <v>47</v>
      </c>
      <c r="AR3604" t="s">
        <v>27974</v>
      </c>
      <c r="AS3604" t="s">
        <v>27953</v>
      </c>
    </row>
    <row r="3605" spans="1:45" hidden="1" x14ac:dyDescent="0.3">
      <c r="A3605" s="1">
        <v>38990</v>
      </c>
      <c r="B3605" t="s">
        <v>26207</v>
      </c>
      <c r="C3605">
        <v>5</v>
      </c>
      <c r="D3605">
        <v>8718</v>
      </c>
      <c r="E3605">
        <v>867</v>
      </c>
      <c r="F3605">
        <v>122</v>
      </c>
      <c r="G3605">
        <v>644</v>
      </c>
      <c r="H3605">
        <v>1265</v>
      </c>
      <c r="I3605">
        <v>755</v>
      </c>
      <c r="J3605">
        <v>1170</v>
      </c>
      <c r="K3605">
        <v>48</v>
      </c>
      <c r="L3605">
        <v>42</v>
      </c>
      <c r="M3605">
        <v>2006</v>
      </c>
      <c r="N3605" t="s">
        <v>27941</v>
      </c>
      <c r="O3605">
        <v>133390</v>
      </c>
      <c r="P3605" t="s">
        <v>47</v>
      </c>
      <c r="Q3605" t="s">
        <v>47</v>
      </c>
      <c r="R3605" t="s">
        <v>47</v>
      </c>
      <c r="S3605" t="s">
        <v>47</v>
      </c>
      <c r="T3605" t="s">
        <v>47</v>
      </c>
      <c r="U3605" t="s">
        <v>47</v>
      </c>
      <c r="V3605" t="s">
        <v>47</v>
      </c>
      <c r="W3605" t="s">
        <v>47</v>
      </c>
      <c r="X3605" t="s">
        <v>47</v>
      </c>
      <c r="Y3605" t="s">
        <v>47</v>
      </c>
      <c r="Z3605" t="s">
        <v>47</v>
      </c>
      <c r="AA3605" t="s">
        <v>47</v>
      </c>
      <c r="AB3605" t="s">
        <v>47</v>
      </c>
      <c r="AC3605" t="s">
        <v>47</v>
      </c>
      <c r="AD3605" t="s">
        <v>47</v>
      </c>
      <c r="AE3605" t="s">
        <v>26211</v>
      </c>
      <c r="AF3605" t="s">
        <v>47</v>
      </c>
      <c r="AG3605" t="s">
        <v>27975</v>
      </c>
      <c r="AH3605" t="s">
        <v>27976</v>
      </c>
      <c r="AI3605" t="s">
        <v>27977</v>
      </c>
      <c r="AJ3605" t="s">
        <v>27978</v>
      </c>
      <c r="AK3605" t="s">
        <v>27979</v>
      </c>
      <c r="AL3605" t="s">
        <v>27980</v>
      </c>
      <c r="AM3605" t="s">
        <v>27981</v>
      </c>
      <c r="AN3605" t="s">
        <v>27982</v>
      </c>
      <c r="AO3605" t="s">
        <v>27983</v>
      </c>
      <c r="AP3605" t="s">
        <v>27984</v>
      </c>
      <c r="AQ3605" t="s">
        <v>47</v>
      </c>
      <c r="AR3605" t="s">
        <v>27985</v>
      </c>
      <c r="AS3605" t="s">
        <v>27953</v>
      </c>
    </row>
    <row r="3606" spans="1:45" hidden="1" x14ac:dyDescent="0.3">
      <c r="A3606" s="1">
        <v>38960</v>
      </c>
      <c r="B3606" t="s">
        <v>26207</v>
      </c>
      <c r="C3606">
        <v>10</v>
      </c>
      <c r="D3606">
        <v>8582</v>
      </c>
      <c r="E3606">
        <v>872</v>
      </c>
      <c r="F3606">
        <v>107</v>
      </c>
      <c r="G3606">
        <v>542</v>
      </c>
      <c r="H3606">
        <v>1351</v>
      </c>
      <c r="I3606">
        <v>711</v>
      </c>
      <c r="J3606">
        <v>1140</v>
      </c>
      <c r="K3606">
        <v>48</v>
      </c>
      <c r="L3606">
        <v>19</v>
      </c>
      <c r="M3606">
        <v>2006</v>
      </c>
      <c r="N3606" t="s">
        <v>27941</v>
      </c>
      <c r="O3606">
        <v>133858</v>
      </c>
      <c r="P3606" t="s">
        <v>47</v>
      </c>
      <c r="Q3606" t="s">
        <v>47</v>
      </c>
      <c r="R3606" t="s">
        <v>47</v>
      </c>
      <c r="S3606" t="s">
        <v>47</v>
      </c>
      <c r="T3606" t="s">
        <v>47</v>
      </c>
      <c r="U3606" t="s">
        <v>47</v>
      </c>
      <c r="V3606" t="s">
        <v>47</v>
      </c>
      <c r="W3606" t="s">
        <v>47</v>
      </c>
      <c r="X3606" t="s">
        <v>47</v>
      </c>
      <c r="Y3606" t="s">
        <v>47</v>
      </c>
      <c r="Z3606" t="s">
        <v>47</v>
      </c>
      <c r="AA3606" t="s">
        <v>47</v>
      </c>
      <c r="AB3606" t="s">
        <v>47</v>
      </c>
      <c r="AC3606" t="s">
        <v>47</v>
      </c>
      <c r="AD3606" t="s">
        <v>47</v>
      </c>
      <c r="AE3606" t="s">
        <v>26211</v>
      </c>
      <c r="AF3606" t="s">
        <v>47</v>
      </c>
      <c r="AG3606" t="s">
        <v>27954</v>
      </c>
      <c r="AH3606" t="s">
        <v>27986</v>
      </c>
      <c r="AI3606" t="s">
        <v>27987</v>
      </c>
      <c r="AJ3606" t="s">
        <v>27988</v>
      </c>
      <c r="AK3606" t="s">
        <v>27989</v>
      </c>
      <c r="AL3606" t="s">
        <v>27990</v>
      </c>
      <c r="AM3606" t="s">
        <v>27991</v>
      </c>
      <c r="AN3606" t="s">
        <v>27992</v>
      </c>
      <c r="AO3606" t="s">
        <v>27983</v>
      </c>
      <c r="AP3606" t="s">
        <v>27993</v>
      </c>
      <c r="AQ3606" t="s">
        <v>47</v>
      </c>
      <c r="AR3606" t="s">
        <v>27994</v>
      </c>
      <c r="AS3606" t="s">
        <v>27953</v>
      </c>
    </row>
    <row r="3607" spans="1:45" hidden="1" x14ac:dyDescent="0.3">
      <c r="A3607" s="1">
        <v>38929</v>
      </c>
      <c r="B3607" t="s">
        <v>26207</v>
      </c>
      <c r="C3607">
        <v>7</v>
      </c>
      <c r="D3607">
        <v>8789</v>
      </c>
      <c r="E3607">
        <v>745</v>
      </c>
      <c r="F3607">
        <v>108</v>
      </c>
      <c r="G3607">
        <v>432</v>
      </c>
      <c r="H3607">
        <v>1447</v>
      </c>
      <c r="I3607">
        <v>778</v>
      </c>
      <c r="J3607">
        <v>997</v>
      </c>
      <c r="K3607">
        <v>59</v>
      </c>
      <c r="L3607">
        <v>21</v>
      </c>
      <c r="M3607">
        <v>2006</v>
      </c>
      <c r="N3607" t="s">
        <v>27941</v>
      </c>
      <c r="O3607">
        <v>134328</v>
      </c>
      <c r="P3607" t="s">
        <v>47</v>
      </c>
      <c r="Q3607" t="s">
        <v>47</v>
      </c>
      <c r="R3607" t="s">
        <v>47</v>
      </c>
      <c r="S3607" t="s">
        <v>47</v>
      </c>
      <c r="T3607" t="s">
        <v>47</v>
      </c>
      <c r="U3607" t="s">
        <v>47</v>
      </c>
      <c r="V3607" t="s">
        <v>47</v>
      </c>
      <c r="W3607" t="s">
        <v>47</v>
      </c>
      <c r="X3607" t="s">
        <v>47</v>
      </c>
      <c r="Y3607" t="s">
        <v>47</v>
      </c>
      <c r="Z3607" t="s">
        <v>47</v>
      </c>
      <c r="AA3607" t="s">
        <v>47</v>
      </c>
      <c r="AB3607" t="s">
        <v>47</v>
      </c>
      <c r="AC3607" t="s">
        <v>47</v>
      </c>
      <c r="AD3607" t="s">
        <v>47</v>
      </c>
      <c r="AE3607" t="s">
        <v>26211</v>
      </c>
      <c r="AF3607" t="s">
        <v>47</v>
      </c>
      <c r="AG3607" t="s">
        <v>27995</v>
      </c>
      <c r="AH3607" t="s">
        <v>27996</v>
      </c>
      <c r="AI3607" t="s">
        <v>27997</v>
      </c>
      <c r="AJ3607" t="s">
        <v>27967</v>
      </c>
      <c r="AK3607" t="s">
        <v>27998</v>
      </c>
      <c r="AL3607" t="s">
        <v>27999</v>
      </c>
      <c r="AM3607" t="s">
        <v>28000</v>
      </c>
      <c r="AN3607" t="s">
        <v>28001</v>
      </c>
      <c r="AO3607" t="s">
        <v>28002</v>
      </c>
      <c r="AP3607" t="s">
        <v>28003</v>
      </c>
      <c r="AQ3607" t="s">
        <v>47</v>
      </c>
      <c r="AR3607" t="s">
        <v>28004</v>
      </c>
      <c r="AS3607" t="s">
        <v>27953</v>
      </c>
    </row>
    <row r="3608" spans="1:45" hidden="1" x14ac:dyDescent="0.3">
      <c r="A3608" s="1">
        <v>38898</v>
      </c>
      <c r="B3608" t="s">
        <v>26207</v>
      </c>
      <c r="C3608">
        <v>8</v>
      </c>
      <c r="D3608">
        <v>8742</v>
      </c>
      <c r="E3608">
        <v>776</v>
      </c>
      <c r="F3608">
        <v>112</v>
      </c>
      <c r="G3608">
        <v>511</v>
      </c>
      <c r="H3608">
        <v>1537</v>
      </c>
      <c r="I3608">
        <v>775</v>
      </c>
      <c r="J3608">
        <v>1292</v>
      </c>
      <c r="K3608">
        <v>66</v>
      </c>
      <c r="L3608">
        <v>48</v>
      </c>
      <c r="M3608">
        <v>2006</v>
      </c>
      <c r="N3608" t="s">
        <v>27941</v>
      </c>
      <c r="O3608">
        <v>134800</v>
      </c>
      <c r="P3608" t="s">
        <v>47</v>
      </c>
      <c r="Q3608" t="s">
        <v>47</v>
      </c>
      <c r="R3608" t="s">
        <v>47</v>
      </c>
      <c r="S3608" t="s">
        <v>47</v>
      </c>
      <c r="T3608" t="s">
        <v>47</v>
      </c>
      <c r="U3608" t="s">
        <v>47</v>
      </c>
      <c r="V3608" t="s">
        <v>47</v>
      </c>
      <c r="W3608" t="s">
        <v>47</v>
      </c>
      <c r="X3608" t="s">
        <v>47</v>
      </c>
      <c r="Y3608" t="s">
        <v>47</v>
      </c>
      <c r="Z3608" t="s">
        <v>47</v>
      </c>
      <c r="AA3608" t="s">
        <v>47</v>
      </c>
      <c r="AB3608" t="s">
        <v>47</v>
      </c>
      <c r="AC3608" t="s">
        <v>47</v>
      </c>
      <c r="AD3608" t="s">
        <v>47</v>
      </c>
      <c r="AE3608" t="s">
        <v>26211</v>
      </c>
      <c r="AF3608" t="s">
        <v>47</v>
      </c>
      <c r="AG3608" t="s">
        <v>28005</v>
      </c>
      <c r="AH3608" t="s">
        <v>28006</v>
      </c>
      <c r="AI3608" t="s">
        <v>28007</v>
      </c>
      <c r="AJ3608" t="s">
        <v>28008</v>
      </c>
      <c r="AK3608" t="s">
        <v>28009</v>
      </c>
      <c r="AL3608" t="s">
        <v>28010</v>
      </c>
      <c r="AM3608" t="s">
        <v>28011</v>
      </c>
      <c r="AN3608" t="s">
        <v>28012</v>
      </c>
      <c r="AO3608" t="s">
        <v>28013</v>
      </c>
      <c r="AP3608" t="s">
        <v>27983</v>
      </c>
      <c r="AQ3608" t="s">
        <v>47</v>
      </c>
      <c r="AR3608" t="s">
        <v>28014</v>
      </c>
      <c r="AS3608" t="s">
        <v>27953</v>
      </c>
    </row>
    <row r="3609" spans="1:45" hidden="1" x14ac:dyDescent="0.3">
      <c r="A3609" s="1">
        <v>38868</v>
      </c>
      <c r="B3609" t="s">
        <v>26207</v>
      </c>
      <c r="C3609">
        <v>3</v>
      </c>
      <c r="D3609">
        <v>9204</v>
      </c>
      <c r="E3609">
        <v>728</v>
      </c>
      <c r="F3609">
        <v>113</v>
      </c>
      <c r="G3609">
        <v>569</v>
      </c>
      <c r="H3609">
        <v>1763</v>
      </c>
      <c r="I3609">
        <v>750</v>
      </c>
      <c r="J3609">
        <v>944</v>
      </c>
      <c r="K3609">
        <v>42</v>
      </c>
      <c r="L3609">
        <v>30</v>
      </c>
      <c r="M3609">
        <v>2006</v>
      </c>
      <c r="N3609" t="s">
        <v>27941</v>
      </c>
      <c r="O3609">
        <v>137283</v>
      </c>
      <c r="P3609" t="s">
        <v>47</v>
      </c>
      <c r="Q3609" t="s">
        <v>47</v>
      </c>
      <c r="R3609" t="s">
        <v>47</v>
      </c>
      <c r="S3609" t="s">
        <v>47</v>
      </c>
      <c r="T3609" t="s">
        <v>47</v>
      </c>
      <c r="U3609" t="s">
        <v>47</v>
      </c>
      <c r="V3609" t="s">
        <v>47</v>
      </c>
      <c r="W3609" t="s">
        <v>47</v>
      </c>
      <c r="X3609" t="s">
        <v>47</v>
      </c>
      <c r="Y3609" t="s">
        <v>47</v>
      </c>
      <c r="Z3609" t="s">
        <v>47</v>
      </c>
      <c r="AA3609" t="s">
        <v>47</v>
      </c>
      <c r="AB3609" t="s">
        <v>47</v>
      </c>
      <c r="AC3609" t="s">
        <v>47</v>
      </c>
      <c r="AD3609" t="s">
        <v>47</v>
      </c>
      <c r="AE3609" t="s">
        <v>26211</v>
      </c>
      <c r="AF3609" t="s">
        <v>47</v>
      </c>
      <c r="AG3609" t="s">
        <v>28015</v>
      </c>
      <c r="AH3609" t="s">
        <v>28016</v>
      </c>
      <c r="AI3609" t="s">
        <v>28017</v>
      </c>
      <c r="AJ3609" t="s">
        <v>28018</v>
      </c>
      <c r="AK3609" t="s">
        <v>28019</v>
      </c>
      <c r="AL3609" t="s">
        <v>28020</v>
      </c>
      <c r="AM3609" t="s">
        <v>28021</v>
      </c>
      <c r="AN3609" t="s">
        <v>28022</v>
      </c>
      <c r="AO3609" t="s">
        <v>27984</v>
      </c>
      <c r="AP3609" t="s">
        <v>28023</v>
      </c>
      <c r="AQ3609" t="s">
        <v>47</v>
      </c>
      <c r="AR3609" t="s">
        <v>28024</v>
      </c>
      <c r="AS3609" t="s">
        <v>27953</v>
      </c>
    </row>
    <row r="3610" spans="1:45" hidden="1" x14ac:dyDescent="0.3">
      <c r="A3610" s="1">
        <v>38837</v>
      </c>
      <c r="B3610" t="s">
        <v>26207</v>
      </c>
      <c r="C3610">
        <v>3</v>
      </c>
      <c r="D3610">
        <v>8378</v>
      </c>
      <c r="E3610">
        <v>718</v>
      </c>
      <c r="F3610">
        <v>108</v>
      </c>
      <c r="G3610">
        <v>446</v>
      </c>
      <c r="H3610">
        <v>1876</v>
      </c>
      <c r="I3610">
        <v>666</v>
      </c>
      <c r="J3610">
        <v>977</v>
      </c>
      <c r="K3610">
        <v>65</v>
      </c>
      <c r="L3610">
        <v>42</v>
      </c>
      <c r="M3610">
        <v>2006</v>
      </c>
      <c r="N3610" t="s">
        <v>27941</v>
      </c>
      <c r="O3610">
        <v>139813</v>
      </c>
      <c r="P3610" t="s">
        <v>47</v>
      </c>
      <c r="Q3610" t="s">
        <v>47</v>
      </c>
      <c r="R3610" t="s">
        <v>47</v>
      </c>
      <c r="S3610" t="s">
        <v>47</v>
      </c>
      <c r="T3610" t="s">
        <v>47</v>
      </c>
      <c r="U3610" t="s">
        <v>47</v>
      </c>
      <c r="V3610" t="s">
        <v>47</v>
      </c>
      <c r="W3610" t="s">
        <v>47</v>
      </c>
      <c r="X3610" t="s">
        <v>47</v>
      </c>
      <c r="Y3610" t="s">
        <v>47</v>
      </c>
      <c r="Z3610" t="s">
        <v>47</v>
      </c>
      <c r="AA3610" t="s">
        <v>47</v>
      </c>
      <c r="AB3610" t="s">
        <v>47</v>
      </c>
      <c r="AC3610" t="s">
        <v>47</v>
      </c>
      <c r="AD3610" t="s">
        <v>47</v>
      </c>
      <c r="AE3610" t="s">
        <v>26211</v>
      </c>
      <c r="AF3610" t="s">
        <v>47</v>
      </c>
      <c r="AG3610" t="s">
        <v>28015</v>
      </c>
      <c r="AH3610" t="s">
        <v>28025</v>
      </c>
      <c r="AI3610" t="s">
        <v>28026</v>
      </c>
      <c r="AJ3610" t="s">
        <v>27967</v>
      </c>
      <c r="AK3610" t="s">
        <v>28027</v>
      </c>
      <c r="AL3610" t="s">
        <v>28028</v>
      </c>
      <c r="AM3610" t="s">
        <v>28029</v>
      </c>
      <c r="AN3610" t="s">
        <v>28030</v>
      </c>
      <c r="AO3610" t="s">
        <v>28031</v>
      </c>
      <c r="AP3610" t="s">
        <v>27984</v>
      </c>
      <c r="AQ3610" t="s">
        <v>47</v>
      </c>
      <c r="AR3610" t="s">
        <v>28032</v>
      </c>
      <c r="AS3610" t="s">
        <v>27953</v>
      </c>
    </row>
    <row r="3611" spans="1:45" hidden="1" x14ac:dyDescent="0.3">
      <c r="A3611" s="1">
        <v>38807</v>
      </c>
      <c r="B3611" t="s">
        <v>26207</v>
      </c>
      <c r="C3611">
        <v>8</v>
      </c>
      <c r="D3611">
        <v>9591</v>
      </c>
      <c r="E3611">
        <v>858</v>
      </c>
      <c r="F3611">
        <v>125</v>
      </c>
      <c r="G3611">
        <v>576</v>
      </c>
      <c r="H3611">
        <v>2488</v>
      </c>
      <c r="I3611">
        <v>729</v>
      </c>
      <c r="J3611">
        <v>1096</v>
      </c>
      <c r="K3611">
        <v>69</v>
      </c>
      <c r="L3611">
        <v>65</v>
      </c>
      <c r="M3611">
        <v>2006</v>
      </c>
      <c r="N3611" t="s">
        <v>27941</v>
      </c>
      <c r="O3611">
        <v>142390</v>
      </c>
      <c r="P3611" t="s">
        <v>47</v>
      </c>
      <c r="Q3611" t="s">
        <v>47</v>
      </c>
      <c r="R3611" t="s">
        <v>47</v>
      </c>
      <c r="S3611" t="s">
        <v>47</v>
      </c>
      <c r="T3611" t="s">
        <v>47</v>
      </c>
      <c r="U3611" t="s">
        <v>47</v>
      </c>
      <c r="V3611" t="s">
        <v>47</v>
      </c>
      <c r="W3611" t="s">
        <v>47</v>
      </c>
      <c r="X3611" t="s">
        <v>47</v>
      </c>
      <c r="Y3611" t="s">
        <v>47</v>
      </c>
      <c r="Z3611" t="s">
        <v>47</v>
      </c>
      <c r="AA3611" t="s">
        <v>47</v>
      </c>
      <c r="AB3611" t="s">
        <v>47</v>
      </c>
      <c r="AC3611" t="s">
        <v>47</v>
      </c>
      <c r="AD3611" t="s">
        <v>47</v>
      </c>
      <c r="AE3611" t="s">
        <v>26211</v>
      </c>
      <c r="AF3611" t="s">
        <v>47</v>
      </c>
      <c r="AG3611" t="s">
        <v>28005</v>
      </c>
      <c r="AH3611" t="s">
        <v>28033</v>
      </c>
      <c r="AI3611" t="s">
        <v>28034</v>
      </c>
      <c r="AJ3611" t="s">
        <v>28035</v>
      </c>
      <c r="AK3611" t="s">
        <v>28036</v>
      </c>
      <c r="AL3611" t="s">
        <v>28037</v>
      </c>
      <c r="AM3611" t="s">
        <v>28038</v>
      </c>
      <c r="AN3611" t="s">
        <v>28039</v>
      </c>
      <c r="AO3611" t="s">
        <v>28040</v>
      </c>
      <c r="AP3611" t="s">
        <v>28031</v>
      </c>
      <c r="AQ3611" t="s">
        <v>47</v>
      </c>
      <c r="AR3611" t="s">
        <v>28041</v>
      </c>
      <c r="AS3611" t="s">
        <v>27953</v>
      </c>
    </row>
    <row r="3612" spans="1:45" hidden="1" x14ac:dyDescent="0.3">
      <c r="A3612" s="1">
        <v>38776</v>
      </c>
      <c r="B3612" t="s">
        <v>26207</v>
      </c>
      <c r="C3612">
        <v>5</v>
      </c>
      <c r="D3612">
        <v>8106</v>
      </c>
      <c r="E3612">
        <v>742</v>
      </c>
      <c r="F3612">
        <v>88</v>
      </c>
      <c r="G3612">
        <v>365</v>
      </c>
      <c r="H3612">
        <v>1954</v>
      </c>
      <c r="I3612">
        <v>635</v>
      </c>
      <c r="J3612">
        <v>860</v>
      </c>
      <c r="K3612">
        <v>47</v>
      </c>
      <c r="L3612">
        <v>70</v>
      </c>
      <c r="M3612">
        <v>2006</v>
      </c>
      <c r="N3612" t="s">
        <v>27941</v>
      </c>
      <c r="O3612">
        <v>143188</v>
      </c>
      <c r="P3612" t="s">
        <v>47</v>
      </c>
      <c r="Q3612" t="s">
        <v>47</v>
      </c>
      <c r="R3612" t="s">
        <v>47</v>
      </c>
      <c r="S3612" t="s">
        <v>47</v>
      </c>
      <c r="T3612" t="s">
        <v>47</v>
      </c>
      <c r="U3612" t="s">
        <v>47</v>
      </c>
      <c r="V3612" t="s">
        <v>47</v>
      </c>
      <c r="W3612" t="s">
        <v>47</v>
      </c>
      <c r="X3612" t="s">
        <v>47</v>
      </c>
      <c r="Y3612" t="s">
        <v>47</v>
      </c>
      <c r="Z3612" t="s">
        <v>47</v>
      </c>
      <c r="AA3612" t="s">
        <v>47</v>
      </c>
      <c r="AB3612" t="s">
        <v>47</v>
      </c>
      <c r="AC3612" t="s">
        <v>47</v>
      </c>
      <c r="AD3612" t="s">
        <v>47</v>
      </c>
      <c r="AE3612" t="s">
        <v>26211</v>
      </c>
      <c r="AF3612" t="s">
        <v>47</v>
      </c>
      <c r="AG3612" t="s">
        <v>27975</v>
      </c>
      <c r="AH3612" t="s">
        <v>28042</v>
      </c>
      <c r="AI3612" t="s">
        <v>28043</v>
      </c>
      <c r="AJ3612" t="s">
        <v>28044</v>
      </c>
      <c r="AK3612" t="s">
        <v>28045</v>
      </c>
      <c r="AL3612" t="s">
        <v>28046</v>
      </c>
      <c r="AM3612" t="s">
        <v>28047</v>
      </c>
      <c r="AN3612" t="s">
        <v>28048</v>
      </c>
      <c r="AO3612" t="s">
        <v>28049</v>
      </c>
      <c r="AP3612" t="s">
        <v>28050</v>
      </c>
      <c r="AQ3612" t="s">
        <v>47</v>
      </c>
      <c r="AR3612" t="s">
        <v>28051</v>
      </c>
      <c r="AS3612" t="s">
        <v>27953</v>
      </c>
    </row>
    <row r="3613" spans="1:45" hidden="1" x14ac:dyDescent="0.3">
      <c r="A3613" s="1">
        <v>38748</v>
      </c>
      <c r="B3613" t="s">
        <v>26207</v>
      </c>
      <c r="C3613">
        <v>11</v>
      </c>
      <c r="D3613">
        <v>8012</v>
      </c>
      <c r="E3613">
        <v>798</v>
      </c>
      <c r="F3613">
        <v>93</v>
      </c>
      <c r="G3613">
        <v>499</v>
      </c>
      <c r="H3613">
        <v>1981</v>
      </c>
      <c r="I3613">
        <v>660</v>
      </c>
      <c r="J3613">
        <v>991</v>
      </c>
      <c r="K3613">
        <v>42</v>
      </c>
      <c r="L3613">
        <v>39</v>
      </c>
      <c r="M3613">
        <v>2006</v>
      </c>
      <c r="N3613" t="s">
        <v>27941</v>
      </c>
      <c r="O3613">
        <v>143992</v>
      </c>
      <c r="P3613" t="s">
        <v>47</v>
      </c>
      <c r="Q3613" t="s">
        <v>47</v>
      </c>
      <c r="R3613" t="s">
        <v>47</v>
      </c>
      <c r="S3613" t="s">
        <v>47</v>
      </c>
      <c r="T3613" t="s">
        <v>47</v>
      </c>
      <c r="U3613" t="s">
        <v>47</v>
      </c>
      <c r="V3613" t="s">
        <v>47</v>
      </c>
      <c r="W3613" t="s">
        <v>47</v>
      </c>
      <c r="X3613" t="s">
        <v>47</v>
      </c>
      <c r="Y3613" t="s">
        <v>47</v>
      </c>
      <c r="Z3613" t="s">
        <v>47</v>
      </c>
      <c r="AA3613" t="s">
        <v>47</v>
      </c>
      <c r="AB3613" t="s">
        <v>47</v>
      </c>
      <c r="AC3613" t="s">
        <v>47</v>
      </c>
      <c r="AD3613" t="s">
        <v>47</v>
      </c>
      <c r="AE3613" t="s">
        <v>26211</v>
      </c>
      <c r="AF3613" t="s">
        <v>47</v>
      </c>
      <c r="AG3613" t="s">
        <v>28052</v>
      </c>
      <c r="AH3613" t="s">
        <v>28053</v>
      </c>
      <c r="AI3613" t="s">
        <v>28054</v>
      </c>
      <c r="AJ3613" t="s">
        <v>28055</v>
      </c>
      <c r="AK3613" t="s">
        <v>28056</v>
      </c>
      <c r="AL3613" t="s">
        <v>28057</v>
      </c>
      <c r="AM3613" t="s">
        <v>28058</v>
      </c>
      <c r="AN3613" t="s">
        <v>28059</v>
      </c>
      <c r="AO3613" t="s">
        <v>27984</v>
      </c>
      <c r="AP3613" t="s">
        <v>28060</v>
      </c>
      <c r="AQ3613" t="s">
        <v>47</v>
      </c>
      <c r="AR3613" t="s">
        <v>28061</v>
      </c>
      <c r="AS3613" t="s">
        <v>27953</v>
      </c>
    </row>
    <row r="3614" spans="1:45" hidden="1" x14ac:dyDescent="0.3">
      <c r="A3614" s="1">
        <v>38717</v>
      </c>
      <c r="B3614" t="s">
        <v>26207</v>
      </c>
      <c r="C3614">
        <v>15</v>
      </c>
      <c r="D3614">
        <v>9351</v>
      </c>
      <c r="E3614">
        <v>905</v>
      </c>
      <c r="F3614">
        <v>90</v>
      </c>
      <c r="G3614">
        <v>372</v>
      </c>
      <c r="H3614">
        <v>2295</v>
      </c>
      <c r="I3614">
        <v>690</v>
      </c>
      <c r="J3614">
        <v>1087</v>
      </c>
      <c r="K3614">
        <v>82</v>
      </c>
      <c r="L3614">
        <v>49</v>
      </c>
      <c r="M3614">
        <v>2005</v>
      </c>
      <c r="N3614" t="s">
        <v>28062</v>
      </c>
      <c r="O3614">
        <v>144800</v>
      </c>
      <c r="P3614" t="s">
        <v>47</v>
      </c>
      <c r="Q3614" t="s">
        <v>47</v>
      </c>
      <c r="R3614" t="s">
        <v>47</v>
      </c>
      <c r="S3614" t="s">
        <v>47</v>
      </c>
      <c r="T3614" t="s">
        <v>47</v>
      </c>
      <c r="U3614" t="s">
        <v>47</v>
      </c>
      <c r="V3614" t="s">
        <v>47</v>
      </c>
      <c r="W3614" t="s">
        <v>47</v>
      </c>
      <c r="X3614" t="s">
        <v>47</v>
      </c>
      <c r="Y3614" t="s">
        <v>47</v>
      </c>
      <c r="Z3614" t="s">
        <v>47</v>
      </c>
      <c r="AA3614" t="s">
        <v>47</v>
      </c>
      <c r="AB3614" t="s">
        <v>47</v>
      </c>
      <c r="AC3614" t="s">
        <v>47</v>
      </c>
      <c r="AD3614" t="s">
        <v>47</v>
      </c>
      <c r="AE3614" t="s">
        <v>26211</v>
      </c>
      <c r="AF3614" t="s">
        <v>47</v>
      </c>
      <c r="AG3614" t="s">
        <v>28063</v>
      </c>
      <c r="AH3614" t="s">
        <v>28064</v>
      </c>
      <c r="AI3614" t="s">
        <v>28065</v>
      </c>
      <c r="AJ3614" t="s">
        <v>28066</v>
      </c>
      <c r="AK3614" t="s">
        <v>28067</v>
      </c>
      <c r="AL3614" t="s">
        <v>28068</v>
      </c>
      <c r="AM3614" t="s">
        <v>28069</v>
      </c>
      <c r="AN3614" t="s">
        <v>28070</v>
      </c>
      <c r="AO3614" t="s">
        <v>28071</v>
      </c>
      <c r="AP3614" t="s">
        <v>28072</v>
      </c>
      <c r="AQ3614" t="s">
        <v>47</v>
      </c>
      <c r="AR3614" t="s">
        <v>28073</v>
      </c>
      <c r="AS3614" t="s">
        <v>28074</v>
      </c>
    </row>
    <row r="3615" spans="1:45" hidden="1" x14ac:dyDescent="0.3">
      <c r="A3615" s="1">
        <v>38686</v>
      </c>
      <c r="B3615" t="s">
        <v>26207</v>
      </c>
      <c r="C3615">
        <v>6</v>
      </c>
      <c r="D3615">
        <v>8976</v>
      </c>
      <c r="E3615">
        <v>768</v>
      </c>
      <c r="F3615">
        <v>96</v>
      </c>
      <c r="G3615">
        <v>358</v>
      </c>
      <c r="H3615">
        <v>2785</v>
      </c>
      <c r="I3615">
        <v>607</v>
      </c>
      <c r="J3615">
        <v>1094</v>
      </c>
      <c r="K3615">
        <v>80</v>
      </c>
      <c r="L3615">
        <v>53</v>
      </c>
      <c r="M3615">
        <v>2005</v>
      </c>
      <c r="N3615" t="s">
        <v>28062</v>
      </c>
      <c r="O3615">
        <v>144646</v>
      </c>
      <c r="P3615" t="s">
        <v>47</v>
      </c>
      <c r="Q3615" t="s">
        <v>47</v>
      </c>
      <c r="R3615" t="s">
        <v>47</v>
      </c>
      <c r="S3615" t="s">
        <v>47</v>
      </c>
      <c r="T3615" t="s">
        <v>47</v>
      </c>
      <c r="U3615" t="s">
        <v>47</v>
      </c>
      <c r="V3615" t="s">
        <v>47</v>
      </c>
      <c r="W3615" t="s">
        <v>47</v>
      </c>
      <c r="X3615" t="s">
        <v>47</v>
      </c>
      <c r="Y3615" t="s">
        <v>47</v>
      </c>
      <c r="Z3615" t="s">
        <v>47</v>
      </c>
      <c r="AA3615" t="s">
        <v>47</v>
      </c>
      <c r="AB3615" t="s">
        <v>47</v>
      </c>
      <c r="AC3615" t="s">
        <v>47</v>
      </c>
      <c r="AD3615" t="s">
        <v>47</v>
      </c>
      <c r="AE3615" t="s">
        <v>26211</v>
      </c>
      <c r="AF3615" t="s">
        <v>47</v>
      </c>
      <c r="AG3615" t="s">
        <v>28075</v>
      </c>
      <c r="AH3615" t="s">
        <v>28076</v>
      </c>
      <c r="AI3615" t="s">
        <v>28077</v>
      </c>
      <c r="AJ3615" t="s">
        <v>28078</v>
      </c>
      <c r="AK3615" t="s">
        <v>28079</v>
      </c>
      <c r="AL3615" t="s">
        <v>28080</v>
      </c>
      <c r="AM3615" t="s">
        <v>28081</v>
      </c>
      <c r="AN3615" t="s">
        <v>28082</v>
      </c>
      <c r="AO3615" t="s">
        <v>28083</v>
      </c>
      <c r="AP3615" t="s">
        <v>28084</v>
      </c>
      <c r="AQ3615" t="s">
        <v>47</v>
      </c>
      <c r="AR3615" t="s">
        <v>28085</v>
      </c>
      <c r="AS3615" t="s">
        <v>28074</v>
      </c>
    </row>
    <row r="3616" spans="1:45" hidden="1" x14ac:dyDescent="0.3">
      <c r="A3616" s="1">
        <v>38656</v>
      </c>
      <c r="B3616" t="s">
        <v>26207</v>
      </c>
      <c r="C3616">
        <v>11</v>
      </c>
      <c r="D3616">
        <v>8613</v>
      </c>
      <c r="E3616">
        <v>682</v>
      </c>
      <c r="F3616">
        <v>103</v>
      </c>
      <c r="G3616">
        <v>429</v>
      </c>
      <c r="H3616">
        <v>2023</v>
      </c>
      <c r="I3616">
        <v>637</v>
      </c>
      <c r="J3616">
        <v>1052</v>
      </c>
      <c r="K3616">
        <v>77</v>
      </c>
      <c r="L3616">
        <v>37</v>
      </c>
      <c r="M3616">
        <v>2005</v>
      </c>
      <c r="N3616" t="s">
        <v>28062</v>
      </c>
      <c r="O3616">
        <v>144493</v>
      </c>
      <c r="P3616" t="s">
        <v>47</v>
      </c>
      <c r="Q3616" t="s">
        <v>47</v>
      </c>
      <c r="R3616" t="s">
        <v>47</v>
      </c>
      <c r="S3616" t="s">
        <v>47</v>
      </c>
      <c r="T3616" t="s">
        <v>47</v>
      </c>
      <c r="U3616" t="s">
        <v>47</v>
      </c>
      <c r="V3616" t="s">
        <v>47</v>
      </c>
      <c r="W3616" t="s">
        <v>47</v>
      </c>
      <c r="X3616" t="s">
        <v>47</v>
      </c>
      <c r="Y3616" t="s">
        <v>47</v>
      </c>
      <c r="Z3616" t="s">
        <v>47</v>
      </c>
      <c r="AA3616" t="s">
        <v>47</v>
      </c>
      <c r="AB3616" t="s">
        <v>47</v>
      </c>
      <c r="AC3616" t="s">
        <v>47</v>
      </c>
      <c r="AD3616" t="s">
        <v>47</v>
      </c>
      <c r="AE3616" t="s">
        <v>26211</v>
      </c>
      <c r="AF3616" t="s">
        <v>47</v>
      </c>
      <c r="AG3616" t="s">
        <v>28086</v>
      </c>
      <c r="AH3616" t="s">
        <v>28087</v>
      </c>
      <c r="AI3616" t="s">
        <v>28088</v>
      </c>
      <c r="AJ3616" t="s">
        <v>28089</v>
      </c>
      <c r="AK3616" t="s">
        <v>28090</v>
      </c>
      <c r="AL3616" t="s">
        <v>28091</v>
      </c>
      <c r="AM3616" t="s">
        <v>28092</v>
      </c>
      <c r="AN3616" t="s">
        <v>28093</v>
      </c>
      <c r="AO3616" t="s">
        <v>28094</v>
      </c>
      <c r="AP3616" t="s">
        <v>28095</v>
      </c>
      <c r="AQ3616" t="s">
        <v>47</v>
      </c>
      <c r="AR3616" t="s">
        <v>28096</v>
      </c>
      <c r="AS3616" t="s">
        <v>28074</v>
      </c>
    </row>
    <row r="3617" spans="1:45" hidden="1" x14ac:dyDescent="0.3">
      <c r="A3617" s="1">
        <v>38625</v>
      </c>
      <c r="B3617" t="s">
        <v>26207</v>
      </c>
      <c r="C3617">
        <v>12</v>
      </c>
      <c r="D3617">
        <v>8711</v>
      </c>
      <c r="E3617">
        <v>725</v>
      </c>
      <c r="F3617">
        <v>87</v>
      </c>
      <c r="G3617">
        <v>412</v>
      </c>
      <c r="H3617">
        <v>2000</v>
      </c>
      <c r="I3617">
        <v>672</v>
      </c>
      <c r="J3617">
        <v>979</v>
      </c>
      <c r="K3617">
        <v>80</v>
      </c>
      <c r="L3617">
        <v>30</v>
      </c>
      <c r="M3617">
        <v>2005</v>
      </c>
      <c r="N3617" t="s">
        <v>28062</v>
      </c>
      <c r="O3617">
        <v>144340</v>
      </c>
      <c r="P3617" t="s">
        <v>47</v>
      </c>
      <c r="Q3617" t="s">
        <v>47</v>
      </c>
      <c r="R3617" t="s">
        <v>47</v>
      </c>
      <c r="S3617" t="s">
        <v>47</v>
      </c>
      <c r="T3617" t="s">
        <v>47</v>
      </c>
      <c r="U3617" t="s">
        <v>47</v>
      </c>
      <c r="V3617" t="s">
        <v>47</v>
      </c>
      <c r="W3617" t="s">
        <v>47</v>
      </c>
      <c r="X3617" t="s">
        <v>47</v>
      </c>
      <c r="Y3617" t="s">
        <v>47</v>
      </c>
      <c r="Z3617" t="s">
        <v>47</v>
      </c>
      <c r="AA3617" t="s">
        <v>47</v>
      </c>
      <c r="AB3617" t="s">
        <v>47</v>
      </c>
      <c r="AC3617" t="s">
        <v>47</v>
      </c>
      <c r="AD3617" t="s">
        <v>47</v>
      </c>
      <c r="AE3617" t="s">
        <v>26211</v>
      </c>
      <c r="AF3617" t="s">
        <v>47</v>
      </c>
      <c r="AG3617" t="s">
        <v>28097</v>
      </c>
      <c r="AH3617" t="s">
        <v>28098</v>
      </c>
      <c r="AI3617" t="s">
        <v>28099</v>
      </c>
      <c r="AJ3617" t="s">
        <v>28100</v>
      </c>
      <c r="AK3617" t="s">
        <v>28101</v>
      </c>
      <c r="AL3617" t="s">
        <v>28102</v>
      </c>
      <c r="AM3617" t="s">
        <v>28103</v>
      </c>
      <c r="AN3617" t="s">
        <v>28104</v>
      </c>
      <c r="AO3617" t="s">
        <v>28083</v>
      </c>
      <c r="AP3617" t="s">
        <v>28105</v>
      </c>
      <c r="AQ3617" t="s">
        <v>47</v>
      </c>
      <c r="AR3617" t="s">
        <v>28106</v>
      </c>
      <c r="AS3617" t="s">
        <v>28074</v>
      </c>
    </row>
    <row r="3618" spans="1:45" hidden="1" x14ac:dyDescent="0.3">
      <c r="A3618" s="1">
        <v>38595</v>
      </c>
      <c r="B3618" t="s">
        <v>26207</v>
      </c>
      <c r="C3618">
        <v>5</v>
      </c>
      <c r="D3618">
        <v>8362</v>
      </c>
      <c r="E3618">
        <v>787</v>
      </c>
      <c r="F3618">
        <v>83</v>
      </c>
      <c r="G3618">
        <v>375</v>
      </c>
      <c r="H3618">
        <v>1871</v>
      </c>
      <c r="I3618">
        <v>572</v>
      </c>
      <c r="J3618">
        <v>818</v>
      </c>
      <c r="K3618">
        <v>63</v>
      </c>
      <c r="L3618">
        <v>54</v>
      </c>
      <c r="M3618">
        <v>2005</v>
      </c>
      <c r="N3618" t="s">
        <v>28062</v>
      </c>
      <c r="O3618">
        <v>143478</v>
      </c>
      <c r="P3618" t="s">
        <v>47</v>
      </c>
      <c r="Q3618" t="s">
        <v>47</v>
      </c>
      <c r="R3618" t="s">
        <v>47</v>
      </c>
      <c r="S3618" t="s">
        <v>47</v>
      </c>
      <c r="T3618" t="s">
        <v>47</v>
      </c>
      <c r="U3618" t="s">
        <v>47</v>
      </c>
      <c r="V3618" t="s">
        <v>47</v>
      </c>
      <c r="W3618" t="s">
        <v>47</v>
      </c>
      <c r="X3618" t="s">
        <v>47</v>
      </c>
      <c r="Y3618" t="s">
        <v>47</v>
      </c>
      <c r="Z3618" t="s">
        <v>47</v>
      </c>
      <c r="AA3618" t="s">
        <v>47</v>
      </c>
      <c r="AB3618" t="s">
        <v>47</v>
      </c>
      <c r="AC3618" t="s">
        <v>47</v>
      </c>
      <c r="AD3618" t="s">
        <v>47</v>
      </c>
      <c r="AE3618" t="s">
        <v>26211</v>
      </c>
      <c r="AF3618" t="s">
        <v>47</v>
      </c>
      <c r="AG3618" t="s">
        <v>28107</v>
      </c>
      <c r="AH3618" t="s">
        <v>28108</v>
      </c>
      <c r="AI3618" t="s">
        <v>28109</v>
      </c>
      <c r="AJ3618" t="s">
        <v>28110</v>
      </c>
      <c r="AK3618" t="s">
        <v>28111</v>
      </c>
      <c r="AL3618" t="s">
        <v>28112</v>
      </c>
      <c r="AM3618" t="s">
        <v>28113</v>
      </c>
      <c r="AN3618" t="s">
        <v>28114</v>
      </c>
      <c r="AO3618" t="s">
        <v>28115</v>
      </c>
      <c r="AP3618" t="s">
        <v>28116</v>
      </c>
      <c r="AQ3618" t="s">
        <v>47</v>
      </c>
      <c r="AR3618" t="s">
        <v>28117</v>
      </c>
      <c r="AS3618" t="s">
        <v>28074</v>
      </c>
    </row>
    <row r="3619" spans="1:45" hidden="1" x14ac:dyDescent="0.3">
      <c r="A3619" s="1">
        <v>38564</v>
      </c>
      <c r="B3619" t="s">
        <v>26207</v>
      </c>
      <c r="C3619">
        <v>12</v>
      </c>
      <c r="D3619">
        <v>8595</v>
      </c>
      <c r="E3619">
        <v>692</v>
      </c>
      <c r="F3619">
        <v>106</v>
      </c>
      <c r="G3619">
        <v>380</v>
      </c>
      <c r="H3619">
        <v>2191</v>
      </c>
      <c r="I3619">
        <v>658</v>
      </c>
      <c r="J3619">
        <v>957</v>
      </c>
      <c r="K3619">
        <v>86</v>
      </c>
      <c r="L3619">
        <v>20</v>
      </c>
      <c r="M3619">
        <v>2005</v>
      </c>
      <c r="N3619" t="s">
        <v>28062</v>
      </c>
      <c r="O3619">
        <v>142621</v>
      </c>
      <c r="P3619" t="s">
        <v>47</v>
      </c>
      <c r="Q3619" t="s">
        <v>47</v>
      </c>
      <c r="R3619" t="s">
        <v>47</v>
      </c>
      <c r="S3619" t="s">
        <v>47</v>
      </c>
      <c r="T3619" t="s">
        <v>47</v>
      </c>
      <c r="U3619" t="s">
        <v>47</v>
      </c>
      <c r="V3619" t="s">
        <v>47</v>
      </c>
      <c r="W3619" t="s">
        <v>47</v>
      </c>
      <c r="X3619" t="s">
        <v>47</v>
      </c>
      <c r="Y3619" t="s">
        <v>47</v>
      </c>
      <c r="Z3619" t="s">
        <v>47</v>
      </c>
      <c r="AA3619" t="s">
        <v>47</v>
      </c>
      <c r="AB3619" t="s">
        <v>47</v>
      </c>
      <c r="AC3619" t="s">
        <v>47</v>
      </c>
      <c r="AD3619" t="s">
        <v>47</v>
      </c>
      <c r="AE3619" t="s">
        <v>26211</v>
      </c>
      <c r="AF3619" t="s">
        <v>47</v>
      </c>
      <c r="AG3619" t="s">
        <v>28097</v>
      </c>
      <c r="AH3619" t="s">
        <v>28118</v>
      </c>
      <c r="AI3619" t="s">
        <v>28119</v>
      </c>
      <c r="AJ3619" t="s">
        <v>28120</v>
      </c>
      <c r="AK3619" t="s">
        <v>28121</v>
      </c>
      <c r="AL3619" t="s">
        <v>28122</v>
      </c>
      <c r="AM3619" t="s">
        <v>28123</v>
      </c>
      <c r="AN3619" t="s">
        <v>28124</v>
      </c>
      <c r="AO3619" t="s">
        <v>28125</v>
      </c>
      <c r="AP3619" t="s">
        <v>28126</v>
      </c>
      <c r="AQ3619" t="s">
        <v>47</v>
      </c>
      <c r="AR3619" t="s">
        <v>28127</v>
      </c>
      <c r="AS3619" t="s">
        <v>28074</v>
      </c>
    </row>
    <row r="3620" spans="1:45" hidden="1" x14ac:dyDescent="0.3">
      <c r="A3620" s="1">
        <v>38533</v>
      </c>
      <c r="B3620" t="s">
        <v>26207</v>
      </c>
      <c r="C3620">
        <v>10</v>
      </c>
      <c r="D3620">
        <v>9148</v>
      </c>
      <c r="E3620">
        <v>758</v>
      </c>
      <c r="F3620">
        <v>160</v>
      </c>
      <c r="G3620">
        <v>462</v>
      </c>
      <c r="H3620">
        <v>2362</v>
      </c>
      <c r="I3620">
        <v>747</v>
      </c>
      <c r="J3620">
        <v>1292</v>
      </c>
      <c r="K3620">
        <v>55</v>
      </c>
      <c r="L3620">
        <v>31</v>
      </c>
      <c r="M3620">
        <v>2005</v>
      </c>
      <c r="N3620" t="s">
        <v>28062</v>
      </c>
      <c r="O3620">
        <v>141770</v>
      </c>
      <c r="P3620" t="s">
        <v>47</v>
      </c>
      <c r="Q3620" t="s">
        <v>47</v>
      </c>
      <c r="R3620" t="s">
        <v>47</v>
      </c>
      <c r="S3620" t="s">
        <v>47</v>
      </c>
      <c r="T3620" t="s">
        <v>47</v>
      </c>
      <c r="U3620" t="s">
        <v>47</v>
      </c>
      <c r="V3620" t="s">
        <v>47</v>
      </c>
      <c r="W3620" t="s">
        <v>47</v>
      </c>
      <c r="X3620" t="s">
        <v>47</v>
      </c>
      <c r="Y3620" t="s">
        <v>47</v>
      </c>
      <c r="Z3620" t="s">
        <v>47</v>
      </c>
      <c r="AA3620" t="s">
        <v>47</v>
      </c>
      <c r="AB3620" t="s">
        <v>47</v>
      </c>
      <c r="AC3620" t="s">
        <v>47</v>
      </c>
      <c r="AD3620" t="s">
        <v>47</v>
      </c>
      <c r="AE3620" t="s">
        <v>26211</v>
      </c>
      <c r="AF3620" t="s">
        <v>47</v>
      </c>
      <c r="AG3620" t="s">
        <v>28128</v>
      </c>
      <c r="AH3620" t="s">
        <v>28129</v>
      </c>
      <c r="AI3620" t="s">
        <v>28130</v>
      </c>
      <c r="AJ3620" t="s">
        <v>28131</v>
      </c>
      <c r="AK3620" t="s">
        <v>28132</v>
      </c>
      <c r="AL3620" t="s">
        <v>28133</v>
      </c>
      <c r="AM3620" t="s">
        <v>28134</v>
      </c>
      <c r="AN3620" t="s">
        <v>28135</v>
      </c>
      <c r="AO3620" t="s">
        <v>28136</v>
      </c>
      <c r="AP3620" t="s">
        <v>28137</v>
      </c>
      <c r="AQ3620" t="s">
        <v>47</v>
      </c>
      <c r="AR3620" t="s">
        <v>28138</v>
      </c>
      <c r="AS3620" t="s">
        <v>28074</v>
      </c>
    </row>
    <row r="3621" spans="1:45" hidden="1" x14ac:dyDescent="0.3">
      <c r="A3621" s="1">
        <v>38503</v>
      </c>
      <c r="B3621" t="s">
        <v>26207</v>
      </c>
      <c r="C3621">
        <v>11</v>
      </c>
      <c r="D3621">
        <v>9200</v>
      </c>
      <c r="E3621">
        <v>710</v>
      </c>
      <c r="F3621">
        <v>120</v>
      </c>
      <c r="G3621">
        <v>397</v>
      </c>
      <c r="H3621">
        <v>2298</v>
      </c>
      <c r="I3621">
        <v>701</v>
      </c>
      <c r="J3621">
        <v>1018</v>
      </c>
      <c r="K3621">
        <v>47</v>
      </c>
      <c r="L3621">
        <v>49</v>
      </c>
      <c r="M3621">
        <v>2005</v>
      </c>
      <c r="N3621" t="s">
        <v>28062</v>
      </c>
      <c r="O3621">
        <v>143074</v>
      </c>
      <c r="P3621" t="s">
        <v>47</v>
      </c>
      <c r="Q3621" t="s">
        <v>47</v>
      </c>
      <c r="R3621" t="s">
        <v>47</v>
      </c>
      <c r="S3621" t="s">
        <v>47</v>
      </c>
      <c r="T3621" t="s">
        <v>47</v>
      </c>
      <c r="U3621" t="s">
        <v>47</v>
      </c>
      <c r="V3621" t="s">
        <v>47</v>
      </c>
      <c r="W3621" t="s">
        <v>47</v>
      </c>
      <c r="X3621" t="s">
        <v>47</v>
      </c>
      <c r="Y3621" t="s">
        <v>47</v>
      </c>
      <c r="Z3621" t="s">
        <v>47</v>
      </c>
      <c r="AA3621" t="s">
        <v>47</v>
      </c>
      <c r="AB3621" t="s">
        <v>47</v>
      </c>
      <c r="AC3621" t="s">
        <v>47</v>
      </c>
      <c r="AD3621" t="s">
        <v>47</v>
      </c>
      <c r="AE3621" t="s">
        <v>26211</v>
      </c>
      <c r="AF3621" t="s">
        <v>47</v>
      </c>
      <c r="AG3621" t="s">
        <v>28086</v>
      </c>
      <c r="AH3621" t="s">
        <v>28139</v>
      </c>
      <c r="AI3621" t="s">
        <v>28140</v>
      </c>
      <c r="AJ3621" t="s">
        <v>28141</v>
      </c>
      <c r="AK3621" t="s">
        <v>28142</v>
      </c>
      <c r="AL3621" t="s">
        <v>28143</v>
      </c>
      <c r="AM3621" t="s">
        <v>28144</v>
      </c>
      <c r="AN3621" t="s">
        <v>28145</v>
      </c>
      <c r="AO3621" t="s">
        <v>28146</v>
      </c>
      <c r="AP3621" t="s">
        <v>28072</v>
      </c>
      <c r="AQ3621" t="s">
        <v>47</v>
      </c>
      <c r="AR3621" t="s">
        <v>28147</v>
      </c>
      <c r="AS3621" t="s">
        <v>28074</v>
      </c>
    </row>
    <row r="3622" spans="1:45" hidden="1" x14ac:dyDescent="0.3">
      <c r="A3622" s="1">
        <v>38472</v>
      </c>
      <c r="B3622" t="s">
        <v>26207</v>
      </c>
      <c r="C3622">
        <v>7</v>
      </c>
      <c r="D3622">
        <v>8440</v>
      </c>
      <c r="E3622">
        <v>677</v>
      </c>
      <c r="F3622">
        <v>98</v>
      </c>
      <c r="G3622">
        <v>421</v>
      </c>
      <c r="H3622">
        <v>2318</v>
      </c>
      <c r="I3622">
        <v>658</v>
      </c>
      <c r="J3622">
        <v>1154</v>
      </c>
      <c r="K3622">
        <v>37</v>
      </c>
      <c r="L3622">
        <v>32</v>
      </c>
      <c r="M3622">
        <v>2005</v>
      </c>
      <c r="N3622" t="s">
        <v>28062</v>
      </c>
      <c r="O3622">
        <v>144391</v>
      </c>
      <c r="P3622" t="s">
        <v>47</v>
      </c>
      <c r="Q3622" t="s">
        <v>47</v>
      </c>
      <c r="R3622" t="s">
        <v>47</v>
      </c>
      <c r="S3622" t="s">
        <v>47</v>
      </c>
      <c r="T3622" t="s">
        <v>47</v>
      </c>
      <c r="U3622" t="s">
        <v>47</v>
      </c>
      <c r="V3622" t="s">
        <v>47</v>
      </c>
      <c r="W3622" t="s">
        <v>47</v>
      </c>
      <c r="X3622" t="s">
        <v>47</v>
      </c>
      <c r="Y3622" t="s">
        <v>47</v>
      </c>
      <c r="Z3622" t="s">
        <v>47</v>
      </c>
      <c r="AA3622" t="s">
        <v>47</v>
      </c>
      <c r="AB3622" t="s">
        <v>47</v>
      </c>
      <c r="AC3622" t="s">
        <v>47</v>
      </c>
      <c r="AD3622" t="s">
        <v>47</v>
      </c>
      <c r="AE3622" t="s">
        <v>26211</v>
      </c>
      <c r="AF3622" t="s">
        <v>47</v>
      </c>
      <c r="AG3622" t="s">
        <v>28148</v>
      </c>
      <c r="AH3622" t="s">
        <v>28149</v>
      </c>
      <c r="AI3622" t="s">
        <v>28150</v>
      </c>
      <c r="AJ3622" t="s">
        <v>28151</v>
      </c>
      <c r="AK3622" t="s">
        <v>28152</v>
      </c>
      <c r="AL3622" t="s">
        <v>28153</v>
      </c>
      <c r="AM3622" t="s">
        <v>28123</v>
      </c>
      <c r="AN3622" t="s">
        <v>28154</v>
      </c>
      <c r="AO3622" t="s">
        <v>28095</v>
      </c>
      <c r="AP3622" t="s">
        <v>28155</v>
      </c>
      <c r="AQ3622" t="s">
        <v>47</v>
      </c>
      <c r="AR3622" t="s">
        <v>28156</v>
      </c>
      <c r="AS3622" t="s">
        <v>28074</v>
      </c>
    </row>
    <row r="3623" spans="1:45" hidden="1" x14ac:dyDescent="0.3">
      <c r="A3623" s="1">
        <v>38442</v>
      </c>
      <c r="B3623" t="s">
        <v>26207</v>
      </c>
      <c r="C3623">
        <v>7</v>
      </c>
      <c r="D3623">
        <v>8838</v>
      </c>
      <c r="E3623">
        <v>927</v>
      </c>
      <c r="F3623">
        <v>111</v>
      </c>
      <c r="G3623">
        <v>473</v>
      </c>
      <c r="H3623">
        <v>2422</v>
      </c>
      <c r="I3623">
        <v>651</v>
      </c>
      <c r="J3623">
        <v>997</v>
      </c>
      <c r="K3623">
        <v>48</v>
      </c>
      <c r="L3623">
        <v>53</v>
      </c>
      <c r="M3623">
        <v>2005</v>
      </c>
      <c r="N3623" t="s">
        <v>28062</v>
      </c>
      <c r="O3623">
        <v>145720</v>
      </c>
      <c r="P3623" t="s">
        <v>47</v>
      </c>
      <c r="Q3623" t="s">
        <v>47</v>
      </c>
      <c r="R3623" t="s">
        <v>47</v>
      </c>
      <c r="S3623" t="s">
        <v>47</v>
      </c>
      <c r="T3623" t="s">
        <v>47</v>
      </c>
      <c r="U3623" t="s">
        <v>47</v>
      </c>
      <c r="V3623" t="s">
        <v>47</v>
      </c>
      <c r="W3623" t="s">
        <v>47</v>
      </c>
      <c r="X3623" t="s">
        <v>47</v>
      </c>
      <c r="Y3623" t="s">
        <v>47</v>
      </c>
      <c r="Z3623" t="s">
        <v>47</v>
      </c>
      <c r="AA3623" t="s">
        <v>47</v>
      </c>
      <c r="AB3623" t="s">
        <v>47</v>
      </c>
      <c r="AC3623" t="s">
        <v>47</v>
      </c>
      <c r="AD3623" t="s">
        <v>47</v>
      </c>
      <c r="AE3623" t="s">
        <v>26211</v>
      </c>
      <c r="AF3623" t="s">
        <v>47</v>
      </c>
      <c r="AG3623" t="s">
        <v>28148</v>
      </c>
      <c r="AH3623" t="s">
        <v>28157</v>
      </c>
      <c r="AI3623" t="s">
        <v>28158</v>
      </c>
      <c r="AJ3623" t="s">
        <v>28159</v>
      </c>
      <c r="AK3623" t="s">
        <v>28160</v>
      </c>
      <c r="AL3623" t="s">
        <v>28161</v>
      </c>
      <c r="AM3623" t="s">
        <v>28162</v>
      </c>
      <c r="AN3623" t="s">
        <v>28163</v>
      </c>
      <c r="AO3623" t="s">
        <v>28164</v>
      </c>
      <c r="AP3623" t="s">
        <v>28084</v>
      </c>
      <c r="AQ3623" t="s">
        <v>47</v>
      </c>
      <c r="AR3623" t="s">
        <v>28165</v>
      </c>
      <c r="AS3623" t="s">
        <v>28074</v>
      </c>
    </row>
    <row r="3624" spans="1:45" hidden="1" x14ac:dyDescent="0.3">
      <c r="A3624" s="1">
        <v>38411</v>
      </c>
      <c r="B3624" t="s">
        <v>26207</v>
      </c>
      <c r="C3624">
        <v>7</v>
      </c>
      <c r="D3624">
        <v>8147</v>
      </c>
      <c r="E3624">
        <v>914</v>
      </c>
      <c r="F3624">
        <v>80</v>
      </c>
      <c r="G3624">
        <v>342</v>
      </c>
      <c r="H3624">
        <v>2315</v>
      </c>
      <c r="I3624">
        <v>532</v>
      </c>
      <c r="J3624">
        <v>1057</v>
      </c>
      <c r="K3624">
        <v>32</v>
      </c>
      <c r="L3624">
        <v>38</v>
      </c>
      <c r="M3624">
        <v>2005</v>
      </c>
      <c r="N3624" t="s">
        <v>28062</v>
      </c>
      <c r="O3624">
        <v>146052</v>
      </c>
      <c r="P3624" t="s">
        <v>47</v>
      </c>
      <c r="Q3624" t="s">
        <v>47</v>
      </c>
      <c r="R3624" t="s">
        <v>47</v>
      </c>
      <c r="S3624" t="s">
        <v>47</v>
      </c>
      <c r="T3624" t="s">
        <v>47</v>
      </c>
      <c r="U3624" t="s">
        <v>47</v>
      </c>
      <c r="V3624" t="s">
        <v>47</v>
      </c>
      <c r="W3624" t="s">
        <v>47</v>
      </c>
      <c r="X3624" t="s">
        <v>47</v>
      </c>
      <c r="Y3624" t="s">
        <v>47</v>
      </c>
      <c r="Z3624" t="s">
        <v>47</v>
      </c>
      <c r="AA3624" t="s">
        <v>47</v>
      </c>
      <c r="AB3624" t="s">
        <v>47</v>
      </c>
      <c r="AC3624" t="s">
        <v>47</v>
      </c>
      <c r="AD3624" t="s">
        <v>47</v>
      </c>
      <c r="AE3624" t="s">
        <v>26211</v>
      </c>
      <c r="AF3624" t="s">
        <v>47</v>
      </c>
      <c r="AG3624" t="s">
        <v>28148</v>
      </c>
      <c r="AH3624" t="s">
        <v>28166</v>
      </c>
      <c r="AI3624" t="s">
        <v>28167</v>
      </c>
      <c r="AJ3624" t="s">
        <v>28083</v>
      </c>
      <c r="AK3624" t="s">
        <v>28168</v>
      </c>
      <c r="AL3624" t="s">
        <v>28169</v>
      </c>
      <c r="AM3624" t="s">
        <v>28170</v>
      </c>
      <c r="AN3624" t="s">
        <v>28171</v>
      </c>
      <c r="AO3624" t="s">
        <v>28155</v>
      </c>
      <c r="AP3624" t="s">
        <v>28172</v>
      </c>
      <c r="AQ3624" t="s">
        <v>47</v>
      </c>
      <c r="AR3624" t="s">
        <v>28173</v>
      </c>
      <c r="AS3624" t="s">
        <v>28074</v>
      </c>
    </row>
    <row r="3625" spans="1:45" hidden="1" x14ac:dyDescent="0.3">
      <c r="A3625" s="1">
        <v>38383</v>
      </c>
      <c r="B3625" t="s">
        <v>26207</v>
      </c>
      <c r="C3625">
        <v>9</v>
      </c>
      <c r="D3625">
        <v>7404</v>
      </c>
      <c r="E3625">
        <v>813</v>
      </c>
      <c r="F3625">
        <v>67</v>
      </c>
      <c r="G3625">
        <v>364</v>
      </c>
      <c r="H3625">
        <v>2035</v>
      </c>
      <c r="I3625">
        <v>514</v>
      </c>
      <c r="J3625">
        <v>891</v>
      </c>
      <c r="K3625">
        <v>26</v>
      </c>
      <c r="L3625">
        <v>35</v>
      </c>
      <c r="M3625">
        <v>2005</v>
      </c>
      <c r="N3625" t="s">
        <v>28062</v>
      </c>
      <c r="O3625">
        <v>146385</v>
      </c>
      <c r="P3625" t="s">
        <v>47</v>
      </c>
      <c r="Q3625" t="s">
        <v>47</v>
      </c>
      <c r="R3625" t="s">
        <v>47</v>
      </c>
      <c r="S3625" t="s">
        <v>47</v>
      </c>
      <c r="T3625" t="s">
        <v>47</v>
      </c>
      <c r="U3625" t="s">
        <v>47</v>
      </c>
      <c r="V3625" t="s">
        <v>47</v>
      </c>
      <c r="W3625" t="s">
        <v>47</v>
      </c>
      <c r="X3625" t="s">
        <v>47</v>
      </c>
      <c r="Y3625" t="s">
        <v>47</v>
      </c>
      <c r="Z3625" t="s">
        <v>47</v>
      </c>
      <c r="AA3625" t="s">
        <v>47</v>
      </c>
      <c r="AB3625" t="s">
        <v>47</v>
      </c>
      <c r="AC3625" t="s">
        <v>47</v>
      </c>
      <c r="AD3625" t="s">
        <v>47</v>
      </c>
      <c r="AE3625" t="s">
        <v>26211</v>
      </c>
      <c r="AF3625" t="s">
        <v>47</v>
      </c>
      <c r="AG3625" t="s">
        <v>28174</v>
      </c>
      <c r="AH3625" t="s">
        <v>28175</v>
      </c>
      <c r="AI3625" t="s">
        <v>28176</v>
      </c>
      <c r="AJ3625" t="s">
        <v>28177</v>
      </c>
      <c r="AK3625" t="s">
        <v>28178</v>
      </c>
      <c r="AL3625" t="s">
        <v>28179</v>
      </c>
      <c r="AM3625" t="s">
        <v>28180</v>
      </c>
      <c r="AN3625" t="s">
        <v>28181</v>
      </c>
      <c r="AO3625" t="s">
        <v>28182</v>
      </c>
      <c r="AP3625" t="s">
        <v>28183</v>
      </c>
      <c r="AQ3625" t="s">
        <v>47</v>
      </c>
      <c r="AR3625" t="s">
        <v>28184</v>
      </c>
      <c r="AS3625" t="s">
        <v>28074</v>
      </c>
    </row>
    <row r="3626" spans="1:45" hidden="1" x14ac:dyDescent="0.3">
      <c r="A3626" s="1">
        <v>38352</v>
      </c>
      <c r="B3626" t="s">
        <v>26207</v>
      </c>
      <c r="C3626">
        <v>12</v>
      </c>
      <c r="D3626">
        <v>8904</v>
      </c>
      <c r="E3626">
        <v>1046</v>
      </c>
      <c r="F3626">
        <v>106</v>
      </c>
      <c r="G3626">
        <v>513</v>
      </c>
      <c r="H3626">
        <v>2434</v>
      </c>
      <c r="I3626">
        <v>594</v>
      </c>
      <c r="J3626">
        <v>1460</v>
      </c>
      <c r="K3626">
        <v>35</v>
      </c>
      <c r="L3626">
        <v>30</v>
      </c>
      <c r="M3626">
        <v>2004</v>
      </c>
      <c r="N3626" t="s">
        <v>28185</v>
      </c>
      <c r="O3626">
        <v>146720</v>
      </c>
      <c r="P3626" t="s">
        <v>47</v>
      </c>
      <c r="Q3626" t="s">
        <v>47</v>
      </c>
      <c r="R3626" t="s">
        <v>47</v>
      </c>
      <c r="S3626" t="s">
        <v>47</v>
      </c>
      <c r="T3626" t="s">
        <v>47</v>
      </c>
      <c r="U3626" t="s">
        <v>47</v>
      </c>
      <c r="V3626" t="s">
        <v>47</v>
      </c>
      <c r="W3626" t="s">
        <v>47</v>
      </c>
      <c r="X3626" t="s">
        <v>47</v>
      </c>
      <c r="Y3626" t="s">
        <v>47</v>
      </c>
      <c r="Z3626" t="s">
        <v>47</v>
      </c>
      <c r="AA3626" t="s">
        <v>47</v>
      </c>
      <c r="AB3626" t="s">
        <v>47</v>
      </c>
      <c r="AC3626" t="s">
        <v>47</v>
      </c>
      <c r="AD3626" t="s">
        <v>47</v>
      </c>
      <c r="AE3626" t="s">
        <v>26211</v>
      </c>
      <c r="AF3626" t="s">
        <v>47</v>
      </c>
      <c r="AG3626" t="s">
        <v>28186</v>
      </c>
      <c r="AH3626" t="s">
        <v>28187</v>
      </c>
      <c r="AI3626" t="s">
        <v>28188</v>
      </c>
      <c r="AJ3626" t="s">
        <v>28189</v>
      </c>
      <c r="AK3626" t="s">
        <v>28190</v>
      </c>
      <c r="AL3626" t="s">
        <v>28191</v>
      </c>
      <c r="AM3626" t="s">
        <v>28192</v>
      </c>
      <c r="AN3626" t="s">
        <v>28193</v>
      </c>
      <c r="AO3626" t="s">
        <v>28194</v>
      </c>
      <c r="AP3626" t="s">
        <v>28195</v>
      </c>
      <c r="AQ3626" t="s">
        <v>47</v>
      </c>
      <c r="AR3626" t="s">
        <v>28196</v>
      </c>
      <c r="AS3626" t="s">
        <v>28197</v>
      </c>
    </row>
    <row r="3627" spans="1:45" hidden="1" x14ac:dyDescent="0.3">
      <c r="A3627" s="1">
        <v>38321</v>
      </c>
      <c r="B3627" t="s">
        <v>26207</v>
      </c>
      <c r="C3627">
        <v>5</v>
      </c>
      <c r="D3627">
        <v>8559</v>
      </c>
      <c r="E3627">
        <v>769</v>
      </c>
      <c r="F3627">
        <v>83</v>
      </c>
      <c r="G3627">
        <v>341</v>
      </c>
      <c r="H3627">
        <v>2115</v>
      </c>
      <c r="I3627">
        <v>513</v>
      </c>
      <c r="J3627">
        <v>1095</v>
      </c>
      <c r="K3627">
        <v>18</v>
      </c>
      <c r="L3627">
        <v>36</v>
      </c>
      <c r="M3627">
        <v>2004</v>
      </c>
      <c r="N3627" t="s">
        <v>28185</v>
      </c>
      <c r="O3627">
        <v>145204</v>
      </c>
      <c r="P3627" t="s">
        <v>47</v>
      </c>
      <c r="Q3627" t="s">
        <v>47</v>
      </c>
      <c r="R3627" t="s">
        <v>47</v>
      </c>
      <c r="S3627" t="s">
        <v>47</v>
      </c>
      <c r="T3627" t="s">
        <v>47</v>
      </c>
      <c r="U3627" t="s">
        <v>47</v>
      </c>
      <c r="V3627" t="s">
        <v>47</v>
      </c>
      <c r="W3627" t="s">
        <v>47</v>
      </c>
      <c r="X3627" t="s">
        <v>47</v>
      </c>
      <c r="Y3627" t="s">
        <v>47</v>
      </c>
      <c r="Z3627" t="s">
        <v>47</v>
      </c>
      <c r="AA3627" t="s">
        <v>47</v>
      </c>
      <c r="AB3627" t="s">
        <v>47</v>
      </c>
      <c r="AC3627" t="s">
        <v>47</v>
      </c>
      <c r="AD3627" t="s">
        <v>47</v>
      </c>
      <c r="AE3627" t="s">
        <v>26211</v>
      </c>
      <c r="AF3627" t="s">
        <v>47</v>
      </c>
      <c r="AG3627" t="s">
        <v>28198</v>
      </c>
      <c r="AH3627" t="s">
        <v>28199</v>
      </c>
      <c r="AI3627" t="s">
        <v>28200</v>
      </c>
      <c r="AJ3627" t="s">
        <v>28201</v>
      </c>
      <c r="AK3627" t="s">
        <v>28202</v>
      </c>
      <c r="AL3627" t="s">
        <v>28203</v>
      </c>
      <c r="AM3627" t="s">
        <v>28190</v>
      </c>
      <c r="AN3627" t="s">
        <v>28204</v>
      </c>
      <c r="AO3627" t="s">
        <v>28205</v>
      </c>
      <c r="AP3627" t="s">
        <v>28206</v>
      </c>
      <c r="AQ3627" t="s">
        <v>47</v>
      </c>
      <c r="AR3627" t="s">
        <v>28207</v>
      </c>
      <c r="AS3627" t="s">
        <v>28197</v>
      </c>
    </row>
    <row r="3628" spans="1:45" hidden="1" x14ac:dyDescent="0.3">
      <c r="A3628" s="1">
        <v>38291</v>
      </c>
      <c r="B3628" t="s">
        <v>26207</v>
      </c>
      <c r="C3628">
        <v>10</v>
      </c>
      <c r="D3628">
        <v>8343</v>
      </c>
      <c r="E3628">
        <v>814</v>
      </c>
      <c r="F3628">
        <v>117</v>
      </c>
      <c r="G3628">
        <v>488</v>
      </c>
      <c r="H3628">
        <v>2102</v>
      </c>
      <c r="I3628">
        <v>637</v>
      </c>
      <c r="J3628">
        <v>1199</v>
      </c>
      <c r="K3628">
        <v>19</v>
      </c>
      <c r="L3628">
        <v>46</v>
      </c>
      <c r="M3628">
        <v>2004</v>
      </c>
      <c r="N3628" t="s">
        <v>28185</v>
      </c>
      <c r="O3628">
        <v>143704</v>
      </c>
      <c r="P3628" t="s">
        <v>47</v>
      </c>
      <c r="Q3628" t="s">
        <v>47</v>
      </c>
      <c r="R3628" t="s">
        <v>47</v>
      </c>
      <c r="S3628" t="s">
        <v>47</v>
      </c>
      <c r="T3628" t="s">
        <v>47</v>
      </c>
      <c r="U3628" t="s">
        <v>47</v>
      </c>
      <c r="V3628" t="s">
        <v>47</v>
      </c>
      <c r="W3628" t="s">
        <v>47</v>
      </c>
      <c r="X3628" t="s">
        <v>47</v>
      </c>
      <c r="Y3628" t="s">
        <v>47</v>
      </c>
      <c r="Z3628" t="s">
        <v>47</v>
      </c>
      <c r="AA3628" t="s">
        <v>47</v>
      </c>
      <c r="AB3628" t="s">
        <v>47</v>
      </c>
      <c r="AC3628" t="s">
        <v>47</v>
      </c>
      <c r="AD3628" t="s">
        <v>47</v>
      </c>
      <c r="AE3628" t="s">
        <v>26211</v>
      </c>
      <c r="AF3628" t="s">
        <v>47</v>
      </c>
      <c r="AG3628" t="s">
        <v>28208</v>
      </c>
      <c r="AH3628" t="s">
        <v>28209</v>
      </c>
      <c r="AI3628" t="s">
        <v>28210</v>
      </c>
      <c r="AJ3628" t="s">
        <v>28211</v>
      </c>
      <c r="AK3628" t="s">
        <v>28212</v>
      </c>
      <c r="AL3628" t="s">
        <v>28213</v>
      </c>
      <c r="AM3628" t="s">
        <v>28214</v>
      </c>
      <c r="AN3628" t="s">
        <v>28215</v>
      </c>
      <c r="AO3628" t="s">
        <v>28216</v>
      </c>
      <c r="AP3628" t="s">
        <v>28217</v>
      </c>
      <c r="AQ3628" t="s">
        <v>47</v>
      </c>
      <c r="AR3628" t="s">
        <v>28218</v>
      </c>
      <c r="AS3628" t="s">
        <v>28197</v>
      </c>
    </row>
    <row r="3629" spans="1:45" hidden="1" x14ac:dyDescent="0.3">
      <c r="A3629" s="1">
        <v>38260</v>
      </c>
      <c r="B3629" t="s">
        <v>26207</v>
      </c>
      <c r="C3629">
        <v>13</v>
      </c>
      <c r="D3629">
        <v>8632</v>
      </c>
      <c r="E3629">
        <v>872</v>
      </c>
      <c r="F3629">
        <v>122</v>
      </c>
      <c r="G3629">
        <v>518</v>
      </c>
      <c r="H3629">
        <v>2155</v>
      </c>
      <c r="I3629">
        <v>591</v>
      </c>
      <c r="J3629">
        <v>1046</v>
      </c>
      <c r="K3629">
        <v>26</v>
      </c>
      <c r="L3629">
        <v>33</v>
      </c>
      <c r="M3629">
        <v>2004</v>
      </c>
      <c r="N3629" t="s">
        <v>28185</v>
      </c>
      <c r="O3629">
        <v>142220</v>
      </c>
      <c r="P3629" t="s">
        <v>47</v>
      </c>
      <c r="Q3629" t="s">
        <v>47</v>
      </c>
      <c r="R3629" t="s">
        <v>47</v>
      </c>
      <c r="S3629" t="s">
        <v>47</v>
      </c>
      <c r="T3629" t="s">
        <v>47</v>
      </c>
      <c r="U3629" t="s">
        <v>47</v>
      </c>
      <c r="V3629" t="s">
        <v>47</v>
      </c>
      <c r="W3629" t="s">
        <v>47</v>
      </c>
      <c r="X3629" t="s">
        <v>47</v>
      </c>
      <c r="Y3629" t="s">
        <v>47</v>
      </c>
      <c r="Z3629" t="s">
        <v>47</v>
      </c>
      <c r="AA3629" t="s">
        <v>47</v>
      </c>
      <c r="AB3629" t="s">
        <v>47</v>
      </c>
      <c r="AC3629" t="s">
        <v>47</v>
      </c>
      <c r="AD3629" t="s">
        <v>47</v>
      </c>
      <c r="AE3629" t="s">
        <v>26211</v>
      </c>
      <c r="AF3629" t="s">
        <v>47</v>
      </c>
      <c r="AG3629" t="s">
        <v>28219</v>
      </c>
      <c r="AH3629" t="s">
        <v>28220</v>
      </c>
      <c r="AI3629" t="s">
        <v>28221</v>
      </c>
      <c r="AJ3629" t="s">
        <v>28222</v>
      </c>
      <c r="AK3629" t="s">
        <v>28223</v>
      </c>
      <c r="AL3629" t="s">
        <v>28224</v>
      </c>
      <c r="AM3629" t="s">
        <v>28225</v>
      </c>
      <c r="AN3629" t="s">
        <v>28188</v>
      </c>
      <c r="AO3629" t="s">
        <v>28226</v>
      </c>
      <c r="AP3629" t="s">
        <v>28227</v>
      </c>
      <c r="AQ3629" t="s">
        <v>47</v>
      </c>
      <c r="AR3629" t="s">
        <v>28228</v>
      </c>
      <c r="AS3629" t="s">
        <v>28197</v>
      </c>
    </row>
    <row r="3630" spans="1:45" hidden="1" x14ac:dyDescent="0.3">
      <c r="A3630" s="1">
        <v>38230</v>
      </c>
      <c r="B3630" t="s">
        <v>26207</v>
      </c>
      <c r="C3630">
        <v>13</v>
      </c>
      <c r="D3630">
        <v>7898</v>
      </c>
      <c r="E3630">
        <v>883</v>
      </c>
      <c r="F3630">
        <v>128</v>
      </c>
      <c r="G3630">
        <v>346</v>
      </c>
      <c r="H3630">
        <v>1752</v>
      </c>
      <c r="I3630">
        <v>527</v>
      </c>
      <c r="J3630">
        <v>908</v>
      </c>
      <c r="K3630">
        <v>13</v>
      </c>
      <c r="L3630">
        <v>43</v>
      </c>
      <c r="M3630">
        <v>2004</v>
      </c>
      <c r="N3630" t="s">
        <v>28185</v>
      </c>
      <c r="O3630">
        <v>140822</v>
      </c>
      <c r="P3630" t="s">
        <v>47</v>
      </c>
      <c r="Q3630" t="s">
        <v>47</v>
      </c>
      <c r="R3630" t="s">
        <v>47</v>
      </c>
      <c r="S3630" t="s">
        <v>47</v>
      </c>
      <c r="T3630" t="s">
        <v>47</v>
      </c>
      <c r="U3630" t="s">
        <v>47</v>
      </c>
      <c r="V3630" t="s">
        <v>47</v>
      </c>
      <c r="W3630" t="s">
        <v>47</v>
      </c>
      <c r="X3630" t="s">
        <v>47</v>
      </c>
      <c r="Y3630" t="s">
        <v>47</v>
      </c>
      <c r="Z3630" t="s">
        <v>47</v>
      </c>
      <c r="AA3630" t="s">
        <v>47</v>
      </c>
      <c r="AB3630" t="s">
        <v>47</v>
      </c>
      <c r="AC3630" t="s">
        <v>47</v>
      </c>
      <c r="AD3630" t="s">
        <v>47</v>
      </c>
      <c r="AE3630" t="s">
        <v>26211</v>
      </c>
      <c r="AF3630" t="s">
        <v>47</v>
      </c>
      <c r="AG3630" t="s">
        <v>28219</v>
      </c>
      <c r="AH3630" t="s">
        <v>28229</v>
      </c>
      <c r="AI3630" t="s">
        <v>28230</v>
      </c>
      <c r="AJ3630" t="s">
        <v>28231</v>
      </c>
      <c r="AK3630" t="s">
        <v>28232</v>
      </c>
      <c r="AL3630" t="s">
        <v>28233</v>
      </c>
      <c r="AM3630" t="s">
        <v>28234</v>
      </c>
      <c r="AN3630" t="s">
        <v>28235</v>
      </c>
      <c r="AO3630" t="s">
        <v>28219</v>
      </c>
      <c r="AP3630" t="s">
        <v>28236</v>
      </c>
      <c r="AQ3630" t="s">
        <v>47</v>
      </c>
      <c r="AR3630" t="s">
        <v>28237</v>
      </c>
      <c r="AS3630" t="s">
        <v>28197</v>
      </c>
    </row>
    <row r="3631" spans="1:45" hidden="1" x14ac:dyDescent="0.3">
      <c r="A3631" s="1">
        <v>38199</v>
      </c>
      <c r="B3631" t="s">
        <v>26207</v>
      </c>
      <c r="C3631">
        <v>14</v>
      </c>
      <c r="D3631">
        <v>8353</v>
      </c>
      <c r="E3631">
        <v>863</v>
      </c>
      <c r="F3631">
        <v>119</v>
      </c>
      <c r="G3631">
        <v>395</v>
      </c>
      <c r="H3631">
        <v>2029</v>
      </c>
      <c r="I3631">
        <v>550</v>
      </c>
      <c r="J3631">
        <v>905</v>
      </c>
      <c r="K3631">
        <v>18</v>
      </c>
      <c r="L3631">
        <v>14</v>
      </c>
      <c r="M3631">
        <v>2004</v>
      </c>
      <c r="N3631" t="s">
        <v>28185</v>
      </c>
      <c r="O3631">
        <v>139439</v>
      </c>
      <c r="P3631" t="s">
        <v>47</v>
      </c>
      <c r="Q3631" t="s">
        <v>47</v>
      </c>
      <c r="R3631" t="s">
        <v>47</v>
      </c>
      <c r="S3631" t="s">
        <v>47</v>
      </c>
      <c r="T3631" t="s">
        <v>47</v>
      </c>
      <c r="U3631" t="s">
        <v>47</v>
      </c>
      <c r="V3631" t="s">
        <v>47</v>
      </c>
      <c r="W3631" t="s">
        <v>47</v>
      </c>
      <c r="X3631" t="s">
        <v>47</v>
      </c>
      <c r="Y3631" t="s">
        <v>47</v>
      </c>
      <c r="Z3631" t="s">
        <v>47</v>
      </c>
      <c r="AA3631" t="s">
        <v>47</v>
      </c>
      <c r="AB3631" t="s">
        <v>47</v>
      </c>
      <c r="AC3631" t="s">
        <v>47</v>
      </c>
      <c r="AD3631" t="s">
        <v>47</v>
      </c>
      <c r="AE3631" t="s">
        <v>26211</v>
      </c>
      <c r="AF3631" t="s">
        <v>47</v>
      </c>
      <c r="AG3631" t="s">
        <v>28238</v>
      </c>
      <c r="AH3631" t="s">
        <v>28239</v>
      </c>
      <c r="AI3631" t="s">
        <v>28240</v>
      </c>
      <c r="AJ3631" t="s">
        <v>28241</v>
      </c>
      <c r="AK3631" t="s">
        <v>28242</v>
      </c>
      <c r="AL3631" t="s">
        <v>28243</v>
      </c>
      <c r="AM3631" t="s">
        <v>28244</v>
      </c>
      <c r="AN3631" t="s">
        <v>28245</v>
      </c>
      <c r="AO3631" t="s">
        <v>28205</v>
      </c>
      <c r="AP3631" t="s">
        <v>28238</v>
      </c>
      <c r="AQ3631" t="s">
        <v>47</v>
      </c>
      <c r="AR3631" t="s">
        <v>28246</v>
      </c>
      <c r="AS3631" t="s">
        <v>28197</v>
      </c>
    </row>
    <row r="3632" spans="1:45" hidden="1" x14ac:dyDescent="0.3">
      <c r="A3632" s="1">
        <v>38168</v>
      </c>
      <c r="B3632" t="s">
        <v>26207</v>
      </c>
      <c r="C3632">
        <v>14</v>
      </c>
      <c r="D3632">
        <v>9910</v>
      </c>
      <c r="E3632">
        <v>973</v>
      </c>
      <c r="F3632">
        <v>78</v>
      </c>
      <c r="G3632">
        <v>319</v>
      </c>
      <c r="H3632">
        <v>2065</v>
      </c>
      <c r="I3632">
        <v>505</v>
      </c>
      <c r="J3632">
        <v>1028</v>
      </c>
      <c r="K3632">
        <v>11</v>
      </c>
      <c r="L3632">
        <v>23</v>
      </c>
      <c r="M3632">
        <v>2004</v>
      </c>
      <c r="N3632" t="s">
        <v>28185</v>
      </c>
      <c r="O3632">
        <v>138070</v>
      </c>
      <c r="P3632" t="s">
        <v>47</v>
      </c>
      <c r="Q3632" t="s">
        <v>47</v>
      </c>
      <c r="R3632" t="s">
        <v>47</v>
      </c>
      <c r="S3632" t="s">
        <v>47</v>
      </c>
      <c r="T3632" t="s">
        <v>47</v>
      </c>
      <c r="U3632" t="s">
        <v>47</v>
      </c>
      <c r="V3632" t="s">
        <v>47</v>
      </c>
      <c r="W3632" t="s">
        <v>47</v>
      </c>
      <c r="X3632" t="s">
        <v>47</v>
      </c>
      <c r="Y3632" t="s">
        <v>47</v>
      </c>
      <c r="Z3632" t="s">
        <v>47</v>
      </c>
      <c r="AA3632" t="s">
        <v>47</v>
      </c>
      <c r="AB3632" t="s">
        <v>47</v>
      </c>
      <c r="AC3632" t="s">
        <v>47</v>
      </c>
      <c r="AD3632" t="s">
        <v>47</v>
      </c>
      <c r="AE3632" t="s">
        <v>26211</v>
      </c>
      <c r="AF3632" t="s">
        <v>47</v>
      </c>
      <c r="AG3632" t="s">
        <v>28238</v>
      </c>
      <c r="AH3632" t="s">
        <v>28247</v>
      </c>
      <c r="AI3632" t="s">
        <v>28248</v>
      </c>
      <c r="AJ3632" t="s">
        <v>28249</v>
      </c>
      <c r="AK3632" t="s">
        <v>28250</v>
      </c>
      <c r="AL3632" t="s">
        <v>28251</v>
      </c>
      <c r="AM3632" t="s">
        <v>28252</v>
      </c>
      <c r="AN3632" t="s">
        <v>28253</v>
      </c>
      <c r="AO3632" t="s">
        <v>28254</v>
      </c>
      <c r="AP3632" t="s">
        <v>28255</v>
      </c>
      <c r="AQ3632" t="s">
        <v>47</v>
      </c>
      <c r="AR3632" t="s">
        <v>28256</v>
      </c>
      <c r="AS3632" t="s">
        <v>28197</v>
      </c>
    </row>
    <row r="3633" spans="1:45" hidden="1" x14ac:dyDescent="0.3">
      <c r="A3633" s="1">
        <v>38138</v>
      </c>
      <c r="B3633" t="s">
        <v>26207</v>
      </c>
      <c r="C3633">
        <v>9</v>
      </c>
      <c r="D3633">
        <v>8047</v>
      </c>
      <c r="E3633">
        <v>836</v>
      </c>
      <c r="F3633">
        <v>91</v>
      </c>
      <c r="G3633">
        <v>353</v>
      </c>
      <c r="H3633">
        <v>1895</v>
      </c>
      <c r="I3633">
        <v>524</v>
      </c>
      <c r="J3633">
        <v>894</v>
      </c>
      <c r="K3633">
        <v>12</v>
      </c>
      <c r="L3633">
        <v>34</v>
      </c>
      <c r="M3633">
        <v>2004</v>
      </c>
      <c r="N3633" t="s">
        <v>28185</v>
      </c>
      <c r="O3633">
        <v>139259</v>
      </c>
      <c r="P3633" t="s">
        <v>47</v>
      </c>
      <c r="Q3633" t="s">
        <v>47</v>
      </c>
      <c r="R3633" t="s">
        <v>47</v>
      </c>
      <c r="S3633" t="s">
        <v>47</v>
      </c>
      <c r="T3633" t="s">
        <v>47</v>
      </c>
      <c r="U3633" t="s">
        <v>47</v>
      </c>
      <c r="V3633" t="s">
        <v>47</v>
      </c>
      <c r="W3633" t="s">
        <v>47</v>
      </c>
      <c r="X3633" t="s">
        <v>47</v>
      </c>
      <c r="Y3633" t="s">
        <v>47</v>
      </c>
      <c r="Z3633" t="s">
        <v>47</v>
      </c>
      <c r="AA3633" t="s">
        <v>47</v>
      </c>
      <c r="AB3633" t="s">
        <v>47</v>
      </c>
      <c r="AC3633" t="s">
        <v>47</v>
      </c>
      <c r="AD3633" t="s">
        <v>47</v>
      </c>
      <c r="AE3633" t="s">
        <v>26211</v>
      </c>
      <c r="AF3633" t="s">
        <v>47</v>
      </c>
      <c r="AG3633" t="s">
        <v>28257</v>
      </c>
      <c r="AH3633" t="s">
        <v>28258</v>
      </c>
      <c r="AI3633" t="s">
        <v>28259</v>
      </c>
      <c r="AJ3633" t="s">
        <v>28260</v>
      </c>
      <c r="AK3633" t="s">
        <v>28261</v>
      </c>
      <c r="AL3633" t="s">
        <v>28262</v>
      </c>
      <c r="AM3633" t="s">
        <v>28263</v>
      </c>
      <c r="AN3633" t="s">
        <v>28264</v>
      </c>
      <c r="AO3633" t="s">
        <v>28186</v>
      </c>
      <c r="AP3633" t="s">
        <v>28265</v>
      </c>
      <c r="AQ3633" t="s">
        <v>47</v>
      </c>
      <c r="AR3633" t="s">
        <v>28266</v>
      </c>
      <c r="AS3633" t="s">
        <v>28197</v>
      </c>
    </row>
    <row r="3634" spans="1:45" hidden="1" x14ac:dyDescent="0.3">
      <c r="A3634" s="1">
        <v>38107</v>
      </c>
      <c r="B3634" t="s">
        <v>26207</v>
      </c>
      <c r="C3634">
        <v>15</v>
      </c>
      <c r="D3634">
        <v>8581</v>
      </c>
      <c r="E3634">
        <v>951</v>
      </c>
      <c r="F3634">
        <v>111</v>
      </c>
      <c r="G3634">
        <v>363</v>
      </c>
      <c r="H3634">
        <v>2008</v>
      </c>
      <c r="I3634">
        <v>597</v>
      </c>
      <c r="J3634">
        <v>1156</v>
      </c>
      <c r="K3634">
        <v>13</v>
      </c>
      <c r="L3634">
        <v>41</v>
      </c>
      <c r="M3634">
        <v>2004</v>
      </c>
      <c r="N3634" t="s">
        <v>28185</v>
      </c>
      <c r="O3634">
        <v>140459</v>
      </c>
      <c r="P3634" t="s">
        <v>47</v>
      </c>
      <c r="Q3634" t="s">
        <v>47</v>
      </c>
      <c r="R3634" t="s">
        <v>47</v>
      </c>
      <c r="S3634" t="s">
        <v>47</v>
      </c>
      <c r="T3634" t="s">
        <v>47</v>
      </c>
      <c r="U3634" t="s">
        <v>47</v>
      </c>
      <c r="V3634" t="s">
        <v>47</v>
      </c>
      <c r="W3634" t="s">
        <v>47</v>
      </c>
      <c r="X3634" t="s">
        <v>47</v>
      </c>
      <c r="Y3634" t="s">
        <v>47</v>
      </c>
      <c r="Z3634" t="s">
        <v>47</v>
      </c>
      <c r="AA3634" t="s">
        <v>47</v>
      </c>
      <c r="AB3634" t="s">
        <v>47</v>
      </c>
      <c r="AC3634" t="s">
        <v>47</v>
      </c>
      <c r="AD3634" t="s">
        <v>47</v>
      </c>
      <c r="AE3634" t="s">
        <v>26211</v>
      </c>
      <c r="AF3634" t="s">
        <v>47</v>
      </c>
      <c r="AG3634" t="s">
        <v>28267</v>
      </c>
      <c r="AH3634" t="s">
        <v>28268</v>
      </c>
      <c r="AI3634" t="s">
        <v>28269</v>
      </c>
      <c r="AJ3634" t="s">
        <v>28270</v>
      </c>
      <c r="AK3634" t="s">
        <v>28271</v>
      </c>
      <c r="AL3634" t="s">
        <v>28272</v>
      </c>
      <c r="AM3634" t="s">
        <v>28273</v>
      </c>
      <c r="AN3634" t="s">
        <v>28274</v>
      </c>
      <c r="AO3634" t="s">
        <v>28219</v>
      </c>
      <c r="AP3634" t="s">
        <v>28275</v>
      </c>
      <c r="AQ3634" t="s">
        <v>47</v>
      </c>
      <c r="AR3634" t="s">
        <v>28276</v>
      </c>
      <c r="AS3634" t="s">
        <v>28197</v>
      </c>
    </row>
    <row r="3635" spans="1:45" hidden="1" x14ac:dyDescent="0.3">
      <c r="A3635" s="1">
        <v>38077</v>
      </c>
      <c r="B3635" t="s">
        <v>26207</v>
      </c>
      <c r="C3635">
        <v>14</v>
      </c>
      <c r="D3635">
        <v>9091</v>
      </c>
      <c r="E3635">
        <v>1036</v>
      </c>
      <c r="F3635">
        <v>108</v>
      </c>
      <c r="G3635">
        <v>410</v>
      </c>
      <c r="H3635">
        <v>2135</v>
      </c>
      <c r="I3635">
        <v>566</v>
      </c>
      <c r="J3635">
        <v>1205</v>
      </c>
      <c r="K3635">
        <v>13</v>
      </c>
      <c r="L3635">
        <v>30</v>
      </c>
      <c r="M3635">
        <v>2004</v>
      </c>
      <c r="N3635" t="s">
        <v>28185</v>
      </c>
      <c r="O3635">
        <v>141670</v>
      </c>
      <c r="P3635" t="s">
        <v>47</v>
      </c>
      <c r="Q3635" t="s">
        <v>47</v>
      </c>
      <c r="R3635" t="s">
        <v>47</v>
      </c>
      <c r="S3635" t="s">
        <v>47</v>
      </c>
      <c r="T3635" t="s">
        <v>47</v>
      </c>
      <c r="U3635" t="s">
        <v>47</v>
      </c>
      <c r="V3635" t="s">
        <v>47</v>
      </c>
      <c r="W3635" t="s">
        <v>47</v>
      </c>
      <c r="X3635" t="s">
        <v>47</v>
      </c>
      <c r="Y3635" t="s">
        <v>47</v>
      </c>
      <c r="Z3635" t="s">
        <v>47</v>
      </c>
      <c r="AA3635" t="s">
        <v>47</v>
      </c>
      <c r="AB3635" t="s">
        <v>47</v>
      </c>
      <c r="AC3635" t="s">
        <v>47</v>
      </c>
      <c r="AD3635" t="s">
        <v>47</v>
      </c>
      <c r="AE3635" t="s">
        <v>26211</v>
      </c>
      <c r="AF3635" t="s">
        <v>47</v>
      </c>
      <c r="AG3635" t="s">
        <v>28238</v>
      </c>
      <c r="AH3635" t="s">
        <v>28277</v>
      </c>
      <c r="AI3635" t="s">
        <v>28278</v>
      </c>
      <c r="AJ3635" t="s">
        <v>28279</v>
      </c>
      <c r="AK3635" t="s">
        <v>28280</v>
      </c>
      <c r="AL3635" t="s">
        <v>28281</v>
      </c>
      <c r="AM3635" t="s">
        <v>28282</v>
      </c>
      <c r="AN3635" t="s">
        <v>28283</v>
      </c>
      <c r="AO3635" t="s">
        <v>28219</v>
      </c>
      <c r="AP3635" t="s">
        <v>28195</v>
      </c>
      <c r="AQ3635" t="s">
        <v>47</v>
      </c>
      <c r="AR3635" t="s">
        <v>28284</v>
      </c>
      <c r="AS3635" t="s">
        <v>28197</v>
      </c>
    </row>
    <row r="3636" spans="1:45" hidden="1" x14ac:dyDescent="0.3">
      <c r="A3636" s="1">
        <v>38046</v>
      </c>
      <c r="B3636" t="s">
        <v>26207</v>
      </c>
      <c r="C3636">
        <v>12</v>
      </c>
      <c r="D3636">
        <v>7509</v>
      </c>
      <c r="E3636">
        <v>945</v>
      </c>
      <c r="F3636">
        <v>104</v>
      </c>
      <c r="G3636">
        <v>420</v>
      </c>
      <c r="H3636">
        <v>1993</v>
      </c>
      <c r="I3636">
        <v>562</v>
      </c>
      <c r="J3636">
        <v>1069</v>
      </c>
      <c r="K3636">
        <v>10</v>
      </c>
      <c r="L3636">
        <v>34</v>
      </c>
      <c r="M3636">
        <v>2004</v>
      </c>
      <c r="N3636" t="s">
        <v>28185</v>
      </c>
      <c r="O3636">
        <v>143059</v>
      </c>
      <c r="P3636" t="s">
        <v>47</v>
      </c>
      <c r="Q3636" t="s">
        <v>47</v>
      </c>
      <c r="R3636" t="s">
        <v>47</v>
      </c>
      <c r="S3636" t="s">
        <v>47</v>
      </c>
      <c r="T3636" t="s">
        <v>47</v>
      </c>
      <c r="U3636" t="s">
        <v>47</v>
      </c>
      <c r="V3636" t="s">
        <v>47</v>
      </c>
      <c r="W3636" t="s">
        <v>47</v>
      </c>
      <c r="X3636" t="s">
        <v>47</v>
      </c>
      <c r="Y3636" t="s">
        <v>47</v>
      </c>
      <c r="Z3636" t="s">
        <v>47</v>
      </c>
      <c r="AA3636" t="s">
        <v>47</v>
      </c>
      <c r="AB3636" t="s">
        <v>47</v>
      </c>
      <c r="AC3636" t="s">
        <v>47</v>
      </c>
      <c r="AD3636" t="s">
        <v>47</v>
      </c>
      <c r="AE3636" t="s">
        <v>26211</v>
      </c>
      <c r="AF3636" t="s">
        <v>47</v>
      </c>
      <c r="AG3636" t="s">
        <v>28186</v>
      </c>
      <c r="AH3636" t="s">
        <v>28285</v>
      </c>
      <c r="AI3636" t="s">
        <v>28286</v>
      </c>
      <c r="AJ3636" t="s">
        <v>28287</v>
      </c>
      <c r="AK3636" t="s">
        <v>28288</v>
      </c>
      <c r="AL3636" t="s">
        <v>28289</v>
      </c>
      <c r="AM3636" t="s">
        <v>28290</v>
      </c>
      <c r="AN3636" t="s">
        <v>28291</v>
      </c>
      <c r="AO3636" t="s">
        <v>28208</v>
      </c>
      <c r="AP3636" t="s">
        <v>28265</v>
      </c>
      <c r="AQ3636" t="s">
        <v>47</v>
      </c>
      <c r="AR3636" t="s">
        <v>28292</v>
      </c>
      <c r="AS3636" t="s">
        <v>28197</v>
      </c>
    </row>
    <row r="3637" spans="1:45" hidden="1" x14ac:dyDescent="0.3">
      <c r="A3637" s="1">
        <v>38017</v>
      </c>
      <c r="B3637" t="s">
        <v>26207</v>
      </c>
      <c r="C3637">
        <v>13</v>
      </c>
      <c r="D3637">
        <v>7868</v>
      </c>
      <c r="E3637">
        <v>1112</v>
      </c>
      <c r="F3637">
        <v>130</v>
      </c>
      <c r="G3637">
        <v>381</v>
      </c>
      <c r="H3637">
        <v>2036</v>
      </c>
      <c r="I3637">
        <v>498</v>
      </c>
      <c r="J3637">
        <v>1034</v>
      </c>
      <c r="K3637">
        <v>19</v>
      </c>
      <c r="L3637">
        <v>42</v>
      </c>
      <c r="M3637">
        <v>2004</v>
      </c>
      <c r="N3637" t="s">
        <v>28185</v>
      </c>
      <c r="O3637">
        <v>144462</v>
      </c>
      <c r="P3637" t="s">
        <v>47</v>
      </c>
      <c r="Q3637" t="s">
        <v>47</v>
      </c>
      <c r="R3637" t="s">
        <v>47</v>
      </c>
      <c r="S3637" t="s">
        <v>47</v>
      </c>
      <c r="T3637" t="s">
        <v>47</v>
      </c>
      <c r="U3637" t="s">
        <v>47</v>
      </c>
      <c r="V3637" t="s">
        <v>47</v>
      </c>
      <c r="W3637" t="s">
        <v>47</v>
      </c>
      <c r="X3637" t="s">
        <v>47</v>
      </c>
      <c r="Y3637" t="s">
        <v>47</v>
      </c>
      <c r="Z3637" t="s">
        <v>47</v>
      </c>
      <c r="AA3637" t="s">
        <v>47</v>
      </c>
      <c r="AB3637" t="s">
        <v>47</v>
      </c>
      <c r="AC3637" t="s">
        <v>47</v>
      </c>
      <c r="AD3637" t="s">
        <v>47</v>
      </c>
      <c r="AE3637" t="s">
        <v>26211</v>
      </c>
      <c r="AF3637" t="s">
        <v>47</v>
      </c>
      <c r="AG3637" t="s">
        <v>28219</v>
      </c>
      <c r="AH3637" t="s">
        <v>28293</v>
      </c>
      <c r="AI3637" t="s">
        <v>28294</v>
      </c>
      <c r="AJ3637" t="s">
        <v>28295</v>
      </c>
      <c r="AK3637" t="s">
        <v>28296</v>
      </c>
      <c r="AL3637" t="s">
        <v>28297</v>
      </c>
      <c r="AM3637" t="s">
        <v>28298</v>
      </c>
      <c r="AN3637" t="s">
        <v>28299</v>
      </c>
      <c r="AO3637" t="s">
        <v>28216</v>
      </c>
      <c r="AP3637" t="s">
        <v>28300</v>
      </c>
      <c r="AQ3637" t="s">
        <v>47</v>
      </c>
      <c r="AR3637" t="s">
        <v>28301</v>
      </c>
      <c r="AS3637" t="s">
        <v>28197</v>
      </c>
    </row>
    <row r="3638" spans="1:45" hidden="1" x14ac:dyDescent="0.3">
      <c r="A3638" s="1">
        <v>37986</v>
      </c>
      <c r="B3638" t="s">
        <v>26207</v>
      </c>
      <c r="C3638">
        <v>9</v>
      </c>
      <c r="D3638">
        <v>8858</v>
      </c>
      <c r="E3638">
        <v>1284</v>
      </c>
      <c r="F3638">
        <v>117</v>
      </c>
      <c r="G3638">
        <v>333</v>
      </c>
      <c r="H3638">
        <v>2151</v>
      </c>
      <c r="I3638">
        <v>580</v>
      </c>
      <c r="J3638">
        <v>1090</v>
      </c>
      <c r="K3638">
        <v>10</v>
      </c>
      <c r="L3638">
        <v>18</v>
      </c>
      <c r="M3638">
        <v>2003</v>
      </c>
      <c r="N3638" t="s">
        <v>28302</v>
      </c>
      <c r="O3638">
        <v>145880</v>
      </c>
      <c r="P3638" t="s">
        <v>47</v>
      </c>
      <c r="Q3638" t="s">
        <v>47</v>
      </c>
      <c r="R3638" t="s">
        <v>47</v>
      </c>
      <c r="S3638" t="s">
        <v>47</v>
      </c>
      <c r="T3638" t="s">
        <v>47</v>
      </c>
      <c r="U3638" t="s">
        <v>47</v>
      </c>
      <c r="V3638" t="s">
        <v>47</v>
      </c>
      <c r="W3638" t="s">
        <v>47</v>
      </c>
      <c r="X3638" t="s">
        <v>47</v>
      </c>
      <c r="Y3638" t="s">
        <v>47</v>
      </c>
      <c r="Z3638" t="s">
        <v>47</v>
      </c>
      <c r="AA3638" t="s">
        <v>47</v>
      </c>
      <c r="AB3638" t="s">
        <v>47</v>
      </c>
      <c r="AC3638" t="s">
        <v>47</v>
      </c>
      <c r="AD3638" t="s">
        <v>47</v>
      </c>
      <c r="AE3638" t="s">
        <v>26211</v>
      </c>
      <c r="AF3638" t="s">
        <v>47</v>
      </c>
      <c r="AG3638" t="s">
        <v>28303</v>
      </c>
      <c r="AH3638" t="s">
        <v>28304</v>
      </c>
      <c r="AI3638" t="s">
        <v>28305</v>
      </c>
      <c r="AJ3638" t="s">
        <v>28306</v>
      </c>
      <c r="AK3638" t="s">
        <v>28307</v>
      </c>
      <c r="AL3638" t="s">
        <v>28308</v>
      </c>
      <c r="AM3638" t="s">
        <v>28309</v>
      </c>
      <c r="AN3638" t="s">
        <v>28310</v>
      </c>
      <c r="AO3638" t="s">
        <v>28311</v>
      </c>
      <c r="AP3638" t="s">
        <v>28312</v>
      </c>
      <c r="AQ3638" t="s">
        <v>47</v>
      </c>
      <c r="AR3638" t="s">
        <v>28313</v>
      </c>
      <c r="AS3638" t="s">
        <v>28314</v>
      </c>
    </row>
    <row r="3639" spans="1:45" hidden="1" x14ac:dyDescent="0.3">
      <c r="A3639" s="1">
        <v>37955</v>
      </c>
      <c r="B3639" t="s">
        <v>26207</v>
      </c>
      <c r="C3639">
        <v>7</v>
      </c>
      <c r="D3639">
        <v>8067</v>
      </c>
      <c r="E3639">
        <v>1222</v>
      </c>
      <c r="F3639">
        <v>79</v>
      </c>
      <c r="G3639">
        <v>334</v>
      </c>
      <c r="H3639">
        <v>1977</v>
      </c>
      <c r="I3639">
        <v>524</v>
      </c>
      <c r="J3639">
        <v>867</v>
      </c>
      <c r="K3639">
        <v>11</v>
      </c>
      <c r="L3639">
        <v>28</v>
      </c>
      <c r="M3639">
        <v>2003</v>
      </c>
      <c r="N3639" t="s">
        <v>28302</v>
      </c>
      <c r="O3639">
        <v>144977</v>
      </c>
      <c r="P3639" t="s">
        <v>47</v>
      </c>
      <c r="Q3639" t="s">
        <v>47</v>
      </c>
      <c r="R3639" t="s">
        <v>47</v>
      </c>
      <c r="S3639" t="s">
        <v>47</v>
      </c>
      <c r="T3639" t="s">
        <v>47</v>
      </c>
      <c r="U3639" t="s">
        <v>47</v>
      </c>
      <c r="V3639" t="s">
        <v>47</v>
      </c>
      <c r="W3639" t="s">
        <v>47</v>
      </c>
      <c r="X3639" t="s">
        <v>47</v>
      </c>
      <c r="Y3639" t="s">
        <v>47</v>
      </c>
      <c r="Z3639" t="s">
        <v>47</v>
      </c>
      <c r="AA3639" t="s">
        <v>47</v>
      </c>
      <c r="AB3639" t="s">
        <v>47</v>
      </c>
      <c r="AC3639" t="s">
        <v>47</v>
      </c>
      <c r="AD3639" t="s">
        <v>47</v>
      </c>
      <c r="AE3639" t="s">
        <v>26211</v>
      </c>
      <c r="AF3639" t="s">
        <v>47</v>
      </c>
      <c r="AG3639" t="s">
        <v>28315</v>
      </c>
      <c r="AH3639" t="s">
        <v>28316</v>
      </c>
      <c r="AI3639" t="s">
        <v>28317</v>
      </c>
      <c r="AJ3639" t="s">
        <v>28318</v>
      </c>
      <c r="AK3639" t="s">
        <v>28319</v>
      </c>
      <c r="AL3639" t="s">
        <v>28320</v>
      </c>
      <c r="AM3639" t="s">
        <v>28321</v>
      </c>
      <c r="AN3639" t="s">
        <v>28322</v>
      </c>
      <c r="AO3639" t="s">
        <v>28323</v>
      </c>
      <c r="AP3639" t="s">
        <v>28324</v>
      </c>
      <c r="AQ3639" t="s">
        <v>47</v>
      </c>
      <c r="AR3639" t="s">
        <v>28325</v>
      </c>
      <c r="AS3639" t="s">
        <v>28314</v>
      </c>
    </row>
    <row r="3640" spans="1:45" hidden="1" x14ac:dyDescent="0.3">
      <c r="A3640" s="1">
        <v>37925</v>
      </c>
      <c r="B3640" t="s">
        <v>26207</v>
      </c>
      <c r="C3640">
        <v>8</v>
      </c>
      <c r="D3640">
        <v>9333</v>
      </c>
      <c r="E3640">
        <v>1134</v>
      </c>
      <c r="F3640">
        <v>109</v>
      </c>
      <c r="G3640">
        <v>374</v>
      </c>
      <c r="H3640">
        <v>2214</v>
      </c>
      <c r="I3640">
        <v>573</v>
      </c>
      <c r="J3640">
        <v>1084</v>
      </c>
      <c r="K3640">
        <v>9</v>
      </c>
      <c r="L3640">
        <v>36</v>
      </c>
      <c r="M3640">
        <v>2003</v>
      </c>
      <c r="N3640" t="s">
        <v>28302</v>
      </c>
      <c r="O3640">
        <v>144081</v>
      </c>
      <c r="P3640" t="s">
        <v>47</v>
      </c>
      <c r="Q3640" t="s">
        <v>47</v>
      </c>
      <c r="R3640" t="s">
        <v>47</v>
      </c>
      <c r="S3640" t="s">
        <v>47</v>
      </c>
      <c r="T3640" t="s">
        <v>47</v>
      </c>
      <c r="U3640" t="s">
        <v>47</v>
      </c>
      <c r="V3640" t="s">
        <v>47</v>
      </c>
      <c r="W3640" t="s">
        <v>47</v>
      </c>
      <c r="X3640" t="s">
        <v>47</v>
      </c>
      <c r="Y3640" t="s">
        <v>47</v>
      </c>
      <c r="Z3640" t="s">
        <v>47</v>
      </c>
      <c r="AA3640" t="s">
        <v>47</v>
      </c>
      <c r="AB3640" t="s">
        <v>47</v>
      </c>
      <c r="AC3640" t="s">
        <v>47</v>
      </c>
      <c r="AD3640" t="s">
        <v>47</v>
      </c>
      <c r="AE3640" t="s">
        <v>26211</v>
      </c>
      <c r="AF3640" t="s">
        <v>47</v>
      </c>
      <c r="AG3640" t="s">
        <v>28326</v>
      </c>
      <c r="AH3640" t="s">
        <v>28327</v>
      </c>
      <c r="AI3640" t="s">
        <v>28328</v>
      </c>
      <c r="AJ3640" t="s">
        <v>28329</v>
      </c>
      <c r="AK3640" t="s">
        <v>28330</v>
      </c>
      <c r="AL3640" t="s">
        <v>28331</v>
      </c>
      <c r="AM3640" t="s">
        <v>28332</v>
      </c>
      <c r="AN3640" t="s">
        <v>28333</v>
      </c>
      <c r="AO3640" t="s">
        <v>28303</v>
      </c>
      <c r="AP3640" t="s">
        <v>28334</v>
      </c>
      <c r="AQ3640" t="s">
        <v>47</v>
      </c>
      <c r="AR3640" t="s">
        <v>28335</v>
      </c>
      <c r="AS3640" t="s">
        <v>28314</v>
      </c>
    </row>
    <row r="3641" spans="1:45" hidden="1" x14ac:dyDescent="0.3">
      <c r="A3641" s="1">
        <v>37894</v>
      </c>
      <c r="B3641" t="s">
        <v>26207</v>
      </c>
      <c r="C3641">
        <v>10</v>
      </c>
      <c r="D3641">
        <v>8671</v>
      </c>
      <c r="E3641">
        <v>1407</v>
      </c>
      <c r="F3641">
        <v>129</v>
      </c>
      <c r="G3641">
        <v>313</v>
      </c>
      <c r="H3641">
        <v>2098</v>
      </c>
      <c r="I3641">
        <v>544</v>
      </c>
      <c r="J3641">
        <v>1037</v>
      </c>
      <c r="K3641">
        <v>16</v>
      </c>
      <c r="L3641">
        <v>36</v>
      </c>
      <c r="M3641">
        <v>2003</v>
      </c>
      <c r="N3641" t="s">
        <v>28302</v>
      </c>
      <c r="O3641">
        <v>143190</v>
      </c>
      <c r="P3641" t="s">
        <v>47</v>
      </c>
      <c r="Q3641" t="s">
        <v>47</v>
      </c>
      <c r="R3641" t="s">
        <v>47</v>
      </c>
      <c r="S3641" t="s">
        <v>47</v>
      </c>
      <c r="T3641" t="s">
        <v>47</v>
      </c>
      <c r="U3641" t="s">
        <v>47</v>
      </c>
      <c r="V3641" t="s">
        <v>47</v>
      </c>
      <c r="W3641" t="s">
        <v>47</v>
      </c>
      <c r="X3641" t="s">
        <v>47</v>
      </c>
      <c r="Y3641" t="s">
        <v>47</v>
      </c>
      <c r="Z3641" t="s">
        <v>47</v>
      </c>
      <c r="AA3641" t="s">
        <v>47</v>
      </c>
      <c r="AB3641" t="s">
        <v>47</v>
      </c>
      <c r="AC3641" t="s">
        <v>47</v>
      </c>
      <c r="AD3641" t="s">
        <v>47</v>
      </c>
      <c r="AE3641" t="s">
        <v>26211</v>
      </c>
      <c r="AF3641" t="s">
        <v>47</v>
      </c>
      <c r="AG3641" t="s">
        <v>28311</v>
      </c>
      <c r="AH3641" t="s">
        <v>28336</v>
      </c>
      <c r="AI3641" t="s">
        <v>28337</v>
      </c>
      <c r="AJ3641" t="s">
        <v>28338</v>
      </c>
      <c r="AK3641" t="s">
        <v>28339</v>
      </c>
      <c r="AL3641" t="s">
        <v>28340</v>
      </c>
      <c r="AM3641" t="s">
        <v>28341</v>
      </c>
      <c r="AN3641" t="s">
        <v>28342</v>
      </c>
      <c r="AO3641" t="s">
        <v>28343</v>
      </c>
      <c r="AP3641" t="s">
        <v>28334</v>
      </c>
      <c r="AQ3641" t="s">
        <v>47</v>
      </c>
      <c r="AR3641" t="s">
        <v>28344</v>
      </c>
      <c r="AS3641" t="s">
        <v>28314</v>
      </c>
    </row>
    <row r="3642" spans="1:45" hidden="1" x14ac:dyDescent="0.3">
      <c r="A3642" s="1">
        <v>37864</v>
      </c>
      <c r="B3642" t="s">
        <v>26207</v>
      </c>
      <c r="C3642">
        <v>12</v>
      </c>
      <c r="D3642">
        <v>8082</v>
      </c>
      <c r="E3642">
        <v>1415</v>
      </c>
      <c r="F3642">
        <v>77</v>
      </c>
      <c r="G3642">
        <v>352</v>
      </c>
      <c r="H3642">
        <v>1794</v>
      </c>
      <c r="I3642">
        <v>519</v>
      </c>
      <c r="J3642">
        <v>752</v>
      </c>
      <c r="K3642">
        <v>2</v>
      </c>
      <c r="L3642">
        <v>16</v>
      </c>
      <c r="M3642">
        <v>2003</v>
      </c>
      <c r="N3642" t="s">
        <v>28302</v>
      </c>
      <c r="O3642">
        <v>142604</v>
      </c>
      <c r="P3642" t="s">
        <v>47</v>
      </c>
      <c r="Q3642" t="s">
        <v>47</v>
      </c>
      <c r="R3642" t="s">
        <v>47</v>
      </c>
      <c r="S3642" t="s">
        <v>47</v>
      </c>
      <c r="T3642" t="s">
        <v>47</v>
      </c>
      <c r="U3642" t="s">
        <v>47</v>
      </c>
      <c r="V3642" t="s">
        <v>47</v>
      </c>
      <c r="W3642" t="s">
        <v>47</v>
      </c>
      <c r="X3642" t="s">
        <v>47</v>
      </c>
      <c r="Y3642" t="s">
        <v>47</v>
      </c>
      <c r="Z3642" t="s">
        <v>47</v>
      </c>
      <c r="AA3642" t="s">
        <v>47</v>
      </c>
      <c r="AB3642" t="s">
        <v>47</v>
      </c>
      <c r="AC3642" t="s">
        <v>47</v>
      </c>
      <c r="AD3642" t="s">
        <v>47</v>
      </c>
      <c r="AE3642" t="s">
        <v>26211</v>
      </c>
      <c r="AF3642" t="s">
        <v>47</v>
      </c>
      <c r="AG3642" t="s">
        <v>28345</v>
      </c>
      <c r="AH3642" t="s">
        <v>28346</v>
      </c>
      <c r="AI3642" t="s">
        <v>28347</v>
      </c>
      <c r="AJ3642" t="s">
        <v>28348</v>
      </c>
      <c r="AK3642" t="s">
        <v>28349</v>
      </c>
      <c r="AL3642" t="s">
        <v>28350</v>
      </c>
      <c r="AM3642" t="s">
        <v>28351</v>
      </c>
      <c r="AN3642" t="s">
        <v>28352</v>
      </c>
      <c r="AO3642" t="s">
        <v>28353</v>
      </c>
      <c r="AP3642" t="s">
        <v>28343</v>
      </c>
      <c r="AQ3642" t="s">
        <v>47</v>
      </c>
      <c r="AR3642" t="s">
        <v>28354</v>
      </c>
      <c r="AS3642" t="s">
        <v>28314</v>
      </c>
    </row>
    <row r="3643" spans="1:45" hidden="1" x14ac:dyDescent="0.3">
      <c r="A3643" s="1">
        <v>37833</v>
      </c>
      <c r="B3643" t="s">
        <v>26207</v>
      </c>
      <c r="C3643">
        <v>15</v>
      </c>
      <c r="D3643">
        <v>9351</v>
      </c>
      <c r="E3643">
        <v>1232</v>
      </c>
      <c r="F3643">
        <v>127</v>
      </c>
      <c r="G3643">
        <v>236</v>
      </c>
      <c r="H3643">
        <v>2147</v>
      </c>
      <c r="I3643">
        <v>646</v>
      </c>
      <c r="J3643">
        <v>955</v>
      </c>
      <c r="K3643">
        <v>20</v>
      </c>
      <c r="L3643">
        <v>38</v>
      </c>
      <c r="M3643">
        <v>2003</v>
      </c>
      <c r="N3643" t="s">
        <v>28302</v>
      </c>
      <c r="O3643">
        <v>142020</v>
      </c>
      <c r="P3643" t="s">
        <v>47</v>
      </c>
      <c r="Q3643" t="s">
        <v>47</v>
      </c>
      <c r="R3643" t="s">
        <v>47</v>
      </c>
      <c r="S3643" t="s">
        <v>47</v>
      </c>
      <c r="T3643" t="s">
        <v>47</v>
      </c>
      <c r="U3643" t="s">
        <v>47</v>
      </c>
      <c r="V3643" t="s">
        <v>47</v>
      </c>
      <c r="W3643" t="s">
        <v>47</v>
      </c>
      <c r="X3643" t="s">
        <v>47</v>
      </c>
      <c r="Y3643" t="s">
        <v>47</v>
      </c>
      <c r="Z3643" t="s">
        <v>47</v>
      </c>
      <c r="AA3643" t="s">
        <v>47</v>
      </c>
      <c r="AB3643" t="s">
        <v>47</v>
      </c>
      <c r="AC3643" t="s">
        <v>47</v>
      </c>
      <c r="AD3643" t="s">
        <v>47</v>
      </c>
      <c r="AE3643" t="s">
        <v>26211</v>
      </c>
      <c r="AF3643" t="s">
        <v>47</v>
      </c>
      <c r="AG3643" t="s">
        <v>28355</v>
      </c>
      <c r="AH3643" t="s">
        <v>28356</v>
      </c>
      <c r="AI3643" t="s">
        <v>28357</v>
      </c>
      <c r="AJ3643" t="s">
        <v>28358</v>
      </c>
      <c r="AK3643" t="s">
        <v>28359</v>
      </c>
      <c r="AL3643" t="s">
        <v>28360</v>
      </c>
      <c r="AM3643" t="s">
        <v>28361</v>
      </c>
      <c r="AN3643" t="s">
        <v>28362</v>
      </c>
      <c r="AO3643" t="s">
        <v>28363</v>
      </c>
      <c r="AP3643" t="s">
        <v>28364</v>
      </c>
      <c r="AQ3643" t="s">
        <v>47</v>
      </c>
      <c r="AR3643" t="s">
        <v>28365</v>
      </c>
      <c r="AS3643" t="s">
        <v>28314</v>
      </c>
    </row>
    <row r="3644" spans="1:45" hidden="1" x14ac:dyDescent="0.3">
      <c r="A3644" s="1">
        <v>37802</v>
      </c>
      <c r="B3644" t="s">
        <v>26207</v>
      </c>
      <c r="C3644">
        <v>11</v>
      </c>
      <c r="D3644">
        <v>8986</v>
      </c>
      <c r="E3644">
        <v>1041</v>
      </c>
      <c r="F3644">
        <v>89</v>
      </c>
      <c r="G3644">
        <v>239</v>
      </c>
      <c r="H3644">
        <v>2139</v>
      </c>
      <c r="I3644">
        <v>604</v>
      </c>
      <c r="J3644">
        <v>852</v>
      </c>
      <c r="K3644">
        <v>10</v>
      </c>
      <c r="L3644">
        <v>27</v>
      </c>
      <c r="M3644">
        <v>2003</v>
      </c>
      <c r="N3644" t="s">
        <v>28302</v>
      </c>
      <c r="O3644">
        <v>141440</v>
      </c>
      <c r="P3644" t="s">
        <v>47</v>
      </c>
      <c r="Q3644" t="s">
        <v>47</v>
      </c>
      <c r="R3644" t="s">
        <v>47</v>
      </c>
      <c r="S3644" t="s">
        <v>47</v>
      </c>
      <c r="T3644" t="s">
        <v>47</v>
      </c>
      <c r="U3644" t="s">
        <v>47</v>
      </c>
      <c r="V3644" t="s">
        <v>47</v>
      </c>
      <c r="W3644" t="s">
        <v>47</v>
      </c>
      <c r="X3644" t="s">
        <v>47</v>
      </c>
      <c r="Y3644" t="s">
        <v>47</v>
      </c>
      <c r="Z3644" t="s">
        <v>47</v>
      </c>
      <c r="AA3644" t="s">
        <v>47</v>
      </c>
      <c r="AB3644" t="s">
        <v>47</v>
      </c>
      <c r="AC3644" t="s">
        <v>47</v>
      </c>
      <c r="AD3644" t="s">
        <v>47</v>
      </c>
      <c r="AE3644" t="s">
        <v>26211</v>
      </c>
      <c r="AF3644" t="s">
        <v>47</v>
      </c>
      <c r="AG3644" t="s">
        <v>28323</v>
      </c>
      <c r="AH3644" t="s">
        <v>28366</v>
      </c>
      <c r="AI3644" t="s">
        <v>28367</v>
      </c>
      <c r="AJ3644" t="s">
        <v>28368</v>
      </c>
      <c r="AK3644" t="s">
        <v>28369</v>
      </c>
      <c r="AL3644" t="s">
        <v>28370</v>
      </c>
      <c r="AM3644" t="s">
        <v>28371</v>
      </c>
      <c r="AN3644" t="s">
        <v>28372</v>
      </c>
      <c r="AO3644" t="s">
        <v>28311</v>
      </c>
      <c r="AP3644" t="s">
        <v>28373</v>
      </c>
      <c r="AQ3644" t="s">
        <v>47</v>
      </c>
      <c r="AR3644" t="s">
        <v>28374</v>
      </c>
      <c r="AS3644" t="s">
        <v>28314</v>
      </c>
    </row>
    <row r="3645" spans="1:45" hidden="1" x14ac:dyDescent="0.3">
      <c r="A3645" s="1">
        <v>37772</v>
      </c>
      <c r="B3645" t="s">
        <v>26207</v>
      </c>
      <c r="C3645">
        <v>9</v>
      </c>
      <c r="D3645">
        <v>9296</v>
      </c>
      <c r="E3645">
        <v>1006</v>
      </c>
      <c r="F3645">
        <v>155</v>
      </c>
      <c r="G3645">
        <v>239</v>
      </c>
      <c r="H3645">
        <v>2124</v>
      </c>
      <c r="I3645">
        <v>557</v>
      </c>
      <c r="J3645">
        <v>885</v>
      </c>
      <c r="K3645">
        <v>14</v>
      </c>
      <c r="L3645">
        <v>24</v>
      </c>
      <c r="M3645">
        <v>2003</v>
      </c>
      <c r="N3645" t="s">
        <v>28302</v>
      </c>
      <c r="O3645">
        <v>142433</v>
      </c>
      <c r="P3645" t="s">
        <v>47</v>
      </c>
      <c r="Q3645" t="s">
        <v>47</v>
      </c>
      <c r="R3645" t="s">
        <v>47</v>
      </c>
      <c r="S3645" t="s">
        <v>47</v>
      </c>
      <c r="T3645" t="s">
        <v>47</v>
      </c>
      <c r="U3645" t="s">
        <v>47</v>
      </c>
      <c r="V3645" t="s">
        <v>47</v>
      </c>
      <c r="W3645" t="s">
        <v>47</v>
      </c>
      <c r="X3645" t="s">
        <v>47</v>
      </c>
      <c r="Y3645" t="s">
        <v>47</v>
      </c>
      <c r="Z3645" t="s">
        <v>47</v>
      </c>
      <c r="AA3645" t="s">
        <v>47</v>
      </c>
      <c r="AB3645" t="s">
        <v>47</v>
      </c>
      <c r="AC3645" t="s">
        <v>47</v>
      </c>
      <c r="AD3645" t="s">
        <v>47</v>
      </c>
      <c r="AE3645" t="s">
        <v>26211</v>
      </c>
      <c r="AF3645" t="s">
        <v>47</v>
      </c>
      <c r="AG3645" t="s">
        <v>28303</v>
      </c>
      <c r="AH3645" t="s">
        <v>28375</v>
      </c>
      <c r="AI3645" t="s">
        <v>28376</v>
      </c>
      <c r="AJ3645" t="s">
        <v>28377</v>
      </c>
      <c r="AK3645" t="s">
        <v>28369</v>
      </c>
      <c r="AL3645" t="s">
        <v>28378</v>
      </c>
      <c r="AM3645" t="s">
        <v>28379</v>
      </c>
      <c r="AN3645" t="s">
        <v>28380</v>
      </c>
      <c r="AO3645" t="s">
        <v>28381</v>
      </c>
      <c r="AP3645" t="s">
        <v>28382</v>
      </c>
      <c r="AQ3645" t="s">
        <v>47</v>
      </c>
      <c r="AR3645" t="s">
        <v>28383</v>
      </c>
      <c r="AS3645" t="s">
        <v>28314</v>
      </c>
    </row>
    <row r="3646" spans="1:45" hidden="1" x14ac:dyDescent="0.3">
      <c r="A3646" s="1">
        <v>37741</v>
      </c>
      <c r="B3646" t="s">
        <v>26207</v>
      </c>
      <c r="C3646">
        <v>10</v>
      </c>
      <c r="D3646">
        <v>8820</v>
      </c>
      <c r="E3646">
        <v>983</v>
      </c>
      <c r="F3646">
        <v>102</v>
      </c>
      <c r="G3646">
        <v>243</v>
      </c>
      <c r="H3646">
        <v>2127</v>
      </c>
      <c r="I3646">
        <v>577</v>
      </c>
      <c r="J3646">
        <v>852</v>
      </c>
      <c r="K3646">
        <v>16</v>
      </c>
      <c r="L3646">
        <v>30</v>
      </c>
      <c r="M3646">
        <v>2003</v>
      </c>
      <c r="N3646" t="s">
        <v>28302</v>
      </c>
      <c r="O3646">
        <v>143432</v>
      </c>
      <c r="P3646" t="s">
        <v>47</v>
      </c>
      <c r="Q3646" t="s">
        <v>47</v>
      </c>
      <c r="R3646" t="s">
        <v>47</v>
      </c>
      <c r="S3646" t="s">
        <v>47</v>
      </c>
      <c r="T3646" t="s">
        <v>47</v>
      </c>
      <c r="U3646" t="s">
        <v>47</v>
      </c>
      <c r="V3646" t="s">
        <v>47</v>
      </c>
      <c r="W3646" t="s">
        <v>47</v>
      </c>
      <c r="X3646" t="s">
        <v>47</v>
      </c>
      <c r="Y3646" t="s">
        <v>47</v>
      </c>
      <c r="Z3646" t="s">
        <v>47</v>
      </c>
      <c r="AA3646" t="s">
        <v>47</v>
      </c>
      <c r="AB3646" t="s">
        <v>47</v>
      </c>
      <c r="AC3646" t="s">
        <v>47</v>
      </c>
      <c r="AD3646" t="s">
        <v>47</v>
      </c>
      <c r="AE3646" t="s">
        <v>26211</v>
      </c>
      <c r="AF3646" t="s">
        <v>47</v>
      </c>
      <c r="AG3646" t="s">
        <v>28311</v>
      </c>
      <c r="AH3646" t="s">
        <v>28384</v>
      </c>
      <c r="AI3646" t="s">
        <v>28385</v>
      </c>
      <c r="AJ3646" t="s">
        <v>28386</v>
      </c>
      <c r="AK3646" t="s">
        <v>28387</v>
      </c>
      <c r="AL3646" t="s">
        <v>28388</v>
      </c>
      <c r="AM3646" t="s">
        <v>28389</v>
      </c>
      <c r="AN3646" t="s">
        <v>28372</v>
      </c>
      <c r="AO3646" t="s">
        <v>28343</v>
      </c>
      <c r="AP3646" t="s">
        <v>28390</v>
      </c>
      <c r="AQ3646" t="s">
        <v>47</v>
      </c>
      <c r="AR3646" t="s">
        <v>28391</v>
      </c>
      <c r="AS3646" t="s">
        <v>28314</v>
      </c>
    </row>
    <row r="3647" spans="1:45" hidden="1" x14ac:dyDescent="0.3">
      <c r="A3647" s="1">
        <v>37711</v>
      </c>
      <c r="B3647" t="s">
        <v>26207</v>
      </c>
      <c r="C3647">
        <v>7</v>
      </c>
      <c r="D3647">
        <v>8644</v>
      </c>
      <c r="E3647">
        <v>1207</v>
      </c>
      <c r="F3647">
        <v>101</v>
      </c>
      <c r="G3647">
        <v>356</v>
      </c>
      <c r="H3647">
        <v>2167</v>
      </c>
      <c r="I3647">
        <v>584</v>
      </c>
      <c r="J3647">
        <v>1157</v>
      </c>
      <c r="K3647">
        <v>11</v>
      </c>
      <c r="L3647">
        <v>31</v>
      </c>
      <c r="M3647">
        <v>2003</v>
      </c>
      <c r="N3647" t="s">
        <v>28302</v>
      </c>
      <c r="O3647">
        <v>144440</v>
      </c>
      <c r="P3647" t="s">
        <v>47</v>
      </c>
      <c r="Q3647" t="s">
        <v>47</v>
      </c>
      <c r="R3647" t="s">
        <v>47</v>
      </c>
      <c r="S3647" t="s">
        <v>47</v>
      </c>
      <c r="T3647" t="s">
        <v>47</v>
      </c>
      <c r="U3647" t="s">
        <v>47</v>
      </c>
      <c r="V3647" t="s">
        <v>47</v>
      </c>
      <c r="W3647" t="s">
        <v>47</v>
      </c>
      <c r="X3647" t="s">
        <v>47</v>
      </c>
      <c r="Y3647" t="s">
        <v>47</v>
      </c>
      <c r="Z3647" t="s">
        <v>47</v>
      </c>
      <c r="AA3647" t="s">
        <v>47</v>
      </c>
      <c r="AB3647" t="s">
        <v>47</v>
      </c>
      <c r="AC3647" t="s">
        <v>47</v>
      </c>
      <c r="AD3647" t="s">
        <v>47</v>
      </c>
      <c r="AE3647" t="s">
        <v>26211</v>
      </c>
      <c r="AF3647" t="s">
        <v>47</v>
      </c>
      <c r="AG3647" t="s">
        <v>28315</v>
      </c>
      <c r="AH3647" t="s">
        <v>28392</v>
      </c>
      <c r="AI3647" t="s">
        <v>28393</v>
      </c>
      <c r="AJ3647" t="s">
        <v>28394</v>
      </c>
      <c r="AK3647" t="s">
        <v>28395</v>
      </c>
      <c r="AL3647" t="s">
        <v>28396</v>
      </c>
      <c r="AM3647" t="s">
        <v>28397</v>
      </c>
      <c r="AN3647" t="s">
        <v>28398</v>
      </c>
      <c r="AO3647" t="s">
        <v>28323</v>
      </c>
      <c r="AP3647" t="s">
        <v>28399</v>
      </c>
      <c r="AQ3647" t="s">
        <v>47</v>
      </c>
      <c r="AR3647" t="s">
        <v>28400</v>
      </c>
      <c r="AS3647" t="s">
        <v>28314</v>
      </c>
    </row>
    <row r="3648" spans="1:45" hidden="1" x14ac:dyDescent="0.3">
      <c r="A3648" s="1">
        <v>37680</v>
      </c>
      <c r="B3648" t="s">
        <v>26207</v>
      </c>
      <c r="C3648">
        <v>5</v>
      </c>
      <c r="D3648">
        <v>7916</v>
      </c>
      <c r="E3648">
        <v>943</v>
      </c>
      <c r="F3648">
        <v>82</v>
      </c>
      <c r="G3648">
        <v>224</v>
      </c>
      <c r="H3648">
        <v>2115</v>
      </c>
      <c r="I3648">
        <v>504</v>
      </c>
      <c r="J3648">
        <v>832</v>
      </c>
      <c r="K3648">
        <v>14</v>
      </c>
      <c r="L3648">
        <v>35</v>
      </c>
      <c r="M3648">
        <v>2003</v>
      </c>
      <c r="N3648" t="s">
        <v>28302</v>
      </c>
      <c r="O3648">
        <v>144129</v>
      </c>
      <c r="P3648" t="s">
        <v>47</v>
      </c>
      <c r="Q3648" t="s">
        <v>47</v>
      </c>
      <c r="R3648" t="s">
        <v>47</v>
      </c>
      <c r="S3648" t="s">
        <v>47</v>
      </c>
      <c r="T3648" t="s">
        <v>47</v>
      </c>
      <c r="U3648" t="s">
        <v>47</v>
      </c>
      <c r="V3648" t="s">
        <v>47</v>
      </c>
      <c r="W3648" t="s">
        <v>47</v>
      </c>
      <c r="X3648" t="s">
        <v>47</v>
      </c>
      <c r="Y3648" t="s">
        <v>47</v>
      </c>
      <c r="Z3648" t="s">
        <v>47</v>
      </c>
      <c r="AA3648" t="s">
        <v>47</v>
      </c>
      <c r="AB3648" t="s">
        <v>47</v>
      </c>
      <c r="AC3648" t="s">
        <v>47</v>
      </c>
      <c r="AD3648" t="s">
        <v>47</v>
      </c>
      <c r="AE3648" t="s">
        <v>26211</v>
      </c>
      <c r="AF3648" t="s">
        <v>47</v>
      </c>
      <c r="AG3648" t="s">
        <v>28401</v>
      </c>
      <c r="AH3648" t="s">
        <v>28402</v>
      </c>
      <c r="AI3648" t="s">
        <v>28403</v>
      </c>
      <c r="AJ3648" t="s">
        <v>28404</v>
      </c>
      <c r="AK3648" t="s">
        <v>28405</v>
      </c>
      <c r="AL3648" t="s">
        <v>28406</v>
      </c>
      <c r="AM3648" t="s">
        <v>28407</v>
      </c>
      <c r="AN3648" t="s">
        <v>28408</v>
      </c>
      <c r="AO3648" t="s">
        <v>28381</v>
      </c>
      <c r="AP3648" t="s">
        <v>28409</v>
      </c>
      <c r="AQ3648" t="s">
        <v>47</v>
      </c>
      <c r="AR3648" t="s">
        <v>28410</v>
      </c>
      <c r="AS3648" t="s">
        <v>28314</v>
      </c>
    </row>
    <row r="3649" spans="1:45" hidden="1" x14ac:dyDescent="0.3">
      <c r="A3649" s="1">
        <v>37652</v>
      </c>
      <c r="B3649" t="s">
        <v>26207</v>
      </c>
      <c r="C3649">
        <v>5</v>
      </c>
      <c r="D3649">
        <v>8537</v>
      </c>
      <c r="E3649">
        <v>1139</v>
      </c>
      <c r="F3649">
        <v>88</v>
      </c>
      <c r="G3649">
        <v>220</v>
      </c>
      <c r="H3649">
        <v>2197</v>
      </c>
      <c r="I3649">
        <v>505</v>
      </c>
      <c r="J3649">
        <v>926</v>
      </c>
      <c r="K3649">
        <v>6</v>
      </c>
      <c r="L3649">
        <v>15</v>
      </c>
      <c r="M3649">
        <v>2003</v>
      </c>
      <c r="N3649" t="s">
        <v>28302</v>
      </c>
      <c r="O3649">
        <v>143819</v>
      </c>
      <c r="P3649" t="s">
        <v>47</v>
      </c>
      <c r="Q3649" t="s">
        <v>47</v>
      </c>
      <c r="R3649" t="s">
        <v>47</v>
      </c>
      <c r="S3649" t="s">
        <v>47</v>
      </c>
      <c r="T3649" t="s">
        <v>47</v>
      </c>
      <c r="U3649" t="s">
        <v>47</v>
      </c>
      <c r="V3649" t="s">
        <v>47</v>
      </c>
      <c r="W3649" t="s">
        <v>47</v>
      </c>
      <c r="X3649" t="s">
        <v>47</v>
      </c>
      <c r="Y3649" t="s">
        <v>47</v>
      </c>
      <c r="Z3649" t="s">
        <v>47</v>
      </c>
      <c r="AA3649" t="s">
        <v>47</v>
      </c>
      <c r="AB3649" t="s">
        <v>47</v>
      </c>
      <c r="AC3649" t="s">
        <v>47</v>
      </c>
      <c r="AD3649" t="s">
        <v>47</v>
      </c>
      <c r="AE3649" t="s">
        <v>26211</v>
      </c>
      <c r="AF3649" t="s">
        <v>47</v>
      </c>
      <c r="AG3649" t="s">
        <v>28401</v>
      </c>
      <c r="AH3649" t="s">
        <v>28411</v>
      </c>
      <c r="AI3649" t="s">
        <v>28412</v>
      </c>
      <c r="AJ3649" t="s">
        <v>28413</v>
      </c>
      <c r="AK3649" t="s">
        <v>28414</v>
      </c>
      <c r="AL3649" t="s">
        <v>28415</v>
      </c>
      <c r="AM3649" t="s">
        <v>28416</v>
      </c>
      <c r="AN3649" t="s">
        <v>28417</v>
      </c>
      <c r="AO3649" t="s">
        <v>28418</v>
      </c>
      <c r="AP3649" t="s">
        <v>28355</v>
      </c>
      <c r="AQ3649" t="s">
        <v>47</v>
      </c>
      <c r="AR3649" t="s">
        <v>28419</v>
      </c>
      <c r="AS3649" t="s">
        <v>28314</v>
      </c>
    </row>
    <row r="3650" spans="1:45" hidden="1" x14ac:dyDescent="0.3">
      <c r="A3650" s="1">
        <v>37621</v>
      </c>
      <c r="B3650" t="s">
        <v>26207</v>
      </c>
      <c r="C3650">
        <v>6</v>
      </c>
      <c r="D3650">
        <v>8971</v>
      </c>
      <c r="E3650">
        <v>1038</v>
      </c>
      <c r="F3650">
        <v>84</v>
      </c>
      <c r="G3650">
        <v>321</v>
      </c>
      <c r="H3650">
        <v>2102</v>
      </c>
      <c r="I3650">
        <v>522</v>
      </c>
      <c r="J3650">
        <v>904</v>
      </c>
      <c r="K3650">
        <v>10</v>
      </c>
      <c r="L3650">
        <v>46</v>
      </c>
      <c r="M3650">
        <v>2002</v>
      </c>
      <c r="N3650" t="s">
        <v>28420</v>
      </c>
      <c r="O3650">
        <v>143510</v>
      </c>
      <c r="P3650" t="s">
        <v>47</v>
      </c>
      <c r="Q3650" t="s">
        <v>47</v>
      </c>
      <c r="R3650" t="s">
        <v>47</v>
      </c>
      <c r="S3650" t="s">
        <v>47</v>
      </c>
      <c r="T3650" t="s">
        <v>47</v>
      </c>
      <c r="U3650" t="s">
        <v>47</v>
      </c>
      <c r="V3650" t="s">
        <v>47</v>
      </c>
      <c r="W3650" t="s">
        <v>47</v>
      </c>
      <c r="X3650" t="s">
        <v>47</v>
      </c>
      <c r="Y3650" t="s">
        <v>47</v>
      </c>
      <c r="Z3650" t="s">
        <v>47</v>
      </c>
      <c r="AA3650" t="s">
        <v>47</v>
      </c>
      <c r="AB3650" t="s">
        <v>47</v>
      </c>
      <c r="AC3650" t="s">
        <v>47</v>
      </c>
      <c r="AD3650" t="s">
        <v>47</v>
      </c>
      <c r="AE3650" t="s">
        <v>26211</v>
      </c>
      <c r="AF3650" t="s">
        <v>47</v>
      </c>
      <c r="AG3650" t="s">
        <v>28421</v>
      </c>
      <c r="AH3650" t="s">
        <v>28422</v>
      </c>
      <c r="AI3650" t="s">
        <v>28423</v>
      </c>
      <c r="AJ3650" t="s">
        <v>28424</v>
      </c>
      <c r="AK3650" t="s">
        <v>28425</v>
      </c>
      <c r="AL3650" t="s">
        <v>28426</v>
      </c>
      <c r="AM3650" t="s">
        <v>28427</v>
      </c>
      <c r="AN3650" t="s">
        <v>28428</v>
      </c>
      <c r="AO3650" t="s">
        <v>28429</v>
      </c>
      <c r="AP3650" t="s">
        <v>28430</v>
      </c>
      <c r="AQ3650" t="s">
        <v>47</v>
      </c>
      <c r="AR3650" t="s">
        <v>28431</v>
      </c>
      <c r="AS3650" t="s">
        <v>28432</v>
      </c>
    </row>
    <row r="3651" spans="1:45" hidden="1" x14ac:dyDescent="0.3">
      <c r="A3651" s="1">
        <v>37590</v>
      </c>
      <c r="B3651" t="s">
        <v>26207</v>
      </c>
      <c r="C3651">
        <v>7</v>
      </c>
      <c r="D3651">
        <v>8896</v>
      </c>
      <c r="E3651">
        <v>921</v>
      </c>
      <c r="F3651">
        <v>101</v>
      </c>
      <c r="G3651">
        <v>282</v>
      </c>
      <c r="H3651">
        <v>1986</v>
      </c>
      <c r="I3651">
        <v>490</v>
      </c>
      <c r="J3651">
        <v>902</v>
      </c>
      <c r="K3651">
        <v>9</v>
      </c>
      <c r="L3651">
        <v>26</v>
      </c>
      <c r="M3651">
        <v>2002</v>
      </c>
      <c r="N3651" t="s">
        <v>28420</v>
      </c>
      <c r="O3651">
        <v>142722</v>
      </c>
      <c r="P3651" t="s">
        <v>47</v>
      </c>
      <c r="Q3651" t="s">
        <v>47</v>
      </c>
      <c r="R3651" t="s">
        <v>47</v>
      </c>
      <c r="S3651" t="s">
        <v>47</v>
      </c>
      <c r="T3651" t="s">
        <v>47</v>
      </c>
      <c r="U3651" t="s">
        <v>47</v>
      </c>
      <c r="V3651" t="s">
        <v>47</v>
      </c>
      <c r="W3651" t="s">
        <v>47</v>
      </c>
      <c r="X3651" t="s">
        <v>47</v>
      </c>
      <c r="Y3651" t="s">
        <v>47</v>
      </c>
      <c r="Z3651" t="s">
        <v>47</v>
      </c>
      <c r="AA3651" t="s">
        <v>47</v>
      </c>
      <c r="AB3651" t="s">
        <v>47</v>
      </c>
      <c r="AC3651" t="s">
        <v>47</v>
      </c>
      <c r="AD3651" t="s">
        <v>47</v>
      </c>
      <c r="AE3651" t="s">
        <v>26211</v>
      </c>
      <c r="AF3651" t="s">
        <v>47</v>
      </c>
      <c r="AG3651" t="s">
        <v>28433</v>
      </c>
      <c r="AH3651" t="s">
        <v>28434</v>
      </c>
      <c r="AI3651" t="s">
        <v>28435</v>
      </c>
      <c r="AJ3651" t="s">
        <v>28436</v>
      </c>
      <c r="AK3651" t="s">
        <v>28437</v>
      </c>
      <c r="AL3651" t="s">
        <v>28438</v>
      </c>
      <c r="AM3651" t="s">
        <v>28439</v>
      </c>
      <c r="AN3651" t="s">
        <v>28440</v>
      </c>
      <c r="AO3651" t="s">
        <v>28441</v>
      </c>
      <c r="AP3651" t="s">
        <v>28442</v>
      </c>
      <c r="AQ3651" t="s">
        <v>47</v>
      </c>
      <c r="AR3651" t="s">
        <v>28443</v>
      </c>
      <c r="AS3651" t="s">
        <v>28432</v>
      </c>
    </row>
    <row r="3652" spans="1:45" hidden="1" x14ac:dyDescent="0.3">
      <c r="A3652" s="1">
        <v>37560</v>
      </c>
      <c r="B3652" t="s">
        <v>26207</v>
      </c>
      <c r="C3652">
        <v>14</v>
      </c>
      <c r="D3652">
        <v>9167</v>
      </c>
      <c r="E3652">
        <v>826</v>
      </c>
      <c r="F3652">
        <v>104</v>
      </c>
      <c r="G3652">
        <v>296</v>
      </c>
      <c r="H3652">
        <v>2052</v>
      </c>
      <c r="I3652">
        <v>532</v>
      </c>
      <c r="J3652">
        <v>1098</v>
      </c>
      <c r="K3652">
        <v>8</v>
      </c>
      <c r="L3652">
        <v>35</v>
      </c>
      <c r="M3652">
        <v>2002</v>
      </c>
      <c r="N3652" t="s">
        <v>28420</v>
      </c>
      <c r="O3652">
        <v>141939</v>
      </c>
      <c r="P3652" t="s">
        <v>47</v>
      </c>
      <c r="Q3652" t="s">
        <v>47</v>
      </c>
      <c r="R3652" t="s">
        <v>47</v>
      </c>
      <c r="S3652" t="s">
        <v>47</v>
      </c>
      <c r="T3652" t="s">
        <v>47</v>
      </c>
      <c r="U3652" t="s">
        <v>47</v>
      </c>
      <c r="V3652" t="s">
        <v>47</v>
      </c>
      <c r="W3652" t="s">
        <v>47</v>
      </c>
      <c r="X3652" t="s">
        <v>47</v>
      </c>
      <c r="Y3652" t="s">
        <v>47</v>
      </c>
      <c r="Z3652" t="s">
        <v>47</v>
      </c>
      <c r="AA3652" t="s">
        <v>47</v>
      </c>
      <c r="AB3652" t="s">
        <v>47</v>
      </c>
      <c r="AC3652" t="s">
        <v>47</v>
      </c>
      <c r="AD3652" t="s">
        <v>47</v>
      </c>
      <c r="AE3652" t="s">
        <v>26211</v>
      </c>
      <c r="AF3652" t="s">
        <v>47</v>
      </c>
      <c r="AG3652" t="s">
        <v>28444</v>
      </c>
      <c r="AH3652" t="s">
        <v>28445</v>
      </c>
      <c r="AI3652" t="s">
        <v>28446</v>
      </c>
      <c r="AJ3652" t="s">
        <v>28447</v>
      </c>
      <c r="AK3652" t="s">
        <v>28448</v>
      </c>
      <c r="AL3652" t="s">
        <v>28449</v>
      </c>
      <c r="AM3652" t="s">
        <v>28450</v>
      </c>
      <c r="AN3652" t="s">
        <v>28451</v>
      </c>
      <c r="AO3652" t="s">
        <v>28452</v>
      </c>
      <c r="AP3652" t="s">
        <v>28453</v>
      </c>
      <c r="AQ3652" t="s">
        <v>47</v>
      </c>
      <c r="AR3652" t="s">
        <v>28454</v>
      </c>
      <c r="AS3652" t="s">
        <v>28432</v>
      </c>
    </row>
    <row r="3653" spans="1:45" hidden="1" x14ac:dyDescent="0.3">
      <c r="A3653" s="1">
        <v>37529</v>
      </c>
      <c r="B3653" t="s">
        <v>26207</v>
      </c>
      <c r="C3653">
        <v>15</v>
      </c>
      <c r="D3653">
        <v>8914</v>
      </c>
      <c r="E3653">
        <v>1030</v>
      </c>
      <c r="F3653">
        <v>88</v>
      </c>
      <c r="G3653">
        <v>292</v>
      </c>
      <c r="H3653">
        <v>2096</v>
      </c>
      <c r="I3653">
        <v>537</v>
      </c>
      <c r="J3653">
        <v>1045</v>
      </c>
      <c r="K3653">
        <v>4</v>
      </c>
      <c r="L3653">
        <v>21</v>
      </c>
      <c r="M3653">
        <v>2002</v>
      </c>
      <c r="N3653" t="s">
        <v>28420</v>
      </c>
      <c r="O3653">
        <v>141160</v>
      </c>
      <c r="P3653" t="s">
        <v>47</v>
      </c>
      <c r="Q3653" t="s">
        <v>47</v>
      </c>
      <c r="R3653" t="s">
        <v>47</v>
      </c>
      <c r="S3653" t="s">
        <v>47</v>
      </c>
      <c r="T3653" t="s">
        <v>47</v>
      </c>
      <c r="U3653" t="s">
        <v>47</v>
      </c>
      <c r="V3653" t="s">
        <v>47</v>
      </c>
      <c r="W3653" t="s">
        <v>47</v>
      </c>
      <c r="X3653" t="s">
        <v>47</v>
      </c>
      <c r="Y3653" t="s">
        <v>47</v>
      </c>
      <c r="Z3653" t="s">
        <v>47</v>
      </c>
      <c r="AA3653" t="s">
        <v>47</v>
      </c>
      <c r="AB3653" t="s">
        <v>47</v>
      </c>
      <c r="AC3653" t="s">
        <v>47</v>
      </c>
      <c r="AD3653" t="s">
        <v>47</v>
      </c>
      <c r="AE3653" t="s">
        <v>26211</v>
      </c>
      <c r="AF3653" t="s">
        <v>47</v>
      </c>
      <c r="AG3653" t="s">
        <v>28455</v>
      </c>
      <c r="AH3653" t="s">
        <v>28456</v>
      </c>
      <c r="AI3653" t="s">
        <v>28457</v>
      </c>
      <c r="AJ3653" t="s">
        <v>28458</v>
      </c>
      <c r="AK3653" t="s">
        <v>28459</v>
      </c>
      <c r="AL3653" t="s">
        <v>28460</v>
      </c>
      <c r="AM3653" t="s">
        <v>28461</v>
      </c>
      <c r="AN3653" t="s">
        <v>28462</v>
      </c>
      <c r="AO3653" t="s">
        <v>28463</v>
      </c>
      <c r="AP3653" t="s">
        <v>28464</v>
      </c>
      <c r="AQ3653" t="s">
        <v>47</v>
      </c>
      <c r="AR3653" t="s">
        <v>28465</v>
      </c>
      <c r="AS3653" t="s">
        <v>28432</v>
      </c>
    </row>
    <row r="3654" spans="1:45" hidden="1" x14ac:dyDescent="0.3">
      <c r="A3654" s="1">
        <v>37499</v>
      </c>
      <c r="B3654" t="s">
        <v>26207</v>
      </c>
      <c r="C3654">
        <v>14</v>
      </c>
      <c r="D3654">
        <v>8754</v>
      </c>
      <c r="E3654">
        <v>1018</v>
      </c>
      <c r="F3654">
        <v>79</v>
      </c>
      <c r="G3654">
        <v>321</v>
      </c>
      <c r="H3654">
        <v>1903</v>
      </c>
      <c r="I3654">
        <v>501</v>
      </c>
      <c r="J3654">
        <v>878</v>
      </c>
      <c r="K3654">
        <v>8</v>
      </c>
      <c r="L3654">
        <v>13</v>
      </c>
      <c r="M3654">
        <v>2002</v>
      </c>
      <c r="N3654" t="s">
        <v>28420</v>
      </c>
      <c r="O3654">
        <v>140146</v>
      </c>
      <c r="P3654" t="s">
        <v>47</v>
      </c>
      <c r="Q3654" t="s">
        <v>47</v>
      </c>
      <c r="R3654" t="s">
        <v>47</v>
      </c>
      <c r="S3654" t="s">
        <v>47</v>
      </c>
      <c r="T3654" t="s">
        <v>47</v>
      </c>
      <c r="U3654" t="s">
        <v>47</v>
      </c>
      <c r="V3654" t="s">
        <v>47</v>
      </c>
      <c r="W3654" t="s">
        <v>47</v>
      </c>
      <c r="X3654" t="s">
        <v>47</v>
      </c>
      <c r="Y3654" t="s">
        <v>47</v>
      </c>
      <c r="Z3654" t="s">
        <v>47</v>
      </c>
      <c r="AA3654" t="s">
        <v>47</v>
      </c>
      <c r="AB3654" t="s">
        <v>47</v>
      </c>
      <c r="AC3654" t="s">
        <v>47</v>
      </c>
      <c r="AD3654" t="s">
        <v>47</v>
      </c>
      <c r="AE3654" t="s">
        <v>26211</v>
      </c>
      <c r="AF3654" t="s">
        <v>47</v>
      </c>
      <c r="AG3654" t="s">
        <v>28444</v>
      </c>
      <c r="AH3654" t="s">
        <v>28466</v>
      </c>
      <c r="AI3654" t="s">
        <v>28467</v>
      </c>
      <c r="AJ3654" t="s">
        <v>28468</v>
      </c>
      <c r="AK3654" t="s">
        <v>28425</v>
      </c>
      <c r="AL3654" t="s">
        <v>28469</v>
      </c>
      <c r="AM3654" t="s">
        <v>28470</v>
      </c>
      <c r="AN3654" t="s">
        <v>28471</v>
      </c>
      <c r="AO3654" t="s">
        <v>28452</v>
      </c>
      <c r="AP3654" t="s">
        <v>28472</v>
      </c>
      <c r="AQ3654" t="s">
        <v>47</v>
      </c>
      <c r="AR3654" t="s">
        <v>28473</v>
      </c>
      <c r="AS3654" t="s">
        <v>28432</v>
      </c>
    </row>
    <row r="3655" spans="1:45" hidden="1" x14ac:dyDescent="0.3">
      <c r="A3655" s="1">
        <v>37468</v>
      </c>
      <c r="B3655" t="s">
        <v>26207</v>
      </c>
      <c r="C3655">
        <v>7</v>
      </c>
      <c r="D3655">
        <v>9323</v>
      </c>
      <c r="E3655">
        <v>1035</v>
      </c>
      <c r="F3655">
        <v>86</v>
      </c>
      <c r="G3655">
        <v>230</v>
      </c>
      <c r="H3655">
        <v>2130</v>
      </c>
      <c r="I3655">
        <v>578</v>
      </c>
      <c r="J3655">
        <v>1036</v>
      </c>
      <c r="K3655">
        <v>13</v>
      </c>
      <c r="L3655">
        <v>29</v>
      </c>
      <c r="M3655">
        <v>2002</v>
      </c>
      <c r="N3655" t="s">
        <v>28420</v>
      </c>
      <c r="O3655">
        <v>139139</v>
      </c>
      <c r="P3655" t="s">
        <v>47</v>
      </c>
      <c r="Q3655" t="s">
        <v>47</v>
      </c>
      <c r="R3655" t="s">
        <v>47</v>
      </c>
      <c r="S3655" t="s">
        <v>47</v>
      </c>
      <c r="T3655" t="s">
        <v>47</v>
      </c>
      <c r="U3655" t="s">
        <v>47</v>
      </c>
      <c r="V3655" t="s">
        <v>47</v>
      </c>
      <c r="W3655" t="s">
        <v>47</v>
      </c>
      <c r="X3655" t="s">
        <v>47</v>
      </c>
      <c r="Y3655" t="s">
        <v>47</v>
      </c>
      <c r="Z3655" t="s">
        <v>47</v>
      </c>
      <c r="AA3655" t="s">
        <v>47</v>
      </c>
      <c r="AB3655" t="s">
        <v>47</v>
      </c>
      <c r="AC3655" t="s">
        <v>47</v>
      </c>
      <c r="AD3655" t="s">
        <v>47</v>
      </c>
      <c r="AE3655" t="s">
        <v>26211</v>
      </c>
      <c r="AF3655" t="s">
        <v>47</v>
      </c>
      <c r="AG3655" t="s">
        <v>28433</v>
      </c>
      <c r="AH3655" t="s">
        <v>28474</v>
      </c>
      <c r="AI3655" t="s">
        <v>28475</v>
      </c>
      <c r="AJ3655" t="s">
        <v>28476</v>
      </c>
      <c r="AK3655" t="s">
        <v>28477</v>
      </c>
      <c r="AL3655" t="s">
        <v>28478</v>
      </c>
      <c r="AM3655" t="s">
        <v>28479</v>
      </c>
      <c r="AN3655" t="s">
        <v>28480</v>
      </c>
      <c r="AO3655" t="s">
        <v>28472</v>
      </c>
      <c r="AP3655" t="s">
        <v>28481</v>
      </c>
      <c r="AQ3655" t="s">
        <v>47</v>
      </c>
      <c r="AR3655" t="s">
        <v>28482</v>
      </c>
      <c r="AS3655" t="s">
        <v>28432</v>
      </c>
    </row>
    <row r="3656" spans="1:45" hidden="1" x14ac:dyDescent="0.3">
      <c r="A3656" s="1">
        <v>37437</v>
      </c>
      <c r="B3656" t="s">
        <v>26207</v>
      </c>
      <c r="C3656">
        <v>14</v>
      </c>
      <c r="D3656">
        <v>8914</v>
      </c>
      <c r="E3656">
        <v>1140</v>
      </c>
      <c r="F3656">
        <v>86</v>
      </c>
      <c r="G3656">
        <v>260</v>
      </c>
      <c r="H3656">
        <v>2040</v>
      </c>
      <c r="I3656">
        <v>526</v>
      </c>
      <c r="J3656">
        <v>1097</v>
      </c>
      <c r="K3656">
        <v>11</v>
      </c>
      <c r="L3656">
        <v>21</v>
      </c>
      <c r="M3656">
        <v>2002</v>
      </c>
      <c r="N3656" t="s">
        <v>28420</v>
      </c>
      <c r="O3656">
        <v>138140</v>
      </c>
      <c r="P3656" t="s">
        <v>47</v>
      </c>
      <c r="Q3656" t="s">
        <v>47</v>
      </c>
      <c r="R3656" t="s">
        <v>47</v>
      </c>
      <c r="S3656" t="s">
        <v>47</v>
      </c>
      <c r="T3656" t="s">
        <v>47</v>
      </c>
      <c r="U3656" t="s">
        <v>47</v>
      </c>
      <c r="V3656" t="s">
        <v>47</v>
      </c>
      <c r="W3656" t="s">
        <v>47</v>
      </c>
      <c r="X3656" t="s">
        <v>47</v>
      </c>
      <c r="Y3656" t="s">
        <v>47</v>
      </c>
      <c r="Z3656" t="s">
        <v>47</v>
      </c>
      <c r="AA3656" t="s">
        <v>47</v>
      </c>
      <c r="AB3656" t="s">
        <v>47</v>
      </c>
      <c r="AC3656" t="s">
        <v>47</v>
      </c>
      <c r="AD3656" t="s">
        <v>47</v>
      </c>
      <c r="AE3656" t="s">
        <v>26211</v>
      </c>
      <c r="AF3656" t="s">
        <v>47</v>
      </c>
      <c r="AG3656" t="s">
        <v>28444</v>
      </c>
      <c r="AH3656" t="s">
        <v>28456</v>
      </c>
      <c r="AI3656" t="s">
        <v>28483</v>
      </c>
      <c r="AJ3656" t="s">
        <v>28476</v>
      </c>
      <c r="AK3656" t="s">
        <v>28484</v>
      </c>
      <c r="AL3656" t="s">
        <v>28485</v>
      </c>
      <c r="AM3656" t="s">
        <v>28486</v>
      </c>
      <c r="AN3656" t="s">
        <v>28487</v>
      </c>
      <c r="AO3656" t="s">
        <v>28488</v>
      </c>
      <c r="AP3656" t="s">
        <v>28464</v>
      </c>
      <c r="AQ3656" t="s">
        <v>47</v>
      </c>
      <c r="AR3656" t="s">
        <v>28489</v>
      </c>
      <c r="AS3656" t="s">
        <v>28432</v>
      </c>
    </row>
    <row r="3657" spans="1:45" hidden="1" x14ac:dyDescent="0.3">
      <c r="A3657" s="1">
        <v>37407</v>
      </c>
      <c r="B3657" t="s">
        <v>26207</v>
      </c>
      <c r="C3657">
        <v>8</v>
      </c>
      <c r="D3657">
        <v>10489</v>
      </c>
      <c r="E3657">
        <v>1342</v>
      </c>
      <c r="F3657">
        <v>89</v>
      </c>
      <c r="G3657">
        <v>282</v>
      </c>
      <c r="H3657">
        <v>2383</v>
      </c>
      <c r="I3657">
        <v>497</v>
      </c>
      <c r="J3657">
        <v>1054</v>
      </c>
      <c r="K3657">
        <v>20</v>
      </c>
      <c r="L3657">
        <v>29</v>
      </c>
      <c r="M3657">
        <v>2002</v>
      </c>
      <c r="N3657" t="s">
        <v>28420</v>
      </c>
      <c r="O3657">
        <v>140386</v>
      </c>
      <c r="P3657" t="s">
        <v>47</v>
      </c>
      <c r="Q3657" t="s">
        <v>47</v>
      </c>
      <c r="R3657" t="s">
        <v>47</v>
      </c>
      <c r="S3657" t="s">
        <v>47</v>
      </c>
      <c r="T3657" t="s">
        <v>47</v>
      </c>
      <c r="U3657" t="s">
        <v>47</v>
      </c>
      <c r="V3657" t="s">
        <v>47</v>
      </c>
      <c r="W3657" t="s">
        <v>47</v>
      </c>
      <c r="X3657" t="s">
        <v>47</v>
      </c>
      <c r="Y3657" t="s">
        <v>47</v>
      </c>
      <c r="Z3657" t="s">
        <v>47</v>
      </c>
      <c r="AA3657" t="s">
        <v>47</v>
      </c>
      <c r="AB3657" t="s">
        <v>47</v>
      </c>
      <c r="AC3657" t="s">
        <v>47</v>
      </c>
      <c r="AD3657" t="s">
        <v>47</v>
      </c>
      <c r="AE3657" t="s">
        <v>26211</v>
      </c>
      <c r="AF3657" t="s">
        <v>47</v>
      </c>
      <c r="AG3657" t="s">
        <v>28452</v>
      </c>
      <c r="AH3657" t="s">
        <v>28490</v>
      </c>
      <c r="AI3657" t="s">
        <v>28491</v>
      </c>
      <c r="AJ3657" t="s">
        <v>28492</v>
      </c>
      <c r="AK3657" t="s">
        <v>28437</v>
      </c>
      <c r="AL3657" t="s">
        <v>28493</v>
      </c>
      <c r="AM3657" t="s">
        <v>28494</v>
      </c>
      <c r="AN3657" t="s">
        <v>28495</v>
      </c>
      <c r="AO3657" t="s">
        <v>28496</v>
      </c>
      <c r="AP3657" t="s">
        <v>28481</v>
      </c>
      <c r="AQ3657" t="s">
        <v>47</v>
      </c>
      <c r="AR3657" t="s">
        <v>28497</v>
      </c>
      <c r="AS3657" t="s">
        <v>28432</v>
      </c>
    </row>
    <row r="3658" spans="1:45" hidden="1" x14ac:dyDescent="0.3">
      <c r="A3658" s="1">
        <v>37376</v>
      </c>
      <c r="B3658" t="s">
        <v>26207</v>
      </c>
      <c r="C3658">
        <v>11</v>
      </c>
      <c r="D3658">
        <v>9953</v>
      </c>
      <c r="E3658">
        <v>1052</v>
      </c>
      <c r="F3658">
        <v>103</v>
      </c>
      <c r="G3658">
        <v>220</v>
      </c>
      <c r="H3658">
        <v>2518</v>
      </c>
      <c r="I3658">
        <v>599</v>
      </c>
      <c r="J3658">
        <v>1067</v>
      </c>
      <c r="K3658">
        <v>8</v>
      </c>
      <c r="L3658">
        <v>33</v>
      </c>
      <c r="M3658">
        <v>2002</v>
      </c>
      <c r="N3658" t="s">
        <v>28420</v>
      </c>
      <c r="O3658">
        <v>142669</v>
      </c>
      <c r="P3658" t="s">
        <v>47</v>
      </c>
      <c r="Q3658" t="s">
        <v>47</v>
      </c>
      <c r="R3658" t="s">
        <v>47</v>
      </c>
      <c r="S3658" t="s">
        <v>47</v>
      </c>
      <c r="T3658" t="s">
        <v>47</v>
      </c>
      <c r="U3658" t="s">
        <v>47</v>
      </c>
      <c r="V3658" t="s">
        <v>47</v>
      </c>
      <c r="W3658" t="s">
        <v>47</v>
      </c>
      <c r="X3658" t="s">
        <v>47</v>
      </c>
      <c r="Y3658" t="s">
        <v>47</v>
      </c>
      <c r="Z3658" t="s">
        <v>47</v>
      </c>
      <c r="AA3658" t="s">
        <v>47</v>
      </c>
      <c r="AB3658" t="s">
        <v>47</v>
      </c>
      <c r="AC3658" t="s">
        <v>47</v>
      </c>
      <c r="AD3658" t="s">
        <v>47</v>
      </c>
      <c r="AE3658" t="s">
        <v>26211</v>
      </c>
      <c r="AF3658" t="s">
        <v>47</v>
      </c>
      <c r="AG3658" t="s">
        <v>28488</v>
      </c>
      <c r="AH3658" t="s">
        <v>28498</v>
      </c>
      <c r="AI3658" t="s">
        <v>28499</v>
      </c>
      <c r="AJ3658" t="s">
        <v>28500</v>
      </c>
      <c r="AK3658" t="s">
        <v>28501</v>
      </c>
      <c r="AL3658" t="s">
        <v>28502</v>
      </c>
      <c r="AM3658" t="s">
        <v>28503</v>
      </c>
      <c r="AN3658" t="s">
        <v>28504</v>
      </c>
      <c r="AO3658" t="s">
        <v>28452</v>
      </c>
      <c r="AP3658" t="s">
        <v>28505</v>
      </c>
      <c r="AQ3658" t="s">
        <v>47</v>
      </c>
      <c r="AR3658" t="s">
        <v>28506</v>
      </c>
      <c r="AS3658" t="s">
        <v>28432</v>
      </c>
    </row>
    <row r="3659" spans="1:45" hidden="1" x14ac:dyDescent="0.3">
      <c r="A3659" s="1">
        <v>37346</v>
      </c>
      <c r="B3659" t="s">
        <v>26207</v>
      </c>
      <c r="C3659">
        <v>10</v>
      </c>
      <c r="D3659">
        <v>9909</v>
      </c>
      <c r="E3659">
        <v>873</v>
      </c>
      <c r="F3659">
        <v>90</v>
      </c>
      <c r="G3659">
        <v>257</v>
      </c>
      <c r="H3659">
        <v>2265</v>
      </c>
      <c r="I3659">
        <v>607</v>
      </c>
      <c r="J3659">
        <v>1076</v>
      </c>
      <c r="K3659">
        <v>12</v>
      </c>
      <c r="L3659">
        <v>18</v>
      </c>
      <c r="M3659">
        <v>2002</v>
      </c>
      <c r="N3659" t="s">
        <v>28420</v>
      </c>
      <c r="O3659">
        <v>144990</v>
      </c>
      <c r="P3659" t="s">
        <v>47</v>
      </c>
      <c r="Q3659" t="s">
        <v>47</v>
      </c>
      <c r="R3659" t="s">
        <v>47</v>
      </c>
      <c r="S3659" t="s">
        <v>47</v>
      </c>
      <c r="T3659" t="s">
        <v>47</v>
      </c>
      <c r="U3659" t="s">
        <v>47</v>
      </c>
      <c r="V3659" t="s">
        <v>47</v>
      </c>
      <c r="W3659" t="s">
        <v>47</v>
      </c>
      <c r="X3659" t="s">
        <v>47</v>
      </c>
      <c r="Y3659" t="s">
        <v>47</v>
      </c>
      <c r="Z3659" t="s">
        <v>47</v>
      </c>
      <c r="AA3659" t="s">
        <v>47</v>
      </c>
      <c r="AB3659" t="s">
        <v>47</v>
      </c>
      <c r="AC3659" t="s">
        <v>47</v>
      </c>
      <c r="AD3659" t="s">
        <v>47</v>
      </c>
      <c r="AE3659" t="s">
        <v>26211</v>
      </c>
      <c r="AF3659" t="s">
        <v>47</v>
      </c>
      <c r="AG3659" t="s">
        <v>28429</v>
      </c>
      <c r="AH3659" t="s">
        <v>28507</v>
      </c>
      <c r="AI3659" t="s">
        <v>28508</v>
      </c>
      <c r="AJ3659" t="s">
        <v>28509</v>
      </c>
      <c r="AK3659" t="s">
        <v>28510</v>
      </c>
      <c r="AL3659" t="s">
        <v>28511</v>
      </c>
      <c r="AM3659" t="s">
        <v>28512</v>
      </c>
      <c r="AN3659" t="s">
        <v>28513</v>
      </c>
      <c r="AO3659" t="s">
        <v>28514</v>
      </c>
      <c r="AP3659" t="s">
        <v>28515</v>
      </c>
      <c r="AQ3659" t="s">
        <v>47</v>
      </c>
      <c r="AR3659" t="s">
        <v>28516</v>
      </c>
      <c r="AS3659" t="s">
        <v>28432</v>
      </c>
    </row>
    <row r="3660" spans="1:45" hidden="1" x14ac:dyDescent="0.3">
      <c r="A3660" s="1">
        <v>37315</v>
      </c>
      <c r="B3660" t="s">
        <v>26207</v>
      </c>
      <c r="C3660">
        <v>14</v>
      </c>
      <c r="D3660">
        <v>9209</v>
      </c>
      <c r="E3660">
        <v>789</v>
      </c>
      <c r="F3660">
        <v>89</v>
      </c>
      <c r="G3660">
        <v>160</v>
      </c>
      <c r="H3660">
        <v>2087</v>
      </c>
      <c r="I3660">
        <v>396</v>
      </c>
      <c r="J3660">
        <v>977</v>
      </c>
      <c r="K3660">
        <v>10</v>
      </c>
      <c r="L3660">
        <v>15</v>
      </c>
      <c r="M3660">
        <v>2002</v>
      </c>
      <c r="N3660" t="s">
        <v>28420</v>
      </c>
      <c r="O3660">
        <v>146455</v>
      </c>
      <c r="P3660" t="s">
        <v>47</v>
      </c>
      <c r="Q3660" t="s">
        <v>47</v>
      </c>
      <c r="R3660" t="s">
        <v>47</v>
      </c>
      <c r="S3660" t="s">
        <v>47</v>
      </c>
      <c r="T3660" t="s">
        <v>47</v>
      </c>
      <c r="U3660" t="s">
        <v>47</v>
      </c>
      <c r="V3660" t="s">
        <v>47</v>
      </c>
      <c r="W3660" t="s">
        <v>47</v>
      </c>
      <c r="X3660" t="s">
        <v>47</v>
      </c>
      <c r="Y3660" t="s">
        <v>47</v>
      </c>
      <c r="Z3660" t="s">
        <v>47</v>
      </c>
      <c r="AA3660" t="s">
        <v>47</v>
      </c>
      <c r="AB3660" t="s">
        <v>47</v>
      </c>
      <c r="AC3660" t="s">
        <v>47</v>
      </c>
      <c r="AD3660" t="s">
        <v>47</v>
      </c>
      <c r="AE3660" t="s">
        <v>26211</v>
      </c>
      <c r="AF3660" t="s">
        <v>47</v>
      </c>
      <c r="AG3660" t="s">
        <v>28444</v>
      </c>
      <c r="AH3660" t="s">
        <v>28517</v>
      </c>
      <c r="AI3660" t="s">
        <v>28518</v>
      </c>
      <c r="AJ3660" t="s">
        <v>28492</v>
      </c>
      <c r="AK3660" t="s">
        <v>28519</v>
      </c>
      <c r="AL3660" t="s">
        <v>28520</v>
      </c>
      <c r="AM3660" t="s">
        <v>28521</v>
      </c>
      <c r="AN3660" t="s">
        <v>28522</v>
      </c>
      <c r="AO3660" t="s">
        <v>28429</v>
      </c>
      <c r="AP3660" t="s">
        <v>28455</v>
      </c>
      <c r="AQ3660" t="s">
        <v>47</v>
      </c>
      <c r="AR3660" t="s">
        <v>28523</v>
      </c>
      <c r="AS3660" t="s">
        <v>28432</v>
      </c>
    </row>
    <row r="3661" spans="1:45" hidden="1" x14ac:dyDescent="0.3">
      <c r="A3661" s="1">
        <v>37287</v>
      </c>
      <c r="B3661" t="s">
        <v>26207</v>
      </c>
      <c r="C3661">
        <v>6</v>
      </c>
      <c r="D3661">
        <v>9751</v>
      </c>
      <c r="E3661">
        <v>982</v>
      </c>
      <c r="F3661">
        <v>69</v>
      </c>
      <c r="G3661">
        <v>208</v>
      </c>
      <c r="H3661">
        <v>2063</v>
      </c>
      <c r="I3661">
        <v>495</v>
      </c>
      <c r="J3661">
        <v>1027</v>
      </c>
      <c r="K3661">
        <v>19</v>
      </c>
      <c r="L3661">
        <v>18</v>
      </c>
      <c r="M3661">
        <v>2002</v>
      </c>
      <c r="N3661" t="s">
        <v>28420</v>
      </c>
      <c r="O3661">
        <v>147935</v>
      </c>
      <c r="P3661" t="s">
        <v>47</v>
      </c>
      <c r="Q3661" t="s">
        <v>47</v>
      </c>
      <c r="R3661" t="s">
        <v>47</v>
      </c>
      <c r="S3661" t="s">
        <v>47</v>
      </c>
      <c r="T3661" t="s">
        <v>47</v>
      </c>
      <c r="U3661" t="s">
        <v>47</v>
      </c>
      <c r="V3661" t="s">
        <v>47</v>
      </c>
      <c r="W3661" t="s">
        <v>47</v>
      </c>
      <c r="X3661" t="s">
        <v>47</v>
      </c>
      <c r="Y3661" t="s">
        <v>47</v>
      </c>
      <c r="Z3661" t="s">
        <v>47</v>
      </c>
      <c r="AA3661" t="s">
        <v>47</v>
      </c>
      <c r="AB3661" t="s">
        <v>47</v>
      </c>
      <c r="AC3661" t="s">
        <v>47</v>
      </c>
      <c r="AD3661" t="s">
        <v>47</v>
      </c>
      <c r="AE3661" t="s">
        <v>26211</v>
      </c>
      <c r="AF3661" t="s">
        <v>47</v>
      </c>
      <c r="AG3661" t="s">
        <v>28421</v>
      </c>
      <c r="AH3661" t="s">
        <v>28524</v>
      </c>
      <c r="AI3661" t="s">
        <v>28525</v>
      </c>
      <c r="AJ3661" t="s">
        <v>28526</v>
      </c>
      <c r="AK3661" t="s">
        <v>28527</v>
      </c>
      <c r="AL3661" t="s">
        <v>28528</v>
      </c>
      <c r="AM3661" t="s">
        <v>28529</v>
      </c>
      <c r="AN3661" t="s">
        <v>28530</v>
      </c>
      <c r="AO3661" t="s">
        <v>28531</v>
      </c>
      <c r="AP3661" t="s">
        <v>28515</v>
      </c>
      <c r="AQ3661" t="s">
        <v>47</v>
      </c>
      <c r="AR3661" t="s">
        <v>28532</v>
      </c>
      <c r="AS3661" t="s">
        <v>28432</v>
      </c>
    </row>
    <row r="3662" spans="1:45" hidden="1" x14ac:dyDescent="0.3">
      <c r="A3662" s="1">
        <v>37256</v>
      </c>
      <c r="B3662" t="s">
        <v>26207</v>
      </c>
      <c r="C3662">
        <v>6</v>
      </c>
      <c r="D3662">
        <v>9393</v>
      </c>
      <c r="E3662">
        <v>796</v>
      </c>
      <c r="F3662">
        <v>59</v>
      </c>
      <c r="G3662">
        <v>234</v>
      </c>
      <c r="H3662">
        <v>1933</v>
      </c>
      <c r="I3662">
        <v>487</v>
      </c>
      <c r="J3662">
        <v>1233</v>
      </c>
      <c r="K3662">
        <v>11</v>
      </c>
      <c r="L3662">
        <v>19</v>
      </c>
      <c r="M3662">
        <v>2001</v>
      </c>
      <c r="N3662" t="s">
        <v>28533</v>
      </c>
      <c r="O3662">
        <v>149430</v>
      </c>
      <c r="P3662" t="s">
        <v>47</v>
      </c>
      <c r="Q3662" t="s">
        <v>47</v>
      </c>
      <c r="R3662" t="s">
        <v>47</v>
      </c>
      <c r="S3662" t="s">
        <v>47</v>
      </c>
      <c r="T3662" t="s">
        <v>47</v>
      </c>
      <c r="U3662" t="s">
        <v>47</v>
      </c>
      <c r="V3662" t="s">
        <v>47</v>
      </c>
      <c r="W3662" t="s">
        <v>47</v>
      </c>
      <c r="X3662" t="s">
        <v>47</v>
      </c>
      <c r="Y3662" t="s">
        <v>47</v>
      </c>
      <c r="Z3662" t="s">
        <v>47</v>
      </c>
      <c r="AA3662" t="s">
        <v>47</v>
      </c>
      <c r="AB3662" t="s">
        <v>47</v>
      </c>
      <c r="AC3662" t="s">
        <v>47</v>
      </c>
      <c r="AD3662" t="s">
        <v>47</v>
      </c>
      <c r="AE3662" t="s">
        <v>26211</v>
      </c>
      <c r="AF3662" t="s">
        <v>47</v>
      </c>
      <c r="AG3662" t="s">
        <v>28534</v>
      </c>
      <c r="AH3662" t="s">
        <v>28535</v>
      </c>
      <c r="AI3662" t="s">
        <v>28536</v>
      </c>
      <c r="AJ3662" t="s">
        <v>28537</v>
      </c>
      <c r="AK3662" t="s">
        <v>28538</v>
      </c>
      <c r="AL3662" t="s">
        <v>28539</v>
      </c>
      <c r="AM3662" t="s">
        <v>28540</v>
      </c>
      <c r="AN3662" t="s">
        <v>28541</v>
      </c>
      <c r="AO3662" t="s">
        <v>28542</v>
      </c>
      <c r="AP3662" t="s">
        <v>28543</v>
      </c>
      <c r="AQ3662" t="s">
        <v>47</v>
      </c>
      <c r="AR3662" t="s">
        <v>28544</v>
      </c>
      <c r="AS3662" t="s">
        <v>28545</v>
      </c>
    </row>
    <row r="3663" spans="1:45" hidden="1" x14ac:dyDescent="0.3">
      <c r="A3663" s="1">
        <v>37225</v>
      </c>
      <c r="B3663" t="s">
        <v>26207</v>
      </c>
      <c r="C3663">
        <v>10</v>
      </c>
      <c r="D3663">
        <v>10215</v>
      </c>
      <c r="E3663">
        <v>812</v>
      </c>
      <c r="F3663">
        <v>83</v>
      </c>
      <c r="G3663">
        <v>272</v>
      </c>
      <c r="H3663">
        <v>2035</v>
      </c>
      <c r="I3663">
        <v>492</v>
      </c>
      <c r="J3663">
        <v>929</v>
      </c>
      <c r="K3663">
        <v>7</v>
      </c>
      <c r="L3663">
        <v>30</v>
      </c>
      <c r="M3663">
        <v>2001</v>
      </c>
      <c r="N3663" t="s">
        <v>28533</v>
      </c>
      <c r="O3663">
        <v>148888</v>
      </c>
      <c r="P3663" t="s">
        <v>47</v>
      </c>
      <c r="Q3663" t="s">
        <v>47</v>
      </c>
      <c r="R3663" t="s">
        <v>47</v>
      </c>
      <c r="S3663" t="s">
        <v>47</v>
      </c>
      <c r="T3663" t="s">
        <v>47</v>
      </c>
      <c r="U3663" t="s">
        <v>47</v>
      </c>
      <c r="V3663" t="s">
        <v>47</v>
      </c>
      <c r="W3663" t="s">
        <v>47</v>
      </c>
      <c r="X3663" t="s">
        <v>47</v>
      </c>
      <c r="Y3663" t="s">
        <v>47</v>
      </c>
      <c r="Z3663" t="s">
        <v>47</v>
      </c>
      <c r="AA3663" t="s">
        <v>47</v>
      </c>
      <c r="AB3663" t="s">
        <v>47</v>
      </c>
      <c r="AC3663" t="s">
        <v>47</v>
      </c>
      <c r="AD3663" t="s">
        <v>47</v>
      </c>
      <c r="AE3663" t="s">
        <v>26211</v>
      </c>
      <c r="AF3663" t="s">
        <v>47</v>
      </c>
      <c r="AG3663" t="s">
        <v>28546</v>
      </c>
      <c r="AH3663" t="s">
        <v>28547</v>
      </c>
      <c r="AI3663" t="s">
        <v>28548</v>
      </c>
      <c r="AJ3663" t="s">
        <v>28549</v>
      </c>
      <c r="AK3663" t="s">
        <v>28550</v>
      </c>
      <c r="AL3663" t="s">
        <v>28551</v>
      </c>
      <c r="AM3663" t="s">
        <v>28552</v>
      </c>
      <c r="AN3663" t="s">
        <v>28553</v>
      </c>
      <c r="AO3663" t="s">
        <v>28554</v>
      </c>
      <c r="AP3663" t="s">
        <v>28555</v>
      </c>
      <c r="AQ3663" t="s">
        <v>47</v>
      </c>
      <c r="AR3663" t="s">
        <v>28556</v>
      </c>
      <c r="AS3663" t="s">
        <v>28545</v>
      </c>
    </row>
    <row r="3664" spans="1:45" hidden="1" x14ac:dyDescent="0.3">
      <c r="A3664" s="1">
        <v>37195</v>
      </c>
      <c r="B3664" t="s">
        <v>26207</v>
      </c>
      <c r="C3664">
        <v>5</v>
      </c>
      <c r="D3664">
        <v>11156</v>
      </c>
      <c r="E3664">
        <v>860</v>
      </c>
      <c r="F3664">
        <v>80</v>
      </c>
      <c r="G3664">
        <v>320</v>
      </c>
      <c r="H3664">
        <v>2241</v>
      </c>
      <c r="I3664">
        <v>548</v>
      </c>
      <c r="J3664">
        <v>1276</v>
      </c>
      <c r="K3664">
        <v>19</v>
      </c>
      <c r="L3664">
        <v>41</v>
      </c>
      <c r="M3664">
        <v>2001</v>
      </c>
      <c r="N3664" t="s">
        <v>28533</v>
      </c>
      <c r="O3664">
        <v>148348</v>
      </c>
      <c r="P3664" t="s">
        <v>47</v>
      </c>
      <c r="Q3664" t="s">
        <v>47</v>
      </c>
      <c r="R3664" t="s">
        <v>47</v>
      </c>
      <c r="S3664" t="s">
        <v>47</v>
      </c>
      <c r="T3664" t="s">
        <v>47</v>
      </c>
      <c r="U3664" t="s">
        <v>47</v>
      </c>
      <c r="V3664" t="s">
        <v>47</v>
      </c>
      <c r="W3664" t="s">
        <v>47</v>
      </c>
      <c r="X3664" t="s">
        <v>47</v>
      </c>
      <c r="Y3664" t="s">
        <v>47</v>
      </c>
      <c r="Z3664" t="s">
        <v>47</v>
      </c>
      <c r="AA3664" t="s">
        <v>47</v>
      </c>
      <c r="AB3664" t="s">
        <v>47</v>
      </c>
      <c r="AC3664" t="s">
        <v>47</v>
      </c>
      <c r="AD3664" t="s">
        <v>47</v>
      </c>
      <c r="AE3664" t="s">
        <v>26211</v>
      </c>
      <c r="AF3664" t="s">
        <v>47</v>
      </c>
      <c r="AG3664" t="s">
        <v>28557</v>
      </c>
      <c r="AH3664" t="s">
        <v>28558</v>
      </c>
      <c r="AI3664" t="s">
        <v>28559</v>
      </c>
      <c r="AJ3664" t="s">
        <v>28560</v>
      </c>
      <c r="AK3664" t="s">
        <v>28561</v>
      </c>
      <c r="AL3664" t="s">
        <v>28562</v>
      </c>
      <c r="AM3664" t="s">
        <v>28563</v>
      </c>
      <c r="AN3664" t="s">
        <v>28564</v>
      </c>
      <c r="AO3664" t="s">
        <v>28543</v>
      </c>
      <c r="AP3664" t="s">
        <v>28565</v>
      </c>
      <c r="AQ3664" t="s">
        <v>47</v>
      </c>
      <c r="AR3664" t="s">
        <v>28566</v>
      </c>
      <c r="AS3664" t="s">
        <v>28545</v>
      </c>
    </row>
    <row r="3665" spans="1:45" hidden="1" x14ac:dyDescent="0.3">
      <c r="A3665" s="1">
        <v>37164</v>
      </c>
      <c r="B3665" t="s">
        <v>26207</v>
      </c>
      <c r="C3665">
        <v>7</v>
      </c>
      <c r="D3665">
        <v>10232</v>
      </c>
      <c r="E3665">
        <v>956</v>
      </c>
      <c r="F3665">
        <v>72</v>
      </c>
      <c r="G3665">
        <v>347</v>
      </c>
      <c r="H3665">
        <v>1846</v>
      </c>
      <c r="I3665">
        <v>435</v>
      </c>
      <c r="J3665">
        <v>916</v>
      </c>
      <c r="K3665">
        <v>11</v>
      </c>
      <c r="L3665">
        <v>22</v>
      </c>
      <c r="M3665">
        <v>2001</v>
      </c>
      <c r="N3665" t="s">
        <v>28533</v>
      </c>
      <c r="O3665">
        <v>147810</v>
      </c>
      <c r="P3665" t="s">
        <v>47</v>
      </c>
      <c r="Q3665" t="s">
        <v>47</v>
      </c>
      <c r="R3665" t="s">
        <v>47</v>
      </c>
      <c r="S3665" t="s">
        <v>47</v>
      </c>
      <c r="T3665" t="s">
        <v>47</v>
      </c>
      <c r="U3665" t="s">
        <v>47</v>
      </c>
      <c r="V3665" t="s">
        <v>47</v>
      </c>
      <c r="W3665" t="s">
        <v>47</v>
      </c>
      <c r="X3665" t="s">
        <v>47</v>
      </c>
      <c r="Y3665" t="s">
        <v>47</v>
      </c>
      <c r="Z3665" t="s">
        <v>47</v>
      </c>
      <c r="AA3665" t="s">
        <v>47</v>
      </c>
      <c r="AB3665" t="s">
        <v>47</v>
      </c>
      <c r="AC3665" t="s">
        <v>47</v>
      </c>
      <c r="AD3665" t="s">
        <v>47</v>
      </c>
      <c r="AE3665" t="s">
        <v>26211</v>
      </c>
      <c r="AF3665" t="s">
        <v>47</v>
      </c>
      <c r="AG3665" t="s">
        <v>28554</v>
      </c>
      <c r="AH3665" t="s">
        <v>28567</v>
      </c>
      <c r="AI3665" t="s">
        <v>28568</v>
      </c>
      <c r="AJ3665" t="s">
        <v>28569</v>
      </c>
      <c r="AK3665" t="s">
        <v>28570</v>
      </c>
      <c r="AL3665" t="s">
        <v>28571</v>
      </c>
      <c r="AM3665" t="s">
        <v>28572</v>
      </c>
      <c r="AN3665" t="s">
        <v>28573</v>
      </c>
      <c r="AO3665" t="s">
        <v>28542</v>
      </c>
      <c r="AP3665" t="s">
        <v>28574</v>
      </c>
      <c r="AQ3665" t="s">
        <v>47</v>
      </c>
      <c r="AR3665" t="s">
        <v>28575</v>
      </c>
      <c r="AS3665" t="s">
        <v>28545</v>
      </c>
    </row>
    <row r="3666" spans="1:45" hidden="1" x14ac:dyDescent="0.3">
      <c r="A3666" s="1">
        <v>37134</v>
      </c>
      <c r="B3666" t="s">
        <v>26207</v>
      </c>
      <c r="C3666">
        <v>12</v>
      </c>
      <c r="D3666">
        <v>9742</v>
      </c>
      <c r="E3666">
        <v>1365</v>
      </c>
      <c r="F3666">
        <v>72</v>
      </c>
      <c r="G3666">
        <v>238</v>
      </c>
      <c r="H3666">
        <v>1825</v>
      </c>
      <c r="I3666">
        <v>411</v>
      </c>
      <c r="J3666">
        <v>708</v>
      </c>
      <c r="K3666">
        <v>12</v>
      </c>
      <c r="L3666">
        <v>22</v>
      </c>
      <c r="M3666">
        <v>2001</v>
      </c>
      <c r="N3666" t="s">
        <v>28533</v>
      </c>
      <c r="O3666">
        <v>147180</v>
      </c>
      <c r="P3666" t="s">
        <v>47</v>
      </c>
      <c r="Q3666" t="s">
        <v>47</v>
      </c>
      <c r="R3666" t="s">
        <v>47</v>
      </c>
      <c r="S3666" t="s">
        <v>47</v>
      </c>
      <c r="T3666" t="s">
        <v>47</v>
      </c>
      <c r="U3666" t="s">
        <v>47</v>
      </c>
      <c r="V3666" t="s">
        <v>47</v>
      </c>
      <c r="W3666" t="s">
        <v>47</v>
      </c>
      <c r="X3666" t="s">
        <v>47</v>
      </c>
      <c r="Y3666" t="s">
        <v>47</v>
      </c>
      <c r="Z3666" t="s">
        <v>47</v>
      </c>
      <c r="AA3666" t="s">
        <v>47</v>
      </c>
      <c r="AB3666" t="s">
        <v>47</v>
      </c>
      <c r="AC3666" t="s">
        <v>47</v>
      </c>
      <c r="AD3666" t="s">
        <v>47</v>
      </c>
      <c r="AE3666" t="s">
        <v>26211</v>
      </c>
      <c r="AF3666" t="s">
        <v>47</v>
      </c>
      <c r="AG3666" t="s">
        <v>28576</v>
      </c>
      <c r="AH3666" t="s">
        <v>28577</v>
      </c>
      <c r="AI3666" t="s">
        <v>28578</v>
      </c>
      <c r="AJ3666" t="s">
        <v>28569</v>
      </c>
      <c r="AK3666" t="s">
        <v>28579</v>
      </c>
      <c r="AL3666" t="s">
        <v>28580</v>
      </c>
      <c r="AM3666" t="s">
        <v>28581</v>
      </c>
      <c r="AN3666" t="s">
        <v>28582</v>
      </c>
      <c r="AO3666" t="s">
        <v>28576</v>
      </c>
      <c r="AP3666" t="s">
        <v>28574</v>
      </c>
      <c r="AQ3666" t="s">
        <v>47</v>
      </c>
      <c r="AR3666" t="s">
        <v>28583</v>
      </c>
      <c r="AS3666" t="s">
        <v>28545</v>
      </c>
    </row>
    <row r="3667" spans="1:45" hidden="1" x14ac:dyDescent="0.3">
      <c r="A3667" s="1">
        <v>37103</v>
      </c>
      <c r="B3667" t="s">
        <v>26207</v>
      </c>
      <c r="C3667">
        <v>9</v>
      </c>
      <c r="D3667">
        <v>10625</v>
      </c>
      <c r="E3667">
        <v>1125</v>
      </c>
      <c r="F3667">
        <v>95</v>
      </c>
      <c r="G3667">
        <v>186</v>
      </c>
      <c r="H3667">
        <v>1973</v>
      </c>
      <c r="I3667">
        <v>544</v>
      </c>
      <c r="J3667">
        <v>857</v>
      </c>
      <c r="K3667">
        <v>8</v>
      </c>
      <c r="L3667">
        <v>24</v>
      </c>
      <c r="M3667">
        <v>2001</v>
      </c>
      <c r="N3667" t="s">
        <v>28533</v>
      </c>
      <c r="O3667">
        <v>146553</v>
      </c>
      <c r="P3667" t="s">
        <v>47</v>
      </c>
      <c r="Q3667" t="s">
        <v>47</v>
      </c>
      <c r="R3667" t="s">
        <v>47</v>
      </c>
      <c r="S3667" t="s">
        <v>47</v>
      </c>
      <c r="T3667" t="s">
        <v>47</v>
      </c>
      <c r="U3667" t="s">
        <v>47</v>
      </c>
      <c r="V3667" t="s">
        <v>47</v>
      </c>
      <c r="W3667" t="s">
        <v>47</v>
      </c>
      <c r="X3667" t="s">
        <v>47</v>
      </c>
      <c r="Y3667" t="s">
        <v>47</v>
      </c>
      <c r="Z3667" t="s">
        <v>47</v>
      </c>
      <c r="AA3667" t="s">
        <v>47</v>
      </c>
      <c r="AB3667" t="s">
        <v>47</v>
      </c>
      <c r="AC3667" t="s">
        <v>47</v>
      </c>
      <c r="AD3667" t="s">
        <v>47</v>
      </c>
      <c r="AE3667" t="s">
        <v>26211</v>
      </c>
      <c r="AF3667" t="s">
        <v>47</v>
      </c>
      <c r="AG3667" t="s">
        <v>28584</v>
      </c>
      <c r="AH3667" t="s">
        <v>28585</v>
      </c>
      <c r="AI3667" t="s">
        <v>28586</v>
      </c>
      <c r="AJ3667" t="s">
        <v>28587</v>
      </c>
      <c r="AK3667" t="s">
        <v>28588</v>
      </c>
      <c r="AL3667" t="s">
        <v>28589</v>
      </c>
      <c r="AM3667" t="s">
        <v>28590</v>
      </c>
      <c r="AN3667" t="s">
        <v>28591</v>
      </c>
      <c r="AO3667" t="s">
        <v>28592</v>
      </c>
      <c r="AP3667" t="s">
        <v>28593</v>
      </c>
      <c r="AQ3667" t="s">
        <v>47</v>
      </c>
      <c r="AR3667" t="s">
        <v>28594</v>
      </c>
      <c r="AS3667" t="s">
        <v>28545</v>
      </c>
    </row>
    <row r="3668" spans="1:45" hidden="1" x14ac:dyDescent="0.3">
      <c r="A3668" s="1">
        <v>37072</v>
      </c>
      <c r="B3668" t="s">
        <v>26207</v>
      </c>
      <c r="C3668">
        <v>10</v>
      </c>
      <c r="D3668">
        <v>10090</v>
      </c>
      <c r="E3668">
        <v>973</v>
      </c>
      <c r="F3668">
        <v>79</v>
      </c>
      <c r="G3668">
        <v>250</v>
      </c>
      <c r="H3668">
        <v>2040</v>
      </c>
      <c r="I3668">
        <v>497</v>
      </c>
      <c r="J3668">
        <v>1256</v>
      </c>
      <c r="K3668">
        <v>20</v>
      </c>
      <c r="L3668">
        <v>17</v>
      </c>
      <c r="M3668">
        <v>2001</v>
      </c>
      <c r="N3668" t="s">
        <v>28533</v>
      </c>
      <c r="O3668">
        <v>145930</v>
      </c>
      <c r="P3668" t="s">
        <v>47</v>
      </c>
      <c r="Q3668" t="s">
        <v>47</v>
      </c>
      <c r="R3668" t="s">
        <v>47</v>
      </c>
      <c r="S3668" t="s">
        <v>47</v>
      </c>
      <c r="T3668" t="s">
        <v>47</v>
      </c>
      <c r="U3668" t="s">
        <v>47</v>
      </c>
      <c r="V3668" t="s">
        <v>47</v>
      </c>
      <c r="W3668" t="s">
        <v>47</v>
      </c>
      <c r="X3668" t="s">
        <v>47</v>
      </c>
      <c r="Y3668" t="s">
        <v>47</v>
      </c>
      <c r="Z3668" t="s">
        <v>47</v>
      </c>
      <c r="AA3668" t="s">
        <v>47</v>
      </c>
      <c r="AB3668" t="s">
        <v>47</v>
      </c>
      <c r="AC3668" t="s">
        <v>47</v>
      </c>
      <c r="AD3668" t="s">
        <v>47</v>
      </c>
      <c r="AE3668" t="s">
        <v>26211</v>
      </c>
      <c r="AF3668" t="s">
        <v>47</v>
      </c>
      <c r="AG3668" t="s">
        <v>28546</v>
      </c>
      <c r="AH3668" t="s">
        <v>28595</v>
      </c>
      <c r="AI3668" t="s">
        <v>28596</v>
      </c>
      <c r="AJ3668" t="s">
        <v>28597</v>
      </c>
      <c r="AK3668" t="s">
        <v>28598</v>
      </c>
      <c r="AL3668" t="s">
        <v>28599</v>
      </c>
      <c r="AM3668" t="s">
        <v>28600</v>
      </c>
      <c r="AN3668" t="s">
        <v>28601</v>
      </c>
      <c r="AO3668" t="s">
        <v>28602</v>
      </c>
      <c r="AP3668" t="s">
        <v>28603</v>
      </c>
      <c r="AQ3668" t="s">
        <v>47</v>
      </c>
      <c r="AR3668" t="s">
        <v>28604</v>
      </c>
      <c r="AS3668" t="s">
        <v>28545</v>
      </c>
    </row>
    <row r="3669" spans="1:45" hidden="1" x14ac:dyDescent="0.3">
      <c r="A3669" s="1">
        <v>37042</v>
      </c>
      <c r="B3669" t="s">
        <v>26207</v>
      </c>
      <c r="C3669">
        <v>17</v>
      </c>
      <c r="D3669">
        <v>10151</v>
      </c>
      <c r="E3669">
        <v>956</v>
      </c>
      <c r="F3669">
        <v>115</v>
      </c>
      <c r="G3669">
        <v>201</v>
      </c>
      <c r="H3669">
        <v>2191</v>
      </c>
      <c r="I3669">
        <v>604</v>
      </c>
      <c r="J3669">
        <v>1109</v>
      </c>
      <c r="K3669">
        <v>9</v>
      </c>
      <c r="L3669">
        <v>20</v>
      </c>
      <c r="M3669">
        <v>2001</v>
      </c>
      <c r="N3669" t="s">
        <v>28533</v>
      </c>
      <c r="O3669">
        <v>148201</v>
      </c>
      <c r="P3669" t="s">
        <v>47</v>
      </c>
      <c r="Q3669" t="s">
        <v>47</v>
      </c>
      <c r="R3669" t="s">
        <v>47</v>
      </c>
      <c r="S3669" t="s">
        <v>47</v>
      </c>
      <c r="T3669" t="s">
        <v>47</v>
      </c>
      <c r="U3669" t="s">
        <v>47</v>
      </c>
      <c r="V3669" t="s">
        <v>47</v>
      </c>
      <c r="W3669" t="s">
        <v>47</v>
      </c>
      <c r="X3669" t="s">
        <v>47</v>
      </c>
      <c r="Y3669" t="s">
        <v>47</v>
      </c>
      <c r="Z3669" t="s">
        <v>47</v>
      </c>
      <c r="AA3669" t="s">
        <v>47</v>
      </c>
      <c r="AB3669" t="s">
        <v>47</v>
      </c>
      <c r="AC3669" t="s">
        <v>47</v>
      </c>
      <c r="AD3669" t="s">
        <v>47</v>
      </c>
      <c r="AE3669" t="s">
        <v>26211</v>
      </c>
      <c r="AF3669" t="s">
        <v>47</v>
      </c>
      <c r="AG3669" t="s">
        <v>28603</v>
      </c>
      <c r="AH3669" t="s">
        <v>28605</v>
      </c>
      <c r="AI3669" t="s">
        <v>28568</v>
      </c>
      <c r="AJ3669" t="s">
        <v>28606</v>
      </c>
      <c r="AK3669" t="s">
        <v>28607</v>
      </c>
      <c r="AL3669" t="s">
        <v>28608</v>
      </c>
      <c r="AM3669" t="s">
        <v>28609</v>
      </c>
      <c r="AN3669" t="s">
        <v>28610</v>
      </c>
      <c r="AO3669" t="s">
        <v>28584</v>
      </c>
      <c r="AP3669" t="s">
        <v>28602</v>
      </c>
      <c r="AQ3669" t="s">
        <v>47</v>
      </c>
      <c r="AR3669" t="s">
        <v>28611</v>
      </c>
      <c r="AS3669" t="s">
        <v>28545</v>
      </c>
    </row>
    <row r="3670" spans="1:45" hidden="1" x14ac:dyDescent="0.3">
      <c r="A3670" s="1">
        <v>37011</v>
      </c>
      <c r="B3670" t="s">
        <v>26207</v>
      </c>
      <c r="C3670">
        <v>6</v>
      </c>
      <c r="D3670">
        <v>10264</v>
      </c>
      <c r="E3670">
        <v>903</v>
      </c>
      <c r="F3670">
        <v>98</v>
      </c>
      <c r="G3670">
        <v>209</v>
      </c>
      <c r="H3670">
        <v>2243</v>
      </c>
      <c r="I3670">
        <v>407</v>
      </c>
      <c r="J3670">
        <v>1188</v>
      </c>
      <c r="K3670">
        <v>10</v>
      </c>
      <c r="L3670">
        <v>19</v>
      </c>
      <c r="M3670">
        <v>2001</v>
      </c>
      <c r="N3670" t="s">
        <v>28533</v>
      </c>
      <c r="O3670">
        <v>150507</v>
      </c>
      <c r="P3670" t="s">
        <v>47</v>
      </c>
      <c r="Q3670" t="s">
        <v>47</v>
      </c>
      <c r="R3670" t="s">
        <v>47</v>
      </c>
      <c r="S3670" t="s">
        <v>47</v>
      </c>
      <c r="T3670" t="s">
        <v>47</v>
      </c>
      <c r="U3670" t="s">
        <v>47</v>
      </c>
      <c r="V3670" t="s">
        <v>47</v>
      </c>
      <c r="W3670" t="s">
        <v>47</v>
      </c>
      <c r="X3670" t="s">
        <v>47</v>
      </c>
      <c r="Y3670" t="s">
        <v>47</v>
      </c>
      <c r="Z3670" t="s">
        <v>47</v>
      </c>
      <c r="AA3670" t="s">
        <v>47</v>
      </c>
      <c r="AB3670" t="s">
        <v>47</v>
      </c>
      <c r="AC3670" t="s">
        <v>47</v>
      </c>
      <c r="AD3670" t="s">
        <v>47</v>
      </c>
      <c r="AE3670" t="s">
        <v>26211</v>
      </c>
      <c r="AF3670" t="s">
        <v>47</v>
      </c>
      <c r="AG3670" t="s">
        <v>28534</v>
      </c>
      <c r="AH3670" t="s">
        <v>28612</v>
      </c>
      <c r="AI3670" t="s">
        <v>28613</v>
      </c>
      <c r="AJ3670" t="s">
        <v>28614</v>
      </c>
      <c r="AK3670" t="s">
        <v>28615</v>
      </c>
      <c r="AL3670" t="s">
        <v>28616</v>
      </c>
      <c r="AM3670" t="s">
        <v>28617</v>
      </c>
      <c r="AN3670" t="s">
        <v>28618</v>
      </c>
      <c r="AO3670" t="s">
        <v>28546</v>
      </c>
      <c r="AP3670" t="s">
        <v>28543</v>
      </c>
      <c r="AQ3670" t="s">
        <v>47</v>
      </c>
      <c r="AR3670" t="s">
        <v>28619</v>
      </c>
      <c r="AS3670" t="s">
        <v>28545</v>
      </c>
    </row>
    <row r="3671" spans="1:45" hidden="1" x14ac:dyDescent="0.3">
      <c r="A3671" s="1">
        <v>36981</v>
      </c>
      <c r="B3671" t="s">
        <v>26207</v>
      </c>
      <c r="C3671">
        <v>5</v>
      </c>
      <c r="D3671">
        <v>9884</v>
      </c>
      <c r="E3671">
        <v>884</v>
      </c>
      <c r="F3671">
        <v>104</v>
      </c>
      <c r="G3671">
        <v>199</v>
      </c>
      <c r="H3671">
        <v>2006</v>
      </c>
      <c r="I3671">
        <v>481</v>
      </c>
      <c r="J3671">
        <v>1316</v>
      </c>
      <c r="K3671">
        <v>15</v>
      </c>
      <c r="L3671">
        <v>36</v>
      </c>
      <c r="M3671">
        <v>2001</v>
      </c>
      <c r="N3671" t="s">
        <v>28533</v>
      </c>
      <c r="O3671">
        <v>152850</v>
      </c>
      <c r="P3671" t="s">
        <v>47</v>
      </c>
      <c r="Q3671" t="s">
        <v>47</v>
      </c>
      <c r="R3671" t="s">
        <v>47</v>
      </c>
      <c r="S3671" t="s">
        <v>47</v>
      </c>
      <c r="T3671" t="s">
        <v>47</v>
      </c>
      <c r="U3671" t="s">
        <v>47</v>
      </c>
      <c r="V3671" t="s">
        <v>47</v>
      </c>
      <c r="W3671" t="s">
        <v>47</v>
      </c>
      <c r="X3671" t="s">
        <v>47</v>
      </c>
      <c r="Y3671" t="s">
        <v>47</v>
      </c>
      <c r="Z3671" t="s">
        <v>47</v>
      </c>
      <c r="AA3671" t="s">
        <v>47</v>
      </c>
      <c r="AB3671" t="s">
        <v>47</v>
      </c>
      <c r="AC3671" t="s">
        <v>47</v>
      </c>
      <c r="AD3671" t="s">
        <v>47</v>
      </c>
      <c r="AE3671" t="s">
        <v>26211</v>
      </c>
      <c r="AF3671" t="s">
        <v>47</v>
      </c>
      <c r="AG3671" t="s">
        <v>28557</v>
      </c>
      <c r="AH3671" t="s">
        <v>28620</v>
      </c>
      <c r="AI3671" t="s">
        <v>28621</v>
      </c>
      <c r="AJ3671" t="s">
        <v>28622</v>
      </c>
      <c r="AK3671" t="s">
        <v>28623</v>
      </c>
      <c r="AL3671" t="s">
        <v>28624</v>
      </c>
      <c r="AM3671" t="s">
        <v>28625</v>
      </c>
      <c r="AN3671" t="s">
        <v>28626</v>
      </c>
      <c r="AO3671" t="s">
        <v>28627</v>
      </c>
      <c r="AP3671" t="s">
        <v>28628</v>
      </c>
      <c r="AQ3671" t="s">
        <v>47</v>
      </c>
      <c r="AR3671" t="s">
        <v>28629</v>
      </c>
      <c r="AS3671" t="s">
        <v>28545</v>
      </c>
    </row>
    <row r="3672" spans="1:45" hidden="1" x14ac:dyDescent="0.3">
      <c r="A3672" s="1">
        <v>36950</v>
      </c>
      <c r="B3672" t="s">
        <v>26207</v>
      </c>
      <c r="C3672">
        <v>9</v>
      </c>
      <c r="D3672">
        <v>8858</v>
      </c>
      <c r="E3672">
        <v>656</v>
      </c>
      <c r="F3672">
        <v>85</v>
      </c>
      <c r="G3672">
        <v>159</v>
      </c>
      <c r="H3672">
        <v>1808</v>
      </c>
      <c r="I3672">
        <v>369</v>
      </c>
      <c r="J3672">
        <v>1009</v>
      </c>
      <c r="K3672">
        <v>7</v>
      </c>
      <c r="L3672">
        <v>26</v>
      </c>
      <c r="M3672">
        <v>2001</v>
      </c>
      <c r="N3672" t="s">
        <v>28533</v>
      </c>
      <c r="O3672">
        <v>154270</v>
      </c>
      <c r="P3672" t="s">
        <v>47</v>
      </c>
      <c r="Q3672" t="s">
        <v>47</v>
      </c>
      <c r="R3672" t="s">
        <v>47</v>
      </c>
      <c r="S3672" t="s">
        <v>47</v>
      </c>
      <c r="T3672" t="s">
        <v>47</v>
      </c>
      <c r="U3672" t="s">
        <v>47</v>
      </c>
      <c r="V3672" t="s">
        <v>47</v>
      </c>
      <c r="W3672" t="s">
        <v>47</v>
      </c>
      <c r="X3672" t="s">
        <v>47</v>
      </c>
      <c r="Y3672" t="s">
        <v>47</v>
      </c>
      <c r="Z3672" t="s">
        <v>47</v>
      </c>
      <c r="AA3672" t="s">
        <v>47</v>
      </c>
      <c r="AB3672" t="s">
        <v>47</v>
      </c>
      <c r="AC3672" t="s">
        <v>47</v>
      </c>
      <c r="AD3672" t="s">
        <v>47</v>
      </c>
      <c r="AE3672" t="s">
        <v>26211</v>
      </c>
      <c r="AF3672" t="s">
        <v>47</v>
      </c>
      <c r="AG3672" t="s">
        <v>28584</v>
      </c>
      <c r="AH3672" t="s">
        <v>28630</v>
      </c>
      <c r="AI3672" t="s">
        <v>28631</v>
      </c>
      <c r="AJ3672" t="s">
        <v>28632</v>
      </c>
      <c r="AK3672" t="s">
        <v>28633</v>
      </c>
      <c r="AL3672" t="s">
        <v>28634</v>
      </c>
      <c r="AM3672" t="s">
        <v>28635</v>
      </c>
      <c r="AN3672" t="s">
        <v>28636</v>
      </c>
      <c r="AO3672" t="s">
        <v>28554</v>
      </c>
      <c r="AP3672" t="s">
        <v>28637</v>
      </c>
      <c r="AQ3672" t="s">
        <v>47</v>
      </c>
      <c r="AR3672" t="s">
        <v>28638</v>
      </c>
      <c r="AS3672" t="s">
        <v>28545</v>
      </c>
    </row>
    <row r="3673" spans="1:45" hidden="1" x14ac:dyDescent="0.3">
      <c r="A3673" s="1">
        <v>36922</v>
      </c>
      <c r="B3673" t="s">
        <v>26207</v>
      </c>
      <c r="C3673">
        <v>13</v>
      </c>
      <c r="D3673">
        <v>8883</v>
      </c>
      <c r="E3673">
        <v>750</v>
      </c>
      <c r="F3673">
        <v>77</v>
      </c>
      <c r="G3673">
        <v>204</v>
      </c>
      <c r="H3673">
        <v>1928</v>
      </c>
      <c r="I3673">
        <v>482</v>
      </c>
      <c r="J3673">
        <v>1300</v>
      </c>
      <c r="K3673">
        <v>5</v>
      </c>
      <c r="L3673">
        <v>26</v>
      </c>
      <c r="M3673">
        <v>2001</v>
      </c>
      <c r="N3673" t="s">
        <v>28533</v>
      </c>
      <c r="O3673">
        <v>155703</v>
      </c>
      <c r="P3673" t="s">
        <v>47</v>
      </c>
      <c r="Q3673" t="s">
        <v>47</v>
      </c>
      <c r="R3673" t="s">
        <v>47</v>
      </c>
      <c r="S3673" t="s">
        <v>47</v>
      </c>
      <c r="T3673" t="s">
        <v>47</v>
      </c>
      <c r="U3673" t="s">
        <v>47</v>
      </c>
      <c r="V3673" t="s">
        <v>47</v>
      </c>
      <c r="W3673" t="s">
        <v>47</v>
      </c>
      <c r="X3673" t="s">
        <v>47</v>
      </c>
      <c r="Y3673" t="s">
        <v>47</v>
      </c>
      <c r="Z3673" t="s">
        <v>47</v>
      </c>
      <c r="AA3673" t="s">
        <v>47</v>
      </c>
      <c r="AB3673" t="s">
        <v>47</v>
      </c>
      <c r="AC3673" t="s">
        <v>47</v>
      </c>
      <c r="AD3673" t="s">
        <v>47</v>
      </c>
      <c r="AE3673" t="s">
        <v>26211</v>
      </c>
      <c r="AF3673" t="s">
        <v>47</v>
      </c>
      <c r="AG3673" t="s">
        <v>28639</v>
      </c>
      <c r="AH3673" t="s">
        <v>28640</v>
      </c>
      <c r="AI3673" t="s">
        <v>28641</v>
      </c>
      <c r="AJ3673" t="s">
        <v>28642</v>
      </c>
      <c r="AK3673" t="s">
        <v>28643</v>
      </c>
      <c r="AL3673" t="s">
        <v>28644</v>
      </c>
      <c r="AM3673" t="s">
        <v>28645</v>
      </c>
      <c r="AN3673" t="s">
        <v>28646</v>
      </c>
      <c r="AO3673" t="s">
        <v>28557</v>
      </c>
      <c r="AP3673" t="s">
        <v>28637</v>
      </c>
      <c r="AQ3673" t="s">
        <v>47</v>
      </c>
      <c r="AR3673" t="s">
        <v>28647</v>
      </c>
      <c r="AS3673" t="s">
        <v>28545</v>
      </c>
    </row>
    <row r="3674" spans="1:45" hidden="1" x14ac:dyDescent="0.3">
      <c r="A3674" s="1">
        <v>36891</v>
      </c>
      <c r="B3674" t="s">
        <v>26207</v>
      </c>
      <c r="C3674">
        <v>10</v>
      </c>
      <c r="D3674">
        <v>9659</v>
      </c>
      <c r="E3674">
        <v>843</v>
      </c>
      <c r="F3674">
        <v>96</v>
      </c>
      <c r="G3674">
        <v>234</v>
      </c>
      <c r="H3674">
        <v>1859</v>
      </c>
      <c r="I3674">
        <v>385</v>
      </c>
      <c r="J3674">
        <v>1025</v>
      </c>
      <c r="K3674">
        <v>12</v>
      </c>
      <c r="L3674">
        <v>27</v>
      </c>
      <c r="M3674">
        <v>2000</v>
      </c>
      <c r="N3674" t="s">
        <v>28648</v>
      </c>
      <c r="O3674">
        <v>157150</v>
      </c>
      <c r="P3674" t="s">
        <v>47</v>
      </c>
      <c r="Q3674" t="s">
        <v>47</v>
      </c>
      <c r="R3674" t="s">
        <v>47</v>
      </c>
      <c r="S3674" t="s">
        <v>47</v>
      </c>
      <c r="T3674" t="s">
        <v>47</v>
      </c>
      <c r="U3674" t="s">
        <v>47</v>
      </c>
      <c r="V3674" t="s">
        <v>47</v>
      </c>
      <c r="W3674" t="s">
        <v>47</v>
      </c>
      <c r="X3674" t="s">
        <v>47</v>
      </c>
      <c r="Y3674" t="s">
        <v>47</v>
      </c>
      <c r="Z3674" t="s">
        <v>47</v>
      </c>
      <c r="AA3674" t="s">
        <v>47</v>
      </c>
      <c r="AB3674" t="s">
        <v>47</v>
      </c>
      <c r="AC3674" t="s">
        <v>47</v>
      </c>
      <c r="AD3674" t="s">
        <v>47</v>
      </c>
      <c r="AE3674" t="s">
        <v>26211</v>
      </c>
      <c r="AF3674" t="s">
        <v>47</v>
      </c>
      <c r="AG3674" t="s">
        <v>28649</v>
      </c>
      <c r="AH3674" t="s">
        <v>28650</v>
      </c>
      <c r="AI3674" t="s">
        <v>28651</v>
      </c>
      <c r="AJ3674" t="s">
        <v>28652</v>
      </c>
      <c r="AK3674" t="s">
        <v>28653</v>
      </c>
      <c r="AL3674" t="s">
        <v>28654</v>
      </c>
      <c r="AM3674" t="s">
        <v>28655</v>
      </c>
      <c r="AN3674" t="s">
        <v>28656</v>
      </c>
      <c r="AO3674" t="s">
        <v>28657</v>
      </c>
      <c r="AP3674" t="s">
        <v>28658</v>
      </c>
      <c r="AQ3674" t="s">
        <v>47</v>
      </c>
      <c r="AR3674" t="s">
        <v>28659</v>
      </c>
      <c r="AS3674" t="s">
        <v>28660</v>
      </c>
    </row>
    <row r="3675" spans="1:45" hidden="1" x14ac:dyDescent="0.3">
      <c r="A3675" s="1">
        <v>36860</v>
      </c>
      <c r="B3675" t="s">
        <v>26207</v>
      </c>
      <c r="C3675">
        <v>9</v>
      </c>
      <c r="D3675">
        <v>9739</v>
      </c>
      <c r="E3675">
        <v>821</v>
      </c>
      <c r="F3675">
        <v>75</v>
      </c>
      <c r="G3675">
        <v>315</v>
      </c>
      <c r="H3675">
        <v>2046</v>
      </c>
      <c r="I3675">
        <v>378</v>
      </c>
      <c r="J3675">
        <v>960</v>
      </c>
      <c r="K3675">
        <v>9</v>
      </c>
      <c r="L3675">
        <v>32</v>
      </c>
      <c r="M3675">
        <v>2000</v>
      </c>
      <c r="N3675" t="s">
        <v>28648</v>
      </c>
      <c r="O3675">
        <v>157106</v>
      </c>
      <c r="P3675" t="s">
        <v>47</v>
      </c>
      <c r="Q3675" t="s">
        <v>47</v>
      </c>
      <c r="R3675" t="s">
        <v>47</v>
      </c>
      <c r="S3675" t="s">
        <v>47</v>
      </c>
      <c r="T3675" t="s">
        <v>47</v>
      </c>
      <c r="U3675" t="s">
        <v>47</v>
      </c>
      <c r="V3675" t="s">
        <v>47</v>
      </c>
      <c r="W3675" t="s">
        <v>47</v>
      </c>
      <c r="X3675" t="s">
        <v>47</v>
      </c>
      <c r="Y3675" t="s">
        <v>47</v>
      </c>
      <c r="Z3675" t="s">
        <v>47</v>
      </c>
      <c r="AA3675" t="s">
        <v>47</v>
      </c>
      <c r="AB3675" t="s">
        <v>47</v>
      </c>
      <c r="AC3675" t="s">
        <v>47</v>
      </c>
      <c r="AD3675" t="s">
        <v>47</v>
      </c>
      <c r="AE3675" t="s">
        <v>26211</v>
      </c>
      <c r="AF3675" t="s">
        <v>47</v>
      </c>
      <c r="AG3675" t="s">
        <v>28661</v>
      </c>
      <c r="AH3675" t="s">
        <v>28662</v>
      </c>
      <c r="AI3675" t="s">
        <v>28663</v>
      </c>
      <c r="AJ3675" t="s">
        <v>28664</v>
      </c>
      <c r="AK3675" t="s">
        <v>28665</v>
      </c>
      <c r="AL3675" t="s">
        <v>28666</v>
      </c>
      <c r="AM3675" t="s">
        <v>28667</v>
      </c>
      <c r="AN3675" t="s">
        <v>28668</v>
      </c>
      <c r="AO3675" t="s">
        <v>28661</v>
      </c>
      <c r="AP3675" t="s">
        <v>28669</v>
      </c>
      <c r="AQ3675" t="s">
        <v>47</v>
      </c>
      <c r="AR3675" t="s">
        <v>28670</v>
      </c>
      <c r="AS3675" t="s">
        <v>28660</v>
      </c>
    </row>
    <row r="3676" spans="1:45" hidden="1" x14ac:dyDescent="0.3">
      <c r="A3676" s="1">
        <v>36830</v>
      </c>
      <c r="B3676" t="s">
        <v>26207</v>
      </c>
      <c r="C3676">
        <v>11</v>
      </c>
      <c r="D3676">
        <v>10285</v>
      </c>
      <c r="E3676">
        <v>845</v>
      </c>
      <c r="F3676">
        <v>115</v>
      </c>
      <c r="G3676">
        <v>314</v>
      </c>
      <c r="H3676">
        <v>2041</v>
      </c>
      <c r="I3676">
        <v>458</v>
      </c>
      <c r="J3676">
        <v>936</v>
      </c>
      <c r="K3676">
        <v>9</v>
      </c>
      <c r="L3676">
        <v>27</v>
      </c>
      <c r="M3676">
        <v>2000</v>
      </c>
      <c r="N3676" t="s">
        <v>28648</v>
      </c>
      <c r="O3676">
        <v>157063</v>
      </c>
      <c r="P3676" t="s">
        <v>47</v>
      </c>
      <c r="Q3676" t="s">
        <v>47</v>
      </c>
      <c r="R3676" t="s">
        <v>47</v>
      </c>
      <c r="S3676" t="s">
        <v>47</v>
      </c>
      <c r="T3676" t="s">
        <v>47</v>
      </c>
      <c r="U3676" t="s">
        <v>47</v>
      </c>
      <c r="V3676" t="s">
        <v>47</v>
      </c>
      <c r="W3676" t="s">
        <v>47</v>
      </c>
      <c r="X3676" t="s">
        <v>47</v>
      </c>
      <c r="Y3676" t="s">
        <v>47</v>
      </c>
      <c r="Z3676" t="s">
        <v>47</v>
      </c>
      <c r="AA3676" t="s">
        <v>47</v>
      </c>
      <c r="AB3676" t="s">
        <v>47</v>
      </c>
      <c r="AC3676" t="s">
        <v>47</v>
      </c>
      <c r="AD3676" t="s">
        <v>47</v>
      </c>
      <c r="AE3676" t="s">
        <v>26211</v>
      </c>
      <c r="AF3676" t="s">
        <v>47</v>
      </c>
      <c r="AG3676" t="s">
        <v>28671</v>
      </c>
      <c r="AH3676" t="s">
        <v>28672</v>
      </c>
      <c r="AI3676" t="s">
        <v>28673</v>
      </c>
      <c r="AJ3676" t="s">
        <v>28674</v>
      </c>
      <c r="AK3676" t="s">
        <v>28675</v>
      </c>
      <c r="AL3676" t="s">
        <v>28676</v>
      </c>
      <c r="AM3676" t="s">
        <v>28677</v>
      </c>
      <c r="AN3676" t="s">
        <v>28678</v>
      </c>
      <c r="AO3676" t="s">
        <v>28661</v>
      </c>
      <c r="AP3676" t="s">
        <v>28658</v>
      </c>
      <c r="AQ3676" t="s">
        <v>47</v>
      </c>
      <c r="AR3676" t="s">
        <v>28679</v>
      </c>
      <c r="AS3676" t="s">
        <v>28660</v>
      </c>
    </row>
    <row r="3677" spans="1:45" hidden="1" x14ac:dyDescent="0.3">
      <c r="A3677" s="1">
        <v>36799</v>
      </c>
      <c r="B3677" t="s">
        <v>26207</v>
      </c>
      <c r="C3677">
        <v>18</v>
      </c>
      <c r="D3677">
        <v>8935</v>
      </c>
      <c r="E3677">
        <v>867</v>
      </c>
      <c r="F3677">
        <v>74</v>
      </c>
      <c r="G3677">
        <v>213</v>
      </c>
      <c r="H3677">
        <v>1797</v>
      </c>
      <c r="I3677">
        <v>452</v>
      </c>
      <c r="J3677">
        <v>773</v>
      </c>
      <c r="K3677">
        <v>9</v>
      </c>
      <c r="L3677">
        <v>15</v>
      </c>
      <c r="M3677">
        <v>2000</v>
      </c>
      <c r="N3677" t="s">
        <v>28648</v>
      </c>
      <c r="O3677">
        <v>157020</v>
      </c>
      <c r="P3677" t="s">
        <v>47</v>
      </c>
      <c r="Q3677" t="s">
        <v>47</v>
      </c>
      <c r="R3677" t="s">
        <v>47</v>
      </c>
      <c r="S3677" t="s">
        <v>47</v>
      </c>
      <c r="T3677" t="s">
        <v>47</v>
      </c>
      <c r="U3677" t="s">
        <v>47</v>
      </c>
      <c r="V3677" t="s">
        <v>47</v>
      </c>
      <c r="W3677" t="s">
        <v>47</v>
      </c>
      <c r="X3677" t="s">
        <v>47</v>
      </c>
      <c r="Y3677" t="s">
        <v>47</v>
      </c>
      <c r="Z3677" t="s">
        <v>47</v>
      </c>
      <c r="AA3677" t="s">
        <v>47</v>
      </c>
      <c r="AB3677" t="s">
        <v>47</v>
      </c>
      <c r="AC3677" t="s">
        <v>47</v>
      </c>
      <c r="AD3677" t="s">
        <v>47</v>
      </c>
      <c r="AE3677" t="s">
        <v>26211</v>
      </c>
      <c r="AF3677" t="s">
        <v>47</v>
      </c>
      <c r="AG3677" t="s">
        <v>28680</v>
      </c>
      <c r="AH3677" t="s">
        <v>28681</v>
      </c>
      <c r="AI3677" t="s">
        <v>28682</v>
      </c>
      <c r="AJ3677" t="s">
        <v>28683</v>
      </c>
      <c r="AK3677" t="s">
        <v>28684</v>
      </c>
      <c r="AL3677" t="s">
        <v>28685</v>
      </c>
      <c r="AM3677" t="s">
        <v>28686</v>
      </c>
      <c r="AN3677" t="s">
        <v>28687</v>
      </c>
      <c r="AO3677" t="s">
        <v>28661</v>
      </c>
      <c r="AP3677" t="s">
        <v>28688</v>
      </c>
      <c r="AQ3677" t="s">
        <v>47</v>
      </c>
      <c r="AR3677" t="s">
        <v>28689</v>
      </c>
      <c r="AS3677" t="s">
        <v>28660</v>
      </c>
    </row>
    <row r="3678" spans="1:45" hidden="1" x14ac:dyDescent="0.3">
      <c r="A3678" s="1">
        <v>36769</v>
      </c>
      <c r="B3678" t="s">
        <v>26207</v>
      </c>
      <c r="C3678">
        <v>6</v>
      </c>
      <c r="D3678">
        <v>9092</v>
      </c>
      <c r="E3678">
        <v>968</v>
      </c>
      <c r="F3678">
        <v>68</v>
      </c>
      <c r="G3678">
        <v>198</v>
      </c>
      <c r="H3678">
        <v>1656</v>
      </c>
      <c r="I3678">
        <v>411</v>
      </c>
      <c r="J3678">
        <v>1011</v>
      </c>
      <c r="K3678">
        <v>10</v>
      </c>
      <c r="L3678">
        <v>5</v>
      </c>
      <c r="M3678">
        <v>2000</v>
      </c>
      <c r="N3678" t="s">
        <v>28648</v>
      </c>
      <c r="O3678">
        <v>155620</v>
      </c>
      <c r="P3678" t="s">
        <v>47</v>
      </c>
      <c r="Q3678" t="s">
        <v>47</v>
      </c>
      <c r="R3678" t="s">
        <v>47</v>
      </c>
      <c r="S3678" t="s">
        <v>47</v>
      </c>
      <c r="T3678" t="s">
        <v>47</v>
      </c>
      <c r="U3678" t="s">
        <v>47</v>
      </c>
      <c r="V3678" t="s">
        <v>47</v>
      </c>
      <c r="W3678" t="s">
        <v>47</v>
      </c>
      <c r="X3678" t="s">
        <v>47</v>
      </c>
      <c r="Y3678" t="s">
        <v>47</v>
      </c>
      <c r="Z3678" t="s">
        <v>47</v>
      </c>
      <c r="AA3678" t="s">
        <v>47</v>
      </c>
      <c r="AB3678" t="s">
        <v>47</v>
      </c>
      <c r="AC3678" t="s">
        <v>47</v>
      </c>
      <c r="AD3678" t="s">
        <v>47</v>
      </c>
      <c r="AE3678" t="s">
        <v>26211</v>
      </c>
      <c r="AF3678" t="s">
        <v>47</v>
      </c>
      <c r="AG3678" t="s">
        <v>28690</v>
      </c>
      <c r="AH3678" t="s">
        <v>28691</v>
      </c>
      <c r="AI3678" t="s">
        <v>28692</v>
      </c>
      <c r="AJ3678" t="s">
        <v>28693</v>
      </c>
      <c r="AK3678" t="s">
        <v>28694</v>
      </c>
      <c r="AL3678" t="s">
        <v>28695</v>
      </c>
      <c r="AM3678" t="s">
        <v>28696</v>
      </c>
      <c r="AN3678" t="s">
        <v>28697</v>
      </c>
      <c r="AO3678" t="s">
        <v>28649</v>
      </c>
      <c r="AP3678" t="s">
        <v>28698</v>
      </c>
      <c r="AQ3678" t="s">
        <v>47</v>
      </c>
      <c r="AR3678" t="s">
        <v>28699</v>
      </c>
      <c r="AS3678" t="s">
        <v>28660</v>
      </c>
    </row>
    <row r="3679" spans="1:45" hidden="1" x14ac:dyDescent="0.3">
      <c r="A3679" s="1">
        <v>36738</v>
      </c>
      <c r="B3679" t="s">
        <v>26207</v>
      </c>
      <c r="C3679">
        <v>14</v>
      </c>
      <c r="D3679">
        <v>9565</v>
      </c>
      <c r="E3679">
        <v>870</v>
      </c>
      <c r="F3679">
        <v>89</v>
      </c>
      <c r="G3679">
        <v>158</v>
      </c>
      <c r="H3679">
        <v>1796</v>
      </c>
      <c r="I3679">
        <v>435</v>
      </c>
      <c r="J3679">
        <v>919</v>
      </c>
      <c r="K3679">
        <v>8</v>
      </c>
      <c r="L3679">
        <v>19</v>
      </c>
      <c r="M3679">
        <v>2000</v>
      </c>
      <c r="N3679" t="s">
        <v>28648</v>
      </c>
      <c r="O3679">
        <v>154234</v>
      </c>
      <c r="P3679" t="s">
        <v>47</v>
      </c>
      <c r="Q3679" t="s">
        <v>47</v>
      </c>
      <c r="R3679" t="s">
        <v>47</v>
      </c>
      <c r="S3679" t="s">
        <v>47</v>
      </c>
      <c r="T3679" t="s">
        <v>47</v>
      </c>
      <c r="U3679" t="s">
        <v>47</v>
      </c>
      <c r="V3679" t="s">
        <v>47</v>
      </c>
      <c r="W3679" t="s">
        <v>47</v>
      </c>
      <c r="X3679" t="s">
        <v>47</v>
      </c>
      <c r="Y3679" t="s">
        <v>47</v>
      </c>
      <c r="Z3679" t="s">
        <v>47</v>
      </c>
      <c r="AA3679" t="s">
        <v>47</v>
      </c>
      <c r="AB3679" t="s">
        <v>47</v>
      </c>
      <c r="AC3679" t="s">
        <v>47</v>
      </c>
      <c r="AD3679" t="s">
        <v>47</v>
      </c>
      <c r="AE3679" t="s">
        <v>26211</v>
      </c>
      <c r="AF3679" t="s">
        <v>47</v>
      </c>
      <c r="AG3679" t="s">
        <v>28700</v>
      </c>
      <c r="AH3679" t="s">
        <v>28701</v>
      </c>
      <c r="AI3679" t="s">
        <v>28702</v>
      </c>
      <c r="AJ3679" t="s">
        <v>28703</v>
      </c>
      <c r="AK3679" t="s">
        <v>28704</v>
      </c>
      <c r="AL3679" t="s">
        <v>28705</v>
      </c>
      <c r="AM3679" t="s">
        <v>28706</v>
      </c>
      <c r="AN3679" t="s">
        <v>28707</v>
      </c>
      <c r="AO3679" t="s">
        <v>28708</v>
      </c>
      <c r="AP3679" t="s">
        <v>28709</v>
      </c>
      <c r="AQ3679" t="s">
        <v>47</v>
      </c>
      <c r="AR3679" t="s">
        <v>28710</v>
      </c>
      <c r="AS3679" t="s">
        <v>28660</v>
      </c>
    </row>
    <row r="3680" spans="1:45" hidden="1" x14ac:dyDescent="0.3">
      <c r="A3680" s="1">
        <v>36707</v>
      </c>
      <c r="B3680" t="s">
        <v>26207</v>
      </c>
      <c r="C3680">
        <v>7</v>
      </c>
      <c r="D3680">
        <v>9214</v>
      </c>
      <c r="E3680">
        <v>931</v>
      </c>
      <c r="F3680">
        <v>90</v>
      </c>
      <c r="G3680">
        <v>242</v>
      </c>
      <c r="H3680">
        <v>1638</v>
      </c>
      <c r="I3680">
        <v>470</v>
      </c>
      <c r="J3680">
        <v>890</v>
      </c>
      <c r="K3680">
        <v>6</v>
      </c>
      <c r="L3680">
        <v>37</v>
      </c>
      <c r="M3680">
        <v>2000</v>
      </c>
      <c r="N3680" t="s">
        <v>28648</v>
      </c>
      <c r="O3680">
        <v>152860</v>
      </c>
      <c r="P3680" t="s">
        <v>47</v>
      </c>
      <c r="Q3680" t="s">
        <v>47</v>
      </c>
      <c r="R3680" t="s">
        <v>47</v>
      </c>
      <c r="S3680" t="s">
        <v>47</v>
      </c>
      <c r="T3680" t="s">
        <v>47</v>
      </c>
      <c r="U3680" t="s">
        <v>47</v>
      </c>
      <c r="V3680" t="s">
        <v>47</v>
      </c>
      <c r="W3680" t="s">
        <v>47</v>
      </c>
      <c r="X3680" t="s">
        <v>47</v>
      </c>
      <c r="Y3680" t="s">
        <v>47</v>
      </c>
      <c r="Z3680" t="s">
        <v>47</v>
      </c>
      <c r="AA3680" t="s">
        <v>47</v>
      </c>
      <c r="AB3680" t="s">
        <v>47</v>
      </c>
      <c r="AC3680" t="s">
        <v>47</v>
      </c>
      <c r="AD3680" t="s">
        <v>47</v>
      </c>
      <c r="AE3680" t="s">
        <v>26211</v>
      </c>
      <c r="AF3680" t="s">
        <v>47</v>
      </c>
      <c r="AG3680" t="s">
        <v>28711</v>
      </c>
      <c r="AH3680" t="s">
        <v>28712</v>
      </c>
      <c r="AI3680" t="s">
        <v>28713</v>
      </c>
      <c r="AJ3680" t="s">
        <v>28714</v>
      </c>
      <c r="AK3680" t="s">
        <v>28715</v>
      </c>
      <c r="AL3680" t="s">
        <v>28716</v>
      </c>
      <c r="AM3680" t="s">
        <v>28717</v>
      </c>
      <c r="AN3680" t="s">
        <v>28718</v>
      </c>
      <c r="AO3680" t="s">
        <v>28690</v>
      </c>
      <c r="AP3680" t="s">
        <v>28719</v>
      </c>
      <c r="AQ3680" t="s">
        <v>47</v>
      </c>
      <c r="AR3680" t="s">
        <v>28720</v>
      </c>
      <c r="AS3680" t="s">
        <v>28660</v>
      </c>
    </row>
    <row r="3681" spans="1:45" hidden="1" x14ac:dyDescent="0.3">
      <c r="A3681" s="1">
        <v>36677</v>
      </c>
      <c r="B3681" t="s">
        <v>26207</v>
      </c>
      <c r="C3681">
        <v>14</v>
      </c>
      <c r="D3681">
        <v>9419</v>
      </c>
      <c r="E3681">
        <v>1020</v>
      </c>
      <c r="F3681">
        <v>87</v>
      </c>
      <c r="G3681">
        <v>327</v>
      </c>
      <c r="H3681">
        <v>1927</v>
      </c>
      <c r="I3681">
        <v>509</v>
      </c>
      <c r="J3681">
        <v>1044</v>
      </c>
      <c r="K3681">
        <v>11</v>
      </c>
      <c r="L3681">
        <v>18</v>
      </c>
      <c r="M3681">
        <v>2000</v>
      </c>
      <c r="N3681" t="s">
        <v>28648</v>
      </c>
      <c r="O3681">
        <v>157334</v>
      </c>
      <c r="P3681" t="s">
        <v>47</v>
      </c>
      <c r="Q3681" t="s">
        <v>47</v>
      </c>
      <c r="R3681" t="s">
        <v>47</v>
      </c>
      <c r="S3681" t="s">
        <v>47</v>
      </c>
      <c r="T3681" t="s">
        <v>47</v>
      </c>
      <c r="U3681" t="s">
        <v>47</v>
      </c>
      <c r="V3681" t="s">
        <v>47</v>
      </c>
      <c r="W3681" t="s">
        <v>47</v>
      </c>
      <c r="X3681" t="s">
        <v>47</v>
      </c>
      <c r="Y3681" t="s">
        <v>47</v>
      </c>
      <c r="Z3681" t="s">
        <v>47</v>
      </c>
      <c r="AA3681" t="s">
        <v>47</v>
      </c>
      <c r="AB3681" t="s">
        <v>47</v>
      </c>
      <c r="AC3681" t="s">
        <v>47</v>
      </c>
      <c r="AD3681" t="s">
        <v>47</v>
      </c>
      <c r="AE3681" t="s">
        <v>26211</v>
      </c>
      <c r="AF3681" t="s">
        <v>47</v>
      </c>
      <c r="AG3681" t="s">
        <v>28700</v>
      </c>
      <c r="AH3681" t="s">
        <v>28721</v>
      </c>
      <c r="AI3681" t="s">
        <v>28722</v>
      </c>
      <c r="AJ3681" t="s">
        <v>28723</v>
      </c>
      <c r="AK3681" t="s">
        <v>28724</v>
      </c>
      <c r="AL3681" t="s">
        <v>28725</v>
      </c>
      <c r="AM3681" t="s">
        <v>28726</v>
      </c>
      <c r="AN3681" t="s">
        <v>28727</v>
      </c>
      <c r="AO3681" t="s">
        <v>28671</v>
      </c>
      <c r="AP3681" t="s">
        <v>28680</v>
      </c>
      <c r="AQ3681" t="s">
        <v>47</v>
      </c>
      <c r="AR3681" t="s">
        <v>28728</v>
      </c>
      <c r="AS3681" t="s">
        <v>28660</v>
      </c>
    </row>
    <row r="3682" spans="1:45" hidden="1" x14ac:dyDescent="0.3">
      <c r="A3682" s="1">
        <v>36646</v>
      </c>
      <c r="B3682" t="s">
        <v>26207</v>
      </c>
      <c r="C3682">
        <v>17</v>
      </c>
      <c r="D3682">
        <v>8415</v>
      </c>
      <c r="E3682">
        <v>588</v>
      </c>
      <c r="F3682">
        <v>63</v>
      </c>
      <c r="G3682">
        <v>253</v>
      </c>
      <c r="H3682">
        <v>1743</v>
      </c>
      <c r="I3682">
        <v>342</v>
      </c>
      <c r="J3682">
        <v>1072</v>
      </c>
      <c r="K3682">
        <v>11</v>
      </c>
      <c r="L3682">
        <v>17</v>
      </c>
      <c r="M3682">
        <v>2000</v>
      </c>
      <c r="N3682" t="s">
        <v>28648</v>
      </c>
      <c r="O3682">
        <v>161939</v>
      </c>
      <c r="P3682" t="s">
        <v>47</v>
      </c>
      <c r="Q3682" t="s">
        <v>47</v>
      </c>
      <c r="R3682" t="s">
        <v>47</v>
      </c>
      <c r="S3682" t="s">
        <v>47</v>
      </c>
      <c r="T3682" t="s">
        <v>47</v>
      </c>
      <c r="U3682" t="s">
        <v>47</v>
      </c>
      <c r="V3682" t="s">
        <v>47</v>
      </c>
      <c r="W3682" t="s">
        <v>47</v>
      </c>
      <c r="X3682" t="s">
        <v>47</v>
      </c>
      <c r="Y3682" t="s">
        <v>47</v>
      </c>
      <c r="Z3682" t="s">
        <v>47</v>
      </c>
      <c r="AA3682" t="s">
        <v>47</v>
      </c>
      <c r="AB3682" t="s">
        <v>47</v>
      </c>
      <c r="AC3682" t="s">
        <v>47</v>
      </c>
      <c r="AD3682" t="s">
        <v>47</v>
      </c>
      <c r="AE3682" t="s">
        <v>26211</v>
      </c>
      <c r="AF3682" t="s">
        <v>47</v>
      </c>
      <c r="AG3682" t="s">
        <v>28729</v>
      </c>
      <c r="AH3682" t="s">
        <v>28730</v>
      </c>
      <c r="AI3682" t="s">
        <v>28731</v>
      </c>
      <c r="AJ3682" t="s">
        <v>28732</v>
      </c>
      <c r="AK3682" t="s">
        <v>28733</v>
      </c>
      <c r="AL3682" t="s">
        <v>28734</v>
      </c>
      <c r="AM3682" t="s">
        <v>28735</v>
      </c>
      <c r="AN3682" t="s">
        <v>28736</v>
      </c>
      <c r="AO3682" t="s">
        <v>28671</v>
      </c>
      <c r="AP3682" t="s">
        <v>28729</v>
      </c>
      <c r="AQ3682" t="s">
        <v>47</v>
      </c>
      <c r="AR3682" t="s">
        <v>28737</v>
      </c>
      <c r="AS3682" t="s">
        <v>28660</v>
      </c>
    </row>
    <row r="3683" spans="1:45" hidden="1" x14ac:dyDescent="0.3">
      <c r="A3683" s="1">
        <v>36616</v>
      </c>
      <c r="B3683" t="s">
        <v>26207</v>
      </c>
      <c r="C3683">
        <v>7</v>
      </c>
      <c r="D3683">
        <v>8981</v>
      </c>
      <c r="E3683">
        <v>711</v>
      </c>
      <c r="F3683">
        <v>99</v>
      </c>
      <c r="G3683">
        <v>308</v>
      </c>
      <c r="H3683">
        <v>2112</v>
      </c>
      <c r="I3683">
        <v>425</v>
      </c>
      <c r="J3683">
        <v>1218</v>
      </c>
      <c r="K3683">
        <v>6</v>
      </c>
      <c r="L3683">
        <v>30</v>
      </c>
      <c r="M3683">
        <v>2000</v>
      </c>
      <c r="N3683" t="s">
        <v>28648</v>
      </c>
      <c r="O3683">
        <v>166680</v>
      </c>
      <c r="P3683" t="s">
        <v>47</v>
      </c>
      <c r="Q3683" t="s">
        <v>47</v>
      </c>
      <c r="R3683" t="s">
        <v>47</v>
      </c>
      <c r="S3683" t="s">
        <v>47</v>
      </c>
      <c r="T3683" t="s">
        <v>47</v>
      </c>
      <c r="U3683" t="s">
        <v>47</v>
      </c>
      <c r="V3683" t="s">
        <v>47</v>
      </c>
      <c r="W3683" t="s">
        <v>47</v>
      </c>
      <c r="X3683" t="s">
        <v>47</v>
      </c>
      <c r="Y3683" t="s">
        <v>47</v>
      </c>
      <c r="Z3683" t="s">
        <v>47</v>
      </c>
      <c r="AA3683" t="s">
        <v>47</v>
      </c>
      <c r="AB3683" t="s">
        <v>47</v>
      </c>
      <c r="AC3683" t="s">
        <v>47</v>
      </c>
      <c r="AD3683" t="s">
        <v>47</v>
      </c>
      <c r="AE3683" t="s">
        <v>26211</v>
      </c>
      <c r="AF3683" t="s">
        <v>47</v>
      </c>
      <c r="AG3683" t="s">
        <v>28711</v>
      </c>
      <c r="AH3683" t="s">
        <v>28738</v>
      </c>
      <c r="AI3683" t="s">
        <v>28739</v>
      </c>
      <c r="AJ3683" t="s">
        <v>28740</v>
      </c>
      <c r="AK3683" t="s">
        <v>28741</v>
      </c>
      <c r="AL3683" t="s">
        <v>28742</v>
      </c>
      <c r="AM3683" t="s">
        <v>28743</v>
      </c>
      <c r="AN3683" t="s">
        <v>28744</v>
      </c>
      <c r="AO3683" t="s">
        <v>28690</v>
      </c>
      <c r="AP3683" t="s">
        <v>28745</v>
      </c>
      <c r="AQ3683" t="s">
        <v>47</v>
      </c>
      <c r="AR3683" t="s">
        <v>28746</v>
      </c>
      <c r="AS3683" t="s">
        <v>28660</v>
      </c>
    </row>
    <row r="3684" spans="1:45" hidden="1" x14ac:dyDescent="0.3">
      <c r="A3684" s="1">
        <v>36585</v>
      </c>
      <c r="B3684" t="s">
        <v>26207</v>
      </c>
      <c r="C3684">
        <v>11</v>
      </c>
      <c r="D3684">
        <v>8697</v>
      </c>
      <c r="E3684">
        <v>730</v>
      </c>
      <c r="F3684">
        <v>77</v>
      </c>
      <c r="G3684">
        <v>294</v>
      </c>
      <c r="H3684">
        <v>1888</v>
      </c>
      <c r="I3684">
        <v>380</v>
      </c>
      <c r="J3684">
        <v>1082</v>
      </c>
      <c r="K3684">
        <v>19</v>
      </c>
      <c r="L3684">
        <v>27</v>
      </c>
      <c r="M3684">
        <v>2000</v>
      </c>
      <c r="N3684" t="s">
        <v>28648</v>
      </c>
      <c r="O3684">
        <v>167871</v>
      </c>
      <c r="P3684" t="s">
        <v>47</v>
      </c>
      <c r="Q3684" t="s">
        <v>47</v>
      </c>
      <c r="R3684" t="s">
        <v>47</v>
      </c>
      <c r="S3684" t="s">
        <v>47</v>
      </c>
      <c r="T3684" t="s">
        <v>47</v>
      </c>
      <c r="U3684" t="s">
        <v>47</v>
      </c>
      <c r="V3684" t="s">
        <v>47</v>
      </c>
      <c r="W3684" t="s">
        <v>47</v>
      </c>
      <c r="X3684" t="s">
        <v>47</v>
      </c>
      <c r="Y3684" t="s">
        <v>47</v>
      </c>
      <c r="Z3684" t="s">
        <v>47</v>
      </c>
      <c r="AA3684" t="s">
        <v>47</v>
      </c>
      <c r="AB3684" t="s">
        <v>47</v>
      </c>
      <c r="AC3684" t="s">
        <v>47</v>
      </c>
      <c r="AD3684" t="s">
        <v>47</v>
      </c>
      <c r="AE3684" t="s">
        <v>26211</v>
      </c>
      <c r="AF3684" t="s">
        <v>47</v>
      </c>
      <c r="AG3684" t="s">
        <v>28671</v>
      </c>
      <c r="AH3684" t="s">
        <v>28747</v>
      </c>
      <c r="AI3684" t="s">
        <v>28748</v>
      </c>
      <c r="AJ3684" t="s">
        <v>28749</v>
      </c>
      <c r="AK3684" t="s">
        <v>28750</v>
      </c>
      <c r="AL3684" t="s">
        <v>28751</v>
      </c>
      <c r="AM3684" t="s">
        <v>28752</v>
      </c>
      <c r="AN3684" t="s">
        <v>28753</v>
      </c>
      <c r="AO3684" t="s">
        <v>28709</v>
      </c>
      <c r="AP3684" t="s">
        <v>28658</v>
      </c>
      <c r="AQ3684" t="s">
        <v>47</v>
      </c>
      <c r="AR3684" t="s">
        <v>28754</v>
      </c>
      <c r="AS3684" t="s">
        <v>28660</v>
      </c>
    </row>
    <row r="3685" spans="1:45" hidden="1" x14ac:dyDescent="0.3">
      <c r="A3685" s="1">
        <v>36556</v>
      </c>
      <c r="B3685" t="s">
        <v>26207</v>
      </c>
      <c r="C3685">
        <v>6</v>
      </c>
      <c r="D3685">
        <v>8123</v>
      </c>
      <c r="E3685">
        <v>714</v>
      </c>
      <c r="F3685">
        <v>66</v>
      </c>
      <c r="G3685">
        <v>279</v>
      </c>
      <c r="H3685">
        <v>1630</v>
      </c>
      <c r="I3685">
        <v>355</v>
      </c>
      <c r="J3685">
        <v>908</v>
      </c>
      <c r="K3685">
        <v>9</v>
      </c>
      <c r="L3685">
        <v>22</v>
      </c>
      <c r="M3685">
        <v>2000</v>
      </c>
      <c r="N3685" t="s">
        <v>28648</v>
      </c>
      <c r="O3685">
        <v>169071</v>
      </c>
      <c r="P3685" t="s">
        <v>47</v>
      </c>
      <c r="Q3685" t="s">
        <v>47</v>
      </c>
      <c r="R3685" t="s">
        <v>47</v>
      </c>
      <c r="S3685" t="s">
        <v>47</v>
      </c>
      <c r="T3685" t="s">
        <v>47</v>
      </c>
      <c r="U3685" t="s">
        <v>47</v>
      </c>
      <c r="V3685" t="s">
        <v>47</v>
      </c>
      <c r="W3685" t="s">
        <v>47</v>
      </c>
      <c r="X3685" t="s">
        <v>47</v>
      </c>
      <c r="Y3685" t="s">
        <v>47</v>
      </c>
      <c r="Z3685" t="s">
        <v>47</v>
      </c>
      <c r="AA3685" t="s">
        <v>47</v>
      </c>
      <c r="AB3685" t="s">
        <v>47</v>
      </c>
      <c r="AC3685" t="s">
        <v>47</v>
      </c>
      <c r="AD3685" t="s">
        <v>47</v>
      </c>
      <c r="AE3685" t="s">
        <v>26211</v>
      </c>
      <c r="AF3685" t="s">
        <v>47</v>
      </c>
      <c r="AG3685" t="s">
        <v>28690</v>
      </c>
      <c r="AH3685" t="s">
        <v>28755</v>
      </c>
      <c r="AI3685" t="s">
        <v>28756</v>
      </c>
      <c r="AJ3685" t="s">
        <v>28757</v>
      </c>
      <c r="AK3685" t="s">
        <v>28758</v>
      </c>
      <c r="AL3685" t="s">
        <v>28759</v>
      </c>
      <c r="AM3685" t="s">
        <v>28760</v>
      </c>
      <c r="AN3685" t="s">
        <v>28761</v>
      </c>
      <c r="AO3685" t="s">
        <v>28661</v>
      </c>
      <c r="AP3685" t="s">
        <v>28762</v>
      </c>
      <c r="AQ3685" t="s">
        <v>47</v>
      </c>
      <c r="AR3685" t="s">
        <v>28763</v>
      </c>
      <c r="AS3685" t="s">
        <v>28660</v>
      </c>
    </row>
    <row r="3686" spans="1:45" hidden="1" x14ac:dyDescent="0.3">
      <c r="A3686" s="1">
        <v>36525</v>
      </c>
      <c r="B3686" t="s">
        <v>26207</v>
      </c>
      <c r="C3686">
        <v>11</v>
      </c>
      <c r="D3686">
        <v>9024</v>
      </c>
      <c r="E3686">
        <v>821</v>
      </c>
      <c r="F3686">
        <v>84</v>
      </c>
      <c r="G3686">
        <v>282</v>
      </c>
      <c r="H3686">
        <v>1680</v>
      </c>
      <c r="I3686">
        <v>369</v>
      </c>
      <c r="J3686">
        <v>909</v>
      </c>
      <c r="K3686">
        <v>12</v>
      </c>
      <c r="L3686">
        <v>24</v>
      </c>
      <c r="M3686">
        <v>1999</v>
      </c>
      <c r="N3686" t="s">
        <v>28764</v>
      </c>
      <c r="O3686">
        <v>170280</v>
      </c>
      <c r="P3686" t="s">
        <v>47</v>
      </c>
      <c r="Q3686" t="s">
        <v>47</v>
      </c>
      <c r="R3686" t="s">
        <v>47</v>
      </c>
      <c r="S3686" t="s">
        <v>47</v>
      </c>
      <c r="T3686" t="s">
        <v>47</v>
      </c>
      <c r="U3686" t="s">
        <v>47</v>
      </c>
      <c r="V3686" t="s">
        <v>47</v>
      </c>
      <c r="W3686" t="s">
        <v>47</v>
      </c>
      <c r="X3686" t="s">
        <v>47</v>
      </c>
      <c r="Y3686" t="s">
        <v>47</v>
      </c>
      <c r="Z3686" t="s">
        <v>47</v>
      </c>
      <c r="AA3686" t="s">
        <v>47</v>
      </c>
      <c r="AB3686" t="s">
        <v>47</v>
      </c>
      <c r="AC3686" t="s">
        <v>47</v>
      </c>
      <c r="AD3686" t="s">
        <v>47</v>
      </c>
      <c r="AE3686" t="s">
        <v>26211</v>
      </c>
      <c r="AF3686" t="s">
        <v>47</v>
      </c>
      <c r="AG3686" t="s">
        <v>28765</v>
      </c>
      <c r="AH3686" t="s">
        <v>28766</v>
      </c>
      <c r="AI3686" t="s">
        <v>28767</v>
      </c>
      <c r="AJ3686" t="s">
        <v>28768</v>
      </c>
      <c r="AK3686" t="s">
        <v>28769</v>
      </c>
      <c r="AL3686" t="s">
        <v>28770</v>
      </c>
      <c r="AM3686" t="s">
        <v>28771</v>
      </c>
      <c r="AN3686" t="s">
        <v>28772</v>
      </c>
      <c r="AO3686" t="s">
        <v>28773</v>
      </c>
      <c r="AP3686" t="s">
        <v>28774</v>
      </c>
      <c r="AQ3686" t="s">
        <v>47</v>
      </c>
      <c r="AR3686" t="s">
        <v>28775</v>
      </c>
      <c r="AS3686" t="s">
        <v>28776</v>
      </c>
    </row>
    <row r="3687" spans="1:45" hidden="1" x14ac:dyDescent="0.3">
      <c r="A3687" s="1">
        <v>36494</v>
      </c>
      <c r="B3687" t="s">
        <v>26207</v>
      </c>
      <c r="C3687">
        <v>8</v>
      </c>
      <c r="D3687">
        <v>8767</v>
      </c>
      <c r="E3687">
        <v>702</v>
      </c>
      <c r="F3687">
        <v>63</v>
      </c>
      <c r="G3687">
        <v>231</v>
      </c>
      <c r="H3687">
        <v>1615</v>
      </c>
      <c r="I3687">
        <v>329</v>
      </c>
      <c r="J3687">
        <v>813</v>
      </c>
      <c r="K3687">
        <v>11</v>
      </c>
      <c r="L3687">
        <v>25</v>
      </c>
      <c r="M3687">
        <v>1999</v>
      </c>
      <c r="N3687" t="s">
        <v>28764</v>
      </c>
      <c r="O3687">
        <v>170552</v>
      </c>
      <c r="P3687" t="s">
        <v>47</v>
      </c>
      <c r="Q3687" t="s">
        <v>47</v>
      </c>
      <c r="R3687" t="s">
        <v>47</v>
      </c>
      <c r="S3687" t="s">
        <v>47</v>
      </c>
      <c r="T3687" t="s">
        <v>47</v>
      </c>
      <c r="U3687" t="s">
        <v>47</v>
      </c>
      <c r="V3687" t="s">
        <v>47</v>
      </c>
      <c r="W3687" t="s">
        <v>47</v>
      </c>
      <c r="X3687" t="s">
        <v>47</v>
      </c>
      <c r="Y3687" t="s">
        <v>47</v>
      </c>
      <c r="Z3687" t="s">
        <v>47</v>
      </c>
      <c r="AA3687" t="s">
        <v>47</v>
      </c>
      <c r="AB3687" t="s">
        <v>47</v>
      </c>
      <c r="AC3687" t="s">
        <v>47</v>
      </c>
      <c r="AD3687" t="s">
        <v>47</v>
      </c>
      <c r="AE3687" t="s">
        <v>26211</v>
      </c>
      <c r="AF3687" t="s">
        <v>47</v>
      </c>
      <c r="AG3687" t="s">
        <v>28777</v>
      </c>
      <c r="AH3687" t="s">
        <v>28778</v>
      </c>
      <c r="AI3687" t="s">
        <v>28779</v>
      </c>
      <c r="AJ3687" t="s">
        <v>28780</v>
      </c>
      <c r="AK3687" t="s">
        <v>28781</v>
      </c>
      <c r="AL3687" t="s">
        <v>28782</v>
      </c>
      <c r="AM3687" t="s">
        <v>28783</v>
      </c>
      <c r="AN3687" t="s">
        <v>28784</v>
      </c>
      <c r="AO3687" t="s">
        <v>28765</v>
      </c>
      <c r="AP3687" t="s">
        <v>28785</v>
      </c>
      <c r="AQ3687" t="s">
        <v>47</v>
      </c>
      <c r="AR3687" t="s">
        <v>28786</v>
      </c>
      <c r="AS3687" t="s">
        <v>28776</v>
      </c>
    </row>
    <row r="3688" spans="1:45" hidden="1" x14ac:dyDescent="0.3">
      <c r="A3688" s="1">
        <v>36464</v>
      </c>
      <c r="B3688" t="s">
        <v>26207</v>
      </c>
      <c r="C3688">
        <v>8</v>
      </c>
      <c r="D3688">
        <v>8869</v>
      </c>
      <c r="E3688">
        <v>702</v>
      </c>
      <c r="F3688">
        <v>74</v>
      </c>
      <c r="G3688">
        <v>349</v>
      </c>
      <c r="H3688">
        <v>1663</v>
      </c>
      <c r="I3688">
        <v>385</v>
      </c>
      <c r="J3688">
        <v>1206</v>
      </c>
      <c r="K3688">
        <v>2</v>
      </c>
      <c r="L3688">
        <v>24</v>
      </c>
      <c r="M3688">
        <v>1999</v>
      </c>
      <c r="N3688" t="s">
        <v>28764</v>
      </c>
      <c r="O3688">
        <v>170826</v>
      </c>
      <c r="P3688" t="s">
        <v>47</v>
      </c>
      <c r="Q3688" t="s">
        <v>47</v>
      </c>
      <c r="R3688" t="s">
        <v>47</v>
      </c>
      <c r="S3688" t="s">
        <v>47</v>
      </c>
      <c r="T3688" t="s">
        <v>47</v>
      </c>
      <c r="U3688" t="s">
        <v>47</v>
      </c>
      <c r="V3688" t="s">
        <v>47</v>
      </c>
      <c r="W3688" t="s">
        <v>47</v>
      </c>
      <c r="X3688" t="s">
        <v>47</v>
      </c>
      <c r="Y3688" t="s">
        <v>47</v>
      </c>
      <c r="Z3688" t="s">
        <v>47</v>
      </c>
      <c r="AA3688" t="s">
        <v>47</v>
      </c>
      <c r="AB3688" t="s">
        <v>47</v>
      </c>
      <c r="AC3688" t="s">
        <v>47</v>
      </c>
      <c r="AD3688" t="s">
        <v>47</v>
      </c>
      <c r="AE3688" t="s">
        <v>26211</v>
      </c>
      <c r="AF3688" t="s">
        <v>47</v>
      </c>
      <c r="AG3688" t="s">
        <v>28777</v>
      </c>
      <c r="AH3688" t="s">
        <v>28787</v>
      </c>
      <c r="AI3688" t="s">
        <v>28779</v>
      </c>
      <c r="AJ3688" t="s">
        <v>28788</v>
      </c>
      <c r="AK3688" t="s">
        <v>28789</v>
      </c>
      <c r="AL3688" t="s">
        <v>28790</v>
      </c>
      <c r="AM3688" t="s">
        <v>28791</v>
      </c>
      <c r="AN3688" t="s">
        <v>28792</v>
      </c>
      <c r="AO3688" t="s">
        <v>28793</v>
      </c>
      <c r="AP3688" t="s">
        <v>28774</v>
      </c>
      <c r="AQ3688" t="s">
        <v>47</v>
      </c>
      <c r="AR3688" t="s">
        <v>28794</v>
      </c>
      <c r="AS3688" t="s">
        <v>28776</v>
      </c>
    </row>
    <row r="3689" spans="1:45" hidden="1" x14ac:dyDescent="0.3">
      <c r="A3689" s="1">
        <v>36433</v>
      </c>
      <c r="B3689" t="s">
        <v>26207</v>
      </c>
      <c r="C3689">
        <v>9</v>
      </c>
      <c r="D3689">
        <v>8856</v>
      </c>
      <c r="E3689">
        <v>990</v>
      </c>
      <c r="F3689">
        <v>96</v>
      </c>
      <c r="G3689">
        <v>318</v>
      </c>
      <c r="H3689">
        <v>1700</v>
      </c>
      <c r="I3689">
        <v>386</v>
      </c>
      <c r="J3689">
        <v>873</v>
      </c>
      <c r="K3689">
        <v>13</v>
      </c>
      <c r="L3689">
        <v>33</v>
      </c>
      <c r="M3689">
        <v>1999</v>
      </c>
      <c r="N3689" t="s">
        <v>28764</v>
      </c>
      <c r="O3689">
        <v>171100</v>
      </c>
      <c r="P3689" t="s">
        <v>47</v>
      </c>
      <c r="Q3689" t="s">
        <v>47</v>
      </c>
      <c r="R3689" t="s">
        <v>47</v>
      </c>
      <c r="S3689" t="s">
        <v>47</v>
      </c>
      <c r="T3689" t="s">
        <v>47</v>
      </c>
      <c r="U3689" t="s">
        <v>47</v>
      </c>
      <c r="V3689" t="s">
        <v>47</v>
      </c>
      <c r="W3689" t="s">
        <v>47</v>
      </c>
      <c r="X3689" t="s">
        <v>47</v>
      </c>
      <c r="Y3689" t="s">
        <v>47</v>
      </c>
      <c r="Z3689" t="s">
        <v>47</v>
      </c>
      <c r="AA3689" t="s">
        <v>47</v>
      </c>
      <c r="AB3689" t="s">
        <v>47</v>
      </c>
      <c r="AC3689" t="s">
        <v>47</v>
      </c>
      <c r="AD3689" t="s">
        <v>47</v>
      </c>
      <c r="AE3689" t="s">
        <v>26211</v>
      </c>
      <c r="AF3689" t="s">
        <v>47</v>
      </c>
      <c r="AG3689" t="s">
        <v>28795</v>
      </c>
      <c r="AH3689" t="s">
        <v>28796</v>
      </c>
      <c r="AI3689" t="s">
        <v>28797</v>
      </c>
      <c r="AJ3689" t="s">
        <v>28798</v>
      </c>
      <c r="AK3689" t="s">
        <v>28799</v>
      </c>
      <c r="AL3689" t="s">
        <v>28800</v>
      </c>
      <c r="AM3689" t="s">
        <v>28801</v>
      </c>
      <c r="AN3689" t="s">
        <v>28802</v>
      </c>
      <c r="AO3689" t="s">
        <v>28803</v>
      </c>
      <c r="AP3689" t="s">
        <v>28804</v>
      </c>
      <c r="AQ3689" t="s">
        <v>47</v>
      </c>
      <c r="AR3689" t="s">
        <v>28805</v>
      </c>
      <c r="AS3689" t="s">
        <v>28776</v>
      </c>
    </row>
    <row r="3690" spans="1:45" hidden="1" x14ac:dyDescent="0.3">
      <c r="A3690" s="1">
        <v>36403</v>
      </c>
      <c r="B3690" t="s">
        <v>26207</v>
      </c>
      <c r="C3690">
        <v>10</v>
      </c>
      <c r="D3690">
        <v>8447</v>
      </c>
      <c r="E3690">
        <v>1053</v>
      </c>
      <c r="F3690">
        <v>74</v>
      </c>
      <c r="G3690">
        <v>149</v>
      </c>
      <c r="H3690">
        <v>1719</v>
      </c>
      <c r="I3690">
        <v>363</v>
      </c>
      <c r="J3690">
        <v>624</v>
      </c>
      <c r="K3690">
        <v>8</v>
      </c>
      <c r="L3690">
        <v>16</v>
      </c>
      <c r="M3690">
        <v>1999</v>
      </c>
      <c r="N3690" t="s">
        <v>28764</v>
      </c>
      <c r="O3690">
        <v>171369</v>
      </c>
      <c r="P3690" t="s">
        <v>47</v>
      </c>
      <c r="Q3690" t="s">
        <v>47</v>
      </c>
      <c r="R3690" t="s">
        <v>47</v>
      </c>
      <c r="S3690" t="s">
        <v>47</v>
      </c>
      <c r="T3690" t="s">
        <v>47</v>
      </c>
      <c r="U3690" t="s">
        <v>47</v>
      </c>
      <c r="V3690" t="s">
        <v>47</v>
      </c>
      <c r="W3690" t="s">
        <v>47</v>
      </c>
      <c r="X3690" t="s">
        <v>47</v>
      </c>
      <c r="Y3690" t="s">
        <v>47</v>
      </c>
      <c r="Z3690" t="s">
        <v>47</v>
      </c>
      <c r="AA3690" t="s">
        <v>47</v>
      </c>
      <c r="AB3690" t="s">
        <v>47</v>
      </c>
      <c r="AC3690" t="s">
        <v>47</v>
      </c>
      <c r="AD3690" t="s">
        <v>47</v>
      </c>
      <c r="AE3690" t="s">
        <v>26211</v>
      </c>
      <c r="AF3690" t="s">
        <v>47</v>
      </c>
      <c r="AG3690" t="s">
        <v>28806</v>
      </c>
      <c r="AH3690" t="s">
        <v>28807</v>
      </c>
      <c r="AI3690" t="s">
        <v>28808</v>
      </c>
      <c r="AJ3690" t="s">
        <v>28788</v>
      </c>
      <c r="AK3690" t="s">
        <v>28809</v>
      </c>
      <c r="AL3690" t="s">
        <v>28810</v>
      </c>
      <c r="AM3690" t="s">
        <v>28811</v>
      </c>
      <c r="AN3690" t="s">
        <v>28812</v>
      </c>
      <c r="AO3690" t="s">
        <v>28777</v>
      </c>
      <c r="AP3690" t="s">
        <v>28813</v>
      </c>
      <c r="AQ3690" t="s">
        <v>47</v>
      </c>
      <c r="AR3690" t="s">
        <v>28814</v>
      </c>
      <c r="AS3690" t="s">
        <v>28776</v>
      </c>
    </row>
    <row r="3691" spans="1:45" hidden="1" x14ac:dyDescent="0.3">
      <c r="A3691" s="1">
        <v>36372</v>
      </c>
      <c r="B3691" t="s">
        <v>26207</v>
      </c>
      <c r="C3691">
        <v>11</v>
      </c>
      <c r="D3691">
        <v>9375</v>
      </c>
      <c r="E3691">
        <v>1021</v>
      </c>
      <c r="F3691">
        <v>81</v>
      </c>
      <c r="G3691">
        <v>201</v>
      </c>
      <c r="H3691">
        <v>1801</v>
      </c>
      <c r="I3691">
        <v>358</v>
      </c>
      <c r="J3691">
        <v>569</v>
      </c>
      <c r="K3691">
        <v>9</v>
      </c>
      <c r="L3691">
        <v>38</v>
      </c>
      <c r="M3691">
        <v>1999</v>
      </c>
      <c r="N3691" t="s">
        <v>28764</v>
      </c>
      <c r="O3691">
        <v>171639</v>
      </c>
      <c r="P3691" t="s">
        <v>47</v>
      </c>
      <c r="Q3691" t="s">
        <v>47</v>
      </c>
      <c r="R3691" t="s">
        <v>47</v>
      </c>
      <c r="S3691" t="s">
        <v>47</v>
      </c>
      <c r="T3691" t="s">
        <v>47</v>
      </c>
      <c r="U3691" t="s">
        <v>47</v>
      </c>
      <c r="V3691" t="s">
        <v>47</v>
      </c>
      <c r="W3691" t="s">
        <v>47</v>
      </c>
      <c r="X3691" t="s">
        <v>47</v>
      </c>
      <c r="Y3691" t="s">
        <v>47</v>
      </c>
      <c r="Z3691" t="s">
        <v>47</v>
      </c>
      <c r="AA3691" t="s">
        <v>47</v>
      </c>
      <c r="AB3691" t="s">
        <v>47</v>
      </c>
      <c r="AC3691" t="s">
        <v>47</v>
      </c>
      <c r="AD3691" t="s">
        <v>47</v>
      </c>
      <c r="AE3691" t="s">
        <v>26211</v>
      </c>
      <c r="AF3691" t="s">
        <v>47</v>
      </c>
      <c r="AG3691" t="s">
        <v>28765</v>
      </c>
      <c r="AH3691" t="s">
        <v>28815</v>
      </c>
      <c r="AI3691" t="s">
        <v>28816</v>
      </c>
      <c r="AJ3691" t="s">
        <v>28817</v>
      </c>
      <c r="AK3691" t="s">
        <v>28818</v>
      </c>
      <c r="AL3691" t="s">
        <v>28819</v>
      </c>
      <c r="AM3691" t="s">
        <v>28820</v>
      </c>
      <c r="AN3691" t="s">
        <v>28821</v>
      </c>
      <c r="AO3691" t="s">
        <v>28795</v>
      </c>
      <c r="AP3691" t="s">
        <v>28822</v>
      </c>
      <c r="AQ3691" t="s">
        <v>47</v>
      </c>
      <c r="AR3691" t="s">
        <v>28823</v>
      </c>
      <c r="AS3691" t="s">
        <v>28776</v>
      </c>
    </row>
    <row r="3692" spans="1:45" hidden="1" x14ac:dyDescent="0.3">
      <c r="A3692" s="1">
        <v>36341</v>
      </c>
      <c r="B3692" t="s">
        <v>26207</v>
      </c>
      <c r="C3692">
        <v>14</v>
      </c>
      <c r="D3692">
        <v>9757</v>
      </c>
      <c r="E3692">
        <v>783</v>
      </c>
      <c r="F3692">
        <v>114</v>
      </c>
      <c r="G3692">
        <v>256</v>
      </c>
      <c r="H3692">
        <v>1801</v>
      </c>
      <c r="I3692">
        <v>399</v>
      </c>
      <c r="J3692">
        <v>820</v>
      </c>
      <c r="K3692">
        <v>8</v>
      </c>
      <c r="L3692">
        <v>28</v>
      </c>
      <c r="M3692">
        <v>1999</v>
      </c>
      <c r="N3692" t="s">
        <v>28764</v>
      </c>
      <c r="O3692">
        <v>171910</v>
      </c>
      <c r="P3692" t="s">
        <v>47</v>
      </c>
      <c r="Q3692" t="s">
        <v>47</v>
      </c>
      <c r="R3692" t="s">
        <v>47</v>
      </c>
      <c r="S3692" t="s">
        <v>47</v>
      </c>
      <c r="T3692" t="s">
        <v>47</v>
      </c>
      <c r="U3692" t="s">
        <v>47</v>
      </c>
      <c r="V3692" t="s">
        <v>47</v>
      </c>
      <c r="W3692" t="s">
        <v>47</v>
      </c>
      <c r="X3692" t="s">
        <v>47</v>
      </c>
      <c r="Y3692" t="s">
        <v>47</v>
      </c>
      <c r="Z3692" t="s">
        <v>47</v>
      </c>
      <c r="AA3692" t="s">
        <v>47</v>
      </c>
      <c r="AB3692" t="s">
        <v>47</v>
      </c>
      <c r="AC3692" t="s">
        <v>47</v>
      </c>
      <c r="AD3692" t="s">
        <v>47</v>
      </c>
      <c r="AE3692" t="s">
        <v>26211</v>
      </c>
      <c r="AF3692" t="s">
        <v>47</v>
      </c>
      <c r="AG3692" t="s">
        <v>28824</v>
      </c>
      <c r="AH3692" t="s">
        <v>28825</v>
      </c>
      <c r="AI3692" t="s">
        <v>28826</v>
      </c>
      <c r="AJ3692" t="s">
        <v>28827</v>
      </c>
      <c r="AK3692" t="s">
        <v>28828</v>
      </c>
      <c r="AL3692" t="s">
        <v>28819</v>
      </c>
      <c r="AM3692" t="s">
        <v>28829</v>
      </c>
      <c r="AN3692" t="s">
        <v>28830</v>
      </c>
      <c r="AO3692" t="s">
        <v>28777</v>
      </c>
      <c r="AP3692" t="s">
        <v>28831</v>
      </c>
      <c r="AQ3692" t="s">
        <v>47</v>
      </c>
      <c r="AR3692" t="s">
        <v>28832</v>
      </c>
      <c r="AS3692" t="s">
        <v>28776</v>
      </c>
    </row>
    <row r="3693" spans="1:45" hidden="1" x14ac:dyDescent="0.3">
      <c r="A3693" s="1">
        <v>36311</v>
      </c>
      <c r="B3693" t="s">
        <v>26207</v>
      </c>
      <c r="C3693">
        <v>5</v>
      </c>
      <c r="D3693">
        <v>9022</v>
      </c>
      <c r="E3693">
        <v>709</v>
      </c>
      <c r="F3693">
        <v>64</v>
      </c>
      <c r="G3693">
        <v>175</v>
      </c>
      <c r="H3693">
        <v>1703</v>
      </c>
      <c r="I3693">
        <v>365</v>
      </c>
      <c r="J3693">
        <v>688</v>
      </c>
      <c r="K3693">
        <v>11</v>
      </c>
      <c r="L3693">
        <v>22</v>
      </c>
      <c r="M3693">
        <v>1999</v>
      </c>
      <c r="N3693" t="s">
        <v>28764</v>
      </c>
      <c r="O3693">
        <v>173639</v>
      </c>
      <c r="P3693" t="s">
        <v>47</v>
      </c>
      <c r="Q3693" t="s">
        <v>47</v>
      </c>
      <c r="R3693" t="s">
        <v>47</v>
      </c>
      <c r="S3693" t="s">
        <v>47</v>
      </c>
      <c r="T3693" t="s">
        <v>47</v>
      </c>
      <c r="U3693" t="s">
        <v>47</v>
      </c>
      <c r="V3693" t="s">
        <v>47</v>
      </c>
      <c r="W3693" t="s">
        <v>47</v>
      </c>
      <c r="X3693" t="s">
        <v>47</v>
      </c>
      <c r="Y3693" t="s">
        <v>47</v>
      </c>
      <c r="Z3693" t="s">
        <v>47</v>
      </c>
      <c r="AA3693" t="s">
        <v>47</v>
      </c>
      <c r="AB3693" t="s">
        <v>47</v>
      </c>
      <c r="AC3693" t="s">
        <v>47</v>
      </c>
      <c r="AD3693" t="s">
        <v>47</v>
      </c>
      <c r="AE3693" t="s">
        <v>26211</v>
      </c>
      <c r="AF3693" t="s">
        <v>47</v>
      </c>
      <c r="AG3693" t="s">
        <v>28833</v>
      </c>
      <c r="AH3693" t="s">
        <v>28834</v>
      </c>
      <c r="AI3693" t="s">
        <v>28835</v>
      </c>
      <c r="AJ3693" t="s">
        <v>28836</v>
      </c>
      <c r="AK3693" t="s">
        <v>28837</v>
      </c>
      <c r="AL3693" t="s">
        <v>28838</v>
      </c>
      <c r="AM3693" t="s">
        <v>28839</v>
      </c>
      <c r="AN3693" t="s">
        <v>28840</v>
      </c>
      <c r="AO3693" t="s">
        <v>28765</v>
      </c>
      <c r="AP3693" t="s">
        <v>28841</v>
      </c>
      <c r="AQ3693" t="s">
        <v>47</v>
      </c>
      <c r="AR3693" t="s">
        <v>28842</v>
      </c>
      <c r="AS3693" t="s">
        <v>28776</v>
      </c>
    </row>
    <row r="3694" spans="1:45" hidden="1" x14ac:dyDescent="0.3">
      <c r="A3694" s="1">
        <v>36280</v>
      </c>
      <c r="B3694" t="s">
        <v>26207</v>
      </c>
      <c r="C3694">
        <v>6</v>
      </c>
      <c r="D3694">
        <v>9314</v>
      </c>
      <c r="E3694">
        <v>669</v>
      </c>
      <c r="F3694">
        <v>105</v>
      </c>
      <c r="G3694">
        <v>228</v>
      </c>
      <c r="H3694">
        <v>1943</v>
      </c>
      <c r="I3694">
        <v>349</v>
      </c>
      <c r="J3694">
        <v>673</v>
      </c>
      <c r="K3694">
        <v>6</v>
      </c>
      <c r="L3694">
        <v>18</v>
      </c>
      <c r="M3694">
        <v>1999</v>
      </c>
      <c r="N3694" t="s">
        <v>28764</v>
      </c>
      <c r="O3694">
        <v>175385</v>
      </c>
      <c r="P3694" t="s">
        <v>47</v>
      </c>
      <c r="Q3694" t="s">
        <v>47</v>
      </c>
      <c r="R3694" t="s">
        <v>47</v>
      </c>
      <c r="S3694" t="s">
        <v>47</v>
      </c>
      <c r="T3694" t="s">
        <v>47</v>
      </c>
      <c r="U3694" t="s">
        <v>47</v>
      </c>
      <c r="V3694" t="s">
        <v>47</v>
      </c>
      <c r="W3694" t="s">
        <v>47</v>
      </c>
      <c r="X3694" t="s">
        <v>47</v>
      </c>
      <c r="Y3694" t="s">
        <v>47</v>
      </c>
      <c r="Z3694" t="s">
        <v>47</v>
      </c>
      <c r="AA3694" t="s">
        <v>47</v>
      </c>
      <c r="AB3694" t="s">
        <v>47</v>
      </c>
      <c r="AC3694" t="s">
        <v>47</v>
      </c>
      <c r="AD3694" t="s">
        <v>47</v>
      </c>
      <c r="AE3694" t="s">
        <v>26211</v>
      </c>
      <c r="AF3694" t="s">
        <v>47</v>
      </c>
      <c r="AG3694" t="s">
        <v>28843</v>
      </c>
      <c r="AH3694" t="s">
        <v>28844</v>
      </c>
      <c r="AI3694" t="s">
        <v>28845</v>
      </c>
      <c r="AJ3694" t="s">
        <v>28846</v>
      </c>
      <c r="AK3694" t="s">
        <v>28847</v>
      </c>
      <c r="AL3694" t="s">
        <v>28848</v>
      </c>
      <c r="AM3694" t="s">
        <v>28789</v>
      </c>
      <c r="AN3694" t="s">
        <v>28849</v>
      </c>
      <c r="AO3694" t="s">
        <v>28843</v>
      </c>
      <c r="AP3694" t="s">
        <v>28850</v>
      </c>
      <c r="AQ3694" t="s">
        <v>47</v>
      </c>
      <c r="AR3694" t="s">
        <v>28851</v>
      </c>
      <c r="AS3694" t="s">
        <v>28776</v>
      </c>
    </row>
    <row r="3695" spans="1:45" hidden="1" x14ac:dyDescent="0.3">
      <c r="A3695" s="1">
        <v>36250</v>
      </c>
      <c r="B3695" t="s">
        <v>26207</v>
      </c>
      <c r="C3695">
        <v>13</v>
      </c>
      <c r="D3695">
        <v>9701</v>
      </c>
      <c r="E3695">
        <v>795</v>
      </c>
      <c r="F3695">
        <v>88</v>
      </c>
      <c r="G3695">
        <v>295</v>
      </c>
      <c r="H3695">
        <v>2032</v>
      </c>
      <c r="I3695">
        <v>398</v>
      </c>
      <c r="J3695">
        <v>770</v>
      </c>
      <c r="K3695">
        <v>11</v>
      </c>
      <c r="L3695">
        <v>51</v>
      </c>
      <c r="M3695">
        <v>1999</v>
      </c>
      <c r="N3695" t="s">
        <v>28764</v>
      </c>
      <c r="O3695">
        <v>177150</v>
      </c>
      <c r="P3695" t="s">
        <v>47</v>
      </c>
      <c r="Q3695" t="s">
        <v>47</v>
      </c>
      <c r="R3695" t="s">
        <v>47</v>
      </c>
      <c r="S3695" t="s">
        <v>47</v>
      </c>
      <c r="T3695" t="s">
        <v>47</v>
      </c>
      <c r="U3695" t="s">
        <v>47</v>
      </c>
      <c r="V3695" t="s">
        <v>47</v>
      </c>
      <c r="W3695" t="s">
        <v>47</v>
      </c>
      <c r="X3695" t="s">
        <v>47</v>
      </c>
      <c r="Y3695" t="s">
        <v>47</v>
      </c>
      <c r="Z3695" t="s">
        <v>47</v>
      </c>
      <c r="AA3695" t="s">
        <v>47</v>
      </c>
      <c r="AB3695" t="s">
        <v>47</v>
      </c>
      <c r="AC3695" t="s">
        <v>47</v>
      </c>
      <c r="AD3695" t="s">
        <v>47</v>
      </c>
      <c r="AE3695" t="s">
        <v>26211</v>
      </c>
      <c r="AF3695" t="s">
        <v>47</v>
      </c>
      <c r="AG3695" t="s">
        <v>28803</v>
      </c>
      <c r="AH3695" t="s">
        <v>28852</v>
      </c>
      <c r="AI3695" t="s">
        <v>28853</v>
      </c>
      <c r="AJ3695" t="s">
        <v>28854</v>
      </c>
      <c r="AK3695" t="s">
        <v>28855</v>
      </c>
      <c r="AL3695" t="s">
        <v>28856</v>
      </c>
      <c r="AM3695" t="s">
        <v>28857</v>
      </c>
      <c r="AN3695" t="s">
        <v>28858</v>
      </c>
      <c r="AO3695" t="s">
        <v>28765</v>
      </c>
      <c r="AP3695" t="s">
        <v>28859</v>
      </c>
      <c r="AQ3695" t="s">
        <v>47</v>
      </c>
      <c r="AR3695" t="s">
        <v>28860</v>
      </c>
      <c r="AS3695" t="s">
        <v>28776</v>
      </c>
    </row>
    <row r="3696" spans="1:45" hidden="1" x14ac:dyDescent="0.3">
      <c r="A3696" s="1">
        <v>36219</v>
      </c>
      <c r="B3696" t="s">
        <v>26207</v>
      </c>
      <c r="C3696">
        <v>9</v>
      </c>
      <c r="D3696">
        <v>8476</v>
      </c>
      <c r="E3696">
        <v>724</v>
      </c>
      <c r="F3696">
        <v>53</v>
      </c>
      <c r="G3696">
        <v>192</v>
      </c>
      <c r="H3696">
        <v>1765</v>
      </c>
      <c r="I3696">
        <v>287</v>
      </c>
      <c r="J3696">
        <v>733</v>
      </c>
      <c r="K3696">
        <v>11</v>
      </c>
      <c r="L3696">
        <v>29</v>
      </c>
      <c r="M3696">
        <v>1999</v>
      </c>
      <c r="N3696" t="s">
        <v>28764</v>
      </c>
      <c r="O3696">
        <v>177150</v>
      </c>
      <c r="P3696" t="s">
        <v>47</v>
      </c>
      <c r="Q3696" t="s">
        <v>47</v>
      </c>
      <c r="R3696" t="s">
        <v>47</v>
      </c>
      <c r="S3696" t="s">
        <v>47</v>
      </c>
      <c r="T3696" t="s">
        <v>47</v>
      </c>
      <c r="U3696" t="s">
        <v>47</v>
      </c>
      <c r="V3696" t="s">
        <v>47</v>
      </c>
      <c r="W3696" t="s">
        <v>47</v>
      </c>
      <c r="X3696" t="s">
        <v>47</v>
      </c>
      <c r="Y3696" t="s">
        <v>47</v>
      </c>
      <c r="Z3696" t="s">
        <v>47</v>
      </c>
      <c r="AA3696" t="s">
        <v>47</v>
      </c>
      <c r="AB3696" t="s">
        <v>47</v>
      </c>
      <c r="AC3696" t="s">
        <v>47</v>
      </c>
      <c r="AD3696" t="s">
        <v>47</v>
      </c>
      <c r="AE3696" t="s">
        <v>26211</v>
      </c>
      <c r="AF3696" t="s">
        <v>47</v>
      </c>
      <c r="AG3696" t="s">
        <v>28795</v>
      </c>
      <c r="AH3696" t="s">
        <v>28861</v>
      </c>
      <c r="AI3696" t="s">
        <v>28862</v>
      </c>
      <c r="AJ3696" t="s">
        <v>28863</v>
      </c>
      <c r="AK3696" t="s">
        <v>28864</v>
      </c>
      <c r="AL3696" t="s">
        <v>28865</v>
      </c>
      <c r="AM3696" t="s">
        <v>28866</v>
      </c>
      <c r="AN3696" t="s">
        <v>28867</v>
      </c>
      <c r="AO3696" t="s">
        <v>28765</v>
      </c>
      <c r="AP3696" t="s">
        <v>28868</v>
      </c>
      <c r="AQ3696" t="s">
        <v>47</v>
      </c>
      <c r="AR3696" t="s">
        <v>28860</v>
      </c>
      <c r="AS3696" t="s">
        <v>28776</v>
      </c>
    </row>
    <row r="3697" spans="1:45" hidden="1" x14ac:dyDescent="0.3">
      <c r="A3697" s="1">
        <v>36191</v>
      </c>
      <c r="B3697" t="s">
        <v>26207</v>
      </c>
      <c r="C3697">
        <v>2</v>
      </c>
      <c r="D3697">
        <v>8232</v>
      </c>
      <c r="E3697">
        <v>671</v>
      </c>
      <c r="F3697">
        <v>56</v>
      </c>
      <c r="G3697">
        <v>265</v>
      </c>
      <c r="H3697">
        <v>1767</v>
      </c>
      <c r="I3697">
        <v>288</v>
      </c>
      <c r="J3697">
        <v>709</v>
      </c>
      <c r="K3697">
        <v>11</v>
      </c>
      <c r="L3697">
        <v>26</v>
      </c>
      <c r="M3697">
        <v>1999</v>
      </c>
      <c r="N3697" t="s">
        <v>28764</v>
      </c>
      <c r="O3697">
        <v>177150</v>
      </c>
      <c r="P3697" t="s">
        <v>47</v>
      </c>
      <c r="Q3697" t="s">
        <v>47</v>
      </c>
      <c r="R3697" t="s">
        <v>47</v>
      </c>
      <c r="S3697" t="s">
        <v>47</v>
      </c>
      <c r="T3697" t="s">
        <v>47</v>
      </c>
      <c r="U3697" t="s">
        <v>47</v>
      </c>
      <c r="V3697" t="s">
        <v>47</v>
      </c>
      <c r="W3697" t="s">
        <v>47</v>
      </c>
      <c r="X3697" t="s">
        <v>47</v>
      </c>
      <c r="Y3697" t="s">
        <v>47</v>
      </c>
      <c r="Z3697" t="s">
        <v>47</v>
      </c>
      <c r="AA3697" t="s">
        <v>47</v>
      </c>
      <c r="AB3697" t="s">
        <v>47</v>
      </c>
      <c r="AC3697" t="s">
        <v>47</v>
      </c>
      <c r="AD3697" t="s">
        <v>47</v>
      </c>
      <c r="AE3697" t="s">
        <v>26211</v>
      </c>
      <c r="AF3697" t="s">
        <v>47</v>
      </c>
      <c r="AG3697" t="s">
        <v>28793</v>
      </c>
      <c r="AH3697" t="s">
        <v>28869</v>
      </c>
      <c r="AI3697" t="s">
        <v>28870</v>
      </c>
      <c r="AJ3697" t="s">
        <v>28871</v>
      </c>
      <c r="AK3697" t="s">
        <v>28872</v>
      </c>
      <c r="AL3697" t="s">
        <v>28873</v>
      </c>
      <c r="AM3697" t="s">
        <v>28874</v>
      </c>
      <c r="AN3697" t="s">
        <v>28835</v>
      </c>
      <c r="AO3697" t="s">
        <v>28765</v>
      </c>
      <c r="AP3697" t="s">
        <v>28875</v>
      </c>
      <c r="AQ3697" t="s">
        <v>47</v>
      </c>
      <c r="AR3697" t="s">
        <v>28860</v>
      </c>
      <c r="AS3697" t="s">
        <v>28776</v>
      </c>
    </row>
    <row r="3698" spans="1:45" hidden="1" x14ac:dyDescent="0.3">
      <c r="A3698" s="1">
        <v>44196</v>
      </c>
      <c r="B3698" t="s">
        <v>28876</v>
      </c>
      <c r="C3698">
        <v>2</v>
      </c>
      <c r="D3698">
        <v>536</v>
      </c>
      <c r="E3698">
        <v>116</v>
      </c>
      <c r="F3698">
        <v>86</v>
      </c>
      <c r="G3698">
        <v>232</v>
      </c>
      <c r="H3698">
        <v>138</v>
      </c>
      <c r="I3698">
        <v>310</v>
      </c>
      <c r="J3698">
        <v>332</v>
      </c>
      <c r="K3698">
        <v>4</v>
      </c>
      <c r="L3698">
        <v>9</v>
      </c>
      <c r="M3698">
        <v>2020</v>
      </c>
      <c r="N3698" t="s">
        <v>28877</v>
      </c>
      <c r="O3698">
        <v>58970</v>
      </c>
      <c r="P3698" t="s">
        <v>16809</v>
      </c>
      <c r="Q3698" t="s">
        <v>11185</v>
      </c>
      <c r="R3698" t="s">
        <v>18752</v>
      </c>
      <c r="S3698" t="s">
        <v>2970</v>
      </c>
      <c r="T3698" t="s">
        <v>28878</v>
      </c>
      <c r="U3698" t="s">
        <v>28879</v>
      </c>
      <c r="V3698" t="s">
        <v>47</v>
      </c>
      <c r="W3698" t="s">
        <v>5119</v>
      </c>
      <c r="X3698" t="s">
        <v>47</v>
      </c>
      <c r="Y3698" t="s">
        <v>47</v>
      </c>
      <c r="Z3698" t="s">
        <v>47</v>
      </c>
      <c r="AA3698" t="s">
        <v>47</v>
      </c>
      <c r="AB3698" t="s">
        <v>47</v>
      </c>
      <c r="AC3698" t="s">
        <v>47</v>
      </c>
      <c r="AD3698" t="s">
        <v>16808</v>
      </c>
      <c r="AE3698" t="s">
        <v>28880</v>
      </c>
      <c r="AF3698" t="s">
        <v>47</v>
      </c>
      <c r="AG3698" t="s">
        <v>28881</v>
      </c>
      <c r="AH3698" t="s">
        <v>28882</v>
      </c>
      <c r="AI3698" t="s">
        <v>28883</v>
      </c>
      <c r="AJ3698" t="s">
        <v>28884</v>
      </c>
      <c r="AK3698" t="s">
        <v>28885</v>
      </c>
      <c r="AL3698" t="s">
        <v>28886</v>
      </c>
      <c r="AM3698" t="s">
        <v>28887</v>
      </c>
      <c r="AN3698" t="s">
        <v>28888</v>
      </c>
      <c r="AO3698" t="s">
        <v>28889</v>
      </c>
      <c r="AP3698" t="s">
        <v>28890</v>
      </c>
      <c r="AQ3698" t="s">
        <v>47</v>
      </c>
      <c r="AR3698" t="s">
        <v>28891</v>
      </c>
      <c r="AS3698" t="s">
        <v>28892</v>
      </c>
    </row>
    <row r="3699" spans="1:45" hidden="1" x14ac:dyDescent="0.3">
      <c r="A3699" s="1">
        <v>44165</v>
      </c>
      <c r="B3699" t="s">
        <v>28876</v>
      </c>
      <c r="C3699">
        <v>1</v>
      </c>
      <c r="D3699">
        <v>527</v>
      </c>
      <c r="E3699">
        <v>69</v>
      </c>
      <c r="F3699">
        <v>111</v>
      </c>
      <c r="G3699">
        <v>268</v>
      </c>
      <c r="H3699">
        <v>165</v>
      </c>
      <c r="I3699">
        <v>294</v>
      </c>
      <c r="J3699">
        <v>303</v>
      </c>
      <c r="K3699">
        <v>6</v>
      </c>
      <c r="L3699">
        <v>9</v>
      </c>
      <c r="M3699">
        <v>2020</v>
      </c>
      <c r="N3699" t="s">
        <v>28877</v>
      </c>
      <c r="O3699">
        <v>58943</v>
      </c>
      <c r="P3699" t="s">
        <v>16809</v>
      </c>
      <c r="Q3699" t="s">
        <v>11185</v>
      </c>
      <c r="R3699" t="s">
        <v>18752</v>
      </c>
      <c r="S3699" t="s">
        <v>2970</v>
      </c>
      <c r="T3699" t="s">
        <v>28878</v>
      </c>
      <c r="U3699" t="s">
        <v>28879</v>
      </c>
      <c r="V3699" t="s">
        <v>47</v>
      </c>
      <c r="W3699" t="s">
        <v>5119</v>
      </c>
      <c r="X3699" t="s">
        <v>47</v>
      </c>
      <c r="Y3699" t="s">
        <v>47</v>
      </c>
      <c r="Z3699" t="s">
        <v>47</v>
      </c>
      <c r="AA3699" t="s">
        <v>47</v>
      </c>
      <c r="AB3699" t="s">
        <v>47</v>
      </c>
      <c r="AC3699" t="s">
        <v>47</v>
      </c>
      <c r="AD3699" t="s">
        <v>16808</v>
      </c>
      <c r="AE3699" t="s">
        <v>28880</v>
      </c>
      <c r="AF3699" t="s">
        <v>47</v>
      </c>
      <c r="AG3699" t="s">
        <v>28893</v>
      </c>
      <c r="AH3699" t="s">
        <v>28894</v>
      </c>
      <c r="AI3699" t="s">
        <v>28895</v>
      </c>
      <c r="AJ3699" t="s">
        <v>28896</v>
      </c>
      <c r="AK3699" t="s">
        <v>28897</v>
      </c>
      <c r="AL3699" t="s">
        <v>28898</v>
      </c>
      <c r="AM3699" t="s">
        <v>28899</v>
      </c>
      <c r="AN3699" t="s">
        <v>28900</v>
      </c>
      <c r="AO3699" t="s">
        <v>28901</v>
      </c>
      <c r="AP3699" t="s">
        <v>28890</v>
      </c>
      <c r="AQ3699" t="s">
        <v>47</v>
      </c>
      <c r="AR3699" t="s">
        <v>28902</v>
      </c>
      <c r="AS3699" t="s">
        <v>28892</v>
      </c>
    </row>
    <row r="3700" spans="1:45" hidden="1" x14ac:dyDescent="0.3">
      <c r="A3700" s="1">
        <v>44135</v>
      </c>
      <c r="B3700" t="s">
        <v>28876</v>
      </c>
      <c r="C3700">
        <v>5</v>
      </c>
      <c r="D3700">
        <v>766</v>
      </c>
      <c r="E3700">
        <v>132</v>
      </c>
      <c r="F3700">
        <v>74</v>
      </c>
      <c r="G3700">
        <v>311</v>
      </c>
      <c r="H3700">
        <v>188</v>
      </c>
      <c r="I3700">
        <v>310</v>
      </c>
      <c r="J3700">
        <v>425</v>
      </c>
      <c r="K3700">
        <v>9</v>
      </c>
      <c r="L3700">
        <v>12</v>
      </c>
      <c r="M3700">
        <v>2020</v>
      </c>
      <c r="N3700" t="s">
        <v>28877</v>
      </c>
      <c r="O3700">
        <v>58916</v>
      </c>
      <c r="P3700" t="s">
        <v>16809</v>
      </c>
      <c r="Q3700" t="s">
        <v>11185</v>
      </c>
      <c r="R3700" t="s">
        <v>18752</v>
      </c>
      <c r="S3700" t="s">
        <v>2970</v>
      </c>
      <c r="T3700" t="s">
        <v>28878</v>
      </c>
      <c r="U3700" t="s">
        <v>28879</v>
      </c>
      <c r="V3700" t="s">
        <v>47</v>
      </c>
      <c r="W3700" t="s">
        <v>5119</v>
      </c>
      <c r="X3700" t="s">
        <v>47</v>
      </c>
      <c r="Y3700" t="s">
        <v>47</v>
      </c>
      <c r="Z3700" t="s">
        <v>47</v>
      </c>
      <c r="AA3700" t="s">
        <v>47</v>
      </c>
      <c r="AB3700" t="s">
        <v>47</v>
      </c>
      <c r="AC3700" t="s">
        <v>47</v>
      </c>
      <c r="AD3700" t="s">
        <v>16808</v>
      </c>
      <c r="AE3700" t="s">
        <v>28880</v>
      </c>
      <c r="AF3700" t="s">
        <v>47</v>
      </c>
      <c r="AG3700" t="s">
        <v>28903</v>
      </c>
      <c r="AH3700" t="s">
        <v>28904</v>
      </c>
      <c r="AI3700" t="s">
        <v>28905</v>
      </c>
      <c r="AJ3700" t="s">
        <v>28906</v>
      </c>
      <c r="AK3700" t="s">
        <v>28907</v>
      </c>
      <c r="AL3700" t="s">
        <v>28908</v>
      </c>
      <c r="AM3700" t="s">
        <v>28887</v>
      </c>
      <c r="AN3700" t="s">
        <v>28909</v>
      </c>
      <c r="AO3700" t="s">
        <v>28890</v>
      </c>
      <c r="AP3700" t="s">
        <v>28910</v>
      </c>
      <c r="AQ3700" t="s">
        <v>47</v>
      </c>
      <c r="AR3700" t="s">
        <v>28911</v>
      </c>
      <c r="AS3700" t="s">
        <v>28892</v>
      </c>
    </row>
    <row r="3701" spans="1:45" hidden="1" x14ac:dyDescent="0.3">
      <c r="A3701" s="1">
        <v>44104</v>
      </c>
      <c r="B3701" t="s">
        <v>28876</v>
      </c>
      <c r="C3701">
        <v>2</v>
      </c>
      <c r="D3701">
        <v>816</v>
      </c>
      <c r="E3701">
        <v>131</v>
      </c>
      <c r="F3701">
        <v>95</v>
      </c>
      <c r="G3701">
        <v>225</v>
      </c>
      <c r="H3701">
        <v>173</v>
      </c>
      <c r="I3701">
        <v>302</v>
      </c>
      <c r="J3701">
        <v>451</v>
      </c>
      <c r="K3701">
        <v>4</v>
      </c>
      <c r="L3701">
        <v>10</v>
      </c>
      <c r="M3701">
        <v>2020</v>
      </c>
      <c r="N3701" t="s">
        <v>28877</v>
      </c>
      <c r="O3701">
        <v>58890</v>
      </c>
      <c r="P3701" t="s">
        <v>16809</v>
      </c>
      <c r="Q3701" t="s">
        <v>11185</v>
      </c>
      <c r="R3701" t="s">
        <v>18752</v>
      </c>
      <c r="S3701" t="s">
        <v>2970</v>
      </c>
      <c r="T3701" t="s">
        <v>28878</v>
      </c>
      <c r="U3701" t="s">
        <v>28879</v>
      </c>
      <c r="V3701" t="s">
        <v>47</v>
      </c>
      <c r="W3701" t="s">
        <v>5119</v>
      </c>
      <c r="X3701" t="s">
        <v>47</v>
      </c>
      <c r="Y3701" t="s">
        <v>47</v>
      </c>
      <c r="Z3701" t="s">
        <v>47</v>
      </c>
      <c r="AA3701" t="s">
        <v>47</v>
      </c>
      <c r="AB3701" t="s">
        <v>47</v>
      </c>
      <c r="AC3701" t="s">
        <v>47</v>
      </c>
      <c r="AD3701" t="s">
        <v>16808</v>
      </c>
      <c r="AE3701" t="s">
        <v>28880</v>
      </c>
      <c r="AF3701" t="s">
        <v>47</v>
      </c>
      <c r="AG3701" t="s">
        <v>28881</v>
      </c>
      <c r="AH3701" t="s">
        <v>28912</v>
      </c>
      <c r="AI3701" t="s">
        <v>28913</v>
      </c>
      <c r="AJ3701" t="s">
        <v>28914</v>
      </c>
      <c r="AK3701" t="s">
        <v>28915</v>
      </c>
      <c r="AL3701" t="s">
        <v>28916</v>
      </c>
      <c r="AM3701" t="s">
        <v>28917</v>
      </c>
      <c r="AN3701" t="s">
        <v>28918</v>
      </c>
      <c r="AO3701" t="s">
        <v>28889</v>
      </c>
      <c r="AP3701" t="s">
        <v>28919</v>
      </c>
      <c r="AQ3701" t="s">
        <v>47</v>
      </c>
      <c r="AR3701" t="s">
        <v>28920</v>
      </c>
      <c r="AS3701" t="s">
        <v>28892</v>
      </c>
    </row>
    <row r="3702" spans="1:45" hidden="1" x14ac:dyDescent="0.3">
      <c r="A3702" s="1">
        <v>44074</v>
      </c>
      <c r="B3702" t="s">
        <v>28876</v>
      </c>
      <c r="C3702">
        <v>0</v>
      </c>
      <c r="D3702">
        <v>940</v>
      </c>
      <c r="E3702">
        <v>180</v>
      </c>
      <c r="F3702">
        <v>96</v>
      </c>
      <c r="G3702">
        <v>152</v>
      </c>
      <c r="H3702">
        <v>253</v>
      </c>
      <c r="I3702">
        <v>310</v>
      </c>
      <c r="J3702">
        <v>394</v>
      </c>
      <c r="K3702">
        <v>4</v>
      </c>
      <c r="L3702">
        <v>4</v>
      </c>
      <c r="M3702">
        <v>2020</v>
      </c>
      <c r="N3702" t="s">
        <v>28877</v>
      </c>
      <c r="O3702">
        <v>58863</v>
      </c>
      <c r="P3702" t="s">
        <v>16809</v>
      </c>
      <c r="Q3702" t="s">
        <v>11185</v>
      </c>
      <c r="R3702" t="s">
        <v>18752</v>
      </c>
      <c r="S3702" t="s">
        <v>2970</v>
      </c>
      <c r="T3702" t="s">
        <v>28878</v>
      </c>
      <c r="U3702" t="s">
        <v>28879</v>
      </c>
      <c r="V3702" t="s">
        <v>47</v>
      </c>
      <c r="W3702" t="s">
        <v>5119</v>
      </c>
      <c r="X3702" t="s">
        <v>47</v>
      </c>
      <c r="Y3702" t="s">
        <v>47</v>
      </c>
      <c r="Z3702" t="s">
        <v>47</v>
      </c>
      <c r="AA3702" t="s">
        <v>47</v>
      </c>
      <c r="AB3702" t="s">
        <v>47</v>
      </c>
      <c r="AC3702" t="s">
        <v>47</v>
      </c>
      <c r="AD3702" t="s">
        <v>16808</v>
      </c>
      <c r="AE3702" t="s">
        <v>28880</v>
      </c>
      <c r="AF3702" t="s">
        <v>47</v>
      </c>
      <c r="AG3702" t="s">
        <v>3005</v>
      </c>
      <c r="AH3702" t="s">
        <v>28921</v>
      </c>
      <c r="AI3702" t="s">
        <v>28922</v>
      </c>
      <c r="AJ3702" t="s">
        <v>28923</v>
      </c>
      <c r="AK3702" t="s">
        <v>28924</v>
      </c>
      <c r="AL3702" t="s">
        <v>28925</v>
      </c>
      <c r="AM3702" t="s">
        <v>28887</v>
      </c>
      <c r="AN3702" t="s">
        <v>28926</v>
      </c>
      <c r="AO3702" t="s">
        <v>28889</v>
      </c>
      <c r="AP3702" t="s">
        <v>28889</v>
      </c>
      <c r="AQ3702" t="s">
        <v>47</v>
      </c>
      <c r="AR3702" t="s">
        <v>28927</v>
      </c>
      <c r="AS3702" t="s">
        <v>28892</v>
      </c>
    </row>
    <row r="3703" spans="1:45" hidden="1" x14ac:dyDescent="0.3">
      <c r="A3703" s="1">
        <v>44043</v>
      </c>
      <c r="B3703" t="s">
        <v>28876</v>
      </c>
      <c r="C3703">
        <v>1</v>
      </c>
      <c r="D3703">
        <v>947</v>
      </c>
      <c r="E3703">
        <v>117</v>
      </c>
      <c r="F3703">
        <v>76</v>
      </c>
      <c r="G3703">
        <v>166</v>
      </c>
      <c r="H3703">
        <v>278</v>
      </c>
      <c r="I3703">
        <v>309</v>
      </c>
      <c r="J3703">
        <v>342</v>
      </c>
      <c r="K3703">
        <v>4</v>
      </c>
      <c r="L3703">
        <v>10</v>
      </c>
      <c r="M3703">
        <v>2020</v>
      </c>
      <c r="N3703" t="s">
        <v>28877</v>
      </c>
      <c r="O3703">
        <v>58836</v>
      </c>
      <c r="P3703" t="s">
        <v>16809</v>
      </c>
      <c r="Q3703" t="s">
        <v>11185</v>
      </c>
      <c r="R3703" t="s">
        <v>18752</v>
      </c>
      <c r="S3703" t="s">
        <v>2970</v>
      </c>
      <c r="T3703" t="s">
        <v>28878</v>
      </c>
      <c r="U3703" t="s">
        <v>28879</v>
      </c>
      <c r="V3703" t="s">
        <v>47</v>
      </c>
      <c r="W3703" t="s">
        <v>5119</v>
      </c>
      <c r="X3703" t="s">
        <v>47</v>
      </c>
      <c r="Y3703" t="s">
        <v>47</v>
      </c>
      <c r="Z3703" t="s">
        <v>47</v>
      </c>
      <c r="AA3703" t="s">
        <v>47</v>
      </c>
      <c r="AB3703" t="s">
        <v>47</v>
      </c>
      <c r="AC3703" t="s">
        <v>47</v>
      </c>
      <c r="AD3703" t="s">
        <v>16808</v>
      </c>
      <c r="AE3703" t="s">
        <v>28880</v>
      </c>
      <c r="AF3703" t="s">
        <v>47</v>
      </c>
      <c r="AG3703" t="s">
        <v>28893</v>
      </c>
      <c r="AH3703" t="s">
        <v>28928</v>
      </c>
      <c r="AI3703" t="s">
        <v>28929</v>
      </c>
      <c r="AJ3703" t="s">
        <v>28930</v>
      </c>
      <c r="AK3703" t="s">
        <v>28931</v>
      </c>
      <c r="AL3703" t="s">
        <v>28932</v>
      </c>
      <c r="AM3703" t="s">
        <v>28933</v>
      </c>
      <c r="AN3703" t="s">
        <v>28934</v>
      </c>
      <c r="AO3703" t="s">
        <v>28889</v>
      </c>
      <c r="AP3703" t="s">
        <v>28919</v>
      </c>
      <c r="AQ3703" t="s">
        <v>47</v>
      </c>
      <c r="AR3703" t="s">
        <v>28935</v>
      </c>
      <c r="AS3703" t="s">
        <v>28892</v>
      </c>
    </row>
    <row r="3704" spans="1:45" hidden="1" x14ac:dyDescent="0.3">
      <c r="A3704" s="1">
        <v>44012</v>
      </c>
      <c r="B3704" t="s">
        <v>28876</v>
      </c>
      <c r="C3704">
        <v>2</v>
      </c>
      <c r="D3704">
        <v>731</v>
      </c>
      <c r="E3704">
        <v>107</v>
      </c>
      <c r="F3704">
        <v>106</v>
      </c>
      <c r="G3704">
        <v>127</v>
      </c>
      <c r="H3704">
        <v>217</v>
      </c>
      <c r="I3704">
        <v>311</v>
      </c>
      <c r="J3704">
        <v>310</v>
      </c>
      <c r="K3704">
        <v>2</v>
      </c>
      <c r="L3704">
        <v>9</v>
      </c>
      <c r="M3704">
        <v>2020</v>
      </c>
      <c r="N3704" t="s">
        <v>28877</v>
      </c>
      <c r="O3704">
        <v>58810</v>
      </c>
      <c r="P3704" t="s">
        <v>16809</v>
      </c>
      <c r="Q3704" t="s">
        <v>11185</v>
      </c>
      <c r="R3704" t="s">
        <v>18752</v>
      </c>
      <c r="S3704" t="s">
        <v>2970</v>
      </c>
      <c r="T3704" t="s">
        <v>28878</v>
      </c>
      <c r="U3704" t="s">
        <v>28879</v>
      </c>
      <c r="V3704" t="s">
        <v>47</v>
      </c>
      <c r="W3704" t="s">
        <v>5119</v>
      </c>
      <c r="X3704" t="s">
        <v>47</v>
      </c>
      <c r="Y3704" t="s">
        <v>47</v>
      </c>
      <c r="Z3704" t="s">
        <v>47</v>
      </c>
      <c r="AA3704" t="s">
        <v>47</v>
      </c>
      <c r="AB3704" t="s">
        <v>47</v>
      </c>
      <c r="AC3704" t="s">
        <v>47</v>
      </c>
      <c r="AD3704" t="s">
        <v>16808</v>
      </c>
      <c r="AE3704" t="s">
        <v>28880</v>
      </c>
      <c r="AF3704" t="s">
        <v>47</v>
      </c>
      <c r="AG3704" t="s">
        <v>28881</v>
      </c>
      <c r="AH3704" t="s">
        <v>28936</v>
      </c>
      <c r="AI3704" t="s">
        <v>28937</v>
      </c>
      <c r="AJ3704" t="s">
        <v>28938</v>
      </c>
      <c r="AK3704" t="s">
        <v>28939</v>
      </c>
      <c r="AL3704" t="s">
        <v>28940</v>
      </c>
      <c r="AM3704" t="s">
        <v>28907</v>
      </c>
      <c r="AN3704" t="s">
        <v>28887</v>
      </c>
      <c r="AO3704" t="s">
        <v>28881</v>
      </c>
      <c r="AP3704" t="s">
        <v>28890</v>
      </c>
      <c r="AQ3704" t="s">
        <v>47</v>
      </c>
      <c r="AR3704" t="s">
        <v>28941</v>
      </c>
      <c r="AS3704" t="s">
        <v>28892</v>
      </c>
    </row>
    <row r="3705" spans="1:45" hidden="1" x14ac:dyDescent="0.3">
      <c r="A3705" s="1">
        <v>43982</v>
      </c>
      <c r="B3705" t="s">
        <v>28876</v>
      </c>
      <c r="C3705">
        <v>2</v>
      </c>
      <c r="D3705">
        <v>615</v>
      </c>
      <c r="E3705">
        <v>83</v>
      </c>
      <c r="F3705">
        <v>60</v>
      </c>
      <c r="G3705">
        <v>112</v>
      </c>
      <c r="H3705">
        <v>180</v>
      </c>
      <c r="I3705">
        <v>267</v>
      </c>
      <c r="J3705">
        <v>248</v>
      </c>
      <c r="K3705">
        <v>0</v>
      </c>
      <c r="L3705">
        <v>10</v>
      </c>
      <c r="M3705">
        <v>2020</v>
      </c>
      <c r="N3705" t="s">
        <v>28877</v>
      </c>
      <c r="O3705">
        <v>58227</v>
      </c>
      <c r="P3705" t="s">
        <v>16809</v>
      </c>
      <c r="Q3705" t="s">
        <v>11185</v>
      </c>
      <c r="R3705" t="s">
        <v>18752</v>
      </c>
      <c r="S3705" t="s">
        <v>2970</v>
      </c>
      <c r="T3705" t="s">
        <v>28878</v>
      </c>
      <c r="U3705" t="s">
        <v>28879</v>
      </c>
      <c r="V3705" t="s">
        <v>47</v>
      </c>
      <c r="W3705" t="s">
        <v>5119</v>
      </c>
      <c r="X3705" t="s">
        <v>47</v>
      </c>
      <c r="Y3705" t="s">
        <v>47</v>
      </c>
      <c r="Z3705" t="s">
        <v>47</v>
      </c>
      <c r="AA3705" t="s">
        <v>47</v>
      </c>
      <c r="AB3705" t="s">
        <v>47</v>
      </c>
      <c r="AC3705" t="s">
        <v>47</v>
      </c>
      <c r="AD3705" t="s">
        <v>16808</v>
      </c>
      <c r="AE3705" t="s">
        <v>28880</v>
      </c>
      <c r="AF3705" t="s">
        <v>47</v>
      </c>
      <c r="AG3705" t="s">
        <v>28881</v>
      </c>
      <c r="AH3705" t="s">
        <v>28942</v>
      </c>
      <c r="AI3705" t="s">
        <v>28943</v>
      </c>
      <c r="AJ3705" t="s">
        <v>28944</v>
      </c>
      <c r="AK3705" t="s">
        <v>28945</v>
      </c>
      <c r="AL3705" t="s">
        <v>28922</v>
      </c>
      <c r="AM3705" t="s">
        <v>28946</v>
      </c>
      <c r="AN3705" t="s">
        <v>28947</v>
      </c>
      <c r="AO3705" t="s">
        <v>3005</v>
      </c>
      <c r="AP3705" t="s">
        <v>28919</v>
      </c>
      <c r="AQ3705" t="s">
        <v>47</v>
      </c>
      <c r="AR3705" t="s">
        <v>28948</v>
      </c>
      <c r="AS3705" t="s">
        <v>28892</v>
      </c>
    </row>
    <row r="3706" spans="1:45" hidden="1" x14ac:dyDescent="0.3">
      <c r="A3706" s="1">
        <v>43951</v>
      </c>
      <c r="B3706" t="s">
        <v>28876</v>
      </c>
      <c r="C3706">
        <v>4</v>
      </c>
      <c r="D3706">
        <v>296</v>
      </c>
      <c r="E3706">
        <v>36</v>
      </c>
      <c r="F3706">
        <v>31</v>
      </c>
      <c r="G3706">
        <v>44</v>
      </c>
      <c r="H3706">
        <v>99</v>
      </c>
      <c r="I3706">
        <v>181</v>
      </c>
      <c r="J3706">
        <v>78</v>
      </c>
      <c r="K3706">
        <v>1</v>
      </c>
      <c r="L3706">
        <v>2</v>
      </c>
      <c r="M3706">
        <v>2020</v>
      </c>
      <c r="N3706" t="s">
        <v>28877</v>
      </c>
      <c r="O3706">
        <v>57650</v>
      </c>
      <c r="P3706" t="s">
        <v>16809</v>
      </c>
      <c r="Q3706" t="s">
        <v>11185</v>
      </c>
      <c r="R3706" t="s">
        <v>18752</v>
      </c>
      <c r="S3706" t="s">
        <v>2970</v>
      </c>
      <c r="T3706" t="s">
        <v>28878</v>
      </c>
      <c r="U3706" t="s">
        <v>28879</v>
      </c>
      <c r="V3706" t="s">
        <v>47</v>
      </c>
      <c r="W3706" t="s">
        <v>5119</v>
      </c>
      <c r="X3706" t="s">
        <v>47</v>
      </c>
      <c r="Y3706" t="s">
        <v>47</v>
      </c>
      <c r="Z3706" t="s">
        <v>47</v>
      </c>
      <c r="AA3706" t="s">
        <v>47</v>
      </c>
      <c r="AB3706" t="s">
        <v>47</v>
      </c>
      <c r="AC3706" t="s">
        <v>47</v>
      </c>
      <c r="AD3706" t="s">
        <v>16808</v>
      </c>
      <c r="AE3706" t="s">
        <v>28880</v>
      </c>
      <c r="AF3706" t="s">
        <v>47</v>
      </c>
      <c r="AG3706" t="s">
        <v>28889</v>
      </c>
      <c r="AH3706" t="s">
        <v>28949</v>
      </c>
      <c r="AI3706" t="s">
        <v>28950</v>
      </c>
      <c r="AJ3706" t="s">
        <v>28951</v>
      </c>
      <c r="AK3706" t="s">
        <v>28952</v>
      </c>
      <c r="AL3706" t="s">
        <v>28953</v>
      </c>
      <c r="AM3706" t="s">
        <v>28954</v>
      </c>
      <c r="AN3706" t="s">
        <v>28955</v>
      </c>
      <c r="AO3706" t="s">
        <v>28893</v>
      </c>
      <c r="AP3706" t="s">
        <v>28881</v>
      </c>
      <c r="AQ3706" t="s">
        <v>47</v>
      </c>
      <c r="AR3706" t="s">
        <v>28956</v>
      </c>
      <c r="AS3706" t="s">
        <v>28892</v>
      </c>
    </row>
    <row r="3707" spans="1:45" hidden="1" x14ac:dyDescent="0.3">
      <c r="A3707" s="1">
        <v>43921</v>
      </c>
      <c r="B3707" t="s">
        <v>28876</v>
      </c>
      <c r="C3707">
        <v>2</v>
      </c>
      <c r="D3707">
        <v>479</v>
      </c>
      <c r="E3707">
        <v>68</v>
      </c>
      <c r="F3707">
        <v>49</v>
      </c>
      <c r="G3707">
        <v>112</v>
      </c>
      <c r="H3707">
        <v>159</v>
      </c>
      <c r="I3707">
        <v>189</v>
      </c>
      <c r="J3707">
        <v>187</v>
      </c>
      <c r="K3707">
        <v>3</v>
      </c>
      <c r="L3707">
        <v>3</v>
      </c>
      <c r="M3707">
        <v>2020</v>
      </c>
      <c r="N3707" t="s">
        <v>28877</v>
      </c>
      <c r="O3707">
        <v>57080</v>
      </c>
      <c r="P3707" t="s">
        <v>16809</v>
      </c>
      <c r="Q3707" t="s">
        <v>11185</v>
      </c>
      <c r="R3707" t="s">
        <v>18752</v>
      </c>
      <c r="S3707" t="s">
        <v>2970</v>
      </c>
      <c r="T3707" t="s">
        <v>28878</v>
      </c>
      <c r="U3707" t="s">
        <v>28879</v>
      </c>
      <c r="V3707" t="s">
        <v>47</v>
      </c>
      <c r="W3707" t="s">
        <v>5119</v>
      </c>
      <c r="X3707" t="s">
        <v>47</v>
      </c>
      <c r="Y3707" t="s">
        <v>47</v>
      </c>
      <c r="Z3707" t="s">
        <v>47</v>
      </c>
      <c r="AA3707" t="s">
        <v>47</v>
      </c>
      <c r="AB3707" t="s">
        <v>47</v>
      </c>
      <c r="AC3707" t="s">
        <v>47</v>
      </c>
      <c r="AD3707" t="s">
        <v>16808</v>
      </c>
      <c r="AE3707" t="s">
        <v>28880</v>
      </c>
      <c r="AF3707" t="s">
        <v>47</v>
      </c>
      <c r="AG3707" t="s">
        <v>28881</v>
      </c>
      <c r="AH3707" t="s">
        <v>28957</v>
      </c>
      <c r="AI3707" t="s">
        <v>28958</v>
      </c>
      <c r="AJ3707" t="s">
        <v>28959</v>
      </c>
      <c r="AK3707" t="s">
        <v>28945</v>
      </c>
      <c r="AL3707" t="s">
        <v>28960</v>
      </c>
      <c r="AM3707" t="s">
        <v>28961</v>
      </c>
      <c r="AN3707" t="s">
        <v>28962</v>
      </c>
      <c r="AO3707" t="s">
        <v>28963</v>
      </c>
      <c r="AP3707" t="s">
        <v>28963</v>
      </c>
      <c r="AQ3707" t="s">
        <v>47</v>
      </c>
      <c r="AR3707" t="s">
        <v>28964</v>
      </c>
      <c r="AS3707" t="s">
        <v>28892</v>
      </c>
    </row>
    <row r="3708" spans="1:45" hidden="1" x14ac:dyDescent="0.3">
      <c r="A3708" s="1">
        <v>43890</v>
      </c>
      <c r="B3708" t="s">
        <v>28876</v>
      </c>
      <c r="C3708">
        <v>1</v>
      </c>
      <c r="D3708">
        <v>709</v>
      </c>
      <c r="E3708">
        <v>77</v>
      </c>
      <c r="F3708">
        <v>65</v>
      </c>
      <c r="G3708">
        <v>137</v>
      </c>
      <c r="H3708">
        <v>217</v>
      </c>
      <c r="I3708">
        <v>277</v>
      </c>
      <c r="J3708">
        <v>317</v>
      </c>
      <c r="K3708">
        <v>2</v>
      </c>
      <c r="L3708">
        <v>6</v>
      </c>
      <c r="M3708">
        <v>2020</v>
      </c>
      <c r="N3708" t="s">
        <v>28877</v>
      </c>
      <c r="O3708">
        <v>57129</v>
      </c>
      <c r="P3708" t="s">
        <v>16809</v>
      </c>
      <c r="Q3708" t="s">
        <v>11185</v>
      </c>
      <c r="R3708" t="s">
        <v>18752</v>
      </c>
      <c r="S3708" t="s">
        <v>2970</v>
      </c>
      <c r="T3708" t="s">
        <v>28878</v>
      </c>
      <c r="U3708" t="s">
        <v>28879</v>
      </c>
      <c r="V3708" t="s">
        <v>47</v>
      </c>
      <c r="W3708" t="s">
        <v>5119</v>
      </c>
      <c r="X3708" t="s">
        <v>47</v>
      </c>
      <c r="Y3708" t="s">
        <v>47</v>
      </c>
      <c r="Z3708" t="s">
        <v>47</v>
      </c>
      <c r="AA3708" t="s">
        <v>47</v>
      </c>
      <c r="AB3708" t="s">
        <v>47</v>
      </c>
      <c r="AC3708" t="s">
        <v>47</v>
      </c>
      <c r="AD3708" t="s">
        <v>16808</v>
      </c>
      <c r="AE3708" t="s">
        <v>28880</v>
      </c>
      <c r="AF3708" t="s">
        <v>47</v>
      </c>
      <c r="AG3708" t="s">
        <v>28893</v>
      </c>
      <c r="AH3708" t="s">
        <v>28965</v>
      </c>
      <c r="AI3708" t="s">
        <v>28966</v>
      </c>
      <c r="AJ3708" t="s">
        <v>28967</v>
      </c>
      <c r="AK3708" t="s">
        <v>28968</v>
      </c>
      <c r="AL3708" t="s">
        <v>28940</v>
      </c>
      <c r="AM3708" t="s">
        <v>28969</v>
      </c>
      <c r="AN3708" t="s">
        <v>28970</v>
      </c>
      <c r="AO3708" t="s">
        <v>28881</v>
      </c>
      <c r="AP3708" t="s">
        <v>28901</v>
      </c>
      <c r="AQ3708" t="s">
        <v>47</v>
      </c>
      <c r="AR3708" t="s">
        <v>28971</v>
      </c>
      <c r="AS3708" t="s">
        <v>28892</v>
      </c>
    </row>
    <row r="3709" spans="1:45" hidden="1" x14ac:dyDescent="0.3">
      <c r="A3709" s="1">
        <v>43861</v>
      </c>
      <c r="B3709" t="s">
        <v>28876</v>
      </c>
      <c r="C3709">
        <v>6</v>
      </c>
      <c r="D3709">
        <v>787</v>
      </c>
      <c r="E3709">
        <v>96</v>
      </c>
      <c r="F3709">
        <v>90</v>
      </c>
      <c r="G3709">
        <v>100</v>
      </c>
      <c r="H3709">
        <v>223</v>
      </c>
      <c r="I3709">
        <v>271</v>
      </c>
      <c r="J3709">
        <v>322</v>
      </c>
      <c r="K3709">
        <v>3</v>
      </c>
      <c r="L3709">
        <v>12</v>
      </c>
      <c r="M3709">
        <v>2020</v>
      </c>
      <c r="N3709" t="s">
        <v>28877</v>
      </c>
      <c r="O3709">
        <v>57179</v>
      </c>
      <c r="P3709" t="s">
        <v>16809</v>
      </c>
      <c r="Q3709" t="s">
        <v>11185</v>
      </c>
      <c r="R3709" t="s">
        <v>18752</v>
      </c>
      <c r="S3709" t="s">
        <v>2970</v>
      </c>
      <c r="T3709" t="s">
        <v>28878</v>
      </c>
      <c r="U3709" t="s">
        <v>28879</v>
      </c>
      <c r="V3709" t="s">
        <v>47</v>
      </c>
      <c r="W3709" t="s">
        <v>5119</v>
      </c>
      <c r="X3709" t="s">
        <v>47</v>
      </c>
      <c r="Y3709" t="s">
        <v>47</v>
      </c>
      <c r="Z3709" t="s">
        <v>47</v>
      </c>
      <c r="AA3709" t="s">
        <v>47</v>
      </c>
      <c r="AB3709" t="s">
        <v>47</v>
      </c>
      <c r="AC3709" t="s">
        <v>47</v>
      </c>
      <c r="AD3709" t="s">
        <v>16808</v>
      </c>
      <c r="AE3709" t="s">
        <v>28880</v>
      </c>
      <c r="AF3709" t="s">
        <v>47</v>
      </c>
      <c r="AG3709" t="s">
        <v>28901</v>
      </c>
      <c r="AH3709" t="s">
        <v>28972</v>
      </c>
      <c r="AI3709" t="s">
        <v>28923</v>
      </c>
      <c r="AJ3709" t="s">
        <v>28973</v>
      </c>
      <c r="AK3709" t="s">
        <v>28974</v>
      </c>
      <c r="AL3709" t="s">
        <v>28975</v>
      </c>
      <c r="AM3709" t="s">
        <v>28976</v>
      </c>
      <c r="AN3709" t="s">
        <v>28977</v>
      </c>
      <c r="AO3709" t="s">
        <v>28963</v>
      </c>
      <c r="AP3709" t="s">
        <v>28910</v>
      </c>
      <c r="AQ3709" t="s">
        <v>47</v>
      </c>
      <c r="AR3709" t="s">
        <v>28978</v>
      </c>
      <c r="AS3709" t="s">
        <v>28892</v>
      </c>
    </row>
    <row r="3710" spans="1:45" hidden="1" x14ac:dyDescent="0.3">
      <c r="A3710" s="1">
        <v>43830</v>
      </c>
      <c r="B3710" t="s">
        <v>28876</v>
      </c>
      <c r="C3710">
        <v>2</v>
      </c>
      <c r="D3710">
        <v>748</v>
      </c>
      <c r="E3710">
        <v>129</v>
      </c>
      <c r="F3710">
        <v>63</v>
      </c>
      <c r="G3710">
        <v>88</v>
      </c>
      <c r="H3710">
        <v>247</v>
      </c>
      <c r="I3710">
        <v>290</v>
      </c>
      <c r="J3710">
        <v>300</v>
      </c>
      <c r="K3710">
        <v>4</v>
      </c>
      <c r="L3710">
        <v>11</v>
      </c>
      <c r="M3710">
        <v>2019</v>
      </c>
      <c r="N3710" t="s">
        <v>28979</v>
      </c>
      <c r="O3710">
        <v>57230</v>
      </c>
      <c r="P3710" t="s">
        <v>47</v>
      </c>
      <c r="Q3710" t="s">
        <v>47</v>
      </c>
      <c r="R3710" t="s">
        <v>47</v>
      </c>
      <c r="S3710" t="s">
        <v>47</v>
      </c>
      <c r="T3710" t="s">
        <v>47</v>
      </c>
      <c r="U3710" t="s">
        <v>47</v>
      </c>
      <c r="V3710" t="s">
        <v>47</v>
      </c>
      <c r="W3710" t="s">
        <v>47</v>
      </c>
      <c r="X3710" t="s">
        <v>47</v>
      </c>
      <c r="Y3710" t="s">
        <v>47</v>
      </c>
      <c r="Z3710" t="s">
        <v>47</v>
      </c>
      <c r="AA3710" t="s">
        <v>47</v>
      </c>
      <c r="AB3710" t="s">
        <v>47</v>
      </c>
      <c r="AC3710" t="s">
        <v>47</v>
      </c>
      <c r="AD3710" t="s">
        <v>47</v>
      </c>
      <c r="AE3710" t="s">
        <v>28880</v>
      </c>
      <c r="AF3710" t="s">
        <v>47</v>
      </c>
      <c r="AG3710" t="s">
        <v>28980</v>
      </c>
      <c r="AH3710" t="s">
        <v>28981</v>
      </c>
      <c r="AI3710" t="s">
        <v>28982</v>
      </c>
      <c r="AJ3710" t="s">
        <v>28983</v>
      </c>
      <c r="AK3710" t="s">
        <v>28984</v>
      </c>
      <c r="AL3710" t="s">
        <v>28985</v>
      </c>
      <c r="AM3710" t="s">
        <v>28986</v>
      </c>
      <c r="AN3710" t="s">
        <v>28987</v>
      </c>
      <c r="AO3710" t="s">
        <v>28988</v>
      </c>
      <c r="AP3710" t="s">
        <v>28989</v>
      </c>
      <c r="AQ3710" t="s">
        <v>47</v>
      </c>
      <c r="AR3710" t="s">
        <v>28990</v>
      </c>
      <c r="AS3710" t="s">
        <v>28991</v>
      </c>
    </row>
    <row r="3711" spans="1:45" hidden="1" x14ac:dyDescent="0.3">
      <c r="A3711" s="1">
        <v>43799</v>
      </c>
      <c r="B3711" t="s">
        <v>28876</v>
      </c>
      <c r="C3711">
        <v>1</v>
      </c>
      <c r="D3711">
        <v>804</v>
      </c>
      <c r="E3711">
        <v>111</v>
      </c>
      <c r="F3711">
        <v>62</v>
      </c>
      <c r="G3711">
        <v>90</v>
      </c>
      <c r="H3711">
        <v>216</v>
      </c>
      <c r="I3711">
        <v>298</v>
      </c>
      <c r="J3711">
        <v>288</v>
      </c>
      <c r="K3711">
        <v>4</v>
      </c>
      <c r="L3711">
        <v>9</v>
      </c>
      <c r="M3711">
        <v>2019</v>
      </c>
      <c r="N3711" t="s">
        <v>28979</v>
      </c>
      <c r="O3711">
        <v>56931</v>
      </c>
      <c r="P3711" t="s">
        <v>47</v>
      </c>
      <c r="Q3711" t="s">
        <v>47</v>
      </c>
      <c r="R3711" t="s">
        <v>47</v>
      </c>
      <c r="S3711" t="s">
        <v>47</v>
      </c>
      <c r="T3711" t="s">
        <v>47</v>
      </c>
      <c r="U3711" t="s">
        <v>47</v>
      </c>
      <c r="V3711" t="s">
        <v>47</v>
      </c>
      <c r="W3711" t="s">
        <v>47</v>
      </c>
      <c r="X3711" t="s">
        <v>47</v>
      </c>
      <c r="Y3711" t="s">
        <v>47</v>
      </c>
      <c r="Z3711" t="s">
        <v>47</v>
      </c>
      <c r="AA3711" t="s">
        <v>47</v>
      </c>
      <c r="AB3711" t="s">
        <v>47</v>
      </c>
      <c r="AC3711" t="s">
        <v>47</v>
      </c>
      <c r="AD3711" t="s">
        <v>47</v>
      </c>
      <c r="AE3711" t="s">
        <v>28880</v>
      </c>
      <c r="AF3711" t="s">
        <v>47</v>
      </c>
      <c r="AG3711" t="s">
        <v>28992</v>
      </c>
      <c r="AH3711" t="s">
        <v>28993</v>
      </c>
      <c r="AI3711" t="s">
        <v>28994</v>
      </c>
      <c r="AJ3711" t="s">
        <v>28995</v>
      </c>
      <c r="AK3711" t="s">
        <v>28996</v>
      </c>
      <c r="AL3711" t="s">
        <v>28997</v>
      </c>
      <c r="AM3711" t="s">
        <v>28998</v>
      </c>
      <c r="AN3711" t="s">
        <v>28999</v>
      </c>
      <c r="AO3711" t="s">
        <v>28988</v>
      </c>
      <c r="AP3711" t="s">
        <v>29000</v>
      </c>
      <c r="AQ3711" t="s">
        <v>47</v>
      </c>
      <c r="AR3711" t="s">
        <v>29001</v>
      </c>
      <c r="AS3711" t="s">
        <v>28991</v>
      </c>
    </row>
    <row r="3712" spans="1:45" hidden="1" x14ac:dyDescent="0.3">
      <c r="A3712" s="1">
        <v>43769</v>
      </c>
      <c r="B3712" t="s">
        <v>28876</v>
      </c>
      <c r="C3712">
        <v>0</v>
      </c>
      <c r="D3712">
        <v>894</v>
      </c>
      <c r="E3712">
        <v>110</v>
      </c>
      <c r="F3712">
        <v>74</v>
      </c>
      <c r="G3712">
        <v>188</v>
      </c>
      <c r="H3712">
        <v>230</v>
      </c>
      <c r="I3712">
        <v>320</v>
      </c>
      <c r="J3712">
        <v>329</v>
      </c>
      <c r="K3712">
        <v>2</v>
      </c>
      <c r="L3712">
        <v>13</v>
      </c>
      <c r="M3712">
        <v>2019</v>
      </c>
      <c r="N3712" t="s">
        <v>28979</v>
      </c>
      <c r="O3712">
        <v>56635</v>
      </c>
      <c r="P3712" t="s">
        <v>47</v>
      </c>
      <c r="Q3712" t="s">
        <v>47</v>
      </c>
      <c r="R3712" t="s">
        <v>47</v>
      </c>
      <c r="S3712" t="s">
        <v>47</v>
      </c>
      <c r="T3712" t="s">
        <v>47</v>
      </c>
      <c r="U3712" t="s">
        <v>47</v>
      </c>
      <c r="V3712" t="s">
        <v>47</v>
      </c>
      <c r="W3712" t="s">
        <v>47</v>
      </c>
      <c r="X3712" t="s">
        <v>47</v>
      </c>
      <c r="Y3712" t="s">
        <v>47</v>
      </c>
      <c r="Z3712" t="s">
        <v>47</v>
      </c>
      <c r="AA3712" t="s">
        <v>47</v>
      </c>
      <c r="AB3712" t="s">
        <v>47</v>
      </c>
      <c r="AC3712" t="s">
        <v>47</v>
      </c>
      <c r="AD3712" t="s">
        <v>47</v>
      </c>
      <c r="AE3712" t="s">
        <v>28880</v>
      </c>
      <c r="AF3712" t="s">
        <v>47</v>
      </c>
      <c r="AG3712" t="s">
        <v>3005</v>
      </c>
      <c r="AH3712" t="s">
        <v>29002</v>
      </c>
      <c r="AI3712" t="s">
        <v>29003</v>
      </c>
      <c r="AJ3712" t="s">
        <v>29004</v>
      </c>
      <c r="AK3712" t="s">
        <v>29005</v>
      </c>
      <c r="AL3712" t="s">
        <v>29006</v>
      </c>
      <c r="AM3712" t="s">
        <v>29007</v>
      </c>
      <c r="AN3712" t="s">
        <v>29008</v>
      </c>
      <c r="AO3712" t="s">
        <v>28980</v>
      </c>
      <c r="AP3712" t="s">
        <v>29009</v>
      </c>
      <c r="AQ3712" t="s">
        <v>47</v>
      </c>
      <c r="AR3712" t="s">
        <v>29010</v>
      </c>
      <c r="AS3712" t="s">
        <v>28991</v>
      </c>
    </row>
    <row r="3713" spans="1:45" hidden="1" x14ac:dyDescent="0.3">
      <c r="A3713" s="1">
        <v>43738</v>
      </c>
      <c r="B3713" t="s">
        <v>28876</v>
      </c>
      <c r="C3713">
        <v>5</v>
      </c>
      <c r="D3713">
        <v>983</v>
      </c>
      <c r="E3713">
        <v>104</v>
      </c>
      <c r="F3713">
        <v>67</v>
      </c>
      <c r="G3713">
        <v>156</v>
      </c>
      <c r="H3713">
        <v>224</v>
      </c>
      <c r="I3713">
        <v>304</v>
      </c>
      <c r="J3713">
        <v>262</v>
      </c>
      <c r="K3713">
        <v>1</v>
      </c>
      <c r="L3713">
        <v>10</v>
      </c>
      <c r="M3713">
        <v>2019</v>
      </c>
      <c r="N3713" t="s">
        <v>28979</v>
      </c>
      <c r="O3713">
        <v>56340</v>
      </c>
      <c r="P3713" t="s">
        <v>47</v>
      </c>
      <c r="Q3713" t="s">
        <v>47</v>
      </c>
      <c r="R3713" t="s">
        <v>47</v>
      </c>
      <c r="S3713" t="s">
        <v>47</v>
      </c>
      <c r="T3713" t="s">
        <v>47</v>
      </c>
      <c r="U3713" t="s">
        <v>47</v>
      </c>
      <c r="V3713" t="s">
        <v>47</v>
      </c>
      <c r="W3713" t="s">
        <v>47</v>
      </c>
      <c r="X3713" t="s">
        <v>47</v>
      </c>
      <c r="Y3713" t="s">
        <v>47</v>
      </c>
      <c r="Z3713" t="s">
        <v>47</v>
      </c>
      <c r="AA3713" t="s">
        <v>47</v>
      </c>
      <c r="AB3713" t="s">
        <v>47</v>
      </c>
      <c r="AC3713" t="s">
        <v>47</v>
      </c>
      <c r="AD3713" t="s">
        <v>47</v>
      </c>
      <c r="AE3713" t="s">
        <v>28880</v>
      </c>
      <c r="AF3713" t="s">
        <v>47</v>
      </c>
      <c r="AG3713" t="s">
        <v>29011</v>
      </c>
      <c r="AH3713" t="s">
        <v>29012</v>
      </c>
      <c r="AI3713" t="s">
        <v>29013</v>
      </c>
      <c r="AJ3713" t="s">
        <v>29014</v>
      </c>
      <c r="AK3713" t="s">
        <v>29015</v>
      </c>
      <c r="AL3713" t="s">
        <v>29016</v>
      </c>
      <c r="AM3713" t="s">
        <v>29017</v>
      </c>
      <c r="AN3713" t="s">
        <v>29018</v>
      </c>
      <c r="AO3713" t="s">
        <v>28992</v>
      </c>
      <c r="AP3713" t="s">
        <v>29019</v>
      </c>
      <c r="AQ3713" t="s">
        <v>47</v>
      </c>
      <c r="AR3713" t="s">
        <v>29020</v>
      </c>
      <c r="AS3713" t="s">
        <v>28991</v>
      </c>
    </row>
    <row r="3714" spans="1:45" hidden="1" x14ac:dyDescent="0.3">
      <c r="A3714" s="1">
        <v>43708</v>
      </c>
      <c r="B3714" t="s">
        <v>28876</v>
      </c>
      <c r="C3714">
        <v>1</v>
      </c>
      <c r="D3714">
        <v>1042</v>
      </c>
      <c r="E3714">
        <v>125</v>
      </c>
      <c r="F3714">
        <v>60</v>
      </c>
      <c r="G3714">
        <v>129</v>
      </c>
      <c r="H3714">
        <v>230</v>
      </c>
      <c r="I3714">
        <v>263</v>
      </c>
      <c r="J3714">
        <v>324</v>
      </c>
      <c r="K3714">
        <v>4</v>
      </c>
      <c r="L3714">
        <v>11</v>
      </c>
      <c r="M3714">
        <v>2019</v>
      </c>
      <c r="N3714" t="s">
        <v>28979</v>
      </c>
      <c r="O3714">
        <v>56266</v>
      </c>
      <c r="P3714" t="s">
        <v>47</v>
      </c>
      <c r="Q3714" t="s">
        <v>47</v>
      </c>
      <c r="R3714" t="s">
        <v>47</v>
      </c>
      <c r="S3714" t="s">
        <v>47</v>
      </c>
      <c r="T3714" t="s">
        <v>47</v>
      </c>
      <c r="U3714" t="s">
        <v>47</v>
      </c>
      <c r="V3714" t="s">
        <v>47</v>
      </c>
      <c r="W3714" t="s">
        <v>47</v>
      </c>
      <c r="X3714" t="s">
        <v>47</v>
      </c>
      <c r="Y3714" t="s">
        <v>47</v>
      </c>
      <c r="Z3714" t="s">
        <v>47</v>
      </c>
      <c r="AA3714" t="s">
        <v>47</v>
      </c>
      <c r="AB3714" t="s">
        <v>47</v>
      </c>
      <c r="AC3714" t="s">
        <v>47</v>
      </c>
      <c r="AD3714" t="s">
        <v>47</v>
      </c>
      <c r="AE3714" t="s">
        <v>28880</v>
      </c>
      <c r="AF3714" t="s">
        <v>47</v>
      </c>
      <c r="AG3714" t="s">
        <v>28992</v>
      </c>
      <c r="AH3714" t="s">
        <v>29021</v>
      </c>
      <c r="AI3714" t="s">
        <v>29022</v>
      </c>
      <c r="AJ3714" t="s">
        <v>29023</v>
      </c>
      <c r="AK3714" t="s">
        <v>28982</v>
      </c>
      <c r="AL3714" t="s">
        <v>29006</v>
      </c>
      <c r="AM3714" t="s">
        <v>29024</v>
      </c>
      <c r="AN3714" t="s">
        <v>29025</v>
      </c>
      <c r="AO3714" t="s">
        <v>28988</v>
      </c>
      <c r="AP3714" t="s">
        <v>28989</v>
      </c>
      <c r="AQ3714" t="s">
        <v>47</v>
      </c>
      <c r="AR3714" t="s">
        <v>29026</v>
      </c>
      <c r="AS3714" t="s">
        <v>28991</v>
      </c>
    </row>
    <row r="3715" spans="1:45" hidden="1" x14ac:dyDescent="0.3">
      <c r="A3715" s="1">
        <v>43677</v>
      </c>
      <c r="B3715" t="s">
        <v>28876</v>
      </c>
      <c r="C3715">
        <v>3</v>
      </c>
      <c r="D3715">
        <v>1145</v>
      </c>
      <c r="E3715">
        <v>160</v>
      </c>
      <c r="F3715">
        <v>82</v>
      </c>
      <c r="G3715">
        <v>137</v>
      </c>
      <c r="H3715">
        <v>244</v>
      </c>
      <c r="I3715">
        <v>285</v>
      </c>
      <c r="J3715">
        <v>318</v>
      </c>
      <c r="K3715">
        <v>0</v>
      </c>
      <c r="L3715">
        <v>2</v>
      </c>
      <c r="M3715">
        <v>2019</v>
      </c>
      <c r="N3715" t="s">
        <v>28979</v>
      </c>
      <c r="O3715">
        <v>56193</v>
      </c>
      <c r="P3715" t="s">
        <v>47</v>
      </c>
      <c r="Q3715" t="s">
        <v>47</v>
      </c>
      <c r="R3715" t="s">
        <v>47</v>
      </c>
      <c r="S3715" t="s">
        <v>47</v>
      </c>
      <c r="T3715" t="s">
        <v>47</v>
      </c>
      <c r="U3715" t="s">
        <v>47</v>
      </c>
      <c r="V3715" t="s">
        <v>47</v>
      </c>
      <c r="W3715" t="s">
        <v>47</v>
      </c>
      <c r="X3715" t="s">
        <v>47</v>
      </c>
      <c r="Y3715" t="s">
        <v>47</v>
      </c>
      <c r="Z3715" t="s">
        <v>47</v>
      </c>
      <c r="AA3715" t="s">
        <v>47</v>
      </c>
      <c r="AB3715" t="s">
        <v>47</v>
      </c>
      <c r="AC3715" t="s">
        <v>47</v>
      </c>
      <c r="AD3715" t="s">
        <v>47</v>
      </c>
      <c r="AE3715" t="s">
        <v>28880</v>
      </c>
      <c r="AF3715" t="s">
        <v>47</v>
      </c>
      <c r="AG3715" t="s">
        <v>29027</v>
      </c>
      <c r="AH3715" t="s">
        <v>29028</v>
      </c>
      <c r="AI3715" t="s">
        <v>29029</v>
      </c>
      <c r="AJ3715" t="s">
        <v>29030</v>
      </c>
      <c r="AK3715" t="s">
        <v>29031</v>
      </c>
      <c r="AL3715" t="s">
        <v>29032</v>
      </c>
      <c r="AM3715" t="s">
        <v>29033</v>
      </c>
      <c r="AN3715" t="s">
        <v>29034</v>
      </c>
      <c r="AO3715" t="s">
        <v>3005</v>
      </c>
      <c r="AP3715" t="s">
        <v>28980</v>
      </c>
      <c r="AQ3715" t="s">
        <v>47</v>
      </c>
      <c r="AR3715" t="s">
        <v>29035</v>
      </c>
      <c r="AS3715" t="s">
        <v>28991</v>
      </c>
    </row>
    <row r="3716" spans="1:45" hidden="1" x14ac:dyDescent="0.3">
      <c r="A3716" s="1">
        <v>43646</v>
      </c>
      <c r="B3716" t="s">
        <v>28876</v>
      </c>
      <c r="C3716">
        <v>2</v>
      </c>
      <c r="D3716">
        <v>952</v>
      </c>
      <c r="E3716">
        <v>99</v>
      </c>
      <c r="F3716">
        <v>58</v>
      </c>
      <c r="G3716">
        <v>120</v>
      </c>
      <c r="H3716">
        <v>264</v>
      </c>
      <c r="I3716">
        <v>236</v>
      </c>
      <c r="J3716">
        <v>263</v>
      </c>
      <c r="K3716">
        <v>2</v>
      </c>
      <c r="L3716">
        <v>4</v>
      </c>
      <c r="M3716">
        <v>2019</v>
      </c>
      <c r="N3716" t="s">
        <v>28979</v>
      </c>
      <c r="O3716">
        <v>56120</v>
      </c>
      <c r="P3716" t="s">
        <v>47</v>
      </c>
      <c r="Q3716" t="s">
        <v>47</v>
      </c>
      <c r="R3716" t="s">
        <v>47</v>
      </c>
      <c r="S3716" t="s">
        <v>47</v>
      </c>
      <c r="T3716" t="s">
        <v>47</v>
      </c>
      <c r="U3716" t="s">
        <v>47</v>
      </c>
      <c r="V3716" t="s">
        <v>47</v>
      </c>
      <c r="W3716" t="s">
        <v>47</v>
      </c>
      <c r="X3716" t="s">
        <v>47</v>
      </c>
      <c r="Y3716" t="s">
        <v>47</v>
      </c>
      <c r="Z3716" t="s">
        <v>47</v>
      </c>
      <c r="AA3716" t="s">
        <v>47</v>
      </c>
      <c r="AB3716" t="s">
        <v>47</v>
      </c>
      <c r="AC3716" t="s">
        <v>47</v>
      </c>
      <c r="AD3716" t="s">
        <v>47</v>
      </c>
      <c r="AE3716" t="s">
        <v>28880</v>
      </c>
      <c r="AF3716" t="s">
        <v>47</v>
      </c>
      <c r="AG3716" t="s">
        <v>28980</v>
      </c>
      <c r="AH3716" t="s">
        <v>29036</v>
      </c>
      <c r="AI3716" t="s">
        <v>29037</v>
      </c>
      <c r="AJ3716" t="s">
        <v>29038</v>
      </c>
      <c r="AK3716" t="s">
        <v>29039</v>
      </c>
      <c r="AL3716" t="s">
        <v>29040</v>
      </c>
      <c r="AM3716" t="s">
        <v>29041</v>
      </c>
      <c r="AN3716" t="s">
        <v>29024</v>
      </c>
      <c r="AO3716" t="s">
        <v>28980</v>
      </c>
      <c r="AP3716" t="s">
        <v>28988</v>
      </c>
      <c r="AQ3716" t="s">
        <v>47</v>
      </c>
      <c r="AR3716" t="s">
        <v>29042</v>
      </c>
      <c r="AS3716" t="s">
        <v>28991</v>
      </c>
    </row>
    <row r="3717" spans="1:45" hidden="1" x14ac:dyDescent="0.3">
      <c r="A3717" s="1">
        <v>43616</v>
      </c>
      <c r="B3717" t="s">
        <v>28876</v>
      </c>
      <c r="C3717">
        <v>2</v>
      </c>
      <c r="D3717">
        <v>880</v>
      </c>
      <c r="E3717">
        <v>75</v>
      </c>
      <c r="F3717">
        <v>71</v>
      </c>
      <c r="G3717">
        <v>146</v>
      </c>
      <c r="H3717">
        <v>261</v>
      </c>
      <c r="I3717">
        <v>272</v>
      </c>
      <c r="J3717">
        <v>213</v>
      </c>
      <c r="K3717">
        <v>2</v>
      </c>
      <c r="L3717">
        <v>4</v>
      </c>
      <c r="M3717">
        <v>2019</v>
      </c>
      <c r="N3717" t="s">
        <v>28979</v>
      </c>
      <c r="O3717">
        <v>57076</v>
      </c>
      <c r="P3717" t="s">
        <v>47</v>
      </c>
      <c r="Q3717" t="s">
        <v>47</v>
      </c>
      <c r="R3717" t="s">
        <v>47</v>
      </c>
      <c r="S3717" t="s">
        <v>47</v>
      </c>
      <c r="T3717" t="s">
        <v>47</v>
      </c>
      <c r="U3717" t="s">
        <v>47</v>
      </c>
      <c r="V3717" t="s">
        <v>47</v>
      </c>
      <c r="W3717" t="s">
        <v>47</v>
      </c>
      <c r="X3717" t="s">
        <v>47</v>
      </c>
      <c r="Y3717" t="s">
        <v>47</v>
      </c>
      <c r="Z3717" t="s">
        <v>47</v>
      </c>
      <c r="AA3717" t="s">
        <v>47</v>
      </c>
      <c r="AB3717" t="s">
        <v>47</v>
      </c>
      <c r="AC3717" t="s">
        <v>47</v>
      </c>
      <c r="AD3717" t="s">
        <v>47</v>
      </c>
      <c r="AE3717" t="s">
        <v>28880</v>
      </c>
      <c r="AF3717" t="s">
        <v>47</v>
      </c>
      <c r="AG3717" t="s">
        <v>28980</v>
      </c>
      <c r="AH3717" t="s">
        <v>29043</v>
      </c>
      <c r="AI3717" t="s">
        <v>29044</v>
      </c>
      <c r="AJ3717" t="s">
        <v>29045</v>
      </c>
      <c r="AK3717" t="s">
        <v>29046</v>
      </c>
      <c r="AL3717" t="s">
        <v>29047</v>
      </c>
      <c r="AM3717" t="s">
        <v>29048</v>
      </c>
      <c r="AN3717" t="s">
        <v>29049</v>
      </c>
      <c r="AO3717" t="s">
        <v>28980</v>
      </c>
      <c r="AP3717" t="s">
        <v>28988</v>
      </c>
      <c r="AQ3717" t="s">
        <v>47</v>
      </c>
      <c r="AR3717" t="s">
        <v>29050</v>
      </c>
      <c r="AS3717" t="s">
        <v>28991</v>
      </c>
    </row>
    <row r="3718" spans="1:45" hidden="1" x14ac:dyDescent="0.3">
      <c r="A3718" s="1">
        <v>43585</v>
      </c>
      <c r="B3718" t="s">
        <v>28876</v>
      </c>
      <c r="C3718">
        <v>2</v>
      </c>
      <c r="D3718">
        <v>952</v>
      </c>
      <c r="E3718">
        <v>120</v>
      </c>
      <c r="F3718">
        <v>39</v>
      </c>
      <c r="G3718">
        <v>191</v>
      </c>
      <c r="H3718">
        <v>259</v>
      </c>
      <c r="I3718">
        <v>240</v>
      </c>
      <c r="J3718">
        <v>262</v>
      </c>
      <c r="K3718">
        <v>1</v>
      </c>
      <c r="L3718">
        <v>10</v>
      </c>
      <c r="M3718">
        <v>2019</v>
      </c>
      <c r="N3718" t="s">
        <v>28979</v>
      </c>
      <c r="O3718">
        <v>58050</v>
      </c>
      <c r="P3718" t="s">
        <v>47</v>
      </c>
      <c r="Q3718" t="s">
        <v>47</v>
      </c>
      <c r="R3718" t="s">
        <v>47</v>
      </c>
      <c r="S3718" t="s">
        <v>47</v>
      </c>
      <c r="T3718" t="s">
        <v>47</v>
      </c>
      <c r="U3718" t="s">
        <v>47</v>
      </c>
      <c r="V3718" t="s">
        <v>47</v>
      </c>
      <c r="W3718" t="s">
        <v>47</v>
      </c>
      <c r="X3718" t="s">
        <v>47</v>
      </c>
      <c r="Y3718" t="s">
        <v>47</v>
      </c>
      <c r="Z3718" t="s">
        <v>47</v>
      </c>
      <c r="AA3718" t="s">
        <v>47</v>
      </c>
      <c r="AB3718" t="s">
        <v>47</v>
      </c>
      <c r="AC3718" t="s">
        <v>47</v>
      </c>
      <c r="AD3718" t="s">
        <v>47</v>
      </c>
      <c r="AE3718" t="s">
        <v>28880</v>
      </c>
      <c r="AF3718" t="s">
        <v>47</v>
      </c>
      <c r="AG3718" t="s">
        <v>28980</v>
      </c>
      <c r="AH3718" t="s">
        <v>29036</v>
      </c>
      <c r="AI3718" t="s">
        <v>29039</v>
      </c>
      <c r="AJ3718" t="s">
        <v>29051</v>
      </c>
      <c r="AK3718" t="s">
        <v>29052</v>
      </c>
      <c r="AL3718" t="s">
        <v>29053</v>
      </c>
      <c r="AM3718" t="s">
        <v>29054</v>
      </c>
      <c r="AN3718" t="s">
        <v>29018</v>
      </c>
      <c r="AO3718" t="s">
        <v>28992</v>
      </c>
      <c r="AP3718" t="s">
        <v>29019</v>
      </c>
      <c r="AQ3718" t="s">
        <v>47</v>
      </c>
      <c r="AR3718" t="s">
        <v>29055</v>
      </c>
      <c r="AS3718" t="s">
        <v>28991</v>
      </c>
    </row>
    <row r="3719" spans="1:45" hidden="1" x14ac:dyDescent="0.3">
      <c r="A3719" s="1">
        <v>43555</v>
      </c>
      <c r="B3719" t="s">
        <v>28876</v>
      </c>
      <c r="C3719">
        <v>1</v>
      </c>
      <c r="D3719">
        <v>838</v>
      </c>
      <c r="E3719">
        <v>112</v>
      </c>
      <c r="F3719">
        <v>69</v>
      </c>
      <c r="G3719">
        <v>154</v>
      </c>
      <c r="H3719">
        <v>222</v>
      </c>
      <c r="I3719">
        <v>255</v>
      </c>
      <c r="J3719">
        <v>272</v>
      </c>
      <c r="K3719">
        <v>4</v>
      </c>
      <c r="L3719">
        <v>3</v>
      </c>
      <c r="M3719">
        <v>2019</v>
      </c>
      <c r="N3719" t="s">
        <v>28979</v>
      </c>
      <c r="O3719">
        <v>59040</v>
      </c>
      <c r="P3719" t="s">
        <v>47</v>
      </c>
      <c r="Q3719" t="s">
        <v>47</v>
      </c>
      <c r="R3719" t="s">
        <v>47</v>
      </c>
      <c r="S3719" t="s">
        <v>47</v>
      </c>
      <c r="T3719" t="s">
        <v>47</v>
      </c>
      <c r="U3719" t="s">
        <v>47</v>
      </c>
      <c r="V3719" t="s">
        <v>47</v>
      </c>
      <c r="W3719" t="s">
        <v>47</v>
      </c>
      <c r="X3719" t="s">
        <v>47</v>
      </c>
      <c r="Y3719" t="s">
        <v>47</v>
      </c>
      <c r="Z3719" t="s">
        <v>47</v>
      </c>
      <c r="AA3719" t="s">
        <v>47</v>
      </c>
      <c r="AB3719" t="s">
        <v>47</v>
      </c>
      <c r="AC3719" t="s">
        <v>47</v>
      </c>
      <c r="AD3719" t="s">
        <v>47</v>
      </c>
      <c r="AE3719" t="s">
        <v>28880</v>
      </c>
      <c r="AF3719" t="s">
        <v>47</v>
      </c>
      <c r="AG3719" t="s">
        <v>28992</v>
      </c>
      <c r="AH3719" t="s">
        <v>29056</v>
      </c>
      <c r="AI3719" t="s">
        <v>29057</v>
      </c>
      <c r="AJ3719" t="s">
        <v>29058</v>
      </c>
      <c r="AK3719" t="s">
        <v>29059</v>
      </c>
      <c r="AL3719" t="s">
        <v>29060</v>
      </c>
      <c r="AM3719" t="s">
        <v>29061</v>
      </c>
      <c r="AN3719" t="s">
        <v>29048</v>
      </c>
      <c r="AO3719" t="s">
        <v>28988</v>
      </c>
      <c r="AP3719" t="s">
        <v>29027</v>
      </c>
      <c r="AQ3719" t="s">
        <v>47</v>
      </c>
      <c r="AR3719" t="s">
        <v>29062</v>
      </c>
      <c r="AS3719" t="s">
        <v>28991</v>
      </c>
    </row>
    <row r="3720" spans="1:45" hidden="1" x14ac:dyDescent="0.3">
      <c r="A3720" s="1">
        <v>43524</v>
      </c>
      <c r="B3720" t="s">
        <v>28876</v>
      </c>
      <c r="C3720">
        <v>1</v>
      </c>
      <c r="D3720">
        <v>855</v>
      </c>
      <c r="E3720">
        <v>116</v>
      </c>
      <c r="F3720">
        <v>45</v>
      </c>
      <c r="G3720">
        <v>125</v>
      </c>
      <c r="H3720">
        <v>209</v>
      </c>
      <c r="I3720">
        <v>236</v>
      </c>
      <c r="J3720">
        <v>252</v>
      </c>
      <c r="K3720">
        <v>3</v>
      </c>
      <c r="L3720">
        <v>10</v>
      </c>
      <c r="M3720">
        <v>2019</v>
      </c>
      <c r="N3720" t="s">
        <v>28979</v>
      </c>
      <c r="O3720">
        <v>59219</v>
      </c>
      <c r="P3720" t="s">
        <v>47</v>
      </c>
      <c r="Q3720" t="s">
        <v>47</v>
      </c>
      <c r="R3720" t="s">
        <v>47</v>
      </c>
      <c r="S3720" t="s">
        <v>47</v>
      </c>
      <c r="T3720" t="s">
        <v>47</v>
      </c>
      <c r="U3720" t="s">
        <v>47</v>
      </c>
      <c r="V3720" t="s">
        <v>47</v>
      </c>
      <c r="W3720" t="s">
        <v>47</v>
      </c>
      <c r="X3720" t="s">
        <v>47</v>
      </c>
      <c r="Y3720" t="s">
        <v>47</v>
      </c>
      <c r="Z3720" t="s">
        <v>47</v>
      </c>
      <c r="AA3720" t="s">
        <v>47</v>
      </c>
      <c r="AB3720" t="s">
        <v>47</v>
      </c>
      <c r="AC3720" t="s">
        <v>47</v>
      </c>
      <c r="AD3720" t="s">
        <v>47</v>
      </c>
      <c r="AE3720" t="s">
        <v>28880</v>
      </c>
      <c r="AF3720" t="s">
        <v>47</v>
      </c>
      <c r="AG3720" t="s">
        <v>28992</v>
      </c>
      <c r="AH3720" t="s">
        <v>29063</v>
      </c>
      <c r="AI3720" t="s">
        <v>29064</v>
      </c>
      <c r="AJ3720" t="s">
        <v>29065</v>
      </c>
      <c r="AK3720" t="s">
        <v>29022</v>
      </c>
      <c r="AL3720" t="s">
        <v>29066</v>
      </c>
      <c r="AM3720" t="s">
        <v>29041</v>
      </c>
      <c r="AN3720" t="s">
        <v>29067</v>
      </c>
      <c r="AO3720" t="s">
        <v>29027</v>
      </c>
      <c r="AP3720" t="s">
        <v>29019</v>
      </c>
      <c r="AQ3720" t="s">
        <v>47</v>
      </c>
      <c r="AR3720" t="s">
        <v>29068</v>
      </c>
      <c r="AS3720" t="s">
        <v>28991</v>
      </c>
    </row>
    <row r="3721" spans="1:45" hidden="1" x14ac:dyDescent="0.3">
      <c r="A3721" s="1">
        <v>43496</v>
      </c>
      <c r="B3721" t="s">
        <v>28876</v>
      </c>
      <c r="C3721">
        <v>1</v>
      </c>
      <c r="D3721">
        <v>908</v>
      </c>
      <c r="E3721">
        <v>219</v>
      </c>
      <c r="F3721">
        <v>62</v>
      </c>
      <c r="G3721">
        <v>126</v>
      </c>
      <c r="H3721">
        <v>289</v>
      </c>
      <c r="I3721">
        <v>279</v>
      </c>
      <c r="J3721">
        <v>287</v>
      </c>
      <c r="K3721">
        <v>6</v>
      </c>
      <c r="L3721">
        <v>6</v>
      </c>
      <c r="M3721">
        <v>2019</v>
      </c>
      <c r="N3721" t="s">
        <v>28979</v>
      </c>
      <c r="O3721">
        <v>59399</v>
      </c>
      <c r="P3721" t="s">
        <v>47</v>
      </c>
      <c r="Q3721" t="s">
        <v>47</v>
      </c>
      <c r="R3721" t="s">
        <v>47</v>
      </c>
      <c r="S3721" t="s">
        <v>47</v>
      </c>
      <c r="T3721" t="s">
        <v>47</v>
      </c>
      <c r="U3721" t="s">
        <v>47</v>
      </c>
      <c r="V3721" t="s">
        <v>47</v>
      </c>
      <c r="W3721" t="s">
        <v>47</v>
      </c>
      <c r="X3721" t="s">
        <v>47</v>
      </c>
      <c r="Y3721" t="s">
        <v>47</v>
      </c>
      <c r="Z3721" t="s">
        <v>47</v>
      </c>
      <c r="AA3721" t="s">
        <v>47</v>
      </c>
      <c r="AB3721" t="s">
        <v>47</v>
      </c>
      <c r="AC3721" t="s">
        <v>47</v>
      </c>
      <c r="AD3721" t="s">
        <v>47</v>
      </c>
      <c r="AE3721" t="s">
        <v>28880</v>
      </c>
      <c r="AF3721" t="s">
        <v>47</v>
      </c>
      <c r="AG3721" t="s">
        <v>28992</v>
      </c>
      <c r="AH3721" t="s">
        <v>29069</v>
      </c>
      <c r="AI3721" t="s">
        <v>29070</v>
      </c>
      <c r="AJ3721" t="s">
        <v>28995</v>
      </c>
      <c r="AK3721" t="s">
        <v>29071</v>
      </c>
      <c r="AL3721" t="s">
        <v>29072</v>
      </c>
      <c r="AM3721" t="s">
        <v>29073</v>
      </c>
      <c r="AN3721" t="s">
        <v>29074</v>
      </c>
      <c r="AO3721" t="s">
        <v>29075</v>
      </c>
      <c r="AP3721" t="s">
        <v>29075</v>
      </c>
      <c r="AQ3721" t="s">
        <v>47</v>
      </c>
      <c r="AR3721" t="s">
        <v>29076</v>
      </c>
      <c r="AS3721" t="s">
        <v>28991</v>
      </c>
    </row>
    <row r="3722" spans="1:45" hidden="1" x14ac:dyDescent="0.3">
      <c r="A3722" s="1">
        <v>43465</v>
      </c>
      <c r="B3722" t="s">
        <v>28876</v>
      </c>
      <c r="C3722">
        <v>0</v>
      </c>
      <c r="D3722">
        <v>889</v>
      </c>
      <c r="E3722">
        <v>164</v>
      </c>
      <c r="F3722">
        <v>49</v>
      </c>
      <c r="G3722">
        <v>122</v>
      </c>
      <c r="H3722">
        <v>209</v>
      </c>
      <c r="I3722">
        <v>222</v>
      </c>
      <c r="J3722">
        <v>590</v>
      </c>
      <c r="K3722">
        <v>1</v>
      </c>
      <c r="L3722">
        <v>7</v>
      </c>
      <c r="M3722">
        <v>2018</v>
      </c>
      <c r="N3722" t="s">
        <v>29077</v>
      </c>
      <c r="O3722">
        <v>59580</v>
      </c>
      <c r="P3722" t="s">
        <v>47</v>
      </c>
      <c r="Q3722" t="s">
        <v>47</v>
      </c>
      <c r="R3722" t="s">
        <v>47</v>
      </c>
      <c r="S3722" t="s">
        <v>47</v>
      </c>
      <c r="T3722" t="s">
        <v>47</v>
      </c>
      <c r="U3722" t="s">
        <v>47</v>
      </c>
      <c r="V3722" t="s">
        <v>47</v>
      </c>
      <c r="W3722" t="s">
        <v>47</v>
      </c>
      <c r="X3722" t="s">
        <v>47</v>
      </c>
      <c r="Y3722" t="s">
        <v>47</v>
      </c>
      <c r="Z3722" t="s">
        <v>47</v>
      </c>
      <c r="AA3722" t="s">
        <v>47</v>
      </c>
      <c r="AB3722" t="s">
        <v>47</v>
      </c>
      <c r="AC3722" t="s">
        <v>47</v>
      </c>
      <c r="AD3722" t="s">
        <v>47</v>
      </c>
      <c r="AE3722" t="s">
        <v>28880</v>
      </c>
      <c r="AF3722" t="s">
        <v>47</v>
      </c>
      <c r="AG3722" t="s">
        <v>3005</v>
      </c>
      <c r="AH3722" t="s">
        <v>29078</v>
      </c>
      <c r="AI3722" t="s">
        <v>29079</v>
      </c>
      <c r="AJ3722" t="s">
        <v>29080</v>
      </c>
      <c r="AK3722" t="s">
        <v>29081</v>
      </c>
      <c r="AL3722" t="s">
        <v>29082</v>
      </c>
      <c r="AM3722" t="s">
        <v>29083</v>
      </c>
      <c r="AN3722" t="s">
        <v>29084</v>
      </c>
      <c r="AO3722" t="s">
        <v>29085</v>
      </c>
      <c r="AP3722" t="s">
        <v>29086</v>
      </c>
      <c r="AQ3722" t="s">
        <v>47</v>
      </c>
      <c r="AR3722" t="s">
        <v>29087</v>
      </c>
      <c r="AS3722" t="s">
        <v>29088</v>
      </c>
    </row>
    <row r="3723" spans="1:45" hidden="1" x14ac:dyDescent="0.3">
      <c r="A3723" s="1">
        <v>43434</v>
      </c>
      <c r="B3723" t="s">
        <v>28876</v>
      </c>
      <c r="C3723">
        <v>1</v>
      </c>
      <c r="D3723">
        <v>978</v>
      </c>
      <c r="E3723">
        <v>167</v>
      </c>
      <c r="F3723">
        <v>60</v>
      </c>
      <c r="G3723">
        <v>131</v>
      </c>
      <c r="H3723">
        <v>234</v>
      </c>
      <c r="I3723">
        <v>271</v>
      </c>
      <c r="J3723">
        <v>280</v>
      </c>
      <c r="K3723">
        <v>3</v>
      </c>
      <c r="L3723">
        <v>8</v>
      </c>
      <c r="M3723">
        <v>2018</v>
      </c>
      <c r="N3723" t="s">
        <v>29077</v>
      </c>
      <c r="O3723">
        <v>59251</v>
      </c>
      <c r="P3723" t="s">
        <v>47</v>
      </c>
      <c r="Q3723" t="s">
        <v>47</v>
      </c>
      <c r="R3723" t="s">
        <v>47</v>
      </c>
      <c r="S3723" t="s">
        <v>47</v>
      </c>
      <c r="T3723" t="s">
        <v>47</v>
      </c>
      <c r="U3723" t="s">
        <v>47</v>
      </c>
      <c r="V3723" t="s">
        <v>47</v>
      </c>
      <c r="W3723" t="s">
        <v>47</v>
      </c>
      <c r="X3723" t="s">
        <v>47</v>
      </c>
      <c r="Y3723" t="s">
        <v>47</v>
      </c>
      <c r="Z3723" t="s">
        <v>47</v>
      </c>
      <c r="AA3723" t="s">
        <v>47</v>
      </c>
      <c r="AB3723" t="s">
        <v>47</v>
      </c>
      <c r="AC3723" t="s">
        <v>47</v>
      </c>
      <c r="AD3723" t="s">
        <v>47</v>
      </c>
      <c r="AE3723" t="s">
        <v>28880</v>
      </c>
      <c r="AF3723" t="s">
        <v>47</v>
      </c>
      <c r="AG3723" t="s">
        <v>29085</v>
      </c>
      <c r="AH3723" t="s">
        <v>29089</v>
      </c>
      <c r="AI3723" t="s">
        <v>29090</v>
      </c>
      <c r="AJ3723" t="s">
        <v>29091</v>
      </c>
      <c r="AK3723" t="s">
        <v>29092</v>
      </c>
      <c r="AL3723" t="s">
        <v>29093</v>
      </c>
      <c r="AM3723" t="s">
        <v>29094</v>
      </c>
      <c r="AN3723" t="s">
        <v>29095</v>
      </c>
      <c r="AO3723" t="s">
        <v>29096</v>
      </c>
      <c r="AP3723" t="s">
        <v>29097</v>
      </c>
      <c r="AQ3723" t="s">
        <v>47</v>
      </c>
      <c r="AR3723" t="s">
        <v>29098</v>
      </c>
      <c r="AS3723" t="s">
        <v>29088</v>
      </c>
    </row>
    <row r="3724" spans="1:45" hidden="1" x14ac:dyDescent="0.3">
      <c r="A3724" s="1">
        <v>43404</v>
      </c>
      <c r="B3724" t="s">
        <v>28876</v>
      </c>
      <c r="C3724">
        <v>6</v>
      </c>
      <c r="D3724">
        <v>965</v>
      </c>
      <c r="E3724">
        <v>166</v>
      </c>
      <c r="F3724">
        <v>62</v>
      </c>
      <c r="G3724">
        <v>209</v>
      </c>
      <c r="H3724">
        <v>228</v>
      </c>
      <c r="I3724">
        <v>266</v>
      </c>
      <c r="J3724">
        <v>328</v>
      </c>
      <c r="K3724">
        <v>7</v>
      </c>
      <c r="L3724">
        <v>10</v>
      </c>
      <c r="M3724">
        <v>2018</v>
      </c>
      <c r="N3724" t="s">
        <v>29077</v>
      </c>
      <c r="O3724">
        <v>58924</v>
      </c>
      <c r="P3724" t="s">
        <v>47</v>
      </c>
      <c r="Q3724" t="s">
        <v>47</v>
      </c>
      <c r="R3724" t="s">
        <v>47</v>
      </c>
      <c r="S3724" t="s">
        <v>47</v>
      </c>
      <c r="T3724" t="s">
        <v>47</v>
      </c>
      <c r="U3724" t="s">
        <v>47</v>
      </c>
      <c r="V3724" t="s">
        <v>47</v>
      </c>
      <c r="W3724" t="s">
        <v>47</v>
      </c>
      <c r="X3724" t="s">
        <v>47</v>
      </c>
      <c r="Y3724" t="s">
        <v>47</v>
      </c>
      <c r="Z3724" t="s">
        <v>47</v>
      </c>
      <c r="AA3724" t="s">
        <v>47</v>
      </c>
      <c r="AB3724" t="s">
        <v>47</v>
      </c>
      <c r="AC3724" t="s">
        <v>47</v>
      </c>
      <c r="AD3724" t="s">
        <v>47</v>
      </c>
      <c r="AE3724" t="s">
        <v>28880</v>
      </c>
      <c r="AF3724" t="s">
        <v>47</v>
      </c>
      <c r="AG3724" t="s">
        <v>29099</v>
      </c>
      <c r="AH3724" t="s">
        <v>29100</v>
      </c>
      <c r="AI3724" t="s">
        <v>29101</v>
      </c>
      <c r="AJ3724" t="s">
        <v>29102</v>
      </c>
      <c r="AK3724" t="s">
        <v>29082</v>
      </c>
      <c r="AL3724" t="s">
        <v>29103</v>
      </c>
      <c r="AM3724" t="s">
        <v>29104</v>
      </c>
      <c r="AN3724" t="s">
        <v>29105</v>
      </c>
      <c r="AO3724" t="s">
        <v>29086</v>
      </c>
      <c r="AP3724" t="s">
        <v>29106</v>
      </c>
      <c r="AQ3724" t="s">
        <v>47</v>
      </c>
      <c r="AR3724" t="s">
        <v>29107</v>
      </c>
      <c r="AS3724" t="s">
        <v>29088</v>
      </c>
    </row>
    <row r="3725" spans="1:45" hidden="1" x14ac:dyDescent="0.3">
      <c r="A3725" s="1">
        <v>43373</v>
      </c>
      <c r="B3725" t="s">
        <v>28876</v>
      </c>
      <c r="C3725">
        <v>0</v>
      </c>
      <c r="D3725">
        <v>1005</v>
      </c>
      <c r="E3725">
        <v>234</v>
      </c>
      <c r="F3725">
        <v>68</v>
      </c>
      <c r="G3725">
        <v>192</v>
      </c>
      <c r="H3725">
        <v>217</v>
      </c>
      <c r="I3725">
        <v>233</v>
      </c>
      <c r="J3725">
        <v>318</v>
      </c>
      <c r="K3725">
        <v>3</v>
      </c>
      <c r="L3725">
        <v>15</v>
      </c>
      <c r="M3725">
        <v>2018</v>
      </c>
      <c r="N3725" t="s">
        <v>29077</v>
      </c>
      <c r="O3725">
        <v>58600</v>
      </c>
      <c r="P3725" t="s">
        <v>47</v>
      </c>
      <c r="Q3725" t="s">
        <v>47</v>
      </c>
      <c r="R3725" t="s">
        <v>47</v>
      </c>
      <c r="S3725" t="s">
        <v>47</v>
      </c>
      <c r="T3725" t="s">
        <v>47</v>
      </c>
      <c r="U3725" t="s">
        <v>47</v>
      </c>
      <c r="V3725" t="s">
        <v>47</v>
      </c>
      <c r="W3725" t="s">
        <v>47</v>
      </c>
      <c r="X3725" t="s">
        <v>47</v>
      </c>
      <c r="Y3725" t="s">
        <v>47</v>
      </c>
      <c r="Z3725" t="s">
        <v>47</v>
      </c>
      <c r="AA3725" t="s">
        <v>47</v>
      </c>
      <c r="AB3725" t="s">
        <v>47</v>
      </c>
      <c r="AC3725" t="s">
        <v>47</v>
      </c>
      <c r="AD3725" t="s">
        <v>47</v>
      </c>
      <c r="AE3725" t="s">
        <v>28880</v>
      </c>
      <c r="AF3725" t="s">
        <v>47</v>
      </c>
      <c r="AG3725" t="s">
        <v>3005</v>
      </c>
      <c r="AH3725" t="s">
        <v>29108</v>
      </c>
      <c r="AI3725" t="s">
        <v>29093</v>
      </c>
      <c r="AJ3725" t="s">
        <v>29109</v>
      </c>
      <c r="AK3725" t="s">
        <v>29110</v>
      </c>
      <c r="AL3725" t="s">
        <v>29111</v>
      </c>
      <c r="AM3725" t="s">
        <v>29112</v>
      </c>
      <c r="AN3725" t="s">
        <v>29113</v>
      </c>
      <c r="AO3725" t="s">
        <v>29096</v>
      </c>
      <c r="AP3725" t="s">
        <v>29114</v>
      </c>
      <c r="AQ3725" t="s">
        <v>47</v>
      </c>
      <c r="AR3725" t="s">
        <v>29115</v>
      </c>
      <c r="AS3725" t="s">
        <v>29088</v>
      </c>
    </row>
    <row r="3726" spans="1:45" hidden="1" x14ac:dyDescent="0.3">
      <c r="A3726" s="1">
        <v>43343</v>
      </c>
      <c r="B3726" t="s">
        <v>28876</v>
      </c>
      <c r="C3726">
        <v>3</v>
      </c>
      <c r="D3726">
        <v>1151</v>
      </c>
      <c r="E3726">
        <v>306</v>
      </c>
      <c r="F3726">
        <v>73</v>
      </c>
      <c r="G3726">
        <v>181</v>
      </c>
      <c r="H3726">
        <v>148</v>
      </c>
      <c r="I3726">
        <v>238</v>
      </c>
      <c r="J3726">
        <v>207</v>
      </c>
      <c r="K3726">
        <v>1</v>
      </c>
      <c r="L3726">
        <v>5</v>
      </c>
      <c r="M3726">
        <v>2018</v>
      </c>
      <c r="N3726" t="s">
        <v>29077</v>
      </c>
      <c r="O3726">
        <v>58247</v>
      </c>
      <c r="P3726" t="s">
        <v>47</v>
      </c>
      <c r="Q3726" t="s">
        <v>47</v>
      </c>
      <c r="R3726" t="s">
        <v>47</v>
      </c>
      <c r="S3726" t="s">
        <v>47</v>
      </c>
      <c r="T3726" t="s">
        <v>47</v>
      </c>
      <c r="U3726" t="s">
        <v>47</v>
      </c>
      <c r="V3726" t="s">
        <v>47</v>
      </c>
      <c r="W3726" t="s">
        <v>47</v>
      </c>
      <c r="X3726" t="s">
        <v>47</v>
      </c>
      <c r="Y3726" t="s">
        <v>47</v>
      </c>
      <c r="Z3726" t="s">
        <v>47</v>
      </c>
      <c r="AA3726" t="s">
        <v>47</v>
      </c>
      <c r="AB3726" t="s">
        <v>47</v>
      </c>
      <c r="AC3726" t="s">
        <v>47</v>
      </c>
      <c r="AD3726" t="s">
        <v>47</v>
      </c>
      <c r="AE3726" t="s">
        <v>28880</v>
      </c>
      <c r="AF3726" t="s">
        <v>47</v>
      </c>
      <c r="AG3726" t="s">
        <v>29096</v>
      </c>
      <c r="AH3726" t="s">
        <v>29116</v>
      </c>
      <c r="AI3726" t="s">
        <v>29117</v>
      </c>
      <c r="AJ3726" t="s">
        <v>29118</v>
      </c>
      <c r="AK3726" t="s">
        <v>29119</v>
      </c>
      <c r="AL3726" t="s">
        <v>29120</v>
      </c>
      <c r="AM3726" t="s">
        <v>29121</v>
      </c>
      <c r="AN3726" t="s">
        <v>29122</v>
      </c>
      <c r="AO3726" t="s">
        <v>29085</v>
      </c>
      <c r="AP3726" t="s">
        <v>29123</v>
      </c>
      <c r="AQ3726" t="s">
        <v>47</v>
      </c>
      <c r="AR3726" t="s">
        <v>29124</v>
      </c>
      <c r="AS3726" t="s">
        <v>29088</v>
      </c>
    </row>
    <row r="3727" spans="1:45" hidden="1" x14ac:dyDescent="0.3">
      <c r="A3727" s="1">
        <v>43312</v>
      </c>
      <c r="B3727" t="s">
        <v>28876</v>
      </c>
      <c r="C3727">
        <v>0</v>
      </c>
      <c r="D3727">
        <v>1217</v>
      </c>
      <c r="E3727">
        <v>181</v>
      </c>
      <c r="F3727">
        <v>63</v>
      </c>
      <c r="G3727">
        <v>110</v>
      </c>
      <c r="H3727">
        <v>217</v>
      </c>
      <c r="I3727">
        <v>283</v>
      </c>
      <c r="J3727">
        <v>227</v>
      </c>
      <c r="K3727">
        <v>1</v>
      </c>
      <c r="L3727">
        <v>9</v>
      </c>
      <c r="M3727">
        <v>2018</v>
      </c>
      <c r="N3727" t="s">
        <v>29077</v>
      </c>
      <c r="O3727">
        <v>57897</v>
      </c>
      <c r="P3727" t="s">
        <v>47</v>
      </c>
      <c r="Q3727" t="s">
        <v>47</v>
      </c>
      <c r="R3727" t="s">
        <v>47</v>
      </c>
      <c r="S3727" t="s">
        <v>47</v>
      </c>
      <c r="T3727" t="s">
        <v>47</v>
      </c>
      <c r="U3727" t="s">
        <v>47</v>
      </c>
      <c r="V3727" t="s">
        <v>47</v>
      </c>
      <c r="W3727" t="s">
        <v>47</v>
      </c>
      <c r="X3727" t="s">
        <v>47</v>
      </c>
      <c r="Y3727" t="s">
        <v>47</v>
      </c>
      <c r="Z3727" t="s">
        <v>47</v>
      </c>
      <c r="AA3727" t="s">
        <v>47</v>
      </c>
      <c r="AB3727" t="s">
        <v>47</v>
      </c>
      <c r="AC3727" t="s">
        <v>47</v>
      </c>
      <c r="AD3727" t="s">
        <v>47</v>
      </c>
      <c r="AE3727" t="s">
        <v>28880</v>
      </c>
      <c r="AF3727" t="s">
        <v>47</v>
      </c>
      <c r="AG3727" t="s">
        <v>3005</v>
      </c>
      <c r="AH3727" t="s">
        <v>29125</v>
      </c>
      <c r="AI3727" t="s">
        <v>29119</v>
      </c>
      <c r="AJ3727" t="s">
        <v>29126</v>
      </c>
      <c r="AK3727" t="s">
        <v>29127</v>
      </c>
      <c r="AL3727" t="s">
        <v>29111</v>
      </c>
      <c r="AM3727" t="s">
        <v>29128</v>
      </c>
      <c r="AN3727" t="s">
        <v>29129</v>
      </c>
      <c r="AO3727" t="s">
        <v>29085</v>
      </c>
      <c r="AP3727" t="s">
        <v>29130</v>
      </c>
      <c r="AQ3727" t="s">
        <v>47</v>
      </c>
      <c r="AR3727" t="s">
        <v>29131</v>
      </c>
      <c r="AS3727" t="s">
        <v>29088</v>
      </c>
    </row>
    <row r="3728" spans="1:45" hidden="1" x14ac:dyDescent="0.3">
      <c r="A3728" s="1">
        <v>43281</v>
      </c>
      <c r="B3728" t="s">
        <v>28876</v>
      </c>
      <c r="C3728">
        <v>4</v>
      </c>
      <c r="D3728">
        <v>986</v>
      </c>
      <c r="E3728">
        <v>130</v>
      </c>
      <c r="F3728">
        <v>75</v>
      </c>
      <c r="G3728">
        <v>185</v>
      </c>
      <c r="H3728">
        <v>180</v>
      </c>
      <c r="I3728">
        <v>292</v>
      </c>
      <c r="J3728">
        <v>234</v>
      </c>
      <c r="K3728">
        <v>2</v>
      </c>
      <c r="L3728">
        <v>9</v>
      </c>
      <c r="M3728">
        <v>2018</v>
      </c>
      <c r="N3728" t="s">
        <v>29077</v>
      </c>
      <c r="O3728">
        <v>57550</v>
      </c>
      <c r="P3728" t="s">
        <v>47</v>
      </c>
      <c r="Q3728" t="s">
        <v>47</v>
      </c>
      <c r="R3728" t="s">
        <v>47</v>
      </c>
      <c r="S3728" t="s">
        <v>47</v>
      </c>
      <c r="T3728" t="s">
        <v>47</v>
      </c>
      <c r="U3728" t="s">
        <v>47</v>
      </c>
      <c r="V3728" t="s">
        <v>47</v>
      </c>
      <c r="W3728" t="s">
        <v>47</v>
      </c>
      <c r="X3728" t="s">
        <v>47</v>
      </c>
      <c r="Y3728" t="s">
        <v>47</v>
      </c>
      <c r="Z3728" t="s">
        <v>47</v>
      </c>
      <c r="AA3728" t="s">
        <v>47</v>
      </c>
      <c r="AB3728" t="s">
        <v>47</v>
      </c>
      <c r="AC3728" t="s">
        <v>47</v>
      </c>
      <c r="AD3728" t="s">
        <v>47</v>
      </c>
      <c r="AE3728" t="s">
        <v>28880</v>
      </c>
      <c r="AF3728" t="s">
        <v>47</v>
      </c>
      <c r="AG3728" t="s">
        <v>29132</v>
      </c>
      <c r="AH3728" t="s">
        <v>29133</v>
      </c>
      <c r="AI3728" t="s">
        <v>29134</v>
      </c>
      <c r="AJ3728" t="s">
        <v>29135</v>
      </c>
      <c r="AK3728" t="s">
        <v>29136</v>
      </c>
      <c r="AL3728" t="s">
        <v>29137</v>
      </c>
      <c r="AM3728" t="s">
        <v>29138</v>
      </c>
      <c r="AN3728" t="s">
        <v>29093</v>
      </c>
      <c r="AO3728" t="s">
        <v>29139</v>
      </c>
      <c r="AP3728" t="s">
        <v>29130</v>
      </c>
      <c r="AQ3728" t="s">
        <v>47</v>
      </c>
      <c r="AR3728" t="s">
        <v>29140</v>
      </c>
      <c r="AS3728" t="s">
        <v>29088</v>
      </c>
    </row>
    <row r="3729" spans="1:45" hidden="1" x14ac:dyDescent="0.3">
      <c r="A3729" s="1">
        <v>43251</v>
      </c>
      <c r="B3729" t="s">
        <v>28876</v>
      </c>
      <c r="C3729">
        <v>0</v>
      </c>
      <c r="D3729">
        <v>916</v>
      </c>
      <c r="E3729">
        <v>93</v>
      </c>
      <c r="F3729">
        <v>60</v>
      </c>
      <c r="G3729">
        <v>135</v>
      </c>
      <c r="H3729">
        <v>160</v>
      </c>
      <c r="I3729">
        <v>261</v>
      </c>
      <c r="J3729">
        <v>196</v>
      </c>
      <c r="K3729">
        <v>2</v>
      </c>
      <c r="L3729">
        <v>10</v>
      </c>
      <c r="M3729">
        <v>2018</v>
      </c>
      <c r="N3729" t="s">
        <v>29077</v>
      </c>
      <c r="O3729">
        <v>58394</v>
      </c>
      <c r="P3729" t="s">
        <v>47</v>
      </c>
      <c r="Q3729" t="s">
        <v>47</v>
      </c>
      <c r="R3729" t="s">
        <v>47</v>
      </c>
      <c r="S3729" t="s">
        <v>47</v>
      </c>
      <c r="T3729" t="s">
        <v>47</v>
      </c>
      <c r="U3729" t="s">
        <v>47</v>
      </c>
      <c r="V3729" t="s">
        <v>47</v>
      </c>
      <c r="W3729" t="s">
        <v>47</v>
      </c>
      <c r="X3729" t="s">
        <v>47</v>
      </c>
      <c r="Y3729" t="s">
        <v>47</v>
      </c>
      <c r="Z3729" t="s">
        <v>47</v>
      </c>
      <c r="AA3729" t="s">
        <v>47</v>
      </c>
      <c r="AB3729" t="s">
        <v>47</v>
      </c>
      <c r="AC3729" t="s">
        <v>47</v>
      </c>
      <c r="AD3729" t="s">
        <v>47</v>
      </c>
      <c r="AE3729" t="s">
        <v>28880</v>
      </c>
      <c r="AF3729" t="s">
        <v>47</v>
      </c>
      <c r="AG3729" t="s">
        <v>3005</v>
      </c>
      <c r="AH3729" t="s">
        <v>29141</v>
      </c>
      <c r="AI3729" t="s">
        <v>29142</v>
      </c>
      <c r="AJ3729" t="s">
        <v>29091</v>
      </c>
      <c r="AK3729" t="s">
        <v>29143</v>
      </c>
      <c r="AL3729" t="s">
        <v>29144</v>
      </c>
      <c r="AM3729" t="s">
        <v>29145</v>
      </c>
      <c r="AN3729" t="s">
        <v>29146</v>
      </c>
      <c r="AO3729" t="s">
        <v>29139</v>
      </c>
      <c r="AP3729" t="s">
        <v>29106</v>
      </c>
      <c r="AQ3729" t="s">
        <v>47</v>
      </c>
      <c r="AR3729" t="s">
        <v>29147</v>
      </c>
      <c r="AS3729" t="s">
        <v>29088</v>
      </c>
    </row>
    <row r="3730" spans="1:45" hidden="1" x14ac:dyDescent="0.3">
      <c r="A3730" s="1">
        <v>43220</v>
      </c>
      <c r="B3730" t="s">
        <v>28876</v>
      </c>
      <c r="C3730">
        <v>1</v>
      </c>
      <c r="D3730">
        <v>895</v>
      </c>
      <c r="E3730">
        <v>97</v>
      </c>
      <c r="F3730">
        <v>59</v>
      </c>
      <c r="G3730">
        <v>290</v>
      </c>
      <c r="H3730">
        <v>194</v>
      </c>
      <c r="I3730">
        <v>254</v>
      </c>
      <c r="J3730">
        <v>201</v>
      </c>
      <c r="K3730">
        <v>4</v>
      </c>
      <c r="L3730">
        <v>5</v>
      </c>
      <c r="M3730">
        <v>2018</v>
      </c>
      <c r="N3730" t="s">
        <v>29077</v>
      </c>
      <c r="O3730">
        <v>59250</v>
      </c>
      <c r="P3730" t="s">
        <v>47</v>
      </c>
      <c r="Q3730" t="s">
        <v>47</v>
      </c>
      <c r="R3730" t="s">
        <v>47</v>
      </c>
      <c r="S3730" t="s">
        <v>47</v>
      </c>
      <c r="T3730" t="s">
        <v>47</v>
      </c>
      <c r="U3730" t="s">
        <v>47</v>
      </c>
      <c r="V3730" t="s">
        <v>47</v>
      </c>
      <c r="W3730" t="s">
        <v>47</v>
      </c>
      <c r="X3730" t="s">
        <v>47</v>
      </c>
      <c r="Y3730" t="s">
        <v>47</v>
      </c>
      <c r="Z3730" t="s">
        <v>47</v>
      </c>
      <c r="AA3730" t="s">
        <v>47</v>
      </c>
      <c r="AB3730" t="s">
        <v>47</v>
      </c>
      <c r="AC3730" t="s">
        <v>47</v>
      </c>
      <c r="AD3730" t="s">
        <v>47</v>
      </c>
      <c r="AE3730" t="s">
        <v>28880</v>
      </c>
      <c r="AF3730" t="s">
        <v>47</v>
      </c>
      <c r="AG3730" t="s">
        <v>29085</v>
      </c>
      <c r="AH3730" t="s">
        <v>29148</v>
      </c>
      <c r="AI3730" t="s">
        <v>29149</v>
      </c>
      <c r="AJ3730" t="s">
        <v>29150</v>
      </c>
      <c r="AK3730" t="s">
        <v>29151</v>
      </c>
      <c r="AL3730" t="s">
        <v>29152</v>
      </c>
      <c r="AM3730" t="s">
        <v>29153</v>
      </c>
      <c r="AN3730" t="s">
        <v>29154</v>
      </c>
      <c r="AO3730" t="s">
        <v>29132</v>
      </c>
      <c r="AP3730" t="s">
        <v>29123</v>
      </c>
      <c r="AQ3730" t="s">
        <v>47</v>
      </c>
      <c r="AR3730" t="s">
        <v>29155</v>
      </c>
      <c r="AS3730" t="s">
        <v>29088</v>
      </c>
    </row>
    <row r="3731" spans="1:45" hidden="1" x14ac:dyDescent="0.3">
      <c r="A3731" s="1">
        <v>43190</v>
      </c>
      <c r="B3731" t="s">
        <v>28876</v>
      </c>
      <c r="C3731">
        <v>2</v>
      </c>
      <c r="D3731">
        <v>860</v>
      </c>
      <c r="E3731">
        <v>149</v>
      </c>
      <c r="F3731">
        <v>50</v>
      </c>
      <c r="G3731">
        <v>129</v>
      </c>
      <c r="H3731">
        <v>198</v>
      </c>
      <c r="I3731">
        <v>285</v>
      </c>
      <c r="J3731">
        <v>252</v>
      </c>
      <c r="K3731">
        <v>3</v>
      </c>
      <c r="L3731">
        <v>7</v>
      </c>
      <c r="M3731">
        <v>2018</v>
      </c>
      <c r="N3731" t="s">
        <v>29077</v>
      </c>
      <c r="O3731">
        <v>60120</v>
      </c>
      <c r="P3731" t="s">
        <v>47</v>
      </c>
      <c r="Q3731" t="s">
        <v>47</v>
      </c>
      <c r="R3731" t="s">
        <v>47</v>
      </c>
      <c r="S3731" t="s">
        <v>47</v>
      </c>
      <c r="T3731" t="s">
        <v>47</v>
      </c>
      <c r="U3731" t="s">
        <v>47</v>
      </c>
      <c r="V3731" t="s">
        <v>47</v>
      </c>
      <c r="W3731" t="s">
        <v>47</v>
      </c>
      <c r="X3731" t="s">
        <v>47</v>
      </c>
      <c r="Y3731" t="s">
        <v>47</v>
      </c>
      <c r="Z3731" t="s">
        <v>47</v>
      </c>
      <c r="AA3731" t="s">
        <v>47</v>
      </c>
      <c r="AB3731" t="s">
        <v>47</v>
      </c>
      <c r="AC3731" t="s">
        <v>47</v>
      </c>
      <c r="AD3731" t="s">
        <v>47</v>
      </c>
      <c r="AE3731" t="s">
        <v>28880</v>
      </c>
      <c r="AF3731" t="s">
        <v>47</v>
      </c>
      <c r="AG3731" t="s">
        <v>29139</v>
      </c>
      <c r="AH3731" t="s">
        <v>29156</v>
      </c>
      <c r="AI3731" t="s">
        <v>29157</v>
      </c>
      <c r="AJ3731" t="s">
        <v>29158</v>
      </c>
      <c r="AK3731" t="s">
        <v>29159</v>
      </c>
      <c r="AL3731" t="s">
        <v>29160</v>
      </c>
      <c r="AM3731" t="s">
        <v>29161</v>
      </c>
      <c r="AN3731" t="s">
        <v>29162</v>
      </c>
      <c r="AO3731" t="s">
        <v>29096</v>
      </c>
      <c r="AP3731" t="s">
        <v>29086</v>
      </c>
      <c r="AQ3731" t="s">
        <v>47</v>
      </c>
      <c r="AR3731" t="s">
        <v>29163</v>
      </c>
      <c r="AS3731" t="s">
        <v>29088</v>
      </c>
    </row>
    <row r="3732" spans="1:45" hidden="1" x14ac:dyDescent="0.3">
      <c r="A3732" s="1">
        <v>43159</v>
      </c>
      <c r="B3732" t="s">
        <v>28876</v>
      </c>
      <c r="C3732">
        <v>1</v>
      </c>
      <c r="D3732">
        <v>693</v>
      </c>
      <c r="E3732">
        <v>130</v>
      </c>
      <c r="F3732">
        <v>45</v>
      </c>
      <c r="G3732">
        <v>190</v>
      </c>
      <c r="H3732">
        <v>185</v>
      </c>
      <c r="I3732">
        <v>234</v>
      </c>
      <c r="J3732">
        <v>264</v>
      </c>
      <c r="K3732">
        <v>1</v>
      </c>
      <c r="L3732">
        <v>16</v>
      </c>
      <c r="M3732">
        <v>2018</v>
      </c>
      <c r="N3732" t="s">
        <v>29077</v>
      </c>
      <c r="O3732">
        <v>60233</v>
      </c>
      <c r="P3732" t="s">
        <v>47</v>
      </c>
      <c r="Q3732" t="s">
        <v>47</v>
      </c>
      <c r="R3732" t="s">
        <v>47</v>
      </c>
      <c r="S3732" t="s">
        <v>47</v>
      </c>
      <c r="T3732" t="s">
        <v>47</v>
      </c>
      <c r="U3732" t="s">
        <v>47</v>
      </c>
      <c r="V3732" t="s">
        <v>47</v>
      </c>
      <c r="W3732" t="s">
        <v>47</v>
      </c>
      <c r="X3732" t="s">
        <v>47</v>
      </c>
      <c r="Y3732" t="s">
        <v>47</v>
      </c>
      <c r="Z3732" t="s">
        <v>47</v>
      </c>
      <c r="AA3732" t="s">
        <v>47</v>
      </c>
      <c r="AB3732" t="s">
        <v>47</v>
      </c>
      <c r="AC3732" t="s">
        <v>47</v>
      </c>
      <c r="AD3732" t="s">
        <v>47</v>
      </c>
      <c r="AE3732" t="s">
        <v>28880</v>
      </c>
      <c r="AF3732" t="s">
        <v>47</v>
      </c>
      <c r="AG3732" t="s">
        <v>29085</v>
      </c>
      <c r="AH3732" t="s">
        <v>29164</v>
      </c>
      <c r="AI3732" t="s">
        <v>29134</v>
      </c>
      <c r="AJ3732" t="s">
        <v>29165</v>
      </c>
      <c r="AK3732" t="s">
        <v>29166</v>
      </c>
      <c r="AL3732" t="s">
        <v>29136</v>
      </c>
      <c r="AM3732" t="s">
        <v>29093</v>
      </c>
      <c r="AN3732" t="s">
        <v>29167</v>
      </c>
      <c r="AO3732" t="s">
        <v>29085</v>
      </c>
      <c r="AP3732" t="s">
        <v>29168</v>
      </c>
      <c r="AQ3732" t="s">
        <v>47</v>
      </c>
      <c r="AR3732" t="s">
        <v>29169</v>
      </c>
      <c r="AS3732" t="s">
        <v>29088</v>
      </c>
    </row>
    <row r="3733" spans="1:45" hidden="1" x14ac:dyDescent="0.3">
      <c r="A3733" s="1">
        <v>43131</v>
      </c>
      <c r="B3733" t="s">
        <v>28876</v>
      </c>
      <c r="C3733">
        <v>2</v>
      </c>
      <c r="D3733">
        <v>845</v>
      </c>
      <c r="E3733">
        <v>185</v>
      </c>
      <c r="F3733">
        <v>52</v>
      </c>
      <c r="G3733">
        <v>174</v>
      </c>
      <c r="H3733">
        <v>165</v>
      </c>
      <c r="I3733">
        <v>249</v>
      </c>
      <c r="J3733">
        <v>225</v>
      </c>
      <c r="K3733">
        <v>2</v>
      </c>
      <c r="L3733">
        <v>6</v>
      </c>
      <c r="M3733">
        <v>2018</v>
      </c>
      <c r="N3733" t="s">
        <v>29077</v>
      </c>
      <c r="O3733">
        <v>60346</v>
      </c>
      <c r="P3733" t="s">
        <v>47</v>
      </c>
      <c r="Q3733" t="s">
        <v>47</v>
      </c>
      <c r="R3733" t="s">
        <v>47</v>
      </c>
      <c r="S3733" t="s">
        <v>47</v>
      </c>
      <c r="T3733" t="s">
        <v>47</v>
      </c>
      <c r="U3733" t="s">
        <v>47</v>
      </c>
      <c r="V3733" t="s">
        <v>47</v>
      </c>
      <c r="W3733" t="s">
        <v>47</v>
      </c>
      <c r="X3733" t="s">
        <v>47</v>
      </c>
      <c r="Y3733" t="s">
        <v>47</v>
      </c>
      <c r="Z3733" t="s">
        <v>47</v>
      </c>
      <c r="AA3733" t="s">
        <v>47</v>
      </c>
      <c r="AB3733" t="s">
        <v>47</v>
      </c>
      <c r="AC3733" t="s">
        <v>47</v>
      </c>
      <c r="AD3733" t="s">
        <v>47</v>
      </c>
      <c r="AE3733" t="s">
        <v>28880</v>
      </c>
      <c r="AF3733" t="s">
        <v>47</v>
      </c>
      <c r="AG3733" t="s">
        <v>29139</v>
      </c>
      <c r="AH3733" t="s">
        <v>29170</v>
      </c>
      <c r="AI3733" t="s">
        <v>29136</v>
      </c>
      <c r="AJ3733" t="s">
        <v>29171</v>
      </c>
      <c r="AK3733" t="s">
        <v>29172</v>
      </c>
      <c r="AL3733" t="s">
        <v>29173</v>
      </c>
      <c r="AM3733" t="s">
        <v>29174</v>
      </c>
      <c r="AN3733" t="s">
        <v>29175</v>
      </c>
      <c r="AO3733" t="s">
        <v>29139</v>
      </c>
      <c r="AP3733" t="s">
        <v>29099</v>
      </c>
      <c r="AQ3733" t="s">
        <v>47</v>
      </c>
      <c r="AR3733" t="s">
        <v>29176</v>
      </c>
      <c r="AS3733" t="s">
        <v>29088</v>
      </c>
    </row>
    <row r="3734" spans="1:45" hidden="1" x14ac:dyDescent="0.3">
      <c r="A3734" s="1">
        <v>43100</v>
      </c>
      <c r="B3734" t="s">
        <v>28876</v>
      </c>
      <c r="C3734">
        <v>1</v>
      </c>
      <c r="D3734">
        <v>811</v>
      </c>
      <c r="E3734">
        <v>135</v>
      </c>
      <c r="F3734">
        <v>48</v>
      </c>
      <c r="G3734">
        <v>160</v>
      </c>
      <c r="H3734">
        <v>176</v>
      </c>
      <c r="I3734">
        <v>240</v>
      </c>
      <c r="J3734">
        <v>200</v>
      </c>
      <c r="K3734">
        <v>6</v>
      </c>
      <c r="L3734">
        <v>10</v>
      </c>
      <c r="M3734">
        <v>2017</v>
      </c>
      <c r="N3734" t="s">
        <v>29177</v>
      </c>
      <c r="O3734">
        <v>60460</v>
      </c>
      <c r="P3734" t="s">
        <v>47</v>
      </c>
      <c r="Q3734" t="s">
        <v>47</v>
      </c>
      <c r="R3734" t="s">
        <v>47</v>
      </c>
      <c r="S3734" t="s">
        <v>47</v>
      </c>
      <c r="T3734" t="s">
        <v>47</v>
      </c>
      <c r="U3734" t="s">
        <v>47</v>
      </c>
      <c r="V3734" t="s">
        <v>47</v>
      </c>
      <c r="W3734" t="s">
        <v>47</v>
      </c>
      <c r="X3734" t="s">
        <v>47</v>
      </c>
      <c r="Y3734" t="s">
        <v>47</v>
      </c>
      <c r="Z3734" t="s">
        <v>47</v>
      </c>
      <c r="AA3734" t="s">
        <v>47</v>
      </c>
      <c r="AB3734" t="s">
        <v>47</v>
      </c>
      <c r="AC3734" t="s">
        <v>47</v>
      </c>
      <c r="AD3734" t="s">
        <v>47</v>
      </c>
      <c r="AE3734" t="s">
        <v>28880</v>
      </c>
      <c r="AF3734" t="s">
        <v>47</v>
      </c>
      <c r="AG3734" t="s">
        <v>29178</v>
      </c>
      <c r="AH3734" t="s">
        <v>29179</v>
      </c>
      <c r="AI3734" t="s">
        <v>29180</v>
      </c>
      <c r="AJ3734" t="s">
        <v>29181</v>
      </c>
      <c r="AK3734" t="s">
        <v>29182</v>
      </c>
      <c r="AL3734" t="s">
        <v>29183</v>
      </c>
      <c r="AM3734" t="s">
        <v>29184</v>
      </c>
      <c r="AN3734" t="s">
        <v>29185</v>
      </c>
      <c r="AO3734" t="s">
        <v>29186</v>
      </c>
      <c r="AP3734" t="s">
        <v>29187</v>
      </c>
      <c r="AQ3734" t="s">
        <v>47</v>
      </c>
      <c r="AR3734" t="s">
        <v>29188</v>
      </c>
      <c r="AS3734" t="s">
        <v>29189</v>
      </c>
    </row>
    <row r="3735" spans="1:45" hidden="1" x14ac:dyDescent="0.3">
      <c r="A3735" s="1">
        <v>43069</v>
      </c>
      <c r="B3735" t="s">
        <v>28876</v>
      </c>
      <c r="C3735">
        <v>0</v>
      </c>
      <c r="D3735">
        <v>864</v>
      </c>
      <c r="E3735">
        <v>124</v>
      </c>
      <c r="F3735">
        <v>71</v>
      </c>
      <c r="G3735">
        <v>166</v>
      </c>
      <c r="H3735">
        <v>219</v>
      </c>
      <c r="I3735">
        <v>251</v>
      </c>
      <c r="J3735">
        <v>292</v>
      </c>
      <c r="K3735">
        <v>0</v>
      </c>
      <c r="L3735">
        <v>6</v>
      </c>
      <c r="M3735">
        <v>2017</v>
      </c>
      <c r="N3735" t="s">
        <v>29177</v>
      </c>
      <c r="O3735">
        <v>59942</v>
      </c>
      <c r="P3735" t="s">
        <v>47</v>
      </c>
      <c r="Q3735" t="s">
        <v>47</v>
      </c>
      <c r="R3735" t="s">
        <v>47</v>
      </c>
      <c r="S3735" t="s">
        <v>47</v>
      </c>
      <c r="T3735" t="s">
        <v>47</v>
      </c>
      <c r="U3735" t="s">
        <v>47</v>
      </c>
      <c r="V3735" t="s">
        <v>47</v>
      </c>
      <c r="W3735" t="s">
        <v>47</v>
      </c>
      <c r="X3735" t="s">
        <v>47</v>
      </c>
      <c r="Y3735" t="s">
        <v>47</v>
      </c>
      <c r="Z3735" t="s">
        <v>47</v>
      </c>
      <c r="AA3735" t="s">
        <v>47</v>
      </c>
      <c r="AB3735" t="s">
        <v>47</v>
      </c>
      <c r="AC3735" t="s">
        <v>47</v>
      </c>
      <c r="AD3735" t="s">
        <v>47</v>
      </c>
      <c r="AE3735" t="s">
        <v>28880</v>
      </c>
      <c r="AF3735" t="s">
        <v>47</v>
      </c>
      <c r="AG3735" t="s">
        <v>3005</v>
      </c>
      <c r="AH3735" t="s">
        <v>29190</v>
      </c>
      <c r="AI3735" t="s">
        <v>29191</v>
      </c>
      <c r="AJ3735" t="s">
        <v>29192</v>
      </c>
      <c r="AK3735" t="s">
        <v>29193</v>
      </c>
      <c r="AL3735" t="s">
        <v>29194</v>
      </c>
      <c r="AM3735" t="s">
        <v>29195</v>
      </c>
      <c r="AN3735" t="s">
        <v>29196</v>
      </c>
      <c r="AO3735" t="s">
        <v>3005</v>
      </c>
      <c r="AP3735" t="s">
        <v>29186</v>
      </c>
      <c r="AQ3735" t="s">
        <v>47</v>
      </c>
      <c r="AR3735" t="s">
        <v>29197</v>
      </c>
      <c r="AS3735" t="s">
        <v>29189</v>
      </c>
    </row>
    <row r="3736" spans="1:45" hidden="1" x14ac:dyDescent="0.3">
      <c r="A3736" s="1">
        <v>43039</v>
      </c>
      <c r="B3736" t="s">
        <v>28876</v>
      </c>
      <c r="C3736">
        <v>3</v>
      </c>
      <c r="D3736">
        <v>1034</v>
      </c>
      <c r="E3736">
        <v>116</v>
      </c>
      <c r="F3736">
        <v>48</v>
      </c>
      <c r="G3736">
        <v>147</v>
      </c>
      <c r="H3736">
        <v>259</v>
      </c>
      <c r="I3736">
        <v>255</v>
      </c>
      <c r="J3736">
        <v>264</v>
      </c>
      <c r="K3736">
        <v>6</v>
      </c>
      <c r="L3736">
        <v>6</v>
      </c>
      <c r="M3736">
        <v>2017</v>
      </c>
      <c r="N3736" t="s">
        <v>29177</v>
      </c>
      <c r="O3736">
        <v>59428</v>
      </c>
      <c r="P3736" t="s">
        <v>47</v>
      </c>
      <c r="Q3736" t="s">
        <v>47</v>
      </c>
      <c r="R3736" t="s">
        <v>47</v>
      </c>
      <c r="S3736" t="s">
        <v>47</v>
      </c>
      <c r="T3736" t="s">
        <v>47</v>
      </c>
      <c r="U3736" t="s">
        <v>47</v>
      </c>
      <c r="V3736" t="s">
        <v>47</v>
      </c>
      <c r="W3736" t="s">
        <v>47</v>
      </c>
      <c r="X3736" t="s">
        <v>47</v>
      </c>
      <c r="Y3736" t="s">
        <v>47</v>
      </c>
      <c r="Z3736" t="s">
        <v>47</v>
      </c>
      <c r="AA3736" t="s">
        <v>47</v>
      </c>
      <c r="AB3736" t="s">
        <v>47</v>
      </c>
      <c r="AC3736" t="s">
        <v>47</v>
      </c>
      <c r="AD3736" t="s">
        <v>47</v>
      </c>
      <c r="AE3736" t="s">
        <v>28880</v>
      </c>
      <c r="AF3736" t="s">
        <v>47</v>
      </c>
      <c r="AG3736" t="s">
        <v>29198</v>
      </c>
      <c r="AH3736" t="s">
        <v>29199</v>
      </c>
      <c r="AI3736" t="s">
        <v>29200</v>
      </c>
      <c r="AJ3736" t="s">
        <v>29181</v>
      </c>
      <c r="AK3736" t="s">
        <v>29201</v>
      </c>
      <c r="AL3736" t="s">
        <v>29202</v>
      </c>
      <c r="AM3736" t="s">
        <v>29203</v>
      </c>
      <c r="AN3736" t="s">
        <v>29204</v>
      </c>
      <c r="AO3736" t="s">
        <v>29186</v>
      </c>
      <c r="AP3736" t="s">
        <v>29186</v>
      </c>
      <c r="AQ3736" t="s">
        <v>47</v>
      </c>
      <c r="AR3736" t="s">
        <v>29205</v>
      </c>
      <c r="AS3736" t="s">
        <v>29189</v>
      </c>
    </row>
    <row r="3737" spans="1:45" hidden="1" x14ac:dyDescent="0.3">
      <c r="A3737" s="1">
        <v>43008</v>
      </c>
      <c r="B3737" t="s">
        <v>28876</v>
      </c>
      <c r="C3737">
        <v>1</v>
      </c>
      <c r="D3737">
        <v>883</v>
      </c>
      <c r="E3737">
        <v>108</v>
      </c>
      <c r="F3737">
        <v>41</v>
      </c>
      <c r="G3737">
        <v>147</v>
      </c>
      <c r="H3737">
        <v>211</v>
      </c>
      <c r="I3737">
        <v>235</v>
      </c>
      <c r="J3737">
        <v>247</v>
      </c>
      <c r="K3737">
        <v>1</v>
      </c>
      <c r="L3737">
        <v>5</v>
      </c>
      <c r="M3737">
        <v>2017</v>
      </c>
      <c r="N3737" t="s">
        <v>29177</v>
      </c>
      <c r="O3737">
        <v>58920</v>
      </c>
      <c r="P3737" t="s">
        <v>47</v>
      </c>
      <c r="Q3737" t="s">
        <v>47</v>
      </c>
      <c r="R3737" t="s">
        <v>47</v>
      </c>
      <c r="S3737" t="s">
        <v>47</v>
      </c>
      <c r="T3737" t="s">
        <v>47</v>
      </c>
      <c r="U3737" t="s">
        <v>47</v>
      </c>
      <c r="V3737" t="s">
        <v>47</v>
      </c>
      <c r="W3737" t="s">
        <v>47</v>
      </c>
      <c r="X3737" t="s">
        <v>47</v>
      </c>
      <c r="Y3737" t="s">
        <v>47</v>
      </c>
      <c r="Z3737" t="s">
        <v>47</v>
      </c>
      <c r="AA3737" t="s">
        <v>47</v>
      </c>
      <c r="AB3737" t="s">
        <v>47</v>
      </c>
      <c r="AC3737" t="s">
        <v>47</v>
      </c>
      <c r="AD3737" t="s">
        <v>47</v>
      </c>
      <c r="AE3737" t="s">
        <v>28880</v>
      </c>
      <c r="AF3737" t="s">
        <v>47</v>
      </c>
      <c r="AG3737" t="s">
        <v>29178</v>
      </c>
      <c r="AH3737" t="s">
        <v>29206</v>
      </c>
      <c r="AI3737" t="s">
        <v>29207</v>
      </c>
      <c r="AJ3737" t="s">
        <v>29208</v>
      </c>
      <c r="AK3737" t="s">
        <v>29201</v>
      </c>
      <c r="AL3737" t="s">
        <v>29209</v>
      </c>
      <c r="AM3737" t="s">
        <v>29210</v>
      </c>
      <c r="AN3737" t="s">
        <v>29211</v>
      </c>
      <c r="AO3737" t="s">
        <v>29178</v>
      </c>
      <c r="AP3737" t="s">
        <v>29212</v>
      </c>
      <c r="AQ3737" t="s">
        <v>47</v>
      </c>
      <c r="AR3737" t="s">
        <v>29213</v>
      </c>
      <c r="AS3737" t="s">
        <v>29189</v>
      </c>
    </row>
    <row r="3738" spans="1:45" hidden="1" x14ac:dyDescent="0.3">
      <c r="A3738" s="1">
        <v>42978</v>
      </c>
      <c r="B3738" t="s">
        <v>28876</v>
      </c>
      <c r="C3738">
        <v>1</v>
      </c>
      <c r="D3738">
        <v>1132</v>
      </c>
      <c r="E3738">
        <v>144</v>
      </c>
      <c r="F3738">
        <v>40</v>
      </c>
      <c r="G3738">
        <v>217</v>
      </c>
      <c r="H3738">
        <v>252</v>
      </c>
      <c r="I3738">
        <v>238</v>
      </c>
      <c r="J3738">
        <v>250</v>
      </c>
      <c r="K3738">
        <v>2</v>
      </c>
      <c r="L3738">
        <v>12</v>
      </c>
      <c r="M3738">
        <v>2017</v>
      </c>
      <c r="N3738" t="s">
        <v>29177</v>
      </c>
      <c r="O3738">
        <v>58395</v>
      </c>
      <c r="P3738" t="s">
        <v>47</v>
      </c>
      <c r="Q3738" t="s">
        <v>47</v>
      </c>
      <c r="R3738" t="s">
        <v>47</v>
      </c>
      <c r="S3738" t="s">
        <v>47</v>
      </c>
      <c r="T3738" t="s">
        <v>47</v>
      </c>
      <c r="U3738" t="s">
        <v>47</v>
      </c>
      <c r="V3738" t="s">
        <v>47</v>
      </c>
      <c r="W3738" t="s">
        <v>47</v>
      </c>
      <c r="X3738" t="s">
        <v>47</v>
      </c>
      <c r="Y3738" t="s">
        <v>47</v>
      </c>
      <c r="Z3738" t="s">
        <v>47</v>
      </c>
      <c r="AA3738" t="s">
        <v>47</v>
      </c>
      <c r="AB3738" t="s">
        <v>47</v>
      </c>
      <c r="AC3738" t="s">
        <v>47</v>
      </c>
      <c r="AD3738" t="s">
        <v>47</v>
      </c>
      <c r="AE3738" t="s">
        <v>28880</v>
      </c>
      <c r="AF3738" t="s">
        <v>47</v>
      </c>
      <c r="AG3738" t="s">
        <v>29178</v>
      </c>
      <c r="AH3738" t="s">
        <v>29214</v>
      </c>
      <c r="AI3738" t="s">
        <v>29215</v>
      </c>
      <c r="AJ3738" t="s">
        <v>29216</v>
      </c>
      <c r="AK3738" t="s">
        <v>29217</v>
      </c>
      <c r="AL3738" t="s">
        <v>29218</v>
      </c>
      <c r="AM3738" t="s">
        <v>29219</v>
      </c>
      <c r="AN3738" t="s">
        <v>29220</v>
      </c>
      <c r="AO3738" t="s">
        <v>29221</v>
      </c>
      <c r="AP3738" t="s">
        <v>29222</v>
      </c>
      <c r="AQ3738" t="s">
        <v>47</v>
      </c>
      <c r="AR3738" t="s">
        <v>29223</v>
      </c>
      <c r="AS3738" t="s">
        <v>29189</v>
      </c>
    </row>
    <row r="3739" spans="1:45" hidden="1" x14ac:dyDescent="0.3">
      <c r="A3739" s="1">
        <v>42947</v>
      </c>
      <c r="B3739" t="s">
        <v>28876</v>
      </c>
      <c r="C3739">
        <v>5</v>
      </c>
      <c r="D3739">
        <v>1197</v>
      </c>
      <c r="E3739">
        <v>190</v>
      </c>
      <c r="F3739">
        <v>45</v>
      </c>
      <c r="G3739">
        <v>171</v>
      </c>
      <c r="H3739">
        <v>253</v>
      </c>
      <c r="I3739">
        <v>240</v>
      </c>
      <c r="J3739">
        <v>252</v>
      </c>
      <c r="K3739">
        <v>1</v>
      </c>
      <c r="L3739">
        <v>10</v>
      </c>
      <c r="M3739">
        <v>2017</v>
      </c>
      <c r="N3739" t="s">
        <v>29177</v>
      </c>
      <c r="O3739">
        <v>57875</v>
      </c>
      <c r="P3739" t="s">
        <v>47</v>
      </c>
      <c r="Q3739" t="s">
        <v>47</v>
      </c>
      <c r="R3739" t="s">
        <v>47</v>
      </c>
      <c r="S3739" t="s">
        <v>47</v>
      </c>
      <c r="T3739" t="s">
        <v>47</v>
      </c>
      <c r="U3739" t="s">
        <v>47</v>
      </c>
      <c r="V3739" t="s">
        <v>47</v>
      </c>
      <c r="W3739" t="s">
        <v>47</v>
      </c>
      <c r="X3739" t="s">
        <v>47</v>
      </c>
      <c r="Y3739" t="s">
        <v>47</v>
      </c>
      <c r="Z3739" t="s">
        <v>47</v>
      </c>
      <c r="AA3739" t="s">
        <v>47</v>
      </c>
      <c r="AB3739" t="s">
        <v>47</v>
      </c>
      <c r="AC3739" t="s">
        <v>47</v>
      </c>
      <c r="AD3739" t="s">
        <v>47</v>
      </c>
      <c r="AE3739" t="s">
        <v>28880</v>
      </c>
      <c r="AF3739" t="s">
        <v>47</v>
      </c>
      <c r="AG3739" t="s">
        <v>29212</v>
      </c>
      <c r="AH3739" t="s">
        <v>29224</v>
      </c>
      <c r="AI3739" t="s">
        <v>29225</v>
      </c>
      <c r="AJ3739" t="s">
        <v>29226</v>
      </c>
      <c r="AK3739" t="s">
        <v>29227</v>
      </c>
      <c r="AL3739" t="s">
        <v>29228</v>
      </c>
      <c r="AM3739" t="s">
        <v>29184</v>
      </c>
      <c r="AN3739" t="s">
        <v>29218</v>
      </c>
      <c r="AO3739" t="s">
        <v>29178</v>
      </c>
      <c r="AP3739" t="s">
        <v>29187</v>
      </c>
      <c r="AQ3739" t="s">
        <v>47</v>
      </c>
      <c r="AR3739" t="s">
        <v>29229</v>
      </c>
      <c r="AS3739" t="s">
        <v>29189</v>
      </c>
    </row>
    <row r="3740" spans="1:45" hidden="1" x14ac:dyDescent="0.3">
      <c r="A3740" s="1">
        <v>42916</v>
      </c>
      <c r="B3740" t="s">
        <v>28876</v>
      </c>
      <c r="C3740">
        <v>1</v>
      </c>
      <c r="D3740">
        <v>1059</v>
      </c>
      <c r="E3740">
        <v>109</v>
      </c>
      <c r="F3740">
        <v>38</v>
      </c>
      <c r="G3740">
        <v>205</v>
      </c>
      <c r="H3740">
        <v>241</v>
      </c>
      <c r="I3740">
        <v>274</v>
      </c>
      <c r="J3740">
        <v>270</v>
      </c>
      <c r="K3740">
        <v>2</v>
      </c>
      <c r="L3740">
        <v>13</v>
      </c>
      <c r="M3740">
        <v>2017</v>
      </c>
      <c r="N3740" t="s">
        <v>29177</v>
      </c>
      <c r="O3740">
        <v>57360</v>
      </c>
      <c r="P3740" t="s">
        <v>47</v>
      </c>
      <c r="Q3740" t="s">
        <v>47</v>
      </c>
      <c r="R3740" t="s">
        <v>47</v>
      </c>
      <c r="S3740" t="s">
        <v>47</v>
      </c>
      <c r="T3740" t="s">
        <v>47</v>
      </c>
      <c r="U3740" t="s">
        <v>47</v>
      </c>
      <c r="V3740" t="s">
        <v>47</v>
      </c>
      <c r="W3740" t="s">
        <v>47</v>
      </c>
      <c r="X3740" t="s">
        <v>47</v>
      </c>
      <c r="Y3740" t="s">
        <v>47</v>
      </c>
      <c r="Z3740" t="s">
        <v>47</v>
      </c>
      <c r="AA3740" t="s">
        <v>47</v>
      </c>
      <c r="AB3740" t="s">
        <v>47</v>
      </c>
      <c r="AC3740" t="s">
        <v>47</v>
      </c>
      <c r="AD3740" t="s">
        <v>47</v>
      </c>
      <c r="AE3740" t="s">
        <v>28880</v>
      </c>
      <c r="AF3740" t="s">
        <v>47</v>
      </c>
      <c r="AG3740" t="s">
        <v>29178</v>
      </c>
      <c r="AH3740" t="s">
        <v>29230</v>
      </c>
      <c r="AI3740" t="s">
        <v>29231</v>
      </c>
      <c r="AJ3740" t="s">
        <v>29232</v>
      </c>
      <c r="AK3740" t="s">
        <v>29233</v>
      </c>
      <c r="AL3740" t="s">
        <v>29234</v>
      </c>
      <c r="AM3740" t="s">
        <v>29235</v>
      </c>
      <c r="AN3740" t="s">
        <v>29236</v>
      </c>
      <c r="AO3740" t="s">
        <v>29221</v>
      </c>
      <c r="AP3740" t="s">
        <v>29237</v>
      </c>
      <c r="AQ3740" t="s">
        <v>47</v>
      </c>
      <c r="AR3740" t="s">
        <v>29238</v>
      </c>
      <c r="AS3740" t="s">
        <v>29189</v>
      </c>
    </row>
    <row r="3741" spans="1:45" hidden="1" x14ac:dyDescent="0.3">
      <c r="A3741" s="1">
        <v>42886</v>
      </c>
      <c r="B3741" t="s">
        <v>28876</v>
      </c>
      <c r="C3741">
        <v>3</v>
      </c>
      <c r="D3741">
        <v>1003</v>
      </c>
      <c r="E3741">
        <v>168</v>
      </c>
      <c r="F3741">
        <v>43</v>
      </c>
      <c r="G3741">
        <v>194</v>
      </c>
      <c r="H3741">
        <v>288</v>
      </c>
      <c r="I3741">
        <v>207</v>
      </c>
      <c r="J3741">
        <v>278</v>
      </c>
      <c r="K3741">
        <v>2</v>
      </c>
      <c r="L3741">
        <v>10</v>
      </c>
      <c r="M3741">
        <v>2017</v>
      </c>
      <c r="N3741" t="s">
        <v>29177</v>
      </c>
      <c r="O3741">
        <v>58038</v>
      </c>
      <c r="P3741" t="s">
        <v>47</v>
      </c>
      <c r="Q3741" t="s">
        <v>47</v>
      </c>
      <c r="R3741" t="s">
        <v>47</v>
      </c>
      <c r="S3741" t="s">
        <v>47</v>
      </c>
      <c r="T3741" t="s">
        <v>47</v>
      </c>
      <c r="U3741" t="s">
        <v>47</v>
      </c>
      <c r="V3741" t="s">
        <v>47</v>
      </c>
      <c r="W3741" t="s">
        <v>47</v>
      </c>
      <c r="X3741" t="s">
        <v>47</v>
      </c>
      <c r="Y3741" t="s">
        <v>47</v>
      </c>
      <c r="Z3741" t="s">
        <v>47</v>
      </c>
      <c r="AA3741" t="s">
        <v>47</v>
      </c>
      <c r="AB3741" t="s">
        <v>47</v>
      </c>
      <c r="AC3741" t="s">
        <v>47</v>
      </c>
      <c r="AD3741" t="s">
        <v>47</v>
      </c>
      <c r="AE3741" t="s">
        <v>28880</v>
      </c>
      <c r="AF3741" t="s">
        <v>47</v>
      </c>
      <c r="AG3741" t="s">
        <v>29198</v>
      </c>
      <c r="AH3741" t="s">
        <v>29239</v>
      </c>
      <c r="AI3741" t="s">
        <v>29240</v>
      </c>
      <c r="AJ3741" t="s">
        <v>29241</v>
      </c>
      <c r="AK3741" t="s">
        <v>29242</v>
      </c>
      <c r="AL3741" t="s">
        <v>29243</v>
      </c>
      <c r="AM3741" t="s">
        <v>29244</v>
      </c>
      <c r="AN3741" t="s">
        <v>29245</v>
      </c>
      <c r="AO3741" t="s">
        <v>29221</v>
      </c>
      <c r="AP3741" t="s">
        <v>29187</v>
      </c>
      <c r="AQ3741" t="s">
        <v>47</v>
      </c>
      <c r="AR3741" t="s">
        <v>29246</v>
      </c>
      <c r="AS3741" t="s">
        <v>29189</v>
      </c>
    </row>
    <row r="3742" spans="1:45" hidden="1" x14ac:dyDescent="0.3">
      <c r="A3742" s="1">
        <v>42855</v>
      </c>
      <c r="B3742" t="s">
        <v>28876</v>
      </c>
      <c r="C3742">
        <v>3</v>
      </c>
      <c r="D3742">
        <v>966</v>
      </c>
      <c r="E3742">
        <v>108</v>
      </c>
      <c r="F3742">
        <v>35</v>
      </c>
      <c r="G3742">
        <v>257</v>
      </c>
      <c r="H3742">
        <v>260</v>
      </c>
      <c r="I3742">
        <v>212</v>
      </c>
      <c r="J3742">
        <v>375</v>
      </c>
      <c r="K3742">
        <v>3</v>
      </c>
      <c r="L3742">
        <v>12</v>
      </c>
      <c r="M3742">
        <v>2017</v>
      </c>
      <c r="N3742" t="s">
        <v>29177</v>
      </c>
      <c r="O3742">
        <v>58725</v>
      </c>
      <c r="P3742" t="s">
        <v>47</v>
      </c>
      <c r="Q3742" t="s">
        <v>47</v>
      </c>
      <c r="R3742" t="s">
        <v>47</v>
      </c>
      <c r="S3742" t="s">
        <v>47</v>
      </c>
      <c r="T3742" t="s">
        <v>47</v>
      </c>
      <c r="U3742" t="s">
        <v>47</v>
      </c>
      <c r="V3742" t="s">
        <v>47</v>
      </c>
      <c r="W3742" t="s">
        <v>47</v>
      </c>
      <c r="X3742" t="s">
        <v>47</v>
      </c>
      <c r="Y3742" t="s">
        <v>47</v>
      </c>
      <c r="Z3742" t="s">
        <v>47</v>
      </c>
      <c r="AA3742" t="s">
        <v>47</v>
      </c>
      <c r="AB3742" t="s">
        <v>47</v>
      </c>
      <c r="AC3742" t="s">
        <v>47</v>
      </c>
      <c r="AD3742" t="s">
        <v>47</v>
      </c>
      <c r="AE3742" t="s">
        <v>28880</v>
      </c>
      <c r="AF3742" t="s">
        <v>47</v>
      </c>
      <c r="AG3742" t="s">
        <v>29198</v>
      </c>
      <c r="AH3742" t="s">
        <v>29247</v>
      </c>
      <c r="AI3742" t="s">
        <v>29207</v>
      </c>
      <c r="AJ3742" t="s">
        <v>29248</v>
      </c>
      <c r="AK3742" t="s">
        <v>29249</v>
      </c>
      <c r="AL3742" t="s">
        <v>29250</v>
      </c>
      <c r="AM3742" t="s">
        <v>29251</v>
      </c>
      <c r="AN3742" t="s">
        <v>29252</v>
      </c>
      <c r="AO3742" t="s">
        <v>29198</v>
      </c>
      <c r="AP3742" t="s">
        <v>29222</v>
      </c>
      <c r="AQ3742" t="s">
        <v>47</v>
      </c>
      <c r="AR3742" t="s">
        <v>29253</v>
      </c>
      <c r="AS3742" t="s">
        <v>29189</v>
      </c>
    </row>
    <row r="3743" spans="1:45" hidden="1" x14ac:dyDescent="0.3">
      <c r="A3743" s="1">
        <v>42825</v>
      </c>
      <c r="B3743" t="s">
        <v>28876</v>
      </c>
      <c r="C3743">
        <v>1</v>
      </c>
      <c r="D3743">
        <v>1016</v>
      </c>
      <c r="E3743">
        <v>137</v>
      </c>
      <c r="F3743">
        <v>63</v>
      </c>
      <c r="G3743">
        <v>266</v>
      </c>
      <c r="H3743">
        <v>304</v>
      </c>
      <c r="I3743">
        <v>285</v>
      </c>
      <c r="J3743">
        <v>268</v>
      </c>
      <c r="K3743">
        <v>2</v>
      </c>
      <c r="L3743">
        <v>12</v>
      </c>
      <c r="M3743">
        <v>2017</v>
      </c>
      <c r="N3743" t="s">
        <v>29177</v>
      </c>
      <c r="O3743">
        <v>59420</v>
      </c>
      <c r="P3743" t="s">
        <v>47</v>
      </c>
      <c r="Q3743" t="s">
        <v>47</v>
      </c>
      <c r="R3743" t="s">
        <v>47</v>
      </c>
      <c r="S3743" t="s">
        <v>47</v>
      </c>
      <c r="T3743" t="s">
        <v>47</v>
      </c>
      <c r="U3743" t="s">
        <v>47</v>
      </c>
      <c r="V3743" t="s">
        <v>47</v>
      </c>
      <c r="W3743" t="s">
        <v>47</v>
      </c>
      <c r="X3743" t="s">
        <v>47</v>
      </c>
      <c r="Y3743" t="s">
        <v>47</v>
      </c>
      <c r="Z3743" t="s">
        <v>47</v>
      </c>
      <c r="AA3743" t="s">
        <v>47</v>
      </c>
      <c r="AB3743" t="s">
        <v>47</v>
      </c>
      <c r="AC3743" t="s">
        <v>47</v>
      </c>
      <c r="AD3743" t="s">
        <v>47</v>
      </c>
      <c r="AE3743" t="s">
        <v>28880</v>
      </c>
      <c r="AF3743" t="s">
        <v>47</v>
      </c>
      <c r="AG3743" t="s">
        <v>29178</v>
      </c>
      <c r="AH3743" t="s">
        <v>29254</v>
      </c>
      <c r="AI3743" t="s">
        <v>29255</v>
      </c>
      <c r="AJ3743" t="s">
        <v>29256</v>
      </c>
      <c r="AK3743" t="s">
        <v>29257</v>
      </c>
      <c r="AL3743" t="s">
        <v>29258</v>
      </c>
      <c r="AM3743" t="s">
        <v>29259</v>
      </c>
      <c r="AN3743" t="s">
        <v>29260</v>
      </c>
      <c r="AO3743" t="s">
        <v>29221</v>
      </c>
      <c r="AP3743" t="s">
        <v>29222</v>
      </c>
      <c r="AQ3743" t="s">
        <v>47</v>
      </c>
      <c r="AR3743" t="s">
        <v>29261</v>
      </c>
      <c r="AS3743" t="s">
        <v>29189</v>
      </c>
    </row>
    <row r="3744" spans="1:45" hidden="1" x14ac:dyDescent="0.3">
      <c r="A3744" s="1">
        <v>42794</v>
      </c>
      <c r="B3744" t="s">
        <v>28876</v>
      </c>
      <c r="C3744">
        <v>0</v>
      </c>
      <c r="D3744">
        <v>855</v>
      </c>
      <c r="E3744">
        <v>105</v>
      </c>
      <c r="F3744">
        <v>49</v>
      </c>
      <c r="G3744">
        <v>191</v>
      </c>
      <c r="H3744">
        <v>212</v>
      </c>
      <c r="I3744">
        <v>201</v>
      </c>
      <c r="J3744">
        <v>282</v>
      </c>
      <c r="K3744">
        <v>4</v>
      </c>
      <c r="L3744">
        <v>11</v>
      </c>
      <c r="M3744">
        <v>2017</v>
      </c>
      <c r="N3744" t="s">
        <v>29177</v>
      </c>
      <c r="O3744">
        <v>59316</v>
      </c>
      <c r="P3744" t="s">
        <v>47</v>
      </c>
      <c r="Q3744" t="s">
        <v>47</v>
      </c>
      <c r="R3744" t="s">
        <v>47</v>
      </c>
      <c r="S3744" t="s">
        <v>47</v>
      </c>
      <c r="T3744" t="s">
        <v>47</v>
      </c>
      <c r="U3744" t="s">
        <v>47</v>
      </c>
      <c r="V3744" t="s">
        <v>47</v>
      </c>
      <c r="W3744" t="s">
        <v>47</v>
      </c>
      <c r="X3744" t="s">
        <v>47</v>
      </c>
      <c r="Y3744" t="s">
        <v>47</v>
      </c>
      <c r="Z3744" t="s">
        <v>47</v>
      </c>
      <c r="AA3744" t="s">
        <v>47</v>
      </c>
      <c r="AB3744" t="s">
        <v>47</v>
      </c>
      <c r="AC3744" t="s">
        <v>47</v>
      </c>
      <c r="AD3744" t="s">
        <v>47</v>
      </c>
      <c r="AE3744" t="s">
        <v>28880</v>
      </c>
      <c r="AF3744" t="s">
        <v>47</v>
      </c>
      <c r="AG3744" t="s">
        <v>3005</v>
      </c>
      <c r="AH3744" t="s">
        <v>29262</v>
      </c>
      <c r="AI3744" t="s">
        <v>29263</v>
      </c>
      <c r="AJ3744" t="s">
        <v>29264</v>
      </c>
      <c r="AK3744" t="s">
        <v>29265</v>
      </c>
      <c r="AL3744" t="s">
        <v>29251</v>
      </c>
      <c r="AM3744" t="s">
        <v>29266</v>
      </c>
      <c r="AN3744" t="s">
        <v>29267</v>
      </c>
      <c r="AO3744" t="s">
        <v>29268</v>
      </c>
      <c r="AP3744" t="s">
        <v>29269</v>
      </c>
      <c r="AQ3744" t="s">
        <v>47</v>
      </c>
      <c r="AR3744" t="s">
        <v>29270</v>
      </c>
      <c r="AS3744" t="s">
        <v>29189</v>
      </c>
    </row>
    <row r="3745" spans="1:45" hidden="1" x14ac:dyDescent="0.3">
      <c r="A3745" s="1">
        <v>42766</v>
      </c>
      <c r="B3745" t="s">
        <v>28876</v>
      </c>
      <c r="C3745">
        <v>0</v>
      </c>
      <c r="D3745">
        <v>807</v>
      </c>
      <c r="E3745">
        <v>128</v>
      </c>
      <c r="F3745">
        <v>44</v>
      </c>
      <c r="G3745">
        <v>251</v>
      </c>
      <c r="H3745">
        <v>206</v>
      </c>
      <c r="I3745">
        <v>215</v>
      </c>
      <c r="J3745">
        <v>302</v>
      </c>
      <c r="K3745">
        <v>1</v>
      </c>
      <c r="L3745">
        <v>9</v>
      </c>
      <c r="M3745">
        <v>2017</v>
      </c>
      <c r="N3745" t="s">
        <v>29177</v>
      </c>
      <c r="O3745">
        <v>59213</v>
      </c>
      <c r="P3745" t="s">
        <v>47</v>
      </c>
      <c r="Q3745" t="s">
        <v>47</v>
      </c>
      <c r="R3745" t="s">
        <v>47</v>
      </c>
      <c r="S3745" t="s">
        <v>47</v>
      </c>
      <c r="T3745" t="s">
        <v>47</v>
      </c>
      <c r="U3745" t="s">
        <v>47</v>
      </c>
      <c r="V3745" t="s">
        <v>47</v>
      </c>
      <c r="W3745" t="s">
        <v>47</v>
      </c>
      <c r="X3745" t="s">
        <v>47</v>
      </c>
      <c r="Y3745" t="s">
        <v>47</v>
      </c>
      <c r="Z3745" t="s">
        <v>47</v>
      </c>
      <c r="AA3745" t="s">
        <v>47</v>
      </c>
      <c r="AB3745" t="s">
        <v>47</v>
      </c>
      <c r="AC3745" t="s">
        <v>47</v>
      </c>
      <c r="AD3745" t="s">
        <v>47</v>
      </c>
      <c r="AE3745" t="s">
        <v>28880</v>
      </c>
      <c r="AF3745" t="s">
        <v>47</v>
      </c>
      <c r="AG3745" t="s">
        <v>3005</v>
      </c>
      <c r="AH3745" t="s">
        <v>29271</v>
      </c>
      <c r="AI3745" t="s">
        <v>29272</v>
      </c>
      <c r="AJ3745" t="s">
        <v>29273</v>
      </c>
      <c r="AK3745" t="s">
        <v>29195</v>
      </c>
      <c r="AL3745" t="s">
        <v>29274</v>
      </c>
      <c r="AM3745" t="s">
        <v>29275</v>
      </c>
      <c r="AN3745" t="s">
        <v>29276</v>
      </c>
      <c r="AO3745" t="s">
        <v>29178</v>
      </c>
      <c r="AP3745" t="s">
        <v>29277</v>
      </c>
      <c r="AQ3745" t="s">
        <v>47</v>
      </c>
      <c r="AR3745" t="s">
        <v>29278</v>
      </c>
      <c r="AS3745" t="s">
        <v>29189</v>
      </c>
    </row>
    <row r="3746" spans="1:45" hidden="1" x14ac:dyDescent="0.3">
      <c r="A3746" s="1">
        <v>42735</v>
      </c>
      <c r="B3746" t="s">
        <v>28876</v>
      </c>
      <c r="C3746">
        <v>0</v>
      </c>
      <c r="D3746">
        <v>937</v>
      </c>
      <c r="E3746">
        <v>132</v>
      </c>
      <c r="F3746">
        <v>37</v>
      </c>
      <c r="G3746">
        <v>201</v>
      </c>
      <c r="H3746">
        <v>220</v>
      </c>
      <c r="I3746">
        <v>200</v>
      </c>
      <c r="J3746">
        <v>263</v>
      </c>
      <c r="K3746">
        <v>2</v>
      </c>
      <c r="L3746">
        <v>8</v>
      </c>
      <c r="M3746">
        <v>2016</v>
      </c>
      <c r="N3746" t="s">
        <v>29279</v>
      </c>
      <c r="O3746">
        <v>59110</v>
      </c>
      <c r="P3746" t="s">
        <v>15059</v>
      </c>
      <c r="Q3746" t="s">
        <v>11345</v>
      </c>
      <c r="R3746" t="s">
        <v>3796</v>
      </c>
      <c r="S3746" t="s">
        <v>18753</v>
      </c>
      <c r="T3746" t="s">
        <v>29280</v>
      </c>
      <c r="U3746" t="s">
        <v>3381</v>
      </c>
      <c r="V3746" t="s">
        <v>29281</v>
      </c>
      <c r="W3746" t="s">
        <v>9230</v>
      </c>
      <c r="X3746" t="s">
        <v>47</v>
      </c>
      <c r="Y3746" t="s">
        <v>47</v>
      </c>
      <c r="Z3746" t="s">
        <v>47</v>
      </c>
      <c r="AA3746" t="s">
        <v>47</v>
      </c>
      <c r="AB3746" t="s">
        <v>47</v>
      </c>
      <c r="AC3746" t="s">
        <v>47</v>
      </c>
      <c r="AD3746" t="s">
        <v>47</v>
      </c>
      <c r="AE3746" t="s">
        <v>28880</v>
      </c>
      <c r="AF3746" t="s">
        <v>47</v>
      </c>
      <c r="AG3746" t="s">
        <v>3005</v>
      </c>
      <c r="AH3746" t="s">
        <v>29282</v>
      </c>
      <c r="AI3746" t="s">
        <v>29283</v>
      </c>
      <c r="AJ3746" t="s">
        <v>29284</v>
      </c>
      <c r="AK3746" t="s">
        <v>29285</v>
      </c>
      <c r="AL3746" t="s">
        <v>29286</v>
      </c>
      <c r="AM3746" t="s">
        <v>29287</v>
      </c>
      <c r="AN3746" t="s">
        <v>29288</v>
      </c>
      <c r="AO3746" t="s">
        <v>29289</v>
      </c>
      <c r="AP3746" t="s">
        <v>29290</v>
      </c>
      <c r="AQ3746" t="s">
        <v>47</v>
      </c>
      <c r="AR3746" t="s">
        <v>29291</v>
      </c>
      <c r="AS3746" t="s">
        <v>29292</v>
      </c>
    </row>
    <row r="3747" spans="1:45" hidden="1" x14ac:dyDescent="0.3">
      <c r="A3747" s="1">
        <v>42704</v>
      </c>
      <c r="B3747" t="s">
        <v>28876</v>
      </c>
      <c r="C3747">
        <v>0</v>
      </c>
      <c r="D3747">
        <v>895</v>
      </c>
      <c r="E3747">
        <v>117</v>
      </c>
      <c r="F3747">
        <v>34</v>
      </c>
      <c r="G3747">
        <v>211</v>
      </c>
      <c r="H3747">
        <v>201</v>
      </c>
      <c r="I3747">
        <v>221</v>
      </c>
      <c r="J3747">
        <v>286</v>
      </c>
      <c r="K3747">
        <v>0</v>
      </c>
      <c r="L3747">
        <v>5</v>
      </c>
      <c r="M3747">
        <v>2016</v>
      </c>
      <c r="N3747" t="s">
        <v>29279</v>
      </c>
      <c r="O3747">
        <v>58670</v>
      </c>
      <c r="P3747" t="s">
        <v>15059</v>
      </c>
      <c r="Q3747" t="s">
        <v>11345</v>
      </c>
      <c r="R3747" t="s">
        <v>3796</v>
      </c>
      <c r="S3747" t="s">
        <v>18753</v>
      </c>
      <c r="T3747" t="s">
        <v>29280</v>
      </c>
      <c r="U3747" t="s">
        <v>3381</v>
      </c>
      <c r="V3747" t="s">
        <v>29281</v>
      </c>
      <c r="W3747" t="s">
        <v>9230</v>
      </c>
      <c r="X3747" t="s">
        <v>47</v>
      </c>
      <c r="Y3747" t="s">
        <v>47</v>
      </c>
      <c r="Z3747" t="s">
        <v>47</v>
      </c>
      <c r="AA3747" t="s">
        <v>47</v>
      </c>
      <c r="AB3747" t="s">
        <v>47</v>
      </c>
      <c r="AC3747" t="s">
        <v>47</v>
      </c>
      <c r="AD3747" t="s">
        <v>47</v>
      </c>
      <c r="AE3747" t="s">
        <v>28880</v>
      </c>
      <c r="AF3747" t="s">
        <v>47</v>
      </c>
      <c r="AG3747" t="s">
        <v>3005</v>
      </c>
      <c r="AH3747" t="s">
        <v>29293</v>
      </c>
      <c r="AI3747" t="s">
        <v>29294</v>
      </c>
      <c r="AJ3747" t="s">
        <v>29295</v>
      </c>
      <c r="AK3747" t="s">
        <v>29296</v>
      </c>
      <c r="AL3747" t="s">
        <v>29285</v>
      </c>
      <c r="AM3747" t="s">
        <v>29297</v>
      </c>
      <c r="AN3747" t="s">
        <v>29298</v>
      </c>
      <c r="AO3747" t="s">
        <v>3005</v>
      </c>
      <c r="AP3747" t="s">
        <v>29299</v>
      </c>
      <c r="AQ3747" t="s">
        <v>47</v>
      </c>
      <c r="AR3747" t="s">
        <v>29300</v>
      </c>
      <c r="AS3747" t="s">
        <v>29292</v>
      </c>
    </row>
    <row r="3748" spans="1:45" hidden="1" x14ac:dyDescent="0.3">
      <c r="A3748" s="1">
        <v>42674</v>
      </c>
      <c r="B3748" t="s">
        <v>28876</v>
      </c>
      <c r="C3748">
        <v>0</v>
      </c>
      <c r="D3748">
        <v>1052</v>
      </c>
      <c r="E3748">
        <v>83</v>
      </c>
      <c r="F3748">
        <v>45</v>
      </c>
      <c r="G3748">
        <v>186</v>
      </c>
      <c r="H3748">
        <v>203</v>
      </c>
      <c r="I3748">
        <v>243</v>
      </c>
      <c r="J3748">
        <v>284</v>
      </c>
      <c r="K3748">
        <v>2</v>
      </c>
      <c r="L3748">
        <v>7</v>
      </c>
      <c r="M3748">
        <v>2016</v>
      </c>
      <c r="N3748" t="s">
        <v>29279</v>
      </c>
      <c r="O3748">
        <v>58233</v>
      </c>
      <c r="P3748" t="s">
        <v>15059</v>
      </c>
      <c r="Q3748" t="s">
        <v>11345</v>
      </c>
      <c r="R3748" t="s">
        <v>3796</v>
      </c>
      <c r="S3748" t="s">
        <v>18753</v>
      </c>
      <c r="T3748" t="s">
        <v>29280</v>
      </c>
      <c r="U3748" t="s">
        <v>3381</v>
      </c>
      <c r="V3748" t="s">
        <v>29281</v>
      </c>
      <c r="W3748" t="s">
        <v>9230</v>
      </c>
      <c r="X3748" t="s">
        <v>47</v>
      </c>
      <c r="Y3748" t="s">
        <v>47</v>
      </c>
      <c r="Z3748" t="s">
        <v>47</v>
      </c>
      <c r="AA3748" t="s">
        <v>47</v>
      </c>
      <c r="AB3748" t="s">
        <v>47</v>
      </c>
      <c r="AC3748" t="s">
        <v>47</v>
      </c>
      <c r="AD3748" t="s">
        <v>47</v>
      </c>
      <c r="AE3748" t="s">
        <v>28880</v>
      </c>
      <c r="AF3748" t="s">
        <v>47</v>
      </c>
      <c r="AG3748" t="s">
        <v>3005</v>
      </c>
      <c r="AH3748" t="s">
        <v>29301</v>
      </c>
      <c r="AI3748" t="s">
        <v>29302</v>
      </c>
      <c r="AJ3748" t="s">
        <v>29303</v>
      </c>
      <c r="AK3748" t="s">
        <v>29304</v>
      </c>
      <c r="AL3748" t="s">
        <v>29305</v>
      </c>
      <c r="AM3748" t="s">
        <v>29306</v>
      </c>
      <c r="AN3748" t="s">
        <v>29307</v>
      </c>
      <c r="AO3748" t="s">
        <v>29289</v>
      </c>
      <c r="AP3748" t="s">
        <v>29308</v>
      </c>
      <c r="AQ3748" t="s">
        <v>47</v>
      </c>
      <c r="AR3748" t="s">
        <v>29309</v>
      </c>
      <c r="AS3748" t="s">
        <v>29292</v>
      </c>
    </row>
    <row r="3749" spans="1:45" hidden="1" x14ac:dyDescent="0.3">
      <c r="A3749" s="1">
        <v>42643</v>
      </c>
      <c r="B3749" t="s">
        <v>28876</v>
      </c>
      <c r="C3749">
        <v>1</v>
      </c>
      <c r="D3749">
        <v>1117</v>
      </c>
      <c r="E3749">
        <v>150</v>
      </c>
      <c r="F3749">
        <v>47</v>
      </c>
      <c r="G3749">
        <v>148</v>
      </c>
      <c r="H3749">
        <v>245</v>
      </c>
      <c r="I3749">
        <v>273</v>
      </c>
      <c r="J3749">
        <v>248</v>
      </c>
      <c r="K3749">
        <v>3</v>
      </c>
      <c r="L3749">
        <v>11</v>
      </c>
      <c r="M3749">
        <v>2016</v>
      </c>
      <c r="N3749" t="s">
        <v>29279</v>
      </c>
      <c r="O3749">
        <v>57800</v>
      </c>
      <c r="P3749" t="s">
        <v>15059</v>
      </c>
      <c r="Q3749" t="s">
        <v>11345</v>
      </c>
      <c r="R3749" t="s">
        <v>3796</v>
      </c>
      <c r="S3749" t="s">
        <v>18753</v>
      </c>
      <c r="T3749" t="s">
        <v>29280</v>
      </c>
      <c r="U3749" t="s">
        <v>3381</v>
      </c>
      <c r="V3749" t="s">
        <v>29281</v>
      </c>
      <c r="W3749" t="s">
        <v>9230</v>
      </c>
      <c r="X3749" t="s">
        <v>47</v>
      </c>
      <c r="Y3749" t="s">
        <v>47</v>
      </c>
      <c r="Z3749" t="s">
        <v>47</v>
      </c>
      <c r="AA3749" t="s">
        <v>47</v>
      </c>
      <c r="AB3749" t="s">
        <v>47</v>
      </c>
      <c r="AC3749" t="s">
        <v>47</v>
      </c>
      <c r="AD3749" t="s">
        <v>47</v>
      </c>
      <c r="AE3749" t="s">
        <v>28880</v>
      </c>
      <c r="AF3749" t="s">
        <v>47</v>
      </c>
      <c r="AG3749" t="s">
        <v>29310</v>
      </c>
      <c r="AH3749" t="s">
        <v>29311</v>
      </c>
      <c r="AI3749" t="s">
        <v>29312</v>
      </c>
      <c r="AJ3749" t="s">
        <v>29313</v>
      </c>
      <c r="AK3749" t="s">
        <v>29314</v>
      </c>
      <c r="AL3749" t="s">
        <v>29315</v>
      </c>
      <c r="AM3749" t="s">
        <v>29316</v>
      </c>
      <c r="AN3749" t="s">
        <v>29317</v>
      </c>
      <c r="AO3749" t="s">
        <v>29318</v>
      </c>
      <c r="AP3749" t="s">
        <v>29319</v>
      </c>
      <c r="AQ3749" t="s">
        <v>47</v>
      </c>
      <c r="AR3749" t="s">
        <v>29320</v>
      </c>
      <c r="AS3749" t="s">
        <v>29292</v>
      </c>
    </row>
    <row r="3750" spans="1:45" hidden="1" x14ac:dyDescent="0.3">
      <c r="A3750" s="1">
        <v>42613</v>
      </c>
      <c r="B3750" t="s">
        <v>28876</v>
      </c>
      <c r="C3750">
        <v>2</v>
      </c>
      <c r="D3750">
        <v>1261</v>
      </c>
      <c r="E3750">
        <v>147</v>
      </c>
      <c r="F3750">
        <v>56</v>
      </c>
      <c r="G3750">
        <v>163</v>
      </c>
      <c r="H3750">
        <v>263</v>
      </c>
      <c r="I3750">
        <v>203</v>
      </c>
      <c r="J3750">
        <v>253</v>
      </c>
      <c r="K3750">
        <v>4</v>
      </c>
      <c r="L3750">
        <v>10</v>
      </c>
      <c r="M3750">
        <v>2016</v>
      </c>
      <c r="N3750" t="s">
        <v>29279</v>
      </c>
      <c r="O3750">
        <v>57312</v>
      </c>
      <c r="P3750" t="s">
        <v>15059</v>
      </c>
      <c r="Q3750" t="s">
        <v>11345</v>
      </c>
      <c r="R3750" t="s">
        <v>3796</v>
      </c>
      <c r="S3750" t="s">
        <v>18753</v>
      </c>
      <c r="T3750" t="s">
        <v>29280</v>
      </c>
      <c r="U3750" t="s">
        <v>3381</v>
      </c>
      <c r="V3750" t="s">
        <v>29281</v>
      </c>
      <c r="W3750" t="s">
        <v>9230</v>
      </c>
      <c r="X3750" t="s">
        <v>47</v>
      </c>
      <c r="Y3750" t="s">
        <v>47</v>
      </c>
      <c r="Z3750" t="s">
        <v>47</v>
      </c>
      <c r="AA3750" t="s">
        <v>47</v>
      </c>
      <c r="AB3750" t="s">
        <v>47</v>
      </c>
      <c r="AC3750" t="s">
        <v>47</v>
      </c>
      <c r="AD3750" t="s">
        <v>47</v>
      </c>
      <c r="AE3750" t="s">
        <v>28880</v>
      </c>
      <c r="AF3750" t="s">
        <v>47</v>
      </c>
      <c r="AG3750" t="s">
        <v>29289</v>
      </c>
      <c r="AH3750" t="s">
        <v>29321</v>
      </c>
      <c r="AI3750" t="s">
        <v>29322</v>
      </c>
      <c r="AJ3750" t="s">
        <v>29323</v>
      </c>
      <c r="AK3750" t="s">
        <v>29324</v>
      </c>
      <c r="AL3750" t="s">
        <v>29288</v>
      </c>
      <c r="AM3750" t="s">
        <v>29305</v>
      </c>
      <c r="AN3750" t="s">
        <v>29325</v>
      </c>
      <c r="AO3750" t="s">
        <v>29326</v>
      </c>
      <c r="AP3750" t="s">
        <v>29327</v>
      </c>
      <c r="AQ3750" t="s">
        <v>47</v>
      </c>
      <c r="AR3750" t="s">
        <v>29328</v>
      </c>
      <c r="AS3750" t="s">
        <v>29292</v>
      </c>
    </row>
    <row r="3751" spans="1:45" hidden="1" x14ac:dyDescent="0.3">
      <c r="A3751" s="1">
        <v>42582</v>
      </c>
      <c r="B3751" t="s">
        <v>28876</v>
      </c>
      <c r="C3751">
        <v>2</v>
      </c>
      <c r="D3751">
        <v>1046</v>
      </c>
      <c r="E3751">
        <v>154</v>
      </c>
      <c r="F3751">
        <v>38</v>
      </c>
      <c r="G3751">
        <v>218</v>
      </c>
      <c r="H3751">
        <v>238</v>
      </c>
      <c r="I3751">
        <v>232</v>
      </c>
      <c r="J3751">
        <v>192</v>
      </c>
      <c r="K3751">
        <v>2</v>
      </c>
      <c r="L3751">
        <v>4</v>
      </c>
      <c r="M3751">
        <v>2016</v>
      </c>
      <c r="N3751" t="s">
        <v>29279</v>
      </c>
      <c r="O3751">
        <v>56829</v>
      </c>
      <c r="P3751" t="s">
        <v>15059</v>
      </c>
      <c r="Q3751" t="s">
        <v>11345</v>
      </c>
      <c r="R3751" t="s">
        <v>3796</v>
      </c>
      <c r="S3751" t="s">
        <v>18753</v>
      </c>
      <c r="T3751" t="s">
        <v>29280</v>
      </c>
      <c r="U3751" t="s">
        <v>3381</v>
      </c>
      <c r="V3751" t="s">
        <v>29281</v>
      </c>
      <c r="W3751" t="s">
        <v>9230</v>
      </c>
      <c r="X3751" t="s">
        <v>47</v>
      </c>
      <c r="Y3751" t="s">
        <v>47</v>
      </c>
      <c r="Z3751" t="s">
        <v>47</v>
      </c>
      <c r="AA3751" t="s">
        <v>47</v>
      </c>
      <c r="AB3751" t="s">
        <v>47</v>
      </c>
      <c r="AC3751" t="s">
        <v>47</v>
      </c>
      <c r="AD3751" t="s">
        <v>47</v>
      </c>
      <c r="AE3751" t="s">
        <v>28880</v>
      </c>
      <c r="AF3751" t="s">
        <v>47</v>
      </c>
      <c r="AG3751" t="s">
        <v>29289</v>
      </c>
      <c r="AH3751" t="s">
        <v>29329</v>
      </c>
      <c r="AI3751" t="s">
        <v>29330</v>
      </c>
      <c r="AJ3751" t="s">
        <v>29331</v>
      </c>
      <c r="AK3751" t="s">
        <v>29332</v>
      </c>
      <c r="AL3751" t="s">
        <v>29333</v>
      </c>
      <c r="AM3751" t="s">
        <v>29334</v>
      </c>
      <c r="AN3751" t="s">
        <v>29335</v>
      </c>
      <c r="AO3751" t="s">
        <v>29289</v>
      </c>
      <c r="AP3751" t="s">
        <v>29326</v>
      </c>
      <c r="AQ3751" t="s">
        <v>47</v>
      </c>
      <c r="AR3751" t="s">
        <v>29336</v>
      </c>
      <c r="AS3751" t="s">
        <v>29292</v>
      </c>
    </row>
    <row r="3752" spans="1:45" hidden="1" x14ac:dyDescent="0.3">
      <c r="A3752" s="1">
        <v>42551</v>
      </c>
      <c r="B3752" t="s">
        <v>28876</v>
      </c>
      <c r="C3752">
        <v>0</v>
      </c>
      <c r="D3752">
        <v>985</v>
      </c>
      <c r="E3752">
        <v>131</v>
      </c>
      <c r="F3752">
        <v>41</v>
      </c>
      <c r="G3752">
        <v>212</v>
      </c>
      <c r="H3752">
        <v>247</v>
      </c>
      <c r="I3752">
        <v>287</v>
      </c>
      <c r="J3752">
        <v>265</v>
      </c>
      <c r="K3752">
        <v>6</v>
      </c>
      <c r="L3752">
        <v>7</v>
      </c>
      <c r="M3752">
        <v>2016</v>
      </c>
      <c r="N3752" t="s">
        <v>29279</v>
      </c>
      <c r="O3752">
        <v>56350</v>
      </c>
      <c r="P3752" t="s">
        <v>15059</v>
      </c>
      <c r="Q3752" t="s">
        <v>11345</v>
      </c>
      <c r="R3752" t="s">
        <v>3796</v>
      </c>
      <c r="S3752" t="s">
        <v>18753</v>
      </c>
      <c r="T3752" t="s">
        <v>29280</v>
      </c>
      <c r="U3752" t="s">
        <v>3381</v>
      </c>
      <c r="V3752" t="s">
        <v>29281</v>
      </c>
      <c r="W3752" t="s">
        <v>9230</v>
      </c>
      <c r="X3752" t="s">
        <v>47</v>
      </c>
      <c r="Y3752" t="s">
        <v>47</v>
      </c>
      <c r="Z3752" t="s">
        <v>47</v>
      </c>
      <c r="AA3752" t="s">
        <v>47</v>
      </c>
      <c r="AB3752" t="s">
        <v>47</v>
      </c>
      <c r="AC3752" t="s">
        <v>47</v>
      </c>
      <c r="AD3752" t="s">
        <v>47</v>
      </c>
      <c r="AE3752" t="s">
        <v>28880</v>
      </c>
      <c r="AF3752" t="s">
        <v>47</v>
      </c>
      <c r="AG3752" t="s">
        <v>3005</v>
      </c>
      <c r="AH3752" t="s">
        <v>29337</v>
      </c>
      <c r="AI3752" t="s">
        <v>29338</v>
      </c>
      <c r="AJ3752" t="s">
        <v>29339</v>
      </c>
      <c r="AK3752" t="s">
        <v>29340</v>
      </c>
      <c r="AL3752" t="s">
        <v>29341</v>
      </c>
      <c r="AM3752" t="s">
        <v>29342</v>
      </c>
      <c r="AN3752" t="s">
        <v>29343</v>
      </c>
      <c r="AO3752" t="s">
        <v>29344</v>
      </c>
      <c r="AP3752" t="s">
        <v>29308</v>
      </c>
      <c r="AQ3752" t="s">
        <v>47</v>
      </c>
      <c r="AR3752" t="s">
        <v>29345</v>
      </c>
      <c r="AS3752" t="s">
        <v>29292</v>
      </c>
    </row>
    <row r="3753" spans="1:45" hidden="1" x14ac:dyDescent="0.3">
      <c r="A3753" s="1">
        <v>42521</v>
      </c>
      <c r="B3753" t="s">
        <v>28876</v>
      </c>
      <c r="C3753">
        <v>1</v>
      </c>
      <c r="D3753">
        <v>953</v>
      </c>
      <c r="E3753">
        <v>83</v>
      </c>
      <c r="F3753">
        <v>48</v>
      </c>
      <c r="G3753">
        <v>133</v>
      </c>
      <c r="H3753">
        <v>253</v>
      </c>
      <c r="I3753">
        <v>252</v>
      </c>
      <c r="J3753">
        <v>257</v>
      </c>
      <c r="K3753">
        <v>2</v>
      </c>
      <c r="L3753">
        <v>6</v>
      </c>
      <c r="M3753">
        <v>2016</v>
      </c>
      <c r="N3753" t="s">
        <v>29279</v>
      </c>
      <c r="O3753">
        <v>57390</v>
      </c>
      <c r="P3753" t="s">
        <v>15059</v>
      </c>
      <c r="Q3753" t="s">
        <v>11345</v>
      </c>
      <c r="R3753" t="s">
        <v>3796</v>
      </c>
      <c r="S3753" t="s">
        <v>18753</v>
      </c>
      <c r="T3753" t="s">
        <v>29280</v>
      </c>
      <c r="U3753" t="s">
        <v>3381</v>
      </c>
      <c r="V3753" t="s">
        <v>29281</v>
      </c>
      <c r="W3753" t="s">
        <v>9230</v>
      </c>
      <c r="X3753" t="s">
        <v>47</v>
      </c>
      <c r="Y3753" t="s">
        <v>47</v>
      </c>
      <c r="Z3753" t="s">
        <v>47</v>
      </c>
      <c r="AA3753" t="s">
        <v>47</v>
      </c>
      <c r="AB3753" t="s">
        <v>47</v>
      </c>
      <c r="AC3753" t="s">
        <v>47</v>
      </c>
      <c r="AD3753" t="s">
        <v>47</v>
      </c>
      <c r="AE3753" t="s">
        <v>28880</v>
      </c>
      <c r="AF3753" t="s">
        <v>47</v>
      </c>
      <c r="AG3753" t="s">
        <v>29310</v>
      </c>
      <c r="AH3753" t="s">
        <v>29346</v>
      </c>
      <c r="AI3753" t="s">
        <v>29302</v>
      </c>
      <c r="AJ3753" t="s">
        <v>29347</v>
      </c>
      <c r="AK3753" t="s">
        <v>29348</v>
      </c>
      <c r="AL3753" t="s">
        <v>29325</v>
      </c>
      <c r="AM3753" t="s">
        <v>29349</v>
      </c>
      <c r="AN3753" t="s">
        <v>29350</v>
      </c>
      <c r="AO3753" t="s">
        <v>29289</v>
      </c>
      <c r="AP3753" t="s">
        <v>29344</v>
      </c>
      <c r="AQ3753" t="s">
        <v>47</v>
      </c>
      <c r="AR3753" t="s">
        <v>29351</v>
      </c>
      <c r="AS3753" t="s">
        <v>29292</v>
      </c>
    </row>
    <row r="3754" spans="1:45" hidden="1" x14ac:dyDescent="0.3">
      <c r="A3754" s="1">
        <v>42490</v>
      </c>
      <c r="B3754" t="s">
        <v>28876</v>
      </c>
      <c r="C3754">
        <v>1</v>
      </c>
      <c r="D3754">
        <v>871</v>
      </c>
      <c r="E3754">
        <v>114</v>
      </c>
      <c r="F3754">
        <v>39</v>
      </c>
      <c r="G3754">
        <v>205</v>
      </c>
      <c r="H3754">
        <v>206</v>
      </c>
      <c r="I3754">
        <v>221</v>
      </c>
      <c r="J3754">
        <v>244</v>
      </c>
      <c r="K3754">
        <v>4</v>
      </c>
      <c r="L3754">
        <v>7</v>
      </c>
      <c r="M3754">
        <v>2016</v>
      </c>
      <c r="N3754" t="s">
        <v>29279</v>
      </c>
      <c r="O3754">
        <v>58450</v>
      </c>
      <c r="P3754" t="s">
        <v>15059</v>
      </c>
      <c r="Q3754" t="s">
        <v>11345</v>
      </c>
      <c r="R3754" t="s">
        <v>3796</v>
      </c>
      <c r="S3754" t="s">
        <v>18753</v>
      </c>
      <c r="T3754" t="s">
        <v>29280</v>
      </c>
      <c r="U3754" t="s">
        <v>3381</v>
      </c>
      <c r="V3754" t="s">
        <v>29281</v>
      </c>
      <c r="W3754" t="s">
        <v>9230</v>
      </c>
      <c r="X3754" t="s">
        <v>47</v>
      </c>
      <c r="Y3754" t="s">
        <v>47</v>
      </c>
      <c r="Z3754" t="s">
        <v>47</v>
      </c>
      <c r="AA3754" t="s">
        <v>47</v>
      </c>
      <c r="AB3754" t="s">
        <v>47</v>
      </c>
      <c r="AC3754" t="s">
        <v>47</v>
      </c>
      <c r="AD3754" t="s">
        <v>47</v>
      </c>
      <c r="AE3754" t="s">
        <v>28880</v>
      </c>
      <c r="AF3754" t="s">
        <v>47</v>
      </c>
      <c r="AG3754" t="s">
        <v>29310</v>
      </c>
      <c r="AH3754" t="s">
        <v>29352</v>
      </c>
      <c r="AI3754" t="s">
        <v>29353</v>
      </c>
      <c r="AJ3754" t="s">
        <v>29354</v>
      </c>
      <c r="AK3754" t="s">
        <v>29355</v>
      </c>
      <c r="AL3754" t="s">
        <v>29356</v>
      </c>
      <c r="AM3754" t="s">
        <v>29297</v>
      </c>
      <c r="AN3754" t="s">
        <v>29357</v>
      </c>
      <c r="AO3754" t="s">
        <v>29326</v>
      </c>
      <c r="AP3754" t="s">
        <v>29308</v>
      </c>
      <c r="AQ3754" t="s">
        <v>47</v>
      </c>
      <c r="AR3754" t="s">
        <v>29358</v>
      </c>
      <c r="AS3754" t="s">
        <v>29292</v>
      </c>
    </row>
    <row r="3755" spans="1:45" hidden="1" x14ac:dyDescent="0.3">
      <c r="A3755" s="1">
        <v>42460</v>
      </c>
      <c r="B3755" t="s">
        <v>28876</v>
      </c>
      <c r="C3755">
        <v>0</v>
      </c>
      <c r="D3755">
        <v>955</v>
      </c>
      <c r="E3755">
        <v>135</v>
      </c>
      <c r="F3755">
        <v>53</v>
      </c>
      <c r="G3755">
        <v>245</v>
      </c>
      <c r="H3755">
        <v>259</v>
      </c>
      <c r="I3755">
        <v>221</v>
      </c>
      <c r="J3755">
        <v>258</v>
      </c>
      <c r="K3755">
        <v>0</v>
      </c>
      <c r="L3755">
        <v>8</v>
      </c>
      <c r="M3755">
        <v>2016</v>
      </c>
      <c r="N3755" t="s">
        <v>29279</v>
      </c>
      <c r="O3755">
        <v>59530</v>
      </c>
      <c r="P3755" t="s">
        <v>15059</v>
      </c>
      <c r="Q3755" t="s">
        <v>11345</v>
      </c>
      <c r="R3755" t="s">
        <v>3796</v>
      </c>
      <c r="S3755" t="s">
        <v>18753</v>
      </c>
      <c r="T3755" t="s">
        <v>29280</v>
      </c>
      <c r="U3755" t="s">
        <v>3381</v>
      </c>
      <c r="V3755" t="s">
        <v>29281</v>
      </c>
      <c r="W3755" t="s">
        <v>9230</v>
      </c>
      <c r="X3755" t="s">
        <v>47</v>
      </c>
      <c r="Y3755" t="s">
        <v>47</v>
      </c>
      <c r="Z3755" t="s">
        <v>47</v>
      </c>
      <c r="AA3755" t="s">
        <v>47</v>
      </c>
      <c r="AB3755" t="s">
        <v>47</v>
      </c>
      <c r="AC3755" t="s">
        <v>47</v>
      </c>
      <c r="AD3755" t="s">
        <v>47</v>
      </c>
      <c r="AE3755" t="s">
        <v>28880</v>
      </c>
      <c r="AF3755" t="s">
        <v>47</v>
      </c>
      <c r="AG3755" t="s">
        <v>3005</v>
      </c>
      <c r="AH3755" t="s">
        <v>29359</v>
      </c>
      <c r="AI3755" t="s">
        <v>29360</v>
      </c>
      <c r="AJ3755" t="s">
        <v>29361</v>
      </c>
      <c r="AK3755" t="s">
        <v>29315</v>
      </c>
      <c r="AL3755" t="s">
        <v>29362</v>
      </c>
      <c r="AM3755" t="s">
        <v>29297</v>
      </c>
      <c r="AN3755" t="s">
        <v>29363</v>
      </c>
      <c r="AO3755" t="s">
        <v>3005</v>
      </c>
      <c r="AP3755" t="s">
        <v>29290</v>
      </c>
      <c r="AQ3755" t="s">
        <v>47</v>
      </c>
      <c r="AR3755" t="s">
        <v>29364</v>
      </c>
      <c r="AS3755" t="s">
        <v>29292</v>
      </c>
    </row>
    <row r="3756" spans="1:45" hidden="1" x14ac:dyDescent="0.3">
      <c r="A3756" s="1">
        <v>42429</v>
      </c>
      <c r="B3756" t="s">
        <v>28876</v>
      </c>
      <c r="C3756">
        <v>1</v>
      </c>
      <c r="D3756">
        <v>831</v>
      </c>
      <c r="E3756">
        <v>109</v>
      </c>
      <c r="F3756">
        <v>42</v>
      </c>
      <c r="G3756">
        <v>125</v>
      </c>
      <c r="H3756">
        <v>174</v>
      </c>
      <c r="I3756">
        <v>222</v>
      </c>
      <c r="J3756">
        <v>253</v>
      </c>
      <c r="K3756">
        <v>2</v>
      </c>
      <c r="L3756">
        <v>14</v>
      </c>
      <c r="M3756">
        <v>2016</v>
      </c>
      <c r="N3756" t="s">
        <v>29279</v>
      </c>
      <c r="O3756">
        <v>59653</v>
      </c>
      <c r="P3756" t="s">
        <v>15059</v>
      </c>
      <c r="Q3756" t="s">
        <v>11345</v>
      </c>
      <c r="R3756" t="s">
        <v>3796</v>
      </c>
      <c r="S3756" t="s">
        <v>18753</v>
      </c>
      <c r="T3756" t="s">
        <v>29280</v>
      </c>
      <c r="U3756" t="s">
        <v>3381</v>
      </c>
      <c r="V3756" t="s">
        <v>29281</v>
      </c>
      <c r="W3756" t="s">
        <v>9230</v>
      </c>
      <c r="X3756" t="s">
        <v>47</v>
      </c>
      <c r="Y3756" t="s">
        <v>47</v>
      </c>
      <c r="Z3756" t="s">
        <v>47</v>
      </c>
      <c r="AA3756" t="s">
        <v>47</v>
      </c>
      <c r="AB3756" t="s">
        <v>47</v>
      </c>
      <c r="AC3756" t="s">
        <v>47</v>
      </c>
      <c r="AD3756" t="s">
        <v>47</v>
      </c>
      <c r="AE3756" t="s">
        <v>28880</v>
      </c>
      <c r="AF3756" t="s">
        <v>47</v>
      </c>
      <c r="AG3756" t="s">
        <v>29310</v>
      </c>
      <c r="AH3756" t="s">
        <v>29365</v>
      </c>
      <c r="AI3756" t="s">
        <v>29366</v>
      </c>
      <c r="AJ3756" t="s">
        <v>29367</v>
      </c>
      <c r="AK3756" t="s">
        <v>29368</v>
      </c>
      <c r="AL3756" t="s">
        <v>29369</v>
      </c>
      <c r="AM3756" t="s">
        <v>29370</v>
      </c>
      <c r="AN3756" t="s">
        <v>29325</v>
      </c>
      <c r="AO3756" t="s">
        <v>29289</v>
      </c>
      <c r="AP3756" t="s">
        <v>29371</v>
      </c>
      <c r="AQ3756" t="s">
        <v>47</v>
      </c>
      <c r="AR3756" t="s">
        <v>29372</v>
      </c>
      <c r="AS3756" t="s">
        <v>29292</v>
      </c>
    </row>
    <row r="3757" spans="1:45" hidden="1" x14ac:dyDescent="0.3">
      <c r="A3757" s="1">
        <v>42400</v>
      </c>
      <c r="B3757" t="s">
        <v>28876</v>
      </c>
      <c r="C3757">
        <v>0</v>
      </c>
      <c r="D3757">
        <v>794</v>
      </c>
      <c r="E3757">
        <v>117</v>
      </c>
      <c r="F3757">
        <v>48</v>
      </c>
      <c r="G3757">
        <v>163</v>
      </c>
      <c r="H3757">
        <v>190</v>
      </c>
      <c r="I3757">
        <v>212</v>
      </c>
      <c r="J3757">
        <v>225</v>
      </c>
      <c r="K3757">
        <v>1</v>
      </c>
      <c r="L3757">
        <v>5</v>
      </c>
      <c r="M3757">
        <v>2016</v>
      </c>
      <c r="N3757" t="s">
        <v>29279</v>
      </c>
      <c r="O3757">
        <v>59776</v>
      </c>
      <c r="P3757" t="s">
        <v>15059</v>
      </c>
      <c r="Q3757" t="s">
        <v>11345</v>
      </c>
      <c r="R3757" t="s">
        <v>3796</v>
      </c>
      <c r="S3757" t="s">
        <v>18753</v>
      </c>
      <c r="T3757" t="s">
        <v>29280</v>
      </c>
      <c r="U3757" t="s">
        <v>3381</v>
      </c>
      <c r="V3757" t="s">
        <v>29281</v>
      </c>
      <c r="W3757" t="s">
        <v>9230</v>
      </c>
      <c r="X3757" t="s">
        <v>47</v>
      </c>
      <c r="Y3757" t="s">
        <v>47</v>
      </c>
      <c r="Z3757" t="s">
        <v>47</v>
      </c>
      <c r="AA3757" t="s">
        <v>47</v>
      </c>
      <c r="AB3757" t="s">
        <v>47</v>
      </c>
      <c r="AC3757" t="s">
        <v>47</v>
      </c>
      <c r="AD3757" t="s">
        <v>47</v>
      </c>
      <c r="AE3757" t="s">
        <v>28880</v>
      </c>
      <c r="AF3757" t="s">
        <v>47</v>
      </c>
      <c r="AG3757" t="s">
        <v>3005</v>
      </c>
      <c r="AH3757" t="s">
        <v>29373</v>
      </c>
      <c r="AI3757" t="s">
        <v>29294</v>
      </c>
      <c r="AJ3757" t="s">
        <v>29347</v>
      </c>
      <c r="AK3757" t="s">
        <v>29324</v>
      </c>
      <c r="AL3757" t="s">
        <v>29374</v>
      </c>
      <c r="AM3757" t="s">
        <v>29340</v>
      </c>
      <c r="AN3757" t="s">
        <v>29375</v>
      </c>
      <c r="AO3757" t="s">
        <v>29310</v>
      </c>
      <c r="AP3757" t="s">
        <v>29299</v>
      </c>
      <c r="AQ3757" t="s">
        <v>47</v>
      </c>
      <c r="AR3757" t="s">
        <v>29376</v>
      </c>
      <c r="AS3757" t="s">
        <v>29292</v>
      </c>
    </row>
    <row r="3758" spans="1:45" hidden="1" x14ac:dyDescent="0.3">
      <c r="A3758" s="1">
        <v>42369</v>
      </c>
      <c r="B3758" t="s">
        <v>28876</v>
      </c>
      <c r="C3758">
        <v>0</v>
      </c>
      <c r="D3758">
        <v>882</v>
      </c>
      <c r="E3758">
        <v>122</v>
      </c>
      <c r="F3758">
        <v>44</v>
      </c>
      <c r="G3758">
        <v>177</v>
      </c>
      <c r="H3758">
        <v>237</v>
      </c>
      <c r="I3758">
        <v>258</v>
      </c>
      <c r="J3758">
        <v>241</v>
      </c>
      <c r="K3758">
        <v>1</v>
      </c>
      <c r="L3758">
        <v>6</v>
      </c>
      <c r="M3758">
        <v>2015</v>
      </c>
      <c r="N3758" t="s">
        <v>29377</v>
      </c>
      <c r="O3758">
        <v>59900</v>
      </c>
      <c r="P3758" t="s">
        <v>15553</v>
      </c>
      <c r="Q3758" t="s">
        <v>3377</v>
      </c>
      <c r="R3758" t="s">
        <v>7618</v>
      </c>
      <c r="S3758" t="s">
        <v>16810</v>
      </c>
      <c r="T3758" t="s">
        <v>20983</v>
      </c>
      <c r="U3758" t="s">
        <v>29378</v>
      </c>
      <c r="V3758" t="s">
        <v>29379</v>
      </c>
      <c r="W3758" t="s">
        <v>11502</v>
      </c>
      <c r="X3758" t="s">
        <v>47</v>
      </c>
      <c r="Y3758" t="s">
        <v>47</v>
      </c>
      <c r="Z3758" t="s">
        <v>47</v>
      </c>
      <c r="AA3758" t="s">
        <v>47</v>
      </c>
      <c r="AB3758" t="s">
        <v>47</v>
      </c>
      <c r="AC3758" t="s">
        <v>47</v>
      </c>
      <c r="AD3758" t="s">
        <v>47</v>
      </c>
      <c r="AE3758" t="s">
        <v>28880</v>
      </c>
      <c r="AF3758" t="s">
        <v>47</v>
      </c>
      <c r="AG3758" t="s">
        <v>3005</v>
      </c>
      <c r="AH3758" t="s">
        <v>29380</v>
      </c>
      <c r="AI3758" t="s">
        <v>29381</v>
      </c>
      <c r="AJ3758" t="s">
        <v>29382</v>
      </c>
      <c r="AK3758" t="s">
        <v>29383</v>
      </c>
      <c r="AL3758" t="s">
        <v>29384</v>
      </c>
      <c r="AM3758" t="s">
        <v>29385</v>
      </c>
      <c r="AN3758" t="s">
        <v>29386</v>
      </c>
      <c r="AO3758" t="s">
        <v>29387</v>
      </c>
      <c r="AP3758" t="s">
        <v>29388</v>
      </c>
      <c r="AQ3758" t="s">
        <v>47</v>
      </c>
      <c r="AR3758" t="s">
        <v>29389</v>
      </c>
      <c r="AS3758" t="s">
        <v>29390</v>
      </c>
    </row>
    <row r="3759" spans="1:45" hidden="1" x14ac:dyDescent="0.3">
      <c r="A3759" s="1">
        <v>42338</v>
      </c>
      <c r="B3759" t="s">
        <v>28876</v>
      </c>
      <c r="C3759">
        <v>2</v>
      </c>
      <c r="D3759">
        <v>828</v>
      </c>
      <c r="E3759">
        <v>119</v>
      </c>
      <c r="F3759">
        <v>51</v>
      </c>
      <c r="G3759">
        <v>193</v>
      </c>
      <c r="H3759">
        <v>219</v>
      </c>
      <c r="I3759">
        <v>243</v>
      </c>
      <c r="J3759">
        <v>283</v>
      </c>
      <c r="K3759">
        <v>0</v>
      </c>
      <c r="L3759">
        <v>8</v>
      </c>
      <c r="M3759">
        <v>2015</v>
      </c>
      <c r="N3759" t="s">
        <v>29377</v>
      </c>
      <c r="O3759">
        <v>59177</v>
      </c>
      <c r="P3759" t="s">
        <v>15553</v>
      </c>
      <c r="Q3759" t="s">
        <v>3377</v>
      </c>
      <c r="R3759" t="s">
        <v>7618</v>
      </c>
      <c r="S3759" t="s">
        <v>16810</v>
      </c>
      <c r="T3759" t="s">
        <v>20983</v>
      </c>
      <c r="U3759" t="s">
        <v>29378</v>
      </c>
      <c r="V3759" t="s">
        <v>29379</v>
      </c>
      <c r="W3759" t="s">
        <v>11502</v>
      </c>
      <c r="X3759" t="s">
        <v>47</v>
      </c>
      <c r="Y3759" t="s">
        <v>47</v>
      </c>
      <c r="Z3759" t="s">
        <v>47</v>
      </c>
      <c r="AA3759" t="s">
        <v>47</v>
      </c>
      <c r="AB3759" t="s">
        <v>47</v>
      </c>
      <c r="AC3759" t="s">
        <v>47</v>
      </c>
      <c r="AD3759" t="s">
        <v>47</v>
      </c>
      <c r="AE3759" t="s">
        <v>28880</v>
      </c>
      <c r="AF3759" t="s">
        <v>47</v>
      </c>
      <c r="AG3759" t="s">
        <v>29391</v>
      </c>
      <c r="AH3759" t="s">
        <v>29392</v>
      </c>
      <c r="AI3759" t="s">
        <v>29393</v>
      </c>
      <c r="AJ3759" t="s">
        <v>29394</v>
      </c>
      <c r="AK3759" t="s">
        <v>29395</v>
      </c>
      <c r="AL3759" t="s">
        <v>29396</v>
      </c>
      <c r="AM3759" t="s">
        <v>29397</v>
      </c>
      <c r="AN3759" t="s">
        <v>29398</v>
      </c>
      <c r="AO3759" t="s">
        <v>3005</v>
      </c>
      <c r="AP3759" t="s">
        <v>29399</v>
      </c>
      <c r="AQ3759" t="s">
        <v>47</v>
      </c>
      <c r="AR3759" t="s">
        <v>29400</v>
      </c>
      <c r="AS3759" t="s">
        <v>29390</v>
      </c>
    </row>
    <row r="3760" spans="1:45" hidden="1" x14ac:dyDescent="0.3">
      <c r="A3760" s="1">
        <v>42308</v>
      </c>
      <c r="B3760" t="s">
        <v>28876</v>
      </c>
      <c r="C3760">
        <v>1</v>
      </c>
      <c r="D3760">
        <v>917</v>
      </c>
      <c r="E3760">
        <v>128</v>
      </c>
      <c r="F3760">
        <v>54</v>
      </c>
      <c r="G3760">
        <v>233</v>
      </c>
      <c r="H3760">
        <v>230</v>
      </c>
      <c r="I3760">
        <v>238</v>
      </c>
      <c r="J3760">
        <v>326</v>
      </c>
      <c r="K3760">
        <v>3</v>
      </c>
      <c r="L3760">
        <v>7</v>
      </c>
      <c r="M3760">
        <v>2015</v>
      </c>
      <c r="N3760" t="s">
        <v>29377</v>
      </c>
      <c r="O3760">
        <v>58464</v>
      </c>
      <c r="P3760" t="s">
        <v>15553</v>
      </c>
      <c r="Q3760" t="s">
        <v>3377</v>
      </c>
      <c r="R3760" t="s">
        <v>7618</v>
      </c>
      <c r="S3760" t="s">
        <v>16810</v>
      </c>
      <c r="T3760" t="s">
        <v>20983</v>
      </c>
      <c r="U3760" t="s">
        <v>29378</v>
      </c>
      <c r="V3760" t="s">
        <v>29379</v>
      </c>
      <c r="W3760" t="s">
        <v>11502</v>
      </c>
      <c r="X3760" t="s">
        <v>47</v>
      </c>
      <c r="Y3760" t="s">
        <v>47</v>
      </c>
      <c r="Z3760" t="s">
        <v>47</v>
      </c>
      <c r="AA3760" t="s">
        <v>47</v>
      </c>
      <c r="AB3760" t="s">
        <v>47</v>
      </c>
      <c r="AC3760" t="s">
        <v>47</v>
      </c>
      <c r="AD3760" t="s">
        <v>47</v>
      </c>
      <c r="AE3760" t="s">
        <v>28880</v>
      </c>
      <c r="AF3760" t="s">
        <v>47</v>
      </c>
      <c r="AG3760" t="s">
        <v>29387</v>
      </c>
      <c r="AH3760" t="s">
        <v>29401</v>
      </c>
      <c r="AI3760" t="s">
        <v>29402</v>
      </c>
      <c r="AJ3760" t="s">
        <v>29403</v>
      </c>
      <c r="AK3760" t="s">
        <v>29404</v>
      </c>
      <c r="AL3760" t="s">
        <v>29405</v>
      </c>
      <c r="AM3760" t="s">
        <v>29406</v>
      </c>
      <c r="AN3760" t="s">
        <v>29407</v>
      </c>
      <c r="AO3760" t="s">
        <v>29408</v>
      </c>
      <c r="AP3760" t="s">
        <v>29409</v>
      </c>
      <c r="AQ3760" t="s">
        <v>47</v>
      </c>
      <c r="AR3760" t="s">
        <v>29410</v>
      </c>
      <c r="AS3760" t="s">
        <v>29390</v>
      </c>
    </row>
    <row r="3761" spans="1:45" hidden="1" x14ac:dyDescent="0.3">
      <c r="A3761" s="1">
        <v>42277</v>
      </c>
      <c r="B3761" t="s">
        <v>28876</v>
      </c>
      <c r="C3761">
        <v>1</v>
      </c>
      <c r="D3761">
        <v>976</v>
      </c>
      <c r="E3761">
        <v>126</v>
      </c>
      <c r="F3761">
        <v>33</v>
      </c>
      <c r="G3761">
        <v>150</v>
      </c>
      <c r="H3761">
        <v>234</v>
      </c>
      <c r="I3761">
        <v>238</v>
      </c>
      <c r="J3761">
        <v>234</v>
      </c>
      <c r="K3761">
        <v>2</v>
      </c>
      <c r="L3761">
        <v>6</v>
      </c>
      <c r="M3761">
        <v>2015</v>
      </c>
      <c r="N3761" t="s">
        <v>29377</v>
      </c>
      <c r="O3761">
        <v>57760</v>
      </c>
      <c r="P3761" t="s">
        <v>15553</v>
      </c>
      <c r="Q3761" t="s">
        <v>3377</v>
      </c>
      <c r="R3761" t="s">
        <v>7618</v>
      </c>
      <c r="S3761" t="s">
        <v>16810</v>
      </c>
      <c r="T3761" t="s">
        <v>20983</v>
      </c>
      <c r="U3761" t="s">
        <v>29378</v>
      </c>
      <c r="V3761" t="s">
        <v>29379</v>
      </c>
      <c r="W3761" t="s">
        <v>11502</v>
      </c>
      <c r="X3761" t="s">
        <v>47</v>
      </c>
      <c r="Y3761" t="s">
        <v>47</v>
      </c>
      <c r="Z3761" t="s">
        <v>47</v>
      </c>
      <c r="AA3761" t="s">
        <v>47</v>
      </c>
      <c r="AB3761" t="s">
        <v>47</v>
      </c>
      <c r="AC3761" t="s">
        <v>47</v>
      </c>
      <c r="AD3761" t="s">
        <v>47</v>
      </c>
      <c r="AE3761" t="s">
        <v>28880</v>
      </c>
      <c r="AF3761" t="s">
        <v>47</v>
      </c>
      <c r="AG3761" t="s">
        <v>29387</v>
      </c>
      <c r="AH3761" t="s">
        <v>29411</v>
      </c>
      <c r="AI3761" t="s">
        <v>29412</v>
      </c>
      <c r="AJ3761" t="s">
        <v>29413</v>
      </c>
      <c r="AK3761" t="s">
        <v>29414</v>
      </c>
      <c r="AL3761" t="s">
        <v>29415</v>
      </c>
      <c r="AM3761" t="s">
        <v>29406</v>
      </c>
      <c r="AN3761" t="s">
        <v>29415</v>
      </c>
      <c r="AO3761" t="s">
        <v>29391</v>
      </c>
      <c r="AP3761" t="s">
        <v>29388</v>
      </c>
      <c r="AQ3761" t="s">
        <v>47</v>
      </c>
      <c r="AR3761" t="s">
        <v>29416</v>
      </c>
      <c r="AS3761" t="s">
        <v>29390</v>
      </c>
    </row>
    <row r="3762" spans="1:45" hidden="1" x14ac:dyDescent="0.3">
      <c r="A3762" s="1">
        <v>42247</v>
      </c>
      <c r="B3762" t="s">
        <v>28876</v>
      </c>
      <c r="C3762">
        <v>1</v>
      </c>
      <c r="D3762">
        <v>1239</v>
      </c>
      <c r="E3762">
        <v>164</v>
      </c>
      <c r="F3762">
        <v>43</v>
      </c>
      <c r="G3762">
        <v>222</v>
      </c>
      <c r="H3762">
        <v>283</v>
      </c>
      <c r="I3762">
        <v>214</v>
      </c>
      <c r="J3762">
        <v>229</v>
      </c>
      <c r="K3762">
        <v>1</v>
      </c>
      <c r="L3762">
        <v>5</v>
      </c>
      <c r="M3762">
        <v>2015</v>
      </c>
      <c r="N3762" t="s">
        <v>29377</v>
      </c>
      <c r="O3762">
        <v>57343</v>
      </c>
      <c r="P3762" t="s">
        <v>15553</v>
      </c>
      <c r="Q3762" t="s">
        <v>3377</v>
      </c>
      <c r="R3762" t="s">
        <v>7618</v>
      </c>
      <c r="S3762" t="s">
        <v>16810</v>
      </c>
      <c r="T3762" t="s">
        <v>20983</v>
      </c>
      <c r="U3762" t="s">
        <v>29378</v>
      </c>
      <c r="V3762" t="s">
        <v>29379</v>
      </c>
      <c r="W3762" t="s">
        <v>11502</v>
      </c>
      <c r="X3762" t="s">
        <v>47</v>
      </c>
      <c r="Y3762" t="s">
        <v>47</v>
      </c>
      <c r="Z3762" t="s">
        <v>47</v>
      </c>
      <c r="AA3762" t="s">
        <v>47</v>
      </c>
      <c r="AB3762" t="s">
        <v>47</v>
      </c>
      <c r="AC3762" t="s">
        <v>47</v>
      </c>
      <c r="AD3762" t="s">
        <v>47</v>
      </c>
      <c r="AE3762" t="s">
        <v>28880</v>
      </c>
      <c r="AF3762" t="s">
        <v>47</v>
      </c>
      <c r="AG3762" t="s">
        <v>29387</v>
      </c>
      <c r="AH3762" t="s">
        <v>29417</v>
      </c>
      <c r="AI3762" t="s">
        <v>29418</v>
      </c>
      <c r="AJ3762" t="s">
        <v>29419</v>
      </c>
      <c r="AK3762" t="s">
        <v>29420</v>
      </c>
      <c r="AL3762" t="s">
        <v>29398</v>
      </c>
      <c r="AM3762" t="s">
        <v>29421</v>
      </c>
      <c r="AN3762" t="s">
        <v>29422</v>
      </c>
      <c r="AO3762" t="s">
        <v>29387</v>
      </c>
      <c r="AP3762" t="s">
        <v>29423</v>
      </c>
      <c r="AQ3762" t="s">
        <v>47</v>
      </c>
      <c r="AR3762" t="s">
        <v>29424</v>
      </c>
      <c r="AS3762" t="s">
        <v>29390</v>
      </c>
    </row>
    <row r="3763" spans="1:45" hidden="1" x14ac:dyDescent="0.3">
      <c r="A3763" s="1">
        <v>42216</v>
      </c>
      <c r="B3763" t="s">
        <v>28876</v>
      </c>
      <c r="C3763">
        <v>4</v>
      </c>
      <c r="D3763">
        <v>1262</v>
      </c>
      <c r="E3763">
        <v>159</v>
      </c>
      <c r="F3763">
        <v>49</v>
      </c>
      <c r="G3763">
        <v>198</v>
      </c>
      <c r="H3763">
        <v>300</v>
      </c>
      <c r="I3763">
        <v>224</v>
      </c>
      <c r="J3763">
        <v>223</v>
      </c>
      <c r="K3763">
        <v>3</v>
      </c>
      <c r="L3763">
        <v>4</v>
      </c>
      <c r="M3763">
        <v>2015</v>
      </c>
      <c r="N3763" t="s">
        <v>29377</v>
      </c>
      <c r="O3763">
        <v>56930</v>
      </c>
      <c r="P3763" t="s">
        <v>15553</v>
      </c>
      <c r="Q3763" t="s">
        <v>3377</v>
      </c>
      <c r="R3763" t="s">
        <v>7618</v>
      </c>
      <c r="S3763" t="s">
        <v>16810</v>
      </c>
      <c r="T3763" t="s">
        <v>20983</v>
      </c>
      <c r="U3763" t="s">
        <v>29378</v>
      </c>
      <c r="V3763" t="s">
        <v>29379</v>
      </c>
      <c r="W3763" t="s">
        <v>11502</v>
      </c>
      <c r="X3763" t="s">
        <v>47</v>
      </c>
      <c r="Y3763" t="s">
        <v>47</v>
      </c>
      <c r="Z3763" t="s">
        <v>47</v>
      </c>
      <c r="AA3763" t="s">
        <v>47</v>
      </c>
      <c r="AB3763" t="s">
        <v>47</v>
      </c>
      <c r="AC3763" t="s">
        <v>47</v>
      </c>
      <c r="AD3763" t="s">
        <v>47</v>
      </c>
      <c r="AE3763" t="s">
        <v>28880</v>
      </c>
      <c r="AF3763" t="s">
        <v>47</v>
      </c>
      <c r="AG3763" t="s">
        <v>29425</v>
      </c>
      <c r="AH3763" t="s">
        <v>29426</v>
      </c>
      <c r="AI3763" t="s">
        <v>29427</v>
      </c>
      <c r="AJ3763" t="s">
        <v>29428</v>
      </c>
      <c r="AK3763" t="s">
        <v>29429</v>
      </c>
      <c r="AL3763" t="s">
        <v>29430</v>
      </c>
      <c r="AM3763" t="s">
        <v>29431</v>
      </c>
      <c r="AN3763" t="s">
        <v>29432</v>
      </c>
      <c r="AO3763" t="s">
        <v>29408</v>
      </c>
      <c r="AP3763" t="s">
        <v>29425</v>
      </c>
      <c r="AQ3763" t="s">
        <v>47</v>
      </c>
      <c r="AR3763" t="s">
        <v>29433</v>
      </c>
      <c r="AS3763" t="s">
        <v>29390</v>
      </c>
    </row>
    <row r="3764" spans="1:45" hidden="1" x14ac:dyDescent="0.3">
      <c r="A3764" s="1">
        <v>42185</v>
      </c>
      <c r="B3764" t="s">
        <v>28876</v>
      </c>
      <c r="C3764">
        <v>1</v>
      </c>
      <c r="D3764">
        <v>1149</v>
      </c>
      <c r="E3764">
        <v>151</v>
      </c>
      <c r="F3764">
        <v>64</v>
      </c>
      <c r="G3764">
        <v>182</v>
      </c>
      <c r="H3764">
        <v>279</v>
      </c>
      <c r="I3764">
        <v>226</v>
      </c>
      <c r="J3764">
        <v>301</v>
      </c>
      <c r="K3764">
        <v>1</v>
      </c>
      <c r="L3764">
        <v>6</v>
      </c>
      <c r="M3764">
        <v>2015</v>
      </c>
      <c r="N3764" t="s">
        <v>29377</v>
      </c>
      <c r="O3764">
        <v>56520</v>
      </c>
      <c r="P3764" t="s">
        <v>15553</v>
      </c>
      <c r="Q3764" t="s">
        <v>3377</v>
      </c>
      <c r="R3764" t="s">
        <v>7618</v>
      </c>
      <c r="S3764" t="s">
        <v>16810</v>
      </c>
      <c r="T3764" t="s">
        <v>20983</v>
      </c>
      <c r="U3764" t="s">
        <v>29378</v>
      </c>
      <c r="V3764" t="s">
        <v>29379</v>
      </c>
      <c r="W3764" t="s">
        <v>11502</v>
      </c>
      <c r="X3764" t="s">
        <v>47</v>
      </c>
      <c r="Y3764" t="s">
        <v>47</v>
      </c>
      <c r="Z3764" t="s">
        <v>47</v>
      </c>
      <c r="AA3764" t="s">
        <v>47</v>
      </c>
      <c r="AB3764" t="s">
        <v>47</v>
      </c>
      <c r="AC3764" t="s">
        <v>47</v>
      </c>
      <c r="AD3764" t="s">
        <v>47</v>
      </c>
      <c r="AE3764" t="s">
        <v>28880</v>
      </c>
      <c r="AF3764" t="s">
        <v>47</v>
      </c>
      <c r="AG3764" t="s">
        <v>29387</v>
      </c>
      <c r="AH3764" t="s">
        <v>29434</v>
      </c>
      <c r="AI3764" t="s">
        <v>29435</v>
      </c>
      <c r="AJ3764" t="s">
        <v>29436</v>
      </c>
      <c r="AK3764" t="s">
        <v>29437</v>
      </c>
      <c r="AL3764" t="s">
        <v>29438</v>
      </c>
      <c r="AM3764" t="s">
        <v>29439</v>
      </c>
      <c r="AN3764" t="s">
        <v>29440</v>
      </c>
      <c r="AO3764" t="s">
        <v>29387</v>
      </c>
      <c r="AP3764" t="s">
        <v>29388</v>
      </c>
      <c r="AQ3764" t="s">
        <v>47</v>
      </c>
      <c r="AR3764" t="s">
        <v>29441</v>
      </c>
      <c r="AS3764" t="s">
        <v>29390</v>
      </c>
    </row>
    <row r="3765" spans="1:45" hidden="1" x14ac:dyDescent="0.3">
      <c r="A3765" s="1">
        <v>42155</v>
      </c>
      <c r="B3765" t="s">
        <v>28876</v>
      </c>
      <c r="C3765">
        <v>1</v>
      </c>
      <c r="D3765">
        <v>1075</v>
      </c>
      <c r="E3765">
        <v>125</v>
      </c>
      <c r="F3765">
        <v>44</v>
      </c>
      <c r="G3765">
        <v>191</v>
      </c>
      <c r="H3765">
        <v>249</v>
      </c>
      <c r="I3765">
        <v>212</v>
      </c>
      <c r="J3765">
        <v>201</v>
      </c>
      <c r="K3765">
        <v>2</v>
      </c>
      <c r="L3765">
        <v>6</v>
      </c>
      <c r="M3765">
        <v>2015</v>
      </c>
      <c r="N3765" t="s">
        <v>29377</v>
      </c>
      <c r="O3765">
        <v>57048</v>
      </c>
      <c r="P3765" t="s">
        <v>15553</v>
      </c>
      <c r="Q3765" t="s">
        <v>3377</v>
      </c>
      <c r="R3765" t="s">
        <v>7618</v>
      </c>
      <c r="S3765" t="s">
        <v>16810</v>
      </c>
      <c r="T3765" t="s">
        <v>20983</v>
      </c>
      <c r="U3765" t="s">
        <v>29378</v>
      </c>
      <c r="V3765" t="s">
        <v>29379</v>
      </c>
      <c r="W3765" t="s">
        <v>11502</v>
      </c>
      <c r="X3765" t="s">
        <v>47</v>
      </c>
      <c r="Y3765" t="s">
        <v>47</v>
      </c>
      <c r="Z3765" t="s">
        <v>47</v>
      </c>
      <c r="AA3765" t="s">
        <v>47</v>
      </c>
      <c r="AB3765" t="s">
        <v>47</v>
      </c>
      <c r="AC3765" t="s">
        <v>47</v>
      </c>
      <c r="AD3765" t="s">
        <v>47</v>
      </c>
      <c r="AE3765" t="s">
        <v>28880</v>
      </c>
      <c r="AF3765" t="s">
        <v>47</v>
      </c>
      <c r="AG3765" t="s">
        <v>29387</v>
      </c>
      <c r="AH3765" t="s">
        <v>29442</v>
      </c>
      <c r="AI3765" t="s">
        <v>29443</v>
      </c>
      <c r="AJ3765" t="s">
        <v>29382</v>
      </c>
      <c r="AK3765" t="s">
        <v>29444</v>
      </c>
      <c r="AL3765" t="s">
        <v>29445</v>
      </c>
      <c r="AM3765" t="s">
        <v>29446</v>
      </c>
      <c r="AN3765" t="s">
        <v>29447</v>
      </c>
      <c r="AO3765" t="s">
        <v>29391</v>
      </c>
      <c r="AP3765" t="s">
        <v>29388</v>
      </c>
      <c r="AQ3765" t="s">
        <v>47</v>
      </c>
      <c r="AR3765" t="s">
        <v>29448</v>
      </c>
      <c r="AS3765" t="s">
        <v>29390</v>
      </c>
    </row>
    <row r="3766" spans="1:45" hidden="1" x14ac:dyDescent="0.3">
      <c r="A3766" s="1">
        <v>42124</v>
      </c>
      <c r="B3766" t="s">
        <v>28876</v>
      </c>
      <c r="C3766">
        <v>1</v>
      </c>
      <c r="D3766">
        <v>1091</v>
      </c>
      <c r="E3766">
        <v>95</v>
      </c>
      <c r="F3766">
        <v>37</v>
      </c>
      <c r="G3766">
        <v>213</v>
      </c>
      <c r="H3766">
        <v>277</v>
      </c>
      <c r="I3766">
        <v>231</v>
      </c>
      <c r="J3766">
        <v>260</v>
      </c>
      <c r="K3766">
        <v>2</v>
      </c>
      <c r="L3766">
        <v>6</v>
      </c>
      <c r="M3766">
        <v>2015</v>
      </c>
      <c r="N3766" t="s">
        <v>29377</v>
      </c>
      <c r="O3766">
        <v>57581</v>
      </c>
      <c r="P3766" t="s">
        <v>15553</v>
      </c>
      <c r="Q3766" t="s">
        <v>3377</v>
      </c>
      <c r="R3766" t="s">
        <v>7618</v>
      </c>
      <c r="S3766" t="s">
        <v>16810</v>
      </c>
      <c r="T3766" t="s">
        <v>20983</v>
      </c>
      <c r="U3766" t="s">
        <v>29378</v>
      </c>
      <c r="V3766" t="s">
        <v>29379</v>
      </c>
      <c r="W3766" t="s">
        <v>11502</v>
      </c>
      <c r="X3766" t="s">
        <v>47</v>
      </c>
      <c r="Y3766" t="s">
        <v>47</v>
      </c>
      <c r="Z3766" t="s">
        <v>47</v>
      </c>
      <c r="AA3766" t="s">
        <v>47</v>
      </c>
      <c r="AB3766" t="s">
        <v>47</v>
      </c>
      <c r="AC3766" t="s">
        <v>47</v>
      </c>
      <c r="AD3766" t="s">
        <v>47</v>
      </c>
      <c r="AE3766" t="s">
        <v>28880</v>
      </c>
      <c r="AF3766" t="s">
        <v>47</v>
      </c>
      <c r="AG3766" t="s">
        <v>29387</v>
      </c>
      <c r="AH3766" t="s">
        <v>29449</v>
      </c>
      <c r="AI3766" t="s">
        <v>29450</v>
      </c>
      <c r="AJ3766" t="s">
        <v>29451</v>
      </c>
      <c r="AK3766" t="s">
        <v>29452</v>
      </c>
      <c r="AL3766" t="s">
        <v>29453</v>
      </c>
      <c r="AM3766" t="s">
        <v>29454</v>
      </c>
      <c r="AN3766" t="s">
        <v>29455</v>
      </c>
      <c r="AO3766" t="s">
        <v>29391</v>
      </c>
      <c r="AP3766" t="s">
        <v>29388</v>
      </c>
      <c r="AQ3766" t="s">
        <v>47</v>
      </c>
      <c r="AR3766" t="s">
        <v>29456</v>
      </c>
      <c r="AS3766" t="s">
        <v>29390</v>
      </c>
    </row>
    <row r="3767" spans="1:45" hidden="1" x14ac:dyDescent="0.3">
      <c r="A3767" s="1">
        <v>42094</v>
      </c>
      <c r="B3767" t="s">
        <v>28876</v>
      </c>
      <c r="C3767">
        <v>0</v>
      </c>
      <c r="D3767">
        <v>968</v>
      </c>
      <c r="E3767">
        <v>79</v>
      </c>
      <c r="F3767">
        <v>36</v>
      </c>
      <c r="G3767">
        <v>153</v>
      </c>
      <c r="H3767">
        <v>230</v>
      </c>
      <c r="I3767">
        <v>222</v>
      </c>
      <c r="J3767">
        <v>338</v>
      </c>
      <c r="K3767">
        <v>1</v>
      </c>
      <c r="L3767">
        <v>3</v>
      </c>
      <c r="M3767">
        <v>2015</v>
      </c>
      <c r="N3767" t="s">
        <v>29377</v>
      </c>
      <c r="O3767">
        <v>58120</v>
      </c>
      <c r="P3767" t="s">
        <v>15553</v>
      </c>
      <c r="Q3767" t="s">
        <v>3377</v>
      </c>
      <c r="R3767" t="s">
        <v>7618</v>
      </c>
      <c r="S3767" t="s">
        <v>16810</v>
      </c>
      <c r="T3767" t="s">
        <v>20983</v>
      </c>
      <c r="U3767" t="s">
        <v>29378</v>
      </c>
      <c r="V3767" t="s">
        <v>29379</v>
      </c>
      <c r="W3767" t="s">
        <v>11502</v>
      </c>
      <c r="X3767" t="s">
        <v>47</v>
      </c>
      <c r="Y3767" t="s">
        <v>47</v>
      </c>
      <c r="Z3767" t="s">
        <v>47</v>
      </c>
      <c r="AA3767" t="s">
        <v>47</v>
      </c>
      <c r="AB3767" t="s">
        <v>47</v>
      </c>
      <c r="AC3767" t="s">
        <v>47</v>
      </c>
      <c r="AD3767" t="s">
        <v>47</v>
      </c>
      <c r="AE3767" t="s">
        <v>28880</v>
      </c>
      <c r="AF3767" t="s">
        <v>47</v>
      </c>
      <c r="AG3767" t="s">
        <v>3005</v>
      </c>
      <c r="AH3767" t="s">
        <v>29457</v>
      </c>
      <c r="AI3767" t="s">
        <v>29458</v>
      </c>
      <c r="AJ3767" t="s">
        <v>29459</v>
      </c>
      <c r="AK3767" t="s">
        <v>29460</v>
      </c>
      <c r="AL3767" t="s">
        <v>29405</v>
      </c>
      <c r="AM3767" t="s">
        <v>29420</v>
      </c>
      <c r="AN3767" t="s">
        <v>29461</v>
      </c>
      <c r="AO3767" t="s">
        <v>29387</v>
      </c>
      <c r="AP3767" t="s">
        <v>29408</v>
      </c>
      <c r="AQ3767" t="s">
        <v>47</v>
      </c>
      <c r="AR3767" t="s">
        <v>29462</v>
      </c>
      <c r="AS3767" t="s">
        <v>29390</v>
      </c>
    </row>
    <row r="3768" spans="1:45" hidden="1" x14ac:dyDescent="0.3">
      <c r="A3768" s="1">
        <v>42063</v>
      </c>
      <c r="B3768" t="s">
        <v>28876</v>
      </c>
      <c r="C3768">
        <v>2</v>
      </c>
      <c r="D3768">
        <v>747</v>
      </c>
      <c r="E3768">
        <v>77</v>
      </c>
      <c r="F3768">
        <v>20</v>
      </c>
      <c r="G3768">
        <v>120</v>
      </c>
      <c r="H3768">
        <v>222</v>
      </c>
      <c r="I3768">
        <v>167</v>
      </c>
      <c r="J3768">
        <v>234</v>
      </c>
      <c r="K3768">
        <v>1</v>
      </c>
      <c r="L3768">
        <v>4</v>
      </c>
      <c r="M3768">
        <v>2015</v>
      </c>
      <c r="N3768" t="s">
        <v>29377</v>
      </c>
      <c r="O3768">
        <v>57865</v>
      </c>
      <c r="P3768" t="s">
        <v>15553</v>
      </c>
      <c r="Q3768" t="s">
        <v>3377</v>
      </c>
      <c r="R3768" t="s">
        <v>7618</v>
      </c>
      <c r="S3768" t="s">
        <v>16810</v>
      </c>
      <c r="T3768" t="s">
        <v>20983</v>
      </c>
      <c r="U3768" t="s">
        <v>29378</v>
      </c>
      <c r="V3768" t="s">
        <v>29379</v>
      </c>
      <c r="W3768" t="s">
        <v>11502</v>
      </c>
      <c r="X3768" t="s">
        <v>47</v>
      </c>
      <c r="Y3768" t="s">
        <v>47</v>
      </c>
      <c r="Z3768" t="s">
        <v>47</v>
      </c>
      <c r="AA3768" t="s">
        <v>47</v>
      </c>
      <c r="AB3768" t="s">
        <v>47</v>
      </c>
      <c r="AC3768" t="s">
        <v>47</v>
      </c>
      <c r="AD3768" t="s">
        <v>47</v>
      </c>
      <c r="AE3768" t="s">
        <v>28880</v>
      </c>
      <c r="AF3768" t="s">
        <v>47</v>
      </c>
      <c r="AG3768" t="s">
        <v>29391</v>
      </c>
      <c r="AH3768" t="s">
        <v>29463</v>
      </c>
      <c r="AI3768" t="s">
        <v>29464</v>
      </c>
      <c r="AJ3768" t="s">
        <v>29465</v>
      </c>
      <c r="AK3768" t="s">
        <v>29466</v>
      </c>
      <c r="AL3768" t="s">
        <v>29420</v>
      </c>
      <c r="AM3768" t="s">
        <v>29467</v>
      </c>
      <c r="AN3768" t="s">
        <v>29415</v>
      </c>
      <c r="AO3768" t="s">
        <v>29387</v>
      </c>
      <c r="AP3768" t="s">
        <v>29425</v>
      </c>
      <c r="AQ3768" t="s">
        <v>47</v>
      </c>
      <c r="AR3768" t="s">
        <v>29468</v>
      </c>
      <c r="AS3768" t="s">
        <v>29390</v>
      </c>
    </row>
    <row r="3769" spans="1:45" hidden="1" x14ac:dyDescent="0.3">
      <c r="A3769" s="1">
        <v>42035</v>
      </c>
      <c r="B3769" t="s">
        <v>28876</v>
      </c>
      <c r="C3769">
        <v>1</v>
      </c>
      <c r="D3769">
        <v>915</v>
      </c>
      <c r="E3769">
        <v>119</v>
      </c>
      <c r="F3769">
        <v>45</v>
      </c>
      <c r="G3769">
        <v>147</v>
      </c>
      <c r="H3769">
        <v>237</v>
      </c>
      <c r="I3769">
        <v>180</v>
      </c>
      <c r="J3769">
        <v>256</v>
      </c>
      <c r="K3769">
        <v>2</v>
      </c>
      <c r="L3769">
        <v>2</v>
      </c>
      <c r="M3769">
        <v>2015</v>
      </c>
      <c r="N3769" t="s">
        <v>29377</v>
      </c>
      <c r="O3769">
        <v>57612</v>
      </c>
      <c r="P3769" t="s">
        <v>15553</v>
      </c>
      <c r="Q3769" t="s">
        <v>3377</v>
      </c>
      <c r="R3769" t="s">
        <v>7618</v>
      </c>
      <c r="S3769" t="s">
        <v>16810</v>
      </c>
      <c r="T3769" t="s">
        <v>20983</v>
      </c>
      <c r="U3769" t="s">
        <v>29378</v>
      </c>
      <c r="V3769" t="s">
        <v>29379</v>
      </c>
      <c r="W3769" t="s">
        <v>11502</v>
      </c>
      <c r="X3769" t="s">
        <v>47</v>
      </c>
      <c r="Y3769" t="s">
        <v>47</v>
      </c>
      <c r="Z3769" t="s">
        <v>47</v>
      </c>
      <c r="AA3769" t="s">
        <v>47</v>
      </c>
      <c r="AB3769" t="s">
        <v>47</v>
      </c>
      <c r="AC3769" t="s">
        <v>47</v>
      </c>
      <c r="AD3769" t="s">
        <v>47</v>
      </c>
      <c r="AE3769" t="s">
        <v>28880</v>
      </c>
      <c r="AF3769" t="s">
        <v>47</v>
      </c>
      <c r="AG3769" t="s">
        <v>29387</v>
      </c>
      <c r="AH3769" t="s">
        <v>29469</v>
      </c>
      <c r="AI3769" t="s">
        <v>29393</v>
      </c>
      <c r="AJ3769" t="s">
        <v>29470</v>
      </c>
      <c r="AK3769" t="s">
        <v>29471</v>
      </c>
      <c r="AL3769" t="s">
        <v>29384</v>
      </c>
      <c r="AM3769" t="s">
        <v>29472</v>
      </c>
      <c r="AN3769" t="s">
        <v>29473</v>
      </c>
      <c r="AO3769" t="s">
        <v>29391</v>
      </c>
      <c r="AP3769" t="s">
        <v>29391</v>
      </c>
      <c r="AQ3769" t="s">
        <v>47</v>
      </c>
      <c r="AR3769" t="s">
        <v>29474</v>
      </c>
      <c r="AS3769" t="s">
        <v>29390</v>
      </c>
    </row>
    <row r="3770" spans="1:45" hidden="1" x14ac:dyDescent="0.3">
      <c r="A3770" s="1">
        <v>42004</v>
      </c>
      <c r="B3770" t="s">
        <v>28876</v>
      </c>
      <c r="C3770">
        <v>1</v>
      </c>
      <c r="D3770">
        <v>970</v>
      </c>
      <c r="E3770">
        <v>204</v>
      </c>
      <c r="F3770">
        <v>33</v>
      </c>
      <c r="G3770">
        <v>106</v>
      </c>
      <c r="H3770">
        <v>194</v>
      </c>
      <c r="I3770">
        <v>194</v>
      </c>
      <c r="J3770">
        <v>301</v>
      </c>
      <c r="K3770">
        <v>3</v>
      </c>
      <c r="L3770">
        <v>6</v>
      </c>
      <c r="M3770">
        <v>2014</v>
      </c>
      <c r="N3770" t="s">
        <v>29475</v>
      </c>
      <c r="O3770">
        <v>57360</v>
      </c>
      <c r="P3770" t="s">
        <v>5906</v>
      </c>
      <c r="Q3770" t="s">
        <v>3796</v>
      </c>
      <c r="R3770" t="s">
        <v>12988</v>
      </c>
      <c r="S3770" t="s">
        <v>9230</v>
      </c>
      <c r="T3770" t="s">
        <v>20983</v>
      </c>
      <c r="U3770" t="s">
        <v>29476</v>
      </c>
      <c r="V3770" t="s">
        <v>29477</v>
      </c>
      <c r="W3770" t="s">
        <v>19069</v>
      </c>
      <c r="X3770" t="s">
        <v>47</v>
      </c>
      <c r="Y3770" t="s">
        <v>47</v>
      </c>
      <c r="Z3770" t="s">
        <v>47</v>
      </c>
      <c r="AA3770" t="s">
        <v>47</v>
      </c>
      <c r="AB3770" t="s">
        <v>47</v>
      </c>
      <c r="AC3770" t="s">
        <v>47</v>
      </c>
      <c r="AD3770" t="s">
        <v>47</v>
      </c>
      <c r="AE3770" t="s">
        <v>28880</v>
      </c>
      <c r="AF3770" t="s">
        <v>47</v>
      </c>
      <c r="AG3770" t="s">
        <v>29478</v>
      </c>
      <c r="AH3770" t="s">
        <v>29479</v>
      </c>
      <c r="AI3770" t="s">
        <v>29480</v>
      </c>
      <c r="AJ3770" t="s">
        <v>29481</v>
      </c>
      <c r="AK3770" t="s">
        <v>29482</v>
      </c>
      <c r="AL3770" t="s">
        <v>29483</v>
      </c>
      <c r="AM3770" t="s">
        <v>29483</v>
      </c>
      <c r="AN3770" t="s">
        <v>29484</v>
      </c>
      <c r="AO3770" t="s">
        <v>29485</v>
      </c>
      <c r="AP3770" t="s">
        <v>29486</v>
      </c>
      <c r="AQ3770" t="s">
        <v>47</v>
      </c>
      <c r="AR3770" t="s">
        <v>29487</v>
      </c>
      <c r="AS3770" t="s">
        <v>29488</v>
      </c>
    </row>
    <row r="3771" spans="1:45" hidden="1" x14ac:dyDescent="0.3">
      <c r="A3771" s="1">
        <v>41973</v>
      </c>
      <c r="B3771" t="s">
        <v>28876</v>
      </c>
      <c r="C3771">
        <v>0</v>
      </c>
      <c r="D3771">
        <v>1048</v>
      </c>
      <c r="E3771">
        <v>172</v>
      </c>
      <c r="F3771">
        <v>30</v>
      </c>
      <c r="G3771">
        <v>123</v>
      </c>
      <c r="H3771">
        <v>268</v>
      </c>
      <c r="I3771">
        <v>179</v>
      </c>
      <c r="J3771">
        <v>213</v>
      </c>
      <c r="K3771">
        <v>1</v>
      </c>
      <c r="L3771">
        <v>8</v>
      </c>
      <c r="M3771">
        <v>2014</v>
      </c>
      <c r="N3771" t="s">
        <v>29475</v>
      </c>
      <c r="O3771">
        <v>56424</v>
      </c>
      <c r="P3771" t="s">
        <v>5906</v>
      </c>
      <c r="Q3771" t="s">
        <v>3796</v>
      </c>
      <c r="R3771" t="s">
        <v>12988</v>
      </c>
      <c r="S3771" t="s">
        <v>9230</v>
      </c>
      <c r="T3771" t="s">
        <v>20983</v>
      </c>
      <c r="U3771" t="s">
        <v>29476</v>
      </c>
      <c r="V3771" t="s">
        <v>29477</v>
      </c>
      <c r="W3771" t="s">
        <v>19069</v>
      </c>
      <c r="X3771" t="s">
        <v>47</v>
      </c>
      <c r="Y3771" t="s">
        <v>47</v>
      </c>
      <c r="Z3771" t="s">
        <v>47</v>
      </c>
      <c r="AA3771" t="s">
        <v>47</v>
      </c>
      <c r="AB3771" t="s">
        <v>47</v>
      </c>
      <c r="AC3771" t="s">
        <v>47</v>
      </c>
      <c r="AD3771" t="s">
        <v>47</v>
      </c>
      <c r="AE3771" t="s">
        <v>28880</v>
      </c>
      <c r="AF3771" t="s">
        <v>47</v>
      </c>
      <c r="AG3771" t="s">
        <v>3005</v>
      </c>
      <c r="AH3771" t="s">
        <v>29489</v>
      </c>
      <c r="AI3771" t="s">
        <v>29490</v>
      </c>
      <c r="AJ3771" t="s">
        <v>29491</v>
      </c>
      <c r="AK3771" t="s">
        <v>29492</v>
      </c>
      <c r="AL3771" t="s">
        <v>29493</v>
      </c>
      <c r="AM3771" t="s">
        <v>29494</v>
      </c>
      <c r="AN3771" t="s">
        <v>29495</v>
      </c>
      <c r="AO3771" t="s">
        <v>29478</v>
      </c>
      <c r="AP3771" t="s">
        <v>29496</v>
      </c>
      <c r="AQ3771" t="s">
        <v>47</v>
      </c>
      <c r="AR3771" t="s">
        <v>29497</v>
      </c>
      <c r="AS3771" t="s">
        <v>29488</v>
      </c>
    </row>
    <row r="3772" spans="1:45" hidden="1" x14ac:dyDescent="0.3">
      <c r="A3772" s="1">
        <v>41943</v>
      </c>
      <c r="B3772" t="s">
        <v>28876</v>
      </c>
      <c r="C3772">
        <v>0</v>
      </c>
      <c r="D3772">
        <v>1019</v>
      </c>
      <c r="E3772">
        <v>108</v>
      </c>
      <c r="F3772">
        <v>43</v>
      </c>
      <c r="G3772">
        <v>150</v>
      </c>
      <c r="H3772">
        <v>270</v>
      </c>
      <c r="I3772">
        <v>189</v>
      </c>
      <c r="J3772">
        <v>224</v>
      </c>
      <c r="K3772">
        <v>0</v>
      </c>
      <c r="L3772">
        <v>6</v>
      </c>
      <c r="M3772">
        <v>2014</v>
      </c>
      <c r="N3772" t="s">
        <v>29475</v>
      </c>
      <c r="O3772">
        <v>55504</v>
      </c>
      <c r="P3772" t="s">
        <v>5906</v>
      </c>
      <c r="Q3772" t="s">
        <v>3796</v>
      </c>
      <c r="R3772" t="s">
        <v>12988</v>
      </c>
      <c r="S3772" t="s">
        <v>9230</v>
      </c>
      <c r="T3772" t="s">
        <v>20983</v>
      </c>
      <c r="U3772" t="s">
        <v>29476</v>
      </c>
      <c r="V3772" t="s">
        <v>29477</v>
      </c>
      <c r="W3772" t="s">
        <v>19069</v>
      </c>
      <c r="X3772" t="s">
        <v>47</v>
      </c>
      <c r="Y3772" t="s">
        <v>47</v>
      </c>
      <c r="Z3772" t="s">
        <v>47</v>
      </c>
      <c r="AA3772" t="s">
        <v>47</v>
      </c>
      <c r="AB3772" t="s">
        <v>47</v>
      </c>
      <c r="AC3772" t="s">
        <v>47</v>
      </c>
      <c r="AD3772" t="s">
        <v>47</v>
      </c>
      <c r="AE3772" t="s">
        <v>28880</v>
      </c>
      <c r="AF3772" t="s">
        <v>47</v>
      </c>
      <c r="AG3772" t="s">
        <v>3005</v>
      </c>
      <c r="AH3772" t="s">
        <v>29498</v>
      </c>
      <c r="AI3772" t="s">
        <v>29499</v>
      </c>
      <c r="AJ3772" t="s">
        <v>29500</v>
      </c>
      <c r="AK3772" t="s">
        <v>29501</v>
      </c>
      <c r="AL3772" t="s">
        <v>29502</v>
      </c>
      <c r="AM3772" t="s">
        <v>29503</v>
      </c>
      <c r="AN3772" t="s">
        <v>29504</v>
      </c>
      <c r="AO3772" t="s">
        <v>3005</v>
      </c>
      <c r="AP3772" t="s">
        <v>29486</v>
      </c>
      <c r="AQ3772" t="s">
        <v>47</v>
      </c>
      <c r="AR3772" t="s">
        <v>29505</v>
      </c>
      <c r="AS3772" t="s">
        <v>29488</v>
      </c>
    </row>
    <row r="3773" spans="1:45" hidden="1" x14ac:dyDescent="0.3">
      <c r="A3773" s="1">
        <v>41912</v>
      </c>
      <c r="B3773" t="s">
        <v>28876</v>
      </c>
      <c r="C3773">
        <v>1</v>
      </c>
      <c r="D3773">
        <v>1195</v>
      </c>
      <c r="E3773">
        <v>154</v>
      </c>
      <c r="F3773">
        <v>41</v>
      </c>
      <c r="G3773">
        <v>149</v>
      </c>
      <c r="H3773">
        <v>228</v>
      </c>
      <c r="I3773">
        <v>207</v>
      </c>
      <c r="J3773">
        <v>249</v>
      </c>
      <c r="K3773">
        <v>1</v>
      </c>
      <c r="L3773">
        <v>11</v>
      </c>
      <c r="M3773">
        <v>2014</v>
      </c>
      <c r="N3773" t="s">
        <v>29475</v>
      </c>
      <c r="O3773">
        <v>54600</v>
      </c>
      <c r="P3773" t="s">
        <v>5906</v>
      </c>
      <c r="Q3773" t="s">
        <v>3796</v>
      </c>
      <c r="R3773" t="s">
        <v>12988</v>
      </c>
      <c r="S3773" t="s">
        <v>9230</v>
      </c>
      <c r="T3773" t="s">
        <v>20983</v>
      </c>
      <c r="U3773" t="s">
        <v>29476</v>
      </c>
      <c r="V3773" t="s">
        <v>29477</v>
      </c>
      <c r="W3773" t="s">
        <v>19069</v>
      </c>
      <c r="X3773" t="s">
        <v>47</v>
      </c>
      <c r="Y3773" t="s">
        <v>47</v>
      </c>
      <c r="Z3773" t="s">
        <v>47</v>
      </c>
      <c r="AA3773" t="s">
        <v>47</v>
      </c>
      <c r="AB3773" t="s">
        <v>47</v>
      </c>
      <c r="AC3773" t="s">
        <v>47</v>
      </c>
      <c r="AD3773" t="s">
        <v>47</v>
      </c>
      <c r="AE3773" t="s">
        <v>28880</v>
      </c>
      <c r="AF3773" t="s">
        <v>47</v>
      </c>
      <c r="AG3773" t="s">
        <v>29478</v>
      </c>
      <c r="AH3773" t="s">
        <v>29506</v>
      </c>
      <c r="AI3773" t="s">
        <v>29507</v>
      </c>
      <c r="AJ3773" t="s">
        <v>29508</v>
      </c>
      <c r="AK3773" t="s">
        <v>29509</v>
      </c>
      <c r="AL3773" t="s">
        <v>29510</v>
      </c>
      <c r="AM3773" t="s">
        <v>29511</v>
      </c>
      <c r="AN3773" t="s">
        <v>29512</v>
      </c>
      <c r="AO3773" t="s">
        <v>29478</v>
      </c>
      <c r="AP3773" t="s">
        <v>29513</v>
      </c>
      <c r="AQ3773" t="s">
        <v>47</v>
      </c>
      <c r="AR3773" t="s">
        <v>29514</v>
      </c>
      <c r="AS3773" t="s">
        <v>29488</v>
      </c>
    </row>
    <row r="3774" spans="1:45" hidden="1" x14ac:dyDescent="0.3">
      <c r="A3774" s="1">
        <v>41882</v>
      </c>
      <c r="B3774" t="s">
        <v>28876</v>
      </c>
      <c r="C3774">
        <v>1</v>
      </c>
      <c r="D3774">
        <v>1054</v>
      </c>
      <c r="E3774">
        <v>122</v>
      </c>
      <c r="F3774">
        <v>41</v>
      </c>
      <c r="G3774">
        <v>161</v>
      </c>
      <c r="H3774">
        <v>254</v>
      </c>
      <c r="I3774">
        <v>187</v>
      </c>
      <c r="J3774">
        <v>354</v>
      </c>
      <c r="K3774">
        <v>0</v>
      </c>
      <c r="L3774">
        <v>8</v>
      </c>
      <c r="M3774">
        <v>2014</v>
      </c>
      <c r="N3774" t="s">
        <v>29475</v>
      </c>
      <c r="O3774">
        <v>53897</v>
      </c>
      <c r="P3774" t="s">
        <v>5906</v>
      </c>
      <c r="Q3774" t="s">
        <v>3796</v>
      </c>
      <c r="R3774" t="s">
        <v>12988</v>
      </c>
      <c r="S3774" t="s">
        <v>9230</v>
      </c>
      <c r="T3774" t="s">
        <v>20983</v>
      </c>
      <c r="U3774" t="s">
        <v>29476</v>
      </c>
      <c r="V3774" t="s">
        <v>29477</v>
      </c>
      <c r="W3774" t="s">
        <v>19069</v>
      </c>
      <c r="X3774" t="s">
        <v>47</v>
      </c>
      <c r="Y3774" t="s">
        <v>47</v>
      </c>
      <c r="Z3774" t="s">
        <v>47</v>
      </c>
      <c r="AA3774" t="s">
        <v>47</v>
      </c>
      <c r="AB3774" t="s">
        <v>47</v>
      </c>
      <c r="AC3774" t="s">
        <v>47</v>
      </c>
      <c r="AD3774" t="s">
        <v>47</v>
      </c>
      <c r="AE3774" t="s">
        <v>28880</v>
      </c>
      <c r="AF3774" t="s">
        <v>47</v>
      </c>
      <c r="AG3774" t="s">
        <v>29478</v>
      </c>
      <c r="AH3774" t="s">
        <v>29515</v>
      </c>
      <c r="AI3774" t="s">
        <v>29516</v>
      </c>
      <c r="AJ3774" t="s">
        <v>29508</v>
      </c>
      <c r="AK3774" t="s">
        <v>29517</v>
      </c>
      <c r="AL3774" t="s">
        <v>29518</v>
      </c>
      <c r="AM3774" t="s">
        <v>29519</v>
      </c>
      <c r="AN3774" t="s">
        <v>29520</v>
      </c>
      <c r="AO3774" t="s">
        <v>3005</v>
      </c>
      <c r="AP3774" t="s">
        <v>29496</v>
      </c>
      <c r="AQ3774" t="s">
        <v>47</v>
      </c>
      <c r="AR3774" t="s">
        <v>29521</v>
      </c>
      <c r="AS3774" t="s">
        <v>29488</v>
      </c>
    </row>
    <row r="3775" spans="1:45" hidden="1" x14ac:dyDescent="0.3">
      <c r="A3775" s="1">
        <v>41851</v>
      </c>
      <c r="B3775" t="s">
        <v>28876</v>
      </c>
      <c r="C3775">
        <v>1</v>
      </c>
      <c r="D3775">
        <v>1223</v>
      </c>
      <c r="E3775">
        <v>135</v>
      </c>
      <c r="F3775">
        <v>32</v>
      </c>
      <c r="G3775">
        <v>158</v>
      </c>
      <c r="H3775">
        <v>244</v>
      </c>
      <c r="I3775">
        <v>176</v>
      </c>
      <c r="J3775">
        <v>183</v>
      </c>
      <c r="K3775">
        <v>2</v>
      </c>
      <c r="L3775">
        <v>8</v>
      </c>
      <c r="M3775">
        <v>2014</v>
      </c>
      <c r="N3775" t="s">
        <v>29475</v>
      </c>
      <c r="O3775">
        <v>53204</v>
      </c>
      <c r="P3775" t="s">
        <v>5906</v>
      </c>
      <c r="Q3775" t="s">
        <v>3796</v>
      </c>
      <c r="R3775" t="s">
        <v>12988</v>
      </c>
      <c r="S3775" t="s">
        <v>9230</v>
      </c>
      <c r="T3775" t="s">
        <v>20983</v>
      </c>
      <c r="U3775" t="s">
        <v>29476</v>
      </c>
      <c r="V3775" t="s">
        <v>29477</v>
      </c>
      <c r="W3775" t="s">
        <v>19069</v>
      </c>
      <c r="X3775" t="s">
        <v>47</v>
      </c>
      <c r="Y3775" t="s">
        <v>47</v>
      </c>
      <c r="Z3775" t="s">
        <v>47</v>
      </c>
      <c r="AA3775" t="s">
        <v>47</v>
      </c>
      <c r="AB3775" t="s">
        <v>47</v>
      </c>
      <c r="AC3775" t="s">
        <v>47</v>
      </c>
      <c r="AD3775" t="s">
        <v>47</v>
      </c>
      <c r="AE3775" t="s">
        <v>28880</v>
      </c>
      <c r="AF3775" t="s">
        <v>47</v>
      </c>
      <c r="AG3775" t="s">
        <v>29478</v>
      </c>
      <c r="AH3775" t="s">
        <v>29522</v>
      </c>
      <c r="AI3775" t="s">
        <v>29523</v>
      </c>
      <c r="AJ3775" t="s">
        <v>29524</v>
      </c>
      <c r="AK3775" t="s">
        <v>29525</v>
      </c>
      <c r="AL3775" t="s">
        <v>29526</v>
      </c>
      <c r="AM3775" t="s">
        <v>29527</v>
      </c>
      <c r="AN3775" t="s">
        <v>29528</v>
      </c>
      <c r="AO3775" t="s">
        <v>29529</v>
      </c>
      <c r="AP3775" t="s">
        <v>29496</v>
      </c>
      <c r="AQ3775" t="s">
        <v>47</v>
      </c>
      <c r="AR3775" t="s">
        <v>29530</v>
      </c>
      <c r="AS3775" t="s">
        <v>29488</v>
      </c>
    </row>
    <row r="3776" spans="1:45" hidden="1" x14ac:dyDescent="0.3">
      <c r="A3776" s="1">
        <v>41820</v>
      </c>
      <c r="B3776" t="s">
        <v>28876</v>
      </c>
      <c r="C3776">
        <v>3</v>
      </c>
      <c r="D3776">
        <v>1064</v>
      </c>
      <c r="E3776">
        <v>81</v>
      </c>
      <c r="F3776">
        <v>36</v>
      </c>
      <c r="G3776">
        <v>127</v>
      </c>
      <c r="H3776">
        <v>224</v>
      </c>
      <c r="I3776">
        <v>177</v>
      </c>
      <c r="J3776">
        <v>229</v>
      </c>
      <c r="K3776">
        <v>1</v>
      </c>
      <c r="L3776">
        <v>3</v>
      </c>
      <c r="M3776">
        <v>2014</v>
      </c>
      <c r="N3776" t="s">
        <v>29475</v>
      </c>
      <c r="O3776">
        <v>52520</v>
      </c>
      <c r="P3776" t="s">
        <v>5906</v>
      </c>
      <c r="Q3776" t="s">
        <v>3796</v>
      </c>
      <c r="R3776" t="s">
        <v>12988</v>
      </c>
      <c r="S3776" t="s">
        <v>9230</v>
      </c>
      <c r="T3776" t="s">
        <v>20983</v>
      </c>
      <c r="U3776" t="s">
        <v>29476</v>
      </c>
      <c r="V3776" t="s">
        <v>29477</v>
      </c>
      <c r="W3776" t="s">
        <v>19069</v>
      </c>
      <c r="X3776" t="s">
        <v>47</v>
      </c>
      <c r="Y3776" t="s">
        <v>47</v>
      </c>
      <c r="Z3776" t="s">
        <v>47</v>
      </c>
      <c r="AA3776" t="s">
        <v>47</v>
      </c>
      <c r="AB3776" t="s">
        <v>47</v>
      </c>
      <c r="AC3776" t="s">
        <v>47</v>
      </c>
      <c r="AD3776" t="s">
        <v>47</v>
      </c>
      <c r="AE3776" t="s">
        <v>28880</v>
      </c>
      <c r="AF3776" t="s">
        <v>47</v>
      </c>
      <c r="AG3776" t="s">
        <v>29485</v>
      </c>
      <c r="AH3776" t="s">
        <v>29531</v>
      </c>
      <c r="AI3776" t="s">
        <v>29532</v>
      </c>
      <c r="AJ3776" t="s">
        <v>29533</v>
      </c>
      <c r="AK3776" t="s">
        <v>29534</v>
      </c>
      <c r="AL3776" t="s">
        <v>29504</v>
      </c>
      <c r="AM3776" t="s">
        <v>29535</v>
      </c>
      <c r="AN3776" t="s">
        <v>29536</v>
      </c>
      <c r="AO3776" t="s">
        <v>29478</v>
      </c>
      <c r="AP3776" t="s">
        <v>29485</v>
      </c>
      <c r="AQ3776" t="s">
        <v>47</v>
      </c>
      <c r="AR3776" t="s">
        <v>29537</v>
      </c>
      <c r="AS3776" t="s">
        <v>29488</v>
      </c>
    </row>
    <row r="3777" spans="1:45" hidden="1" x14ac:dyDescent="0.3">
      <c r="A3777" s="1">
        <v>41790</v>
      </c>
      <c r="B3777" t="s">
        <v>28876</v>
      </c>
      <c r="C3777">
        <v>5</v>
      </c>
      <c r="D3777">
        <v>983</v>
      </c>
      <c r="E3777">
        <v>96</v>
      </c>
      <c r="F3777">
        <v>26</v>
      </c>
      <c r="G3777">
        <v>130</v>
      </c>
      <c r="H3777">
        <v>261</v>
      </c>
      <c r="I3777">
        <v>182</v>
      </c>
      <c r="J3777">
        <v>190</v>
      </c>
      <c r="K3777">
        <v>5</v>
      </c>
      <c r="L3777">
        <v>10</v>
      </c>
      <c r="M3777">
        <v>2014</v>
      </c>
      <c r="N3777" t="s">
        <v>29475</v>
      </c>
      <c r="O3777">
        <v>53139</v>
      </c>
      <c r="P3777" t="s">
        <v>5906</v>
      </c>
      <c r="Q3777" t="s">
        <v>3796</v>
      </c>
      <c r="R3777" t="s">
        <v>12988</v>
      </c>
      <c r="S3777" t="s">
        <v>9230</v>
      </c>
      <c r="T3777" t="s">
        <v>20983</v>
      </c>
      <c r="U3777" t="s">
        <v>29476</v>
      </c>
      <c r="V3777" t="s">
        <v>29477</v>
      </c>
      <c r="W3777" t="s">
        <v>19069</v>
      </c>
      <c r="X3777" t="s">
        <v>47</v>
      </c>
      <c r="Y3777" t="s">
        <v>47</v>
      </c>
      <c r="Z3777" t="s">
        <v>47</v>
      </c>
      <c r="AA3777" t="s">
        <v>47</v>
      </c>
      <c r="AB3777" t="s">
        <v>47</v>
      </c>
      <c r="AC3777" t="s">
        <v>47</v>
      </c>
      <c r="AD3777" t="s">
        <v>47</v>
      </c>
      <c r="AE3777" t="s">
        <v>28880</v>
      </c>
      <c r="AF3777" t="s">
        <v>47</v>
      </c>
      <c r="AG3777" t="s">
        <v>29538</v>
      </c>
      <c r="AH3777" t="s">
        <v>29539</v>
      </c>
      <c r="AI3777" t="s">
        <v>29540</v>
      </c>
      <c r="AJ3777" t="s">
        <v>29541</v>
      </c>
      <c r="AK3777" t="s">
        <v>29542</v>
      </c>
      <c r="AL3777" t="s">
        <v>29543</v>
      </c>
      <c r="AM3777" t="s">
        <v>29544</v>
      </c>
      <c r="AN3777" t="s">
        <v>29545</v>
      </c>
      <c r="AO3777" t="s">
        <v>29538</v>
      </c>
      <c r="AP3777" t="s">
        <v>29546</v>
      </c>
      <c r="AQ3777" t="s">
        <v>47</v>
      </c>
      <c r="AR3777" t="s">
        <v>29547</v>
      </c>
      <c r="AS3777" t="s">
        <v>29488</v>
      </c>
    </row>
    <row r="3778" spans="1:45" hidden="1" x14ac:dyDescent="0.3">
      <c r="A3778" s="1">
        <v>41759</v>
      </c>
      <c r="B3778" t="s">
        <v>28876</v>
      </c>
      <c r="C3778">
        <v>1</v>
      </c>
      <c r="D3778">
        <v>1059</v>
      </c>
      <c r="E3778">
        <v>103</v>
      </c>
      <c r="F3778">
        <v>35</v>
      </c>
      <c r="G3778">
        <v>122</v>
      </c>
      <c r="H3778">
        <v>280</v>
      </c>
      <c r="I3778">
        <v>221</v>
      </c>
      <c r="J3778">
        <v>193</v>
      </c>
      <c r="K3778">
        <v>2</v>
      </c>
      <c r="L3778">
        <v>4</v>
      </c>
      <c r="M3778">
        <v>2014</v>
      </c>
      <c r="N3778" t="s">
        <v>29475</v>
      </c>
      <c r="O3778">
        <v>53765</v>
      </c>
      <c r="P3778" t="s">
        <v>5906</v>
      </c>
      <c r="Q3778" t="s">
        <v>3796</v>
      </c>
      <c r="R3778" t="s">
        <v>12988</v>
      </c>
      <c r="S3778" t="s">
        <v>9230</v>
      </c>
      <c r="T3778" t="s">
        <v>20983</v>
      </c>
      <c r="U3778" t="s">
        <v>29476</v>
      </c>
      <c r="V3778" t="s">
        <v>29477</v>
      </c>
      <c r="W3778" t="s">
        <v>19069</v>
      </c>
      <c r="X3778" t="s">
        <v>47</v>
      </c>
      <c r="Y3778" t="s">
        <v>47</v>
      </c>
      <c r="Z3778" t="s">
        <v>47</v>
      </c>
      <c r="AA3778" t="s">
        <v>47</v>
      </c>
      <c r="AB3778" t="s">
        <v>47</v>
      </c>
      <c r="AC3778" t="s">
        <v>47</v>
      </c>
      <c r="AD3778" t="s">
        <v>47</v>
      </c>
      <c r="AE3778" t="s">
        <v>28880</v>
      </c>
      <c r="AF3778" t="s">
        <v>47</v>
      </c>
      <c r="AG3778" t="s">
        <v>29478</v>
      </c>
      <c r="AH3778" t="s">
        <v>29548</v>
      </c>
      <c r="AI3778" t="s">
        <v>29549</v>
      </c>
      <c r="AJ3778" t="s">
        <v>29550</v>
      </c>
      <c r="AK3778" t="s">
        <v>29516</v>
      </c>
      <c r="AL3778" t="s">
        <v>29551</v>
      </c>
      <c r="AM3778" t="s">
        <v>29552</v>
      </c>
      <c r="AN3778" t="s">
        <v>29553</v>
      </c>
      <c r="AO3778" t="s">
        <v>29529</v>
      </c>
      <c r="AP3778" t="s">
        <v>29554</v>
      </c>
      <c r="AQ3778" t="s">
        <v>47</v>
      </c>
      <c r="AR3778" t="s">
        <v>29555</v>
      </c>
      <c r="AS3778" t="s">
        <v>29488</v>
      </c>
    </row>
    <row r="3779" spans="1:45" hidden="1" x14ac:dyDescent="0.3">
      <c r="A3779" s="1">
        <v>41729</v>
      </c>
      <c r="B3779" t="s">
        <v>28876</v>
      </c>
      <c r="C3779">
        <v>1</v>
      </c>
      <c r="D3779">
        <v>958</v>
      </c>
      <c r="E3779">
        <v>117</v>
      </c>
      <c r="F3779">
        <v>36</v>
      </c>
      <c r="G3779">
        <v>161</v>
      </c>
      <c r="H3779">
        <v>258</v>
      </c>
      <c r="I3779">
        <v>191</v>
      </c>
      <c r="J3779">
        <v>288</v>
      </c>
      <c r="K3779">
        <v>1</v>
      </c>
      <c r="L3779">
        <v>23</v>
      </c>
      <c r="M3779">
        <v>2014</v>
      </c>
      <c r="N3779" t="s">
        <v>29475</v>
      </c>
      <c r="O3779">
        <v>54400</v>
      </c>
      <c r="P3779" t="s">
        <v>5906</v>
      </c>
      <c r="Q3779" t="s">
        <v>3796</v>
      </c>
      <c r="R3779" t="s">
        <v>12988</v>
      </c>
      <c r="S3779" t="s">
        <v>9230</v>
      </c>
      <c r="T3779" t="s">
        <v>20983</v>
      </c>
      <c r="U3779" t="s">
        <v>29476</v>
      </c>
      <c r="V3779" t="s">
        <v>29477</v>
      </c>
      <c r="W3779" t="s">
        <v>19069</v>
      </c>
      <c r="X3779" t="s">
        <v>47</v>
      </c>
      <c r="Y3779" t="s">
        <v>47</v>
      </c>
      <c r="Z3779" t="s">
        <v>47</v>
      </c>
      <c r="AA3779" t="s">
        <v>47</v>
      </c>
      <c r="AB3779" t="s">
        <v>47</v>
      </c>
      <c r="AC3779" t="s">
        <v>47</v>
      </c>
      <c r="AD3779" t="s">
        <v>47</v>
      </c>
      <c r="AE3779" t="s">
        <v>28880</v>
      </c>
      <c r="AF3779" t="s">
        <v>47</v>
      </c>
      <c r="AG3779" t="s">
        <v>29478</v>
      </c>
      <c r="AH3779" t="s">
        <v>29556</v>
      </c>
      <c r="AI3779" t="s">
        <v>29557</v>
      </c>
      <c r="AJ3779" t="s">
        <v>29533</v>
      </c>
      <c r="AK3779" t="s">
        <v>29517</v>
      </c>
      <c r="AL3779" t="s">
        <v>29558</v>
      </c>
      <c r="AM3779" t="s">
        <v>29559</v>
      </c>
      <c r="AN3779" t="s">
        <v>29560</v>
      </c>
      <c r="AO3779" t="s">
        <v>29478</v>
      </c>
      <c r="AP3779" t="s">
        <v>29561</v>
      </c>
      <c r="AQ3779" t="s">
        <v>47</v>
      </c>
      <c r="AR3779" t="s">
        <v>29562</v>
      </c>
      <c r="AS3779" t="s">
        <v>29488</v>
      </c>
    </row>
    <row r="3780" spans="1:45" hidden="1" x14ac:dyDescent="0.3">
      <c r="A3780" s="1">
        <v>41698</v>
      </c>
      <c r="B3780" t="s">
        <v>28876</v>
      </c>
      <c r="C3780">
        <v>2</v>
      </c>
      <c r="D3780">
        <v>859</v>
      </c>
      <c r="E3780">
        <v>168</v>
      </c>
      <c r="F3780">
        <v>27</v>
      </c>
      <c r="G3780">
        <v>136</v>
      </c>
      <c r="H3780">
        <v>229</v>
      </c>
      <c r="I3780">
        <v>201</v>
      </c>
      <c r="J3780">
        <v>228</v>
      </c>
      <c r="K3780">
        <v>3</v>
      </c>
      <c r="L3780">
        <v>4</v>
      </c>
      <c r="M3780">
        <v>2014</v>
      </c>
      <c r="N3780" t="s">
        <v>29475</v>
      </c>
      <c r="O3780">
        <v>54108</v>
      </c>
      <c r="P3780" t="s">
        <v>5906</v>
      </c>
      <c r="Q3780" t="s">
        <v>3796</v>
      </c>
      <c r="R3780" t="s">
        <v>12988</v>
      </c>
      <c r="S3780" t="s">
        <v>9230</v>
      </c>
      <c r="T3780" t="s">
        <v>20983</v>
      </c>
      <c r="U3780" t="s">
        <v>29476</v>
      </c>
      <c r="V3780" t="s">
        <v>29477</v>
      </c>
      <c r="W3780" t="s">
        <v>19069</v>
      </c>
      <c r="X3780" t="s">
        <v>47</v>
      </c>
      <c r="Y3780" t="s">
        <v>47</v>
      </c>
      <c r="Z3780" t="s">
        <v>47</v>
      </c>
      <c r="AA3780" t="s">
        <v>47</v>
      </c>
      <c r="AB3780" t="s">
        <v>47</v>
      </c>
      <c r="AC3780" t="s">
        <v>47</v>
      </c>
      <c r="AD3780" t="s">
        <v>47</v>
      </c>
      <c r="AE3780" t="s">
        <v>28880</v>
      </c>
      <c r="AF3780" t="s">
        <v>47</v>
      </c>
      <c r="AG3780" t="s">
        <v>29529</v>
      </c>
      <c r="AH3780" t="s">
        <v>29563</v>
      </c>
      <c r="AI3780" t="s">
        <v>29564</v>
      </c>
      <c r="AJ3780" t="s">
        <v>29565</v>
      </c>
      <c r="AK3780" t="s">
        <v>29566</v>
      </c>
      <c r="AL3780" t="s">
        <v>29536</v>
      </c>
      <c r="AM3780" t="s">
        <v>29567</v>
      </c>
      <c r="AN3780" t="s">
        <v>29510</v>
      </c>
      <c r="AO3780" t="s">
        <v>29485</v>
      </c>
      <c r="AP3780" t="s">
        <v>29554</v>
      </c>
      <c r="AQ3780" t="s">
        <v>47</v>
      </c>
      <c r="AR3780" t="s">
        <v>29568</v>
      </c>
      <c r="AS3780" t="s">
        <v>29488</v>
      </c>
    </row>
    <row r="3781" spans="1:45" hidden="1" x14ac:dyDescent="0.3">
      <c r="A3781" s="1">
        <v>41670</v>
      </c>
      <c r="B3781" t="s">
        <v>28876</v>
      </c>
      <c r="C3781">
        <v>0</v>
      </c>
      <c r="D3781">
        <v>833</v>
      </c>
      <c r="E3781">
        <v>131</v>
      </c>
      <c r="F3781">
        <v>43</v>
      </c>
      <c r="G3781">
        <v>111</v>
      </c>
      <c r="H3781">
        <v>230</v>
      </c>
      <c r="I3781">
        <v>200</v>
      </c>
      <c r="J3781">
        <v>219</v>
      </c>
      <c r="K3781">
        <v>1</v>
      </c>
      <c r="L3781">
        <v>4</v>
      </c>
      <c r="M3781">
        <v>2014</v>
      </c>
      <c r="N3781" t="s">
        <v>29475</v>
      </c>
      <c r="O3781">
        <v>53818</v>
      </c>
      <c r="P3781" t="s">
        <v>5906</v>
      </c>
      <c r="Q3781" t="s">
        <v>3796</v>
      </c>
      <c r="R3781" t="s">
        <v>12988</v>
      </c>
      <c r="S3781" t="s">
        <v>9230</v>
      </c>
      <c r="T3781" t="s">
        <v>20983</v>
      </c>
      <c r="U3781" t="s">
        <v>29476</v>
      </c>
      <c r="V3781" t="s">
        <v>29477</v>
      </c>
      <c r="W3781" t="s">
        <v>19069</v>
      </c>
      <c r="X3781" t="s">
        <v>47</v>
      </c>
      <c r="Y3781" t="s">
        <v>47</v>
      </c>
      <c r="Z3781" t="s">
        <v>47</v>
      </c>
      <c r="AA3781" t="s">
        <v>47</v>
      </c>
      <c r="AB3781" t="s">
        <v>47</v>
      </c>
      <c r="AC3781" t="s">
        <v>47</v>
      </c>
      <c r="AD3781" t="s">
        <v>47</v>
      </c>
      <c r="AE3781" t="s">
        <v>28880</v>
      </c>
      <c r="AF3781" t="s">
        <v>47</v>
      </c>
      <c r="AG3781" t="s">
        <v>3005</v>
      </c>
      <c r="AH3781" t="s">
        <v>29569</v>
      </c>
      <c r="AI3781" t="s">
        <v>29570</v>
      </c>
      <c r="AJ3781" t="s">
        <v>29500</v>
      </c>
      <c r="AK3781" t="s">
        <v>29571</v>
      </c>
      <c r="AL3781" t="s">
        <v>29572</v>
      </c>
      <c r="AM3781" t="s">
        <v>29573</v>
      </c>
      <c r="AN3781" t="s">
        <v>29574</v>
      </c>
      <c r="AO3781" t="s">
        <v>29478</v>
      </c>
      <c r="AP3781" t="s">
        <v>29554</v>
      </c>
      <c r="AQ3781" t="s">
        <v>47</v>
      </c>
      <c r="AR3781" t="s">
        <v>29575</v>
      </c>
      <c r="AS3781" t="s">
        <v>29488</v>
      </c>
    </row>
    <row r="3782" spans="1:45" hidden="1" x14ac:dyDescent="0.3">
      <c r="A3782" s="1">
        <v>41639</v>
      </c>
      <c r="B3782" t="s">
        <v>28876</v>
      </c>
      <c r="C3782">
        <v>1</v>
      </c>
      <c r="D3782">
        <v>867</v>
      </c>
      <c r="E3782">
        <v>159</v>
      </c>
      <c r="F3782">
        <v>40</v>
      </c>
      <c r="G3782">
        <v>142</v>
      </c>
      <c r="H3782">
        <v>229</v>
      </c>
      <c r="I3782">
        <v>171</v>
      </c>
      <c r="J3782">
        <v>201</v>
      </c>
      <c r="K3782">
        <v>3</v>
      </c>
      <c r="L3782">
        <v>10</v>
      </c>
      <c r="M3782">
        <v>2013</v>
      </c>
      <c r="N3782" t="s">
        <v>29576</v>
      </c>
      <c r="O3782">
        <v>53530</v>
      </c>
      <c r="P3782" t="s">
        <v>5906</v>
      </c>
      <c r="Q3782" t="s">
        <v>20345</v>
      </c>
      <c r="R3782" t="s">
        <v>3591</v>
      </c>
      <c r="S3782" t="s">
        <v>3484</v>
      </c>
      <c r="T3782" t="s">
        <v>20796</v>
      </c>
      <c r="U3782" t="s">
        <v>3593</v>
      </c>
      <c r="V3782" t="s">
        <v>29577</v>
      </c>
      <c r="W3782" t="s">
        <v>19069</v>
      </c>
      <c r="X3782" t="s">
        <v>47</v>
      </c>
      <c r="Y3782" t="s">
        <v>47</v>
      </c>
      <c r="Z3782" t="s">
        <v>47</v>
      </c>
      <c r="AA3782" t="s">
        <v>47</v>
      </c>
      <c r="AB3782" t="s">
        <v>47</v>
      </c>
      <c r="AC3782" t="s">
        <v>47</v>
      </c>
      <c r="AD3782" t="s">
        <v>47</v>
      </c>
      <c r="AE3782" t="s">
        <v>28880</v>
      </c>
      <c r="AF3782" t="s">
        <v>47</v>
      </c>
      <c r="AG3782" t="s">
        <v>29578</v>
      </c>
      <c r="AH3782" t="s">
        <v>29579</v>
      </c>
      <c r="AI3782" t="s">
        <v>29580</v>
      </c>
      <c r="AJ3782" t="s">
        <v>29581</v>
      </c>
      <c r="AK3782" t="s">
        <v>29582</v>
      </c>
      <c r="AL3782" t="s">
        <v>29583</v>
      </c>
      <c r="AM3782" t="s">
        <v>29584</v>
      </c>
      <c r="AN3782" t="s">
        <v>29585</v>
      </c>
      <c r="AO3782" t="s">
        <v>29586</v>
      </c>
      <c r="AP3782" t="s">
        <v>29587</v>
      </c>
      <c r="AQ3782" t="s">
        <v>47</v>
      </c>
      <c r="AR3782" t="s">
        <v>29588</v>
      </c>
      <c r="AS3782" t="s">
        <v>29589</v>
      </c>
    </row>
    <row r="3783" spans="1:45" hidden="1" x14ac:dyDescent="0.3">
      <c r="A3783" s="1">
        <v>41608</v>
      </c>
      <c r="B3783" t="s">
        <v>28876</v>
      </c>
      <c r="C3783">
        <v>0</v>
      </c>
      <c r="D3783">
        <v>972</v>
      </c>
      <c r="E3783">
        <v>172</v>
      </c>
      <c r="F3783">
        <v>29</v>
      </c>
      <c r="G3783">
        <v>122</v>
      </c>
      <c r="H3783">
        <v>269</v>
      </c>
      <c r="I3783">
        <v>231</v>
      </c>
      <c r="J3783">
        <v>218</v>
      </c>
      <c r="K3783">
        <v>1</v>
      </c>
      <c r="L3783">
        <v>9</v>
      </c>
      <c r="M3783">
        <v>2013</v>
      </c>
      <c r="N3783" t="s">
        <v>29576</v>
      </c>
      <c r="O3783">
        <v>52803</v>
      </c>
      <c r="P3783" t="s">
        <v>5906</v>
      </c>
      <c r="Q3783" t="s">
        <v>20345</v>
      </c>
      <c r="R3783" t="s">
        <v>3591</v>
      </c>
      <c r="S3783" t="s">
        <v>3484</v>
      </c>
      <c r="T3783" t="s">
        <v>20796</v>
      </c>
      <c r="U3783" t="s">
        <v>3593</v>
      </c>
      <c r="V3783" t="s">
        <v>29577</v>
      </c>
      <c r="W3783" t="s">
        <v>19069</v>
      </c>
      <c r="X3783" t="s">
        <v>47</v>
      </c>
      <c r="Y3783" t="s">
        <v>47</v>
      </c>
      <c r="Z3783" t="s">
        <v>47</v>
      </c>
      <c r="AA3783" t="s">
        <v>47</v>
      </c>
      <c r="AB3783" t="s">
        <v>47</v>
      </c>
      <c r="AC3783" t="s">
        <v>47</v>
      </c>
      <c r="AD3783" t="s">
        <v>47</v>
      </c>
      <c r="AE3783" t="s">
        <v>28880</v>
      </c>
      <c r="AF3783" t="s">
        <v>47</v>
      </c>
      <c r="AG3783" t="s">
        <v>3005</v>
      </c>
      <c r="AH3783" t="s">
        <v>29590</v>
      </c>
      <c r="AI3783" t="s">
        <v>29591</v>
      </c>
      <c r="AJ3783" t="s">
        <v>29592</v>
      </c>
      <c r="AK3783" t="s">
        <v>29593</v>
      </c>
      <c r="AL3783" t="s">
        <v>29594</v>
      </c>
      <c r="AM3783" t="s">
        <v>29595</v>
      </c>
      <c r="AN3783" t="s">
        <v>29596</v>
      </c>
      <c r="AO3783" t="s">
        <v>29578</v>
      </c>
      <c r="AP3783" t="s">
        <v>29597</v>
      </c>
      <c r="AQ3783" t="s">
        <v>47</v>
      </c>
      <c r="AR3783" t="s">
        <v>29598</v>
      </c>
      <c r="AS3783" t="s">
        <v>29589</v>
      </c>
    </row>
    <row r="3784" spans="1:45" hidden="1" x14ac:dyDescent="0.3">
      <c r="A3784" s="1">
        <v>41578</v>
      </c>
      <c r="B3784" t="s">
        <v>28876</v>
      </c>
      <c r="C3784">
        <v>0</v>
      </c>
      <c r="D3784">
        <v>1062</v>
      </c>
      <c r="E3784">
        <v>113</v>
      </c>
      <c r="F3784">
        <v>46</v>
      </c>
      <c r="G3784">
        <v>141</v>
      </c>
      <c r="H3784">
        <v>352</v>
      </c>
      <c r="I3784">
        <v>236</v>
      </c>
      <c r="J3784">
        <v>239</v>
      </c>
      <c r="K3784">
        <v>2</v>
      </c>
      <c r="L3784">
        <v>12</v>
      </c>
      <c r="M3784">
        <v>2013</v>
      </c>
      <c r="N3784" t="s">
        <v>29576</v>
      </c>
      <c r="O3784">
        <v>52086</v>
      </c>
      <c r="P3784" t="s">
        <v>5906</v>
      </c>
      <c r="Q3784" t="s">
        <v>20345</v>
      </c>
      <c r="R3784" t="s">
        <v>3591</v>
      </c>
      <c r="S3784" t="s">
        <v>3484</v>
      </c>
      <c r="T3784" t="s">
        <v>20796</v>
      </c>
      <c r="U3784" t="s">
        <v>3593</v>
      </c>
      <c r="V3784" t="s">
        <v>29577</v>
      </c>
      <c r="W3784" t="s">
        <v>19069</v>
      </c>
      <c r="X3784" t="s">
        <v>47</v>
      </c>
      <c r="Y3784" t="s">
        <v>47</v>
      </c>
      <c r="Z3784" t="s">
        <v>47</v>
      </c>
      <c r="AA3784" t="s">
        <v>47</v>
      </c>
      <c r="AB3784" t="s">
        <v>47</v>
      </c>
      <c r="AC3784" t="s">
        <v>47</v>
      </c>
      <c r="AD3784" t="s">
        <v>47</v>
      </c>
      <c r="AE3784" t="s">
        <v>28880</v>
      </c>
      <c r="AF3784" t="s">
        <v>47</v>
      </c>
      <c r="AG3784" t="s">
        <v>3005</v>
      </c>
      <c r="AH3784" t="s">
        <v>29599</v>
      </c>
      <c r="AI3784" t="s">
        <v>29600</v>
      </c>
      <c r="AJ3784" t="s">
        <v>29601</v>
      </c>
      <c r="AK3784" t="s">
        <v>29602</v>
      </c>
      <c r="AL3784" t="s">
        <v>29603</v>
      </c>
      <c r="AM3784" t="s">
        <v>29604</v>
      </c>
      <c r="AN3784" t="s">
        <v>29605</v>
      </c>
      <c r="AO3784" t="s">
        <v>29606</v>
      </c>
      <c r="AP3784" t="s">
        <v>29607</v>
      </c>
      <c r="AQ3784" t="s">
        <v>47</v>
      </c>
      <c r="AR3784" t="s">
        <v>29608</v>
      </c>
      <c r="AS3784" t="s">
        <v>29589</v>
      </c>
    </row>
    <row r="3785" spans="1:45" hidden="1" x14ac:dyDescent="0.3">
      <c r="A3785" s="1">
        <v>41547</v>
      </c>
      <c r="B3785" t="s">
        <v>28876</v>
      </c>
      <c r="C3785">
        <v>1</v>
      </c>
      <c r="D3785">
        <v>1114</v>
      </c>
      <c r="E3785">
        <v>116</v>
      </c>
      <c r="F3785">
        <v>42</v>
      </c>
      <c r="G3785">
        <v>108</v>
      </c>
      <c r="H3785">
        <v>323</v>
      </c>
      <c r="I3785">
        <v>225</v>
      </c>
      <c r="J3785">
        <v>215</v>
      </c>
      <c r="K3785">
        <v>1</v>
      </c>
      <c r="L3785">
        <v>2</v>
      </c>
      <c r="M3785">
        <v>2013</v>
      </c>
      <c r="N3785" t="s">
        <v>29576</v>
      </c>
      <c r="O3785">
        <v>51380</v>
      </c>
      <c r="P3785" t="s">
        <v>5906</v>
      </c>
      <c r="Q3785" t="s">
        <v>20345</v>
      </c>
      <c r="R3785" t="s">
        <v>3591</v>
      </c>
      <c r="S3785" t="s">
        <v>3484</v>
      </c>
      <c r="T3785" t="s">
        <v>20796</v>
      </c>
      <c r="U3785" t="s">
        <v>3593</v>
      </c>
      <c r="V3785" t="s">
        <v>29577</v>
      </c>
      <c r="W3785" t="s">
        <v>19069</v>
      </c>
      <c r="X3785" t="s">
        <v>47</v>
      </c>
      <c r="Y3785" t="s">
        <v>47</v>
      </c>
      <c r="Z3785" t="s">
        <v>47</v>
      </c>
      <c r="AA3785" t="s">
        <v>47</v>
      </c>
      <c r="AB3785" t="s">
        <v>47</v>
      </c>
      <c r="AC3785" t="s">
        <v>47</v>
      </c>
      <c r="AD3785" t="s">
        <v>47</v>
      </c>
      <c r="AE3785" t="s">
        <v>28880</v>
      </c>
      <c r="AF3785" t="s">
        <v>47</v>
      </c>
      <c r="AG3785" t="s">
        <v>29578</v>
      </c>
      <c r="AH3785" t="s">
        <v>29609</v>
      </c>
      <c r="AI3785" t="s">
        <v>29610</v>
      </c>
      <c r="AJ3785" t="s">
        <v>29611</v>
      </c>
      <c r="AK3785" t="s">
        <v>29612</v>
      </c>
      <c r="AL3785" t="s">
        <v>29613</v>
      </c>
      <c r="AM3785" t="s">
        <v>29614</v>
      </c>
      <c r="AN3785" t="s">
        <v>29615</v>
      </c>
      <c r="AO3785" t="s">
        <v>29578</v>
      </c>
      <c r="AP3785" t="s">
        <v>29606</v>
      </c>
      <c r="AQ3785" t="s">
        <v>47</v>
      </c>
      <c r="AR3785" t="s">
        <v>29616</v>
      </c>
      <c r="AS3785" t="s">
        <v>29589</v>
      </c>
    </row>
    <row r="3786" spans="1:45" hidden="1" x14ac:dyDescent="0.3">
      <c r="A3786" s="1">
        <v>41517</v>
      </c>
      <c r="B3786" t="s">
        <v>28876</v>
      </c>
      <c r="C3786">
        <v>1</v>
      </c>
      <c r="D3786">
        <v>1218</v>
      </c>
      <c r="E3786">
        <v>191</v>
      </c>
      <c r="F3786">
        <v>20</v>
      </c>
      <c r="G3786">
        <v>234</v>
      </c>
      <c r="H3786">
        <v>317</v>
      </c>
      <c r="I3786">
        <v>215</v>
      </c>
      <c r="J3786">
        <v>234</v>
      </c>
      <c r="K3786">
        <v>2</v>
      </c>
      <c r="L3786">
        <v>7</v>
      </c>
      <c r="M3786">
        <v>2013</v>
      </c>
      <c r="N3786" t="s">
        <v>29576</v>
      </c>
      <c r="O3786">
        <v>50858</v>
      </c>
      <c r="P3786" t="s">
        <v>5906</v>
      </c>
      <c r="Q3786" t="s">
        <v>20345</v>
      </c>
      <c r="R3786" t="s">
        <v>3591</v>
      </c>
      <c r="S3786" t="s">
        <v>3484</v>
      </c>
      <c r="T3786" t="s">
        <v>20796</v>
      </c>
      <c r="U3786" t="s">
        <v>3593</v>
      </c>
      <c r="V3786" t="s">
        <v>29577</v>
      </c>
      <c r="W3786" t="s">
        <v>19069</v>
      </c>
      <c r="X3786" t="s">
        <v>47</v>
      </c>
      <c r="Y3786" t="s">
        <v>47</v>
      </c>
      <c r="Z3786" t="s">
        <v>47</v>
      </c>
      <c r="AA3786" t="s">
        <v>47</v>
      </c>
      <c r="AB3786" t="s">
        <v>47</v>
      </c>
      <c r="AC3786" t="s">
        <v>47</v>
      </c>
      <c r="AD3786" t="s">
        <v>47</v>
      </c>
      <c r="AE3786" t="s">
        <v>28880</v>
      </c>
      <c r="AF3786" t="s">
        <v>47</v>
      </c>
      <c r="AG3786" t="s">
        <v>29578</v>
      </c>
      <c r="AH3786" t="s">
        <v>29617</v>
      </c>
      <c r="AI3786" t="s">
        <v>29618</v>
      </c>
      <c r="AJ3786" t="s">
        <v>29619</v>
      </c>
      <c r="AK3786" t="s">
        <v>29620</v>
      </c>
      <c r="AL3786" t="s">
        <v>29621</v>
      </c>
      <c r="AM3786" t="s">
        <v>29615</v>
      </c>
      <c r="AN3786" t="s">
        <v>29620</v>
      </c>
      <c r="AO3786" t="s">
        <v>29606</v>
      </c>
      <c r="AP3786" t="s">
        <v>29622</v>
      </c>
      <c r="AQ3786" t="s">
        <v>47</v>
      </c>
      <c r="AR3786" t="s">
        <v>29623</v>
      </c>
      <c r="AS3786" t="s">
        <v>29589</v>
      </c>
    </row>
    <row r="3787" spans="1:45" hidden="1" x14ac:dyDescent="0.3">
      <c r="A3787" s="1">
        <v>41486</v>
      </c>
      <c r="B3787" t="s">
        <v>28876</v>
      </c>
      <c r="C3787">
        <v>0</v>
      </c>
      <c r="D3787">
        <v>1202</v>
      </c>
      <c r="E3787">
        <v>160</v>
      </c>
      <c r="F3787">
        <v>46</v>
      </c>
      <c r="G3787">
        <v>219</v>
      </c>
      <c r="H3787">
        <v>406</v>
      </c>
      <c r="I3787">
        <v>233</v>
      </c>
      <c r="J3787">
        <v>207</v>
      </c>
      <c r="K3787">
        <v>2</v>
      </c>
      <c r="L3787">
        <v>18</v>
      </c>
      <c r="M3787">
        <v>2013</v>
      </c>
      <c r="N3787" t="s">
        <v>29576</v>
      </c>
      <c r="O3787">
        <v>50341</v>
      </c>
      <c r="P3787" t="s">
        <v>5906</v>
      </c>
      <c r="Q3787" t="s">
        <v>20345</v>
      </c>
      <c r="R3787" t="s">
        <v>3591</v>
      </c>
      <c r="S3787" t="s">
        <v>3484</v>
      </c>
      <c r="T3787" t="s">
        <v>20796</v>
      </c>
      <c r="U3787" t="s">
        <v>3593</v>
      </c>
      <c r="V3787" t="s">
        <v>29577</v>
      </c>
      <c r="W3787" t="s">
        <v>19069</v>
      </c>
      <c r="X3787" t="s">
        <v>47</v>
      </c>
      <c r="Y3787" t="s">
        <v>47</v>
      </c>
      <c r="Z3787" t="s">
        <v>47</v>
      </c>
      <c r="AA3787" t="s">
        <v>47</v>
      </c>
      <c r="AB3787" t="s">
        <v>47</v>
      </c>
      <c r="AC3787" t="s">
        <v>47</v>
      </c>
      <c r="AD3787" t="s">
        <v>47</v>
      </c>
      <c r="AE3787" t="s">
        <v>28880</v>
      </c>
      <c r="AF3787" t="s">
        <v>47</v>
      </c>
      <c r="AG3787" t="s">
        <v>3005</v>
      </c>
      <c r="AH3787" t="s">
        <v>29624</v>
      </c>
      <c r="AI3787" t="s">
        <v>29625</v>
      </c>
      <c r="AJ3787" t="s">
        <v>29601</v>
      </c>
      <c r="AK3787" t="s">
        <v>29626</v>
      </c>
      <c r="AL3787" t="s">
        <v>29627</v>
      </c>
      <c r="AM3787" t="s">
        <v>29628</v>
      </c>
      <c r="AN3787" t="s">
        <v>29629</v>
      </c>
      <c r="AO3787" t="s">
        <v>29606</v>
      </c>
      <c r="AP3787" t="s">
        <v>29630</v>
      </c>
      <c r="AQ3787" t="s">
        <v>47</v>
      </c>
      <c r="AR3787" t="s">
        <v>29631</v>
      </c>
      <c r="AS3787" t="s">
        <v>29589</v>
      </c>
    </row>
    <row r="3788" spans="1:45" hidden="1" x14ac:dyDescent="0.3">
      <c r="A3788" s="1">
        <v>41455</v>
      </c>
      <c r="B3788" t="s">
        <v>28876</v>
      </c>
      <c r="C3788">
        <v>2</v>
      </c>
      <c r="D3788">
        <v>1059</v>
      </c>
      <c r="E3788">
        <v>117</v>
      </c>
      <c r="F3788">
        <v>35</v>
      </c>
      <c r="G3788">
        <v>129</v>
      </c>
      <c r="H3788">
        <v>358</v>
      </c>
      <c r="I3788">
        <v>226</v>
      </c>
      <c r="J3788">
        <v>250</v>
      </c>
      <c r="K3788">
        <v>0</v>
      </c>
      <c r="L3788">
        <v>20</v>
      </c>
      <c r="M3788">
        <v>2013</v>
      </c>
      <c r="N3788" t="s">
        <v>29576</v>
      </c>
      <c r="O3788">
        <v>49830</v>
      </c>
      <c r="P3788" t="s">
        <v>5906</v>
      </c>
      <c r="Q3788" t="s">
        <v>20345</v>
      </c>
      <c r="R3788" t="s">
        <v>3591</v>
      </c>
      <c r="S3788" t="s">
        <v>3484</v>
      </c>
      <c r="T3788" t="s">
        <v>20796</v>
      </c>
      <c r="U3788" t="s">
        <v>3593</v>
      </c>
      <c r="V3788" t="s">
        <v>29577</v>
      </c>
      <c r="W3788" t="s">
        <v>19069</v>
      </c>
      <c r="X3788" t="s">
        <v>47</v>
      </c>
      <c r="Y3788" t="s">
        <v>47</v>
      </c>
      <c r="Z3788" t="s">
        <v>47</v>
      </c>
      <c r="AA3788" t="s">
        <v>47</v>
      </c>
      <c r="AB3788" t="s">
        <v>47</v>
      </c>
      <c r="AC3788" t="s">
        <v>47</v>
      </c>
      <c r="AD3788" t="s">
        <v>47</v>
      </c>
      <c r="AE3788" t="s">
        <v>28880</v>
      </c>
      <c r="AF3788" t="s">
        <v>47</v>
      </c>
      <c r="AG3788" t="s">
        <v>29606</v>
      </c>
      <c r="AH3788" t="s">
        <v>29632</v>
      </c>
      <c r="AI3788" t="s">
        <v>29633</v>
      </c>
      <c r="AJ3788" t="s">
        <v>29634</v>
      </c>
      <c r="AK3788" t="s">
        <v>29635</v>
      </c>
      <c r="AL3788" t="s">
        <v>29636</v>
      </c>
      <c r="AM3788" t="s">
        <v>29637</v>
      </c>
      <c r="AN3788" t="s">
        <v>29638</v>
      </c>
      <c r="AO3788" t="s">
        <v>3005</v>
      </c>
      <c r="AP3788" t="s">
        <v>29619</v>
      </c>
      <c r="AQ3788" t="s">
        <v>47</v>
      </c>
      <c r="AR3788" t="s">
        <v>29639</v>
      </c>
      <c r="AS3788" t="s">
        <v>29589</v>
      </c>
    </row>
    <row r="3789" spans="1:45" hidden="1" x14ac:dyDescent="0.3">
      <c r="A3789" s="1">
        <v>41425</v>
      </c>
      <c r="B3789" t="s">
        <v>28876</v>
      </c>
      <c r="C3789">
        <v>1</v>
      </c>
      <c r="D3789">
        <v>984</v>
      </c>
      <c r="E3789">
        <v>106</v>
      </c>
      <c r="F3789">
        <v>32</v>
      </c>
      <c r="G3789">
        <v>146</v>
      </c>
      <c r="H3789">
        <v>317</v>
      </c>
      <c r="I3789">
        <v>189</v>
      </c>
      <c r="J3789">
        <v>234</v>
      </c>
      <c r="K3789">
        <v>2</v>
      </c>
      <c r="L3789">
        <v>13</v>
      </c>
      <c r="M3789">
        <v>2013</v>
      </c>
      <c r="N3789" t="s">
        <v>29576</v>
      </c>
      <c r="O3789">
        <v>50481</v>
      </c>
      <c r="P3789" t="s">
        <v>5906</v>
      </c>
      <c r="Q3789" t="s">
        <v>20345</v>
      </c>
      <c r="R3789" t="s">
        <v>3591</v>
      </c>
      <c r="S3789" t="s">
        <v>3484</v>
      </c>
      <c r="T3789" t="s">
        <v>20796</v>
      </c>
      <c r="U3789" t="s">
        <v>3593</v>
      </c>
      <c r="V3789" t="s">
        <v>29577</v>
      </c>
      <c r="W3789" t="s">
        <v>19069</v>
      </c>
      <c r="X3789" t="s">
        <v>47</v>
      </c>
      <c r="Y3789" t="s">
        <v>47</v>
      </c>
      <c r="Z3789" t="s">
        <v>47</v>
      </c>
      <c r="AA3789" t="s">
        <v>47</v>
      </c>
      <c r="AB3789" t="s">
        <v>47</v>
      </c>
      <c r="AC3789" t="s">
        <v>47</v>
      </c>
      <c r="AD3789" t="s">
        <v>47</v>
      </c>
      <c r="AE3789" t="s">
        <v>28880</v>
      </c>
      <c r="AF3789" t="s">
        <v>47</v>
      </c>
      <c r="AG3789" t="s">
        <v>29578</v>
      </c>
      <c r="AH3789" t="s">
        <v>29640</v>
      </c>
      <c r="AI3789" t="s">
        <v>29641</v>
      </c>
      <c r="AJ3789" t="s">
        <v>29642</v>
      </c>
      <c r="AK3789" t="s">
        <v>29643</v>
      </c>
      <c r="AL3789" t="s">
        <v>29621</v>
      </c>
      <c r="AM3789" t="s">
        <v>29644</v>
      </c>
      <c r="AN3789" t="s">
        <v>29620</v>
      </c>
      <c r="AO3789" t="s">
        <v>29606</v>
      </c>
      <c r="AP3789" t="s">
        <v>29645</v>
      </c>
      <c r="AQ3789" t="s">
        <v>47</v>
      </c>
      <c r="AR3789" t="s">
        <v>29646</v>
      </c>
      <c r="AS3789" t="s">
        <v>29589</v>
      </c>
    </row>
    <row r="3790" spans="1:45" hidden="1" x14ac:dyDescent="0.3">
      <c r="A3790" s="1">
        <v>41394</v>
      </c>
      <c r="B3790" t="s">
        <v>28876</v>
      </c>
      <c r="C3790">
        <v>0</v>
      </c>
      <c r="D3790">
        <v>1096</v>
      </c>
      <c r="E3790">
        <v>132</v>
      </c>
      <c r="F3790">
        <v>48</v>
      </c>
      <c r="G3790">
        <v>117</v>
      </c>
      <c r="H3790">
        <v>347</v>
      </c>
      <c r="I3790">
        <v>220</v>
      </c>
      <c r="J3790">
        <v>234</v>
      </c>
      <c r="K3790">
        <v>1</v>
      </c>
      <c r="L3790">
        <v>4</v>
      </c>
      <c r="M3790">
        <v>2013</v>
      </c>
      <c r="N3790" t="s">
        <v>29576</v>
      </c>
      <c r="O3790">
        <v>51141</v>
      </c>
      <c r="P3790" t="s">
        <v>5906</v>
      </c>
      <c r="Q3790" t="s">
        <v>20345</v>
      </c>
      <c r="R3790" t="s">
        <v>3591</v>
      </c>
      <c r="S3790" t="s">
        <v>3484</v>
      </c>
      <c r="T3790" t="s">
        <v>20796</v>
      </c>
      <c r="U3790" t="s">
        <v>3593</v>
      </c>
      <c r="V3790" t="s">
        <v>29577</v>
      </c>
      <c r="W3790" t="s">
        <v>19069</v>
      </c>
      <c r="X3790" t="s">
        <v>47</v>
      </c>
      <c r="Y3790" t="s">
        <v>47</v>
      </c>
      <c r="Z3790" t="s">
        <v>47</v>
      </c>
      <c r="AA3790" t="s">
        <v>47</v>
      </c>
      <c r="AB3790" t="s">
        <v>47</v>
      </c>
      <c r="AC3790" t="s">
        <v>47</v>
      </c>
      <c r="AD3790" t="s">
        <v>47</v>
      </c>
      <c r="AE3790" t="s">
        <v>28880</v>
      </c>
      <c r="AF3790" t="s">
        <v>47</v>
      </c>
      <c r="AG3790" t="s">
        <v>3005</v>
      </c>
      <c r="AH3790" t="s">
        <v>29647</v>
      </c>
      <c r="AI3790" t="s">
        <v>29648</v>
      </c>
      <c r="AJ3790" t="s">
        <v>29649</v>
      </c>
      <c r="AK3790" t="s">
        <v>29633</v>
      </c>
      <c r="AL3790" t="s">
        <v>29650</v>
      </c>
      <c r="AM3790" t="s">
        <v>29651</v>
      </c>
      <c r="AN3790" t="s">
        <v>29620</v>
      </c>
      <c r="AO3790" t="s">
        <v>29578</v>
      </c>
      <c r="AP3790" t="s">
        <v>29652</v>
      </c>
      <c r="AQ3790" t="s">
        <v>47</v>
      </c>
      <c r="AR3790" t="s">
        <v>29653</v>
      </c>
      <c r="AS3790" t="s">
        <v>29589</v>
      </c>
    </row>
    <row r="3791" spans="1:45" hidden="1" x14ac:dyDescent="0.3">
      <c r="A3791" s="1">
        <v>41364</v>
      </c>
      <c r="B3791" t="s">
        <v>28876</v>
      </c>
      <c r="C3791">
        <v>0</v>
      </c>
      <c r="D3791">
        <v>886</v>
      </c>
      <c r="E3791">
        <v>125</v>
      </c>
      <c r="F3791">
        <v>38</v>
      </c>
      <c r="G3791">
        <v>122</v>
      </c>
      <c r="H3791">
        <v>277</v>
      </c>
      <c r="I3791">
        <v>178</v>
      </c>
      <c r="J3791">
        <v>145</v>
      </c>
      <c r="K3791">
        <v>0</v>
      </c>
      <c r="L3791">
        <v>1</v>
      </c>
      <c r="M3791">
        <v>2013</v>
      </c>
      <c r="N3791" t="s">
        <v>29576</v>
      </c>
      <c r="O3791">
        <v>51810</v>
      </c>
      <c r="P3791" t="s">
        <v>5906</v>
      </c>
      <c r="Q3791" t="s">
        <v>20345</v>
      </c>
      <c r="R3791" t="s">
        <v>3591</v>
      </c>
      <c r="S3791" t="s">
        <v>3484</v>
      </c>
      <c r="T3791" t="s">
        <v>20796</v>
      </c>
      <c r="U3791" t="s">
        <v>3593</v>
      </c>
      <c r="V3791" t="s">
        <v>29577</v>
      </c>
      <c r="W3791" t="s">
        <v>19069</v>
      </c>
      <c r="X3791" t="s">
        <v>47</v>
      </c>
      <c r="Y3791" t="s">
        <v>47</v>
      </c>
      <c r="Z3791" t="s">
        <v>47</v>
      </c>
      <c r="AA3791" t="s">
        <v>47</v>
      </c>
      <c r="AB3791" t="s">
        <v>47</v>
      </c>
      <c r="AC3791" t="s">
        <v>47</v>
      </c>
      <c r="AD3791" t="s">
        <v>47</v>
      </c>
      <c r="AE3791" t="s">
        <v>28880</v>
      </c>
      <c r="AF3791" t="s">
        <v>47</v>
      </c>
      <c r="AG3791" t="s">
        <v>3005</v>
      </c>
      <c r="AH3791" t="s">
        <v>29654</v>
      </c>
      <c r="AI3791" t="s">
        <v>29655</v>
      </c>
      <c r="AJ3791" t="s">
        <v>29656</v>
      </c>
      <c r="AK3791" t="s">
        <v>29593</v>
      </c>
      <c r="AL3791" t="s">
        <v>29657</v>
      </c>
      <c r="AM3791" t="s">
        <v>29658</v>
      </c>
      <c r="AN3791" t="s">
        <v>29659</v>
      </c>
      <c r="AO3791" t="s">
        <v>3005</v>
      </c>
      <c r="AP3791" t="s">
        <v>29578</v>
      </c>
      <c r="AQ3791" t="s">
        <v>47</v>
      </c>
      <c r="AR3791" t="s">
        <v>29660</v>
      </c>
      <c r="AS3791" t="s">
        <v>29589</v>
      </c>
    </row>
    <row r="3792" spans="1:45" hidden="1" x14ac:dyDescent="0.3">
      <c r="A3792" s="1">
        <v>41333</v>
      </c>
      <c r="B3792" t="s">
        <v>28876</v>
      </c>
      <c r="C3792">
        <v>0</v>
      </c>
      <c r="D3792">
        <v>874</v>
      </c>
      <c r="E3792">
        <v>176</v>
      </c>
      <c r="F3792">
        <v>43</v>
      </c>
      <c r="G3792">
        <v>113</v>
      </c>
      <c r="H3792">
        <v>239</v>
      </c>
      <c r="I3792">
        <v>213</v>
      </c>
      <c r="J3792">
        <v>174</v>
      </c>
      <c r="K3792">
        <v>2</v>
      </c>
      <c r="L3792">
        <v>5</v>
      </c>
      <c r="M3792">
        <v>2013</v>
      </c>
      <c r="N3792" t="s">
        <v>29576</v>
      </c>
      <c r="O3792">
        <v>51494</v>
      </c>
      <c r="P3792" t="s">
        <v>5906</v>
      </c>
      <c r="Q3792" t="s">
        <v>20345</v>
      </c>
      <c r="R3792" t="s">
        <v>3591</v>
      </c>
      <c r="S3792" t="s">
        <v>3484</v>
      </c>
      <c r="T3792" t="s">
        <v>20796</v>
      </c>
      <c r="U3792" t="s">
        <v>3593</v>
      </c>
      <c r="V3792" t="s">
        <v>29577</v>
      </c>
      <c r="W3792" t="s">
        <v>19069</v>
      </c>
      <c r="X3792" t="s">
        <v>47</v>
      </c>
      <c r="Y3792" t="s">
        <v>47</v>
      </c>
      <c r="Z3792" t="s">
        <v>47</v>
      </c>
      <c r="AA3792" t="s">
        <v>47</v>
      </c>
      <c r="AB3792" t="s">
        <v>47</v>
      </c>
      <c r="AC3792" t="s">
        <v>47</v>
      </c>
      <c r="AD3792" t="s">
        <v>47</v>
      </c>
      <c r="AE3792" t="s">
        <v>28880</v>
      </c>
      <c r="AF3792" t="s">
        <v>47</v>
      </c>
      <c r="AG3792" t="s">
        <v>3005</v>
      </c>
      <c r="AH3792" t="s">
        <v>29661</v>
      </c>
      <c r="AI3792" t="s">
        <v>29662</v>
      </c>
      <c r="AJ3792" t="s">
        <v>29663</v>
      </c>
      <c r="AK3792" t="s">
        <v>29600</v>
      </c>
      <c r="AL3792" t="s">
        <v>29605</v>
      </c>
      <c r="AM3792" t="s">
        <v>29664</v>
      </c>
      <c r="AN3792" t="s">
        <v>29665</v>
      </c>
      <c r="AO3792" t="s">
        <v>29606</v>
      </c>
      <c r="AP3792" t="s">
        <v>29666</v>
      </c>
      <c r="AQ3792" t="s">
        <v>47</v>
      </c>
      <c r="AR3792" t="s">
        <v>29667</v>
      </c>
      <c r="AS3792" t="s">
        <v>29589</v>
      </c>
    </row>
    <row r="3793" spans="1:45" hidden="1" x14ac:dyDescent="0.3">
      <c r="A3793" s="1">
        <v>41305</v>
      </c>
      <c r="B3793" t="s">
        <v>28876</v>
      </c>
      <c r="C3793">
        <v>0</v>
      </c>
      <c r="D3793">
        <v>912</v>
      </c>
      <c r="E3793">
        <v>181</v>
      </c>
      <c r="F3793">
        <v>47</v>
      </c>
      <c r="G3793">
        <v>75</v>
      </c>
      <c r="H3793">
        <v>312</v>
      </c>
      <c r="I3793">
        <v>199</v>
      </c>
      <c r="J3793">
        <v>154</v>
      </c>
      <c r="K3793">
        <v>1</v>
      </c>
      <c r="L3793">
        <v>7</v>
      </c>
      <c r="M3793">
        <v>2013</v>
      </c>
      <c r="N3793" t="s">
        <v>29576</v>
      </c>
      <c r="O3793">
        <v>51181</v>
      </c>
      <c r="P3793" t="s">
        <v>5906</v>
      </c>
      <c r="Q3793" t="s">
        <v>20345</v>
      </c>
      <c r="R3793" t="s">
        <v>3591</v>
      </c>
      <c r="S3793" t="s">
        <v>3484</v>
      </c>
      <c r="T3793" t="s">
        <v>20796</v>
      </c>
      <c r="U3793" t="s">
        <v>3593</v>
      </c>
      <c r="V3793" t="s">
        <v>29577</v>
      </c>
      <c r="W3793" t="s">
        <v>19069</v>
      </c>
      <c r="X3793" t="s">
        <v>47</v>
      </c>
      <c r="Y3793" t="s">
        <v>47</v>
      </c>
      <c r="Z3793" t="s">
        <v>47</v>
      </c>
      <c r="AA3793" t="s">
        <v>47</v>
      </c>
      <c r="AB3793" t="s">
        <v>47</v>
      </c>
      <c r="AC3793" t="s">
        <v>47</v>
      </c>
      <c r="AD3793" t="s">
        <v>47</v>
      </c>
      <c r="AE3793" t="s">
        <v>28880</v>
      </c>
      <c r="AF3793" t="s">
        <v>47</v>
      </c>
      <c r="AG3793" t="s">
        <v>3005</v>
      </c>
      <c r="AH3793" t="s">
        <v>29668</v>
      </c>
      <c r="AI3793" t="s">
        <v>29669</v>
      </c>
      <c r="AJ3793" t="s">
        <v>29670</v>
      </c>
      <c r="AK3793" t="s">
        <v>29671</v>
      </c>
      <c r="AL3793" t="s">
        <v>29672</v>
      </c>
      <c r="AM3793" t="s">
        <v>29673</v>
      </c>
      <c r="AN3793" t="s">
        <v>29674</v>
      </c>
      <c r="AO3793" t="s">
        <v>29578</v>
      </c>
      <c r="AP3793" t="s">
        <v>29622</v>
      </c>
      <c r="AQ3793" t="s">
        <v>47</v>
      </c>
      <c r="AR3793" t="s">
        <v>29675</v>
      </c>
      <c r="AS3793" t="s">
        <v>29589</v>
      </c>
    </row>
    <row r="3794" spans="1:45" x14ac:dyDescent="0.3">
      <c r="A3794" s="1">
        <v>41274</v>
      </c>
      <c r="B3794" t="s">
        <v>28876</v>
      </c>
      <c r="C3794">
        <v>2</v>
      </c>
      <c r="D3794">
        <v>898</v>
      </c>
      <c r="E3794">
        <v>254</v>
      </c>
      <c r="F3794">
        <v>35</v>
      </c>
      <c r="G3794">
        <v>112</v>
      </c>
      <c r="H3794">
        <v>253</v>
      </c>
      <c r="I3794">
        <v>232</v>
      </c>
      <c r="J3794">
        <v>197</v>
      </c>
      <c r="K3794">
        <v>2</v>
      </c>
      <c r="L3794">
        <v>17</v>
      </c>
      <c r="M3794">
        <v>2012</v>
      </c>
      <c r="N3794" t="s">
        <v>29676</v>
      </c>
      <c r="O3794">
        <v>50870</v>
      </c>
      <c r="P3794" t="s">
        <v>11180</v>
      </c>
      <c r="Q3794" t="s">
        <v>15387</v>
      </c>
      <c r="R3794" t="s">
        <v>3796</v>
      </c>
      <c r="S3794" t="s">
        <v>2970</v>
      </c>
      <c r="T3794" t="s">
        <v>29280</v>
      </c>
      <c r="U3794" t="s">
        <v>5712</v>
      </c>
      <c r="V3794" t="s">
        <v>29677</v>
      </c>
      <c r="W3794" t="s">
        <v>13460</v>
      </c>
      <c r="X3794" t="s">
        <v>47</v>
      </c>
      <c r="Y3794" t="s">
        <v>47</v>
      </c>
      <c r="Z3794" t="s">
        <v>47</v>
      </c>
      <c r="AA3794" t="s">
        <v>47</v>
      </c>
      <c r="AB3794" t="s">
        <v>47</v>
      </c>
      <c r="AC3794" t="s">
        <v>47</v>
      </c>
      <c r="AD3794" t="s">
        <v>47</v>
      </c>
      <c r="AE3794" t="s">
        <v>28880</v>
      </c>
      <c r="AF3794" t="s">
        <v>29678</v>
      </c>
      <c r="AG3794" t="s">
        <v>29679</v>
      </c>
      <c r="AH3794" t="s">
        <v>29680</v>
      </c>
      <c r="AI3794" t="s">
        <v>29681</v>
      </c>
      <c r="AJ3794" t="s">
        <v>29682</v>
      </c>
      <c r="AK3794" t="s">
        <v>29683</v>
      </c>
      <c r="AL3794" t="s">
        <v>29684</v>
      </c>
      <c r="AM3794" t="s">
        <v>29685</v>
      </c>
      <c r="AN3794" t="s">
        <v>29686</v>
      </c>
      <c r="AO3794" t="s">
        <v>29679</v>
      </c>
      <c r="AP3794" t="s">
        <v>29687</v>
      </c>
      <c r="AQ3794" t="s">
        <v>29688</v>
      </c>
      <c r="AR3794" t="s">
        <v>29689</v>
      </c>
      <c r="AS3794" t="s">
        <v>29690</v>
      </c>
    </row>
    <row r="3795" spans="1:45" x14ac:dyDescent="0.3">
      <c r="A3795" s="1">
        <v>41243</v>
      </c>
      <c r="B3795" t="s">
        <v>28876</v>
      </c>
      <c r="C3795">
        <v>0</v>
      </c>
      <c r="D3795">
        <v>1029</v>
      </c>
      <c r="E3795">
        <v>100</v>
      </c>
      <c r="F3795">
        <v>54</v>
      </c>
      <c r="G3795">
        <v>154</v>
      </c>
      <c r="H3795">
        <v>308</v>
      </c>
      <c r="I3795">
        <v>201</v>
      </c>
      <c r="J3795">
        <v>221</v>
      </c>
      <c r="K3795">
        <v>2</v>
      </c>
      <c r="L3795">
        <v>10</v>
      </c>
      <c r="M3795">
        <v>2012</v>
      </c>
      <c r="N3795" t="s">
        <v>29676</v>
      </c>
      <c r="O3795">
        <v>49856</v>
      </c>
      <c r="P3795" t="s">
        <v>11180</v>
      </c>
      <c r="Q3795" t="s">
        <v>15387</v>
      </c>
      <c r="R3795" t="s">
        <v>3796</v>
      </c>
      <c r="S3795" t="s">
        <v>2970</v>
      </c>
      <c r="T3795" t="s">
        <v>29280</v>
      </c>
      <c r="U3795" t="s">
        <v>5712</v>
      </c>
      <c r="V3795" t="s">
        <v>29677</v>
      </c>
      <c r="W3795" t="s">
        <v>13460</v>
      </c>
      <c r="X3795" t="s">
        <v>47</v>
      </c>
      <c r="Y3795" t="s">
        <v>47</v>
      </c>
      <c r="Z3795" t="s">
        <v>47</v>
      </c>
      <c r="AA3795" t="s">
        <v>47</v>
      </c>
      <c r="AB3795" t="s">
        <v>47</v>
      </c>
      <c r="AC3795" t="s">
        <v>47</v>
      </c>
      <c r="AD3795" t="s">
        <v>47</v>
      </c>
      <c r="AE3795" t="s">
        <v>28880</v>
      </c>
      <c r="AF3795" t="s">
        <v>29678</v>
      </c>
      <c r="AG3795" t="s">
        <v>3005</v>
      </c>
      <c r="AH3795" t="s">
        <v>29691</v>
      </c>
      <c r="AI3795" t="s">
        <v>29692</v>
      </c>
      <c r="AJ3795" t="s">
        <v>29693</v>
      </c>
      <c r="AK3795" t="s">
        <v>29694</v>
      </c>
      <c r="AL3795" t="s">
        <v>29695</v>
      </c>
      <c r="AM3795" t="s">
        <v>29696</v>
      </c>
      <c r="AN3795" t="s">
        <v>29697</v>
      </c>
      <c r="AO3795" t="s">
        <v>29679</v>
      </c>
      <c r="AP3795" t="s">
        <v>29698</v>
      </c>
      <c r="AQ3795" t="s">
        <v>29688</v>
      </c>
      <c r="AR3795" t="s">
        <v>29699</v>
      </c>
      <c r="AS3795" t="s">
        <v>29690</v>
      </c>
    </row>
    <row r="3796" spans="1:45" x14ac:dyDescent="0.3">
      <c r="A3796" s="1">
        <v>41213</v>
      </c>
      <c r="B3796" t="s">
        <v>28876</v>
      </c>
      <c r="C3796">
        <v>0</v>
      </c>
      <c r="D3796">
        <v>1112</v>
      </c>
      <c r="E3796">
        <v>142</v>
      </c>
      <c r="F3796">
        <v>42</v>
      </c>
      <c r="G3796">
        <v>156</v>
      </c>
      <c r="H3796">
        <v>317</v>
      </c>
      <c r="I3796">
        <v>238</v>
      </c>
      <c r="J3796">
        <v>310</v>
      </c>
      <c r="K3796">
        <v>2</v>
      </c>
      <c r="L3796">
        <v>28</v>
      </c>
      <c r="M3796">
        <v>2012</v>
      </c>
      <c r="N3796" t="s">
        <v>29676</v>
      </c>
      <c r="O3796">
        <v>48863</v>
      </c>
      <c r="P3796" t="s">
        <v>11180</v>
      </c>
      <c r="Q3796" t="s">
        <v>15387</v>
      </c>
      <c r="R3796" t="s">
        <v>3796</v>
      </c>
      <c r="S3796" t="s">
        <v>2970</v>
      </c>
      <c r="T3796" t="s">
        <v>29280</v>
      </c>
      <c r="U3796" t="s">
        <v>5712</v>
      </c>
      <c r="V3796" t="s">
        <v>29677</v>
      </c>
      <c r="W3796" t="s">
        <v>13460</v>
      </c>
      <c r="X3796" t="s">
        <v>47</v>
      </c>
      <c r="Y3796" t="s">
        <v>47</v>
      </c>
      <c r="Z3796" t="s">
        <v>47</v>
      </c>
      <c r="AA3796" t="s">
        <v>47</v>
      </c>
      <c r="AB3796" t="s">
        <v>47</v>
      </c>
      <c r="AC3796" t="s">
        <v>47</v>
      </c>
      <c r="AD3796" t="s">
        <v>47</v>
      </c>
      <c r="AE3796" t="s">
        <v>28880</v>
      </c>
      <c r="AF3796" t="s">
        <v>29678</v>
      </c>
      <c r="AG3796" t="s">
        <v>3005</v>
      </c>
      <c r="AH3796" t="s">
        <v>29700</v>
      </c>
      <c r="AI3796" t="s">
        <v>29701</v>
      </c>
      <c r="AJ3796" t="s">
        <v>29702</v>
      </c>
      <c r="AK3796" t="s">
        <v>29703</v>
      </c>
      <c r="AL3796" t="s">
        <v>29704</v>
      </c>
      <c r="AM3796" t="s">
        <v>29705</v>
      </c>
      <c r="AN3796" t="s">
        <v>29706</v>
      </c>
      <c r="AO3796" t="s">
        <v>29679</v>
      </c>
      <c r="AP3796" t="s">
        <v>29707</v>
      </c>
      <c r="AQ3796" t="s">
        <v>29688</v>
      </c>
      <c r="AR3796" t="s">
        <v>29708</v>
      </c>
      <c r="AS3796" t="s">
        <v>29690</v>
      </c>
    </row>
    <row r="3797" spans="1:45" x14ac:dyDescent="0.3">
      <c r="A3797" s="1">
        <v>41182</v>
      </c>
      <c r="B3797" t="s">
        <v>28876</v>
      </c>
      <c r="C3797">
        <v>2</v>
      </c>
      <c r="D3797">
        <v>1025</v>
      </c>
      <c r="E3797">
        <v>137</v>
      </c>
      <c r="F3797">
        <v>32</v>
      </c>
      <c r="G3797">
        <v>124</v>
      </c>
      <c r="H3797">
        <v>257</v>
      </c>
      <c r="I3797">
        <v>219</v>
      </c>
      <c r="J3797">
        <v>183</v>
      </c>
      <c r="K3797">
        <v>3</v>
      </c>
      <c r="L3797">
        <v>4</v>
      </c>
      <c r="M3797">
        <v>2012</v>
      </c>
      <c r="N3797" t="s">
        <v>29676</v>
      </c>
      <c r="O3797">
        <v>47890</v>
      </c>
      <c r="P3797" t="s">
        <v>11180</v>
      </c>
      <c r="Q3797" t="s">
        <v>15387</v>
      </c>
      <c r="R3797" t="s">
        <v>3796</v>
      </c>
      <c r="S3797" t="s">
        <v>2970</v>
      </c>
      <c r="T3797" t="s">
        <v>29280</v>
      </c>
      <c r="U3797" t="s">
        <v>5712</v>
      </c>
      <c r="V3797" t="s">
        <v>29677</v>
      </c>
      <c r="W3797" t="s">
        <v>13460</v>
      </c>
      <c r="X3797" t="s">
        <v>47</v>
      </c>
      <c r="Y3797" t="s">
        <v>47</v>
      </c>
      <c r="Z3797" t="s">
        <v>47</v>
      </c>
      <c r="AA3797" t="s">
        <v>47</v>
      </c>
      <c r="AB3797" t="s">
        <v>47</v>
      </c>
      <c r="AC3797" t="s">
        <v>47</v>
      </c>
      <c r="AD3797" t="s">
        <v>47</v>
      </c>
      <c r="AE3797" t="s">
        <v>28880</v>
      </c>
      <c r="AF3797" t="s">
        <v>29678</v>
      </c>
      <c r="AG3797" t="s">
        <v>29679</v>
      </c>
      <c r="AH3797" t="s">
        <v>29709</v>
      </c>
      <c r="AI3797" t="s">
        <v>29710</v>
      </c>
      <c r="AJ3797" t="s">
        <v>29711</v>
      </c>
      <c r="AK3797" t="s">
        <v>29712</v>
      </c>
      <c r="AL3797" t="s">
        <v>29713</v>
      </c>
      <c r="AM3797" t="s">
        <v>29714</v>
      </c>
      <c r="AN3797" t="s">
        <v>29715</v>
      </c>
      <c r="AO3797" t="s">
        <v>29716</v>
      </c>
      <c r="AP3797" t="s">
        <v>29717</v>
      </c>
      <c r="AQ3797" t="s">
        <v>29688</v>
      </c>
      <c r="AR3797" t="s">
        <v>29718</v>
      </c>
      <c r="AS3797" t="s">
        <v>29690</v>
      </c>
    </row>
    <row r="3798" spans="1:45" x14ac:dyDescent="0.3">
      <c r="A3798" s="1">
        <v>41152</v>
      </c>
      <c r="B3798" t="s">
        <v>28876</v>
      </c>
      <c r="C3798">
        <v>5</v>
      </c>
      <c r="D3798">
        <v>1103</v>
      </c>
      <c r="E3798">
        <v>199</v>
      </c>
      <c r="F3798">
        <v>34</v>
      </c>
      <c r="G3798">
        <v>200</v>
      </c>
      <c r="H3798">
        <v>329</v>
      </c>
      <c r="I3798">
        <v>229</v>
      </c>
      <c r="J3798">
        <v>184</v>
      </c>
      <c r="K3798">
        <v>2</v>
      </c>
      <c r="L3798">
        <v>3</v>
      </c>
      <c r="M3798">
        <v>2012</v>
      </c>
      <c r="N3798" t="s">
        <v>29676</v>
      </c>
      <c r="O3798">
        <v>47093</v>
      </c>
      <c r="P3798" t="s">
        <v>11180</v>
      </c>
      <c r="Q3798" t="s">
        <v>15387</v>
      </c>
      <c r="R3798" t="s">
        <v>3796</v>
      </c>
      <c r="S3798" t="s">
        <v>2970</v>
      </c>
      <c r="T3798" t="s">
        <v>29280</v>
      </c>
      <c r="U3798" t="s">
        <v>5712</v>
      </c>
      <c r="V3798" t="s">
        <v>29677</v>
      </c>
      <c r="W3798" t="s">
        <v>13460</v>
      </c>
      <c r="X3798" t="s">
        <v>47</v>
      </c>
      <c r="Y3798" t="s">
        <v>47</v>
      </c>
      <c r="Z3798" t="s">
        <v>47</v>
      </c>
      <c r="AA3798" t="s">
        <v>47</v>
      </c>
      <c r="AB3798" t="s">
        <v>47</v>
      </c>
      <c r="AC3798" t="s">
        <v>47</v>
      </c>
      <c r="AD3798" t="s">
        <v>47</v>
      </c>
      <c r="AE3798" t="s">
        <v>28880</v>
      </c>
      <c r="AF3798" t="s">
        <v>29678</v>
      </c>
      <c r="AG3798" t="s">
        <v>29719</v>
      </c>
      <c r="AH3798" t="s">
        <v>29720</v>
      </c>
      <c r="AI3798" t="s">
        <v>29721</v>
      </c>
      <c r="AJ3798" t="s">
        <v>29722</v>
      </c>
      <c r="AK3798" t="s">
        <v>29723</v>
      </c>
      <c r="AL3798" t="s">
        <v>29724</v>
      </c>
      <c r="AM3798" t="s">
        <v>29725</v>
      </c>
      <c r="AN3798" t="s">
        <v>29726</v>
      </c>
      <c r="AO3798" t="s">
        <v>29679</v>
      </c>
      <c r="AP3798" t="s">
        <v>29716</v>
      </c>
      <c r="AQ3798" t="s">
        <v>29688</v>
      </c>
      <c r="AR3798" t="s">
        <v>29727</v>
      </c>
      <c r="AS3798" t="s">
        <v>29690</v>
      </c>
    </row>
    <row r="3799" spans="1:45" x14ac:dyDescent="0.3">
      <c r="A3799" s="1">
        <v>41121</v>
      </c>
      <c r="B3799" t="s">
        <v>28876</v>
      </c>
      <c r="C3799">
        <v>0</v>
      </c>
      <c r="D3799">
        <v>1206</v>
      </c>
      <c r="E3799">
        <v>152</v>
      </c>
      <c r="F3799">
        <v>21</v>
      </c>
      <c r="G3799">
        <v>174</v>
      </c>
      <c r="H3799">
        <v>327</v>
      </c>
      <c r="I3799">
        <v>209</v>
      </c>
      <c r="J3799">
        <v>165</v>
      </c>
      <c r="K3799">
        <v>4</v>
      </c>
      <c r="L3799">
        <v>9</v>
      </c>
      <c r="M3799">
        <v>2012</v>
      </c>
      <c r="N3799" t="s">
        <v>29676</v>
      </c>
      <c r="O3799">
        <v>46310</v>
      </c>
      <c r="P3799" t="s">
        <v>11180</v>
      </c>
      <c r="Q3799" t="s">
        <v>15387</v>
      </c>
      <c r="R3799" t="s">
        <v>3796</v>
      </c>
      <c r="S3799" t="s">
        <v>2970</v>
      </c>
      <c r="T3799" t="s">
        <v>29280</v>
      </c>
      <c r="U3799" t="s">
        <v>5712</v>
      </c>
      <c r="V3799" t="s">
        <v>29677</v>
      </c>
      <c r="W3799" t="s">
        <v>13460</v>
      </c>
      <c r="X3799" t="s">
        <v>47</v>
      </c>
      <c r="Y3799" t="s">
        <v>47</v>
      </c>
      <c r="Z3799" t="s">
        <v>47</v>
      </c>
      <c r="AA3799" t="s">
        <v>47</v>
      </c>
      <c r="AB3799" t="s">
        <v>47</v>
      </c>
      <c r="AC3799" t="s">
        <v>47</v>
      </c>
      <c r="AD3799" t="s">
        <v>47</v>
      </c>
      <c r="AE3799" t="s">
        <v>28880</v>
      </c>
      <c r="AF3799" t="s">
        <v>29678</v>
      </c>
      <c r="AG3799" t="s">
        <v>3005</v>
      </c>
      <c r="AH3799" t="s">
        <v>29728</v>
      </c>
      <c r="AI3799" t="s">
        <v>29729</v>
      </c>
      <c r="AJ3799" t="s">
        <v>29730</v>
      </c>
      <c r="AK3799" t="s">
        <v>29731</v>
      </c>
      <c r="AL3799" t="s">
        <v>29732</v>
      </c>
      <c r="AM3799" t="s">
        <v>29733</v>
      </c>
      <c r="AN3799" t="s">
        <v>29734</v>
      </c>
      <c r="AO3799" t="s">
        <v>29717</v>
      </c>
      <c r="AP3799" t="s">
        <v>29735</v>
      </c>
      <c r="AQ3799" t="s">
        <v>29688</v>
      </c>
      <c r="AR3799" t="s">
        <v>29736</v>
      </c>
      <c r="AS3799" t="s">
        <v>29690</v>
      </c>
    </row>
    <row r="3800" spans="1:45" x14ac:dyDescent="0.3">
      <c r="A3800" s="1">
        <v>41090</v>
      </c>
      <c r="B3800" t="s">
        <v>28876</v>
      </c>
      <c r="C3800">
        <v>1</v>
      </c>
      <c r="D3800">
        <v>1112</v>
      </c>
      <c r="E3800">
        <v>122</v>
      </c>
      <c r="F3800">
        <v>39</v>
      </c>
      <c r="G3800">
        <v>150</v>
      </c>
      <c r="H3800">
        <v>322</v>
      </c>
      <c r="I3800">
        <v>230</v>
      </c>
      <c r="J3800">
        <v>193</v>
      </c>
      <c r="K3800">
        <v>2</v>
      </c>
      <c r="L3800">
        <v>3</v>
      </c>
      <c r="M3800">
        <v>2012</v>
      </c>
      <c r="N3800" t="s">
        <v>29676</v>
      </c>
      <c r="O3800">
        <v>45540</v>
      </c>
      <c r="P3800" t="s">
        <v>11180</v>
      </c>
      <c r="Q3800" t="s">
        <v>15387</v>
      </c>
      <c r="R3800" t="s">
        <v>3796</v>
      </c>
      <c r="S3800" t="s">
        <v>2970</v>
      </c>
      <c r="T3800" t="s">
        <v>29280</v>
      </c>
      <c r="U3800" t="s">
        <v>5712</v>
      </c>
      <c r="V3800" t="s">
        <v>29677</v>
      </c>
      <c r="W3800" t="s">
        <v>13460</v>
      </c>
      <c r="X3800" t="s">
        <v>47</v>
      </c>
      <c r="Y3800" t="s">
        <v>47</v>
      </c>
      <c r="Z3800" t="s">
        <v>47</v>
      </c>
      <c r="AA3800" t="s">
        <v>47</v>
      </c>
      <c r="AB3800" t="s">
        <v>47</v>
      </c>
      <c r="AC3800" t="s">
        <v>47</v>
      </c>
      <c r="AD3800" t="s">
        <v>47</v>
      </c>
      <c r="AE3800" t="s">
        <v>28880</v>
      </c>
      <c r="AF3800" t="s">
        <v>29678</v>
      </c>
      <c r="AG3800" t="s">
        <v>29737</v>
      </c>
      <c r="AH3800" t="s">
        <v>29700</v>
      </c>
      <c r="AI3800" t="s">
        <v>29738</v>
      </c>
      <c r="AJ3800" t="s">
        <v>29739</v>
      </c>
      <c r="AK3800" t="s">
        <v>29740</v>
      </c>
      <c r="AL3800" t="s">
        <v>29741</v>
      </c>
      <c r="AM3800" t="s">
        <v>29742</v>
      </c>
      <c r="AN3800" t="s">
        <v>29743</v>
      </c>
      <c r="AO3800" t="s">
        <v>29679</v>
      </c>
      <c r="AP3800" t="s">
        <v>29716</v>
      </c>
      <c r="AQ3800" t="s">
        <v>29688</v>
      </c>
      <c r="AR3800" t="s">
        <v>29744</v>
      </c>
      <c r="AS3800" t="s">
        <v>29690</v>
      </c>
    </row>
    <row r="3801" spans="1:45" x14ac:dyDescent="0.3">
      <c r="A3801" s="1">
        <v>41060</v>
      </c>
      <c r="B3801" t="s">
        <v>28876</v>
      </c>
      <c r="C3801">
        <v>1</v>
      </c>
      <c r="D3801">
        <v>1108</v>
      </c>
      <c r="E3801">
        <v>109</v>
      </c>
      <c r="F3801">
        <v>32</v>
      </c>
      <c r="G3801">
        <v>115</v>
      </c>
      <c r="H3801">
        <v>367</v>
      </c>
      <c r="I3801">
        <v>257</v>
      </c>
      <c r="J3801">
        <v>154</v>
      </c>
      <c r="K3801">
        <v>2</v>
      </c>
      <c r="L3801">
        <v>10</v>
      </c>
      <c r="M3801">
        <v>2012</v>
      </c>
      <c r="N3801" t="s">
        <v>29676</v>
      </c>
      <c r="O3801">
        <v>46316</v>
      </c>
      <c r="P3801" t="s">
        <v>11180</v>
      </c>
      <c r="Q3801" t="s">
        <v>15387</v>
      </c>
      <c r="R3801" t="s">
        <v>3796</v>
      </c>
      <c r="S3801" t="s">
        <v>2970</v>
      </c>
      <c r="T3801" t="s">
        <v>29280</v>
      </c>
      <c r="U3801" t="s">
        <v>5712</v>
      </c>
      <c r="V3801" t="s">
        <v>29677</v>
      </c>
      <c r="W3801" t="s">
        <v>13460</v>
      </c>
      <c r="X3801" t="s">
        <v>47</v>
      </c>
      <c r="Y3801" t="s">
        <v>47</v>
      </c>
      <c r="Z3801" t="s">
        <v>47</v>
      </c>
      <c r="AA3801" t="s">
        <v>47</v>
      </c>
      <c r="AB3801" t="s">
        <v>47</v>
      </c>
      <c r="AC3801" t="s">
        <v>47</v>
      </c>
      <c r="AD3801" t="s">
        <v>47</v>
      </c>
      <c r="AE3801" t="s">
        <v>28880</v>
      </c>
      <c r="AF3801" t="s">
        <v>29678</v>
      </c>
      <c r="AG3801" t="s">
        <v>29737</v>
      </c>
      <c r="AH3801" t="s">
        <v>29745</v>
      </c>
      <c r="AI3801" t="s">
        <v>29746</v>
      </c>
      <c r="AJ3801" t="s">
        <v>29711</v>
      </c>
      <c r="AK3801" t="s">
        <v>29747</v>
      </c>
      <c r="AL3801" t="s">
        <v>29748</v>
      </c>
      <c r="AM3801" t="s">
        <v>29713</v>
      </c>
      <c r="AN3801" t="s">
        <v>29694</v>
      </c>
      <c r="AO3801" t="s">
        <v>29679</v>
      </c>
      <c r="AP3801" t="s">
        <v>29698</v>
      </c>
      <c r="AQ3801" t="s">
        <v>29688</v>
      </c>
      <c r="AR3801" t="s">
        <v>29749</v>
      </c>
      <c r="AS3801" t="s">
        <v>29690</v>
      </c>
    </row>
    <row r="3802" spans="1:45" x14ac:dyDescent="0.3">
      <c r="A3802" s="1">
        <v>41029</v>
      </c>
      <c r="B3802" t="s">
        <v>28876</v>
      </c>
      <c r="C3802">
        <v>2</v>
      </c>
      <c r="D3802">
        <v>1037</v>
      </c>
      <c r="E3802">
        <v>106</v>
      </c>
      <c r="F3802">
        <v>25</v>
      </c>
      <c r="G3802">
        <v>99</v>
      </c>
      <c r="H3802">
        <v>352</v>
      </c>
      <c r="I3802">
        <v>193</v>
      </c>
      <c r="J3802">
        <v>162</v>
      </c>
      <c r="K3802">
        <v>1</v>
      </c>
      <c r="L3802">
        <v>0</v>
      </c>
      <c r="M3802">
        <v>2012</v>
      </c>
      <c r="N3802" t="s">
        <v>29676</v>
      </c>
      <c r="O3802">
        <v>47106</v>
      </c>
      <c r="P3802" t="s">
        <v>11180</v>
      </c>
      <c r="Q3802" t="s">
        <v>15387</v>
      </c>
      <c r="R3802" t="s">
        <v>3796</v>
      </c>
      <c r="S3802" t="s">
        <v>2970</v>
      </c>
      <c r="T3802" t="s">
        <v>29280</v>
      </c>
      <c r="U3802" t="s">
        <v>5712</v>
      </c>
      <c r="V3802" t="s">
        <v>29677</v>
      </c>
      <c r="W3802" t="s">
        <v>13460</v>
      </c>
      <c r="X3802" t="s">
        <v>47</v>
      </c>
      <c r="Y3802" t="s">
        <v>47</v>
      </c>
      <c r="Z3802" t="s">
        <v>47</v>
      </c>
      <c r="AA3802" t="s">
        <v>47</v>
      </c>
      <c r="AB3802" t="s">
        <v>47</v>
      </c>
      <c r="AC3802" t="s">
        <v>47</v>
      </c>
      <c r="AD3802" t="s">
        <v>47</v>
      </c>
      <c r="AE3802" t="s">
        <v>28880</v>
      </c>
      <c r="AF3802" t="s">
        <v>29678</v>
      </c>
      <c r="AG3802" t="s">
        <v>29679</v>
      </c>
      <c r="AH3802" t="s">
        <v>29750</v>
      </c>
      <c r="AI3802" t="s">
        <v>29751</v>
      </c>
      <c r="AJ3802" t="s">
        <v>29752</v>
      </c>
      <c r="AK3802" t="s">
        <v>29753</v>
      </c>
      <c r="AL3802" t="s">
        <v>29754</v>
      </c>
      <c r="AM3802" t="s">
        <v>29743</v>
      </c>
      <c r="AN3802" t="s">
        <v>29755</v>
      </c>
      <c r="AO3802" t="s">
        <v>29737</v>
      </c>
      <c r="AP3802" t="s">
        <v>3005</v>
      </c>
      <c r="AQ3802" t="s">
        <v>29688</v>
      </c>
      <c r="AR3802" t="s">
        <v>29756</v>
      </c>
      <c r="AS3802" t="s">
        <v>29690</v>
      </c>
    </row>
    <row r="3803" spans="1:45" x14ac:dyDescent="0.3">
      <c r="A3803" s="1">
        <v>40999</v>
      </c>
      <c r="B3803" t="s">
        <v>28876</v>
      </c>
      <c r="C3803">
        <v>0</v>
      </c>
      <c r="D3803">
        <v>1031</v>
      </c>
      <c r="E3803">
        <v>118</v>
      </c>
      <c r="F3803">
        <v>45</v>
      </c>
      <c r="G3803">
        <v>112</v>
      </c>
      <c r="H3803">
        <v>307</v>
      </c>
      <c r="I3803">
        <v>223</v>
      </c>
      <c r="J3803">
        <v>150</v>
      </c>
      <c r="K3803">
        <v>2</v>
      </c>
      <c r="L3803">
        <v>21</v>
      </c>
      <c r="M3803">
        <v>2012</v>
      </c>
      <c r="N3803" t="s">
        <v>29676</v>
      </c>
      <c r="O3803">
        <v>47910</v>
      </c>
      <c r="P3803" t="s">
        <v>11180</v>
      </c>
      <c r="Q3803" t="s">
        <v>15387</v>
      </c>
      <c r="R3803" t="s">
        <v>3796</v>
      </c>
      <c r="S3803" t="s">
        <v>2970</v>
      </c>
      <c r="T3803" t="s">
        <v>29280</v>
      </c>
      <c r="U3803" t="s">
        <v>5712</v>
      </c>
      <c r="V3803" t="s">
        <v>29677</v>
      </c>
      <c r="W3803" t="s">
        <v>13460</v>
      </c>
      <c r="X3803" t="s">
        <v>47</v>
      </c>
      <c r="Y3803" t="s">
        <v>47</v>
      </c>
      <c r="Z3803" t="s">
        <v>47</v>
      </c>
      <c r="AA3803" t="s">
        <v>47</v>
      </c>
      <c r="AB3803" t="s">
        <v>47</v>
      </c>
      <c r="AC3803" t="s">
        <v>47</v>
      </c>
      <c r="AD3803" t="s">
        <v>47</v>
      </c>
      <c r="AE3803" t="s">
        <v>28880</v>
      </c>
      <c r="AF3803" t="s">
        <v>29678</v>
      </c>
      <c r="AG3803" t="s">
        <v>3005</v>
      </c>
      <c r="AH3803" t="s">
        <v>29757</v>
      </c>
      <c r="AI3803" t="s">
        <v>29758</v>
      </c>
      <c r="AJ3803" t="s">
        <v>29759</v>
      </c>
      <c r="AK3803" t="s">
        <v>29683</v>
      </c>
      <c r="AL3803" t="s">
        <v>29760</v>
      </c>
      <c r="AM3803" t="s">
        <v>29761</v>
      </c>
      <c r="AN3803" t="s">
        <v>29740</v>
      </c>
      <c r="AO3803" t="s">
        <v>29679</v>
      </c>
      <c r="AP3803" t="s">
        <v>29730</v>
      </c>
      <c r="AQ3803" t="s">
        <v>29688</v>
      </c>
      <c r="AR3803" t="s">
        <v>29762</v>
      </c>
      <c r="AS3803" t="s">
        <v>29690</v>
      </c>
    </row>
    <row r="3804" spans="1:45" x14ac:dyDescent="0.3">
      <c r="A3804" s="1">
        <v>40968</v>
      </c>
      <c r="B3804" t="s">
        <v>28876</v>
      </c>
      <c r="C3804">
        <v>2</v>
      </c>
      <c r="D3804">
        <v>848</v>
      </c>
      <c r="E3804">
        <v>132</v>
      </c>
      <c r="F3804">
        <v>35</v>
      </c>
      <c r="G3804">
        <v>110</v>
      </c>
      <c r="H3804">
        <v>283</v>
      </c>
      <c r="I3804">
        <v>189</v>
      </c>
      <c r="J3804">
        <v>152</v>
      </c>
      <c r="K3804">
        <v>0</v>
      </c>
      <c r="L3804">
        <v>21</v>
      </c>
      <c r="M3804">
        <v>2012</v>
      </c>
      <c r="N3804" t="s">
        <v>29676</v>
      </c>
      <c r="O3804">
        <v>47608</v>
      </c>
      <c r="P3804" t="s">
        <v>11180</v>
      </c>
      <c r="Q3804" t="s">
        <v>15387</v>
      </c>
      <c r="R3804" t="s">
        <v>3796</v>
      </c>
      <c r="S3804" t="s">
        <v>2970</v>
      </c>
      <c r="T3804" t="s">
        <v>29280</v>
      </c>
      <c r="U3804" t="s">
        <v>5712</v>
      </c>
      <c r="V3804" t="s">
        <v>29677</v>
      </c>
      <c r="W3804" t="s">
        <v>13460</v>
      </c>
      <c r="X3804" t="s">
        <v>47</v>
      </c>
      <c r="Y3804" t="s">
        <v>47</v>
      </c>
      <c r="Z3804" t="s">
        <v>47</v>
      </c>
      <c r="AA3804" t="s">
        <v>47</v>
      </c>
      <c r="AB3804" t="s">
        <v>47</v>
      </c>
      <c r="AC3804" t="s">
        <v>47</v>
      </c>
      <c r="AD3804" t="s">
        <v>47</v>
      </c>
      <c r="AE3804" t="s">
        <v>28880</v>
      </c>
      <c r="AF3804" t="s">
        <v>29678</v>
      </c>
      <c r="AG3804" t="s">
        <v>29679</v>
      </c>
      <c r="AH3804" t="s">
        <v>29763</v>
      </c>
      <c r="AI3804" t="s">
        <v>29764</v>
      </c>
      <c r="AJ3804" t="s">
        <v>29682</v>
      </c>
      <c r="AK3804" t="s">
        <v>29765</v>
      </c>
      <c r="AL3804" t="s">
        <v>29766</v>
      </c>
      <c r="AM3804" t="s">
        <v>29767</v>
      </c>
      <c r="AN3804" t="s">
        <v>29729</v>
      </c>
      <c r="AO3804" t="s">
        <v>3005</v>
      </c>
      <c r="AP3804" t="s">
        <v>29730</v>
      </c>
      <c r="AQ3804" t="s">
        <v>29688</v>
      </c>
      <c r="AR3804" t="s">
        <v>29768</v>
      </c>
      <c r="AS3804" t="s">
        <v>29690</v>
      </c>
    </row>
    <row r="3805" spans="1:45" x14ac:dyDescent="0.3">
      <c r="A3805" s="1">
        <v>40939</v>
      </c>
      <c r="B3805" t="s">
        <v>28876</v>
      </c>
      <c r="C3805">
        <v>1</v>
      </c>
      <c r="D3805">
        <v>929</v>
      </c>
      <c r="E3805">
        <v>119</v>
      </c>
      <c r="F3805">
        <v>27</v>
      </c>
      <c r="G3805">
        <v>164</v>
      </c>
      <c r="H3805">
        <v>353</v>
      </c>
      <c r="I3805">
        <v>241</v>
      </c>
      <c r="J3805">
        <v>195</v>
      </c>
      <c r="K3805">
        <v>1</v>
      </c>
      <c r="L3805">
        <v>3</v>
      </c>
      <c r="M3805">
        <v>2012</v>
      </c>
      <c r="N3805" t="s">
        <v>29676</v>
      </c>
      <c r="O3805">
        <v>47308</v>
      </c>
      <c r="P3805" t="s">
        <v>11180</v>
      </c>
      <c r="Q3805" t="s">
        <v>15387</v>
      </c>
      <c r="R3805" t="s">
        <v>3796</v>
      </c>
      <c r="S3805" t="s">
        <v>2970</v>
      </c>
      <c r="T3805" t="s">
        <v>29280</v>
      </c>
      <c r="U3805" t="s">
        <v>5712</v>
      </c>
      <c r="V3805" t="s">
        <v>29677</v>
      </c>
      <c r="W3805" t="s">
        <v>13460</v>
      </c>
      <c r="X3805" t="s">
        <v>47</v>
      </c>
      <c r="Y3805" t="s">
        <v>47</v>
      </c>
      <c r="Z3805" t="s">
        <v>47</v>
      </c>
      <c r="AA3805" t="s">
        <v>47</v>
      </c>
      <c r="AB3805" t="s">
        <v>47</v>
      </c>
      <c r="AC3805" t="s">
        <v>47</v>
      </c>
      <c r="AD3805" t="s">
        <v>47</v>
      </c>
      <c r="AE3805" t="s">
        <v>28880</v>
      </c>
      <c r="AF3805" t="s">
        <v>29678</v>
      </c>
      <c r="AG3805" t="s">
        <v>29737</v>
      </c>
      <c r="AH3805" t="s">
        <v>29769</v>
      </c>
      <c r="AI3805" t="s">
        <v>29770</v>
      </c>
      <c r="AJ3805" t="s">
        <v>29771</v>
      </c>
      <c r="AK3805" t="s">
        <v>29772</v>
      </c>
      <c r="AL3805" t="s">
        <v>29773</v>
      </c>
      <c r="AM3805" t="s">
        <v>29774</v>
      </c>
      <c r="AN3805" t="s">
        <v>29775</v>
      </c>
      <c r="AO3805" t="s">
        <v>29737</v>
      </c>
      <c r="AP3805" t="s">
        <v>29716</v>
      </c>
      <c r="AQ3805" t="s">
        <v>29688</v>
      </c>
      <c r="AR3805" t="s">
        <v>29776</v>
      </c>
      <c r="AS3805" t="s">
        <v>29690</v>
      </c>
    </row>
    <row r="3806" spans="1:45" hidden="1" x14ac:dyDescent="0.3">
      <c r="A3806" s="1">
        <v>40908</v>
      </c>
      <c r="B3806" t="s">
        <v>28876</v>
      </c>
      <c r="C3806">
        <v>2</v>
      </c>
      <c r="D3806">
        <v>1034</v>
      </c>
      <c r="E3806">
        <v>182</v>
      </c>
      <c r="F3806">
        <v>32</v>
      </c>
      <c r="G3806">
        <v>108</v>
      </c>
      <c r="H3806">
        <v>241</v>
      </c>
      <c r="I3806">
        <v>198</v>
      </c>
      <c r="J3806">
        <v>167</v>
      </c>
      <c r="K3806">
        <v>4</v>
      </c>
      <c r="L3806">
        <v>4</v>
      </c>
      <c r="M3806">
        <v>2011</v>
      </c>
      <c r="N3806" t="s">
        <v>29777</v>
      </c>
      <c r="O3806">
        <v>47010</v>
      </c>
      <c r="P3806" t="s">
        <v>47</v>
      </c>
      <c r="Q3806" t="s">
        <v>47</v>
      </c>
      <c r="R3806" t="s">
        <v>47</v>
      </c>
      <c r="S3806" t="s">
        <v>47</v>
      </c>
      <c r="T3806" t="s">
        <v>47</v>
      </c>
      <c r="U3806" t="s">
        <v>47</v>
      </c>
      <c r="V3806" t="s">
        <v>47</v>
      </c>
      <c r="W3806" t="s">
        <v>47</v>
      </c>
      <c r="X3806" t="s">
        <v>47</v>
      </c>
      <c r="Y3806" t="s">
        <v>47</v>
      </c>
      <c r="Z3806" t="s">
        <v>47</v>
      </c>
      <c r="AA3806" t="s">
        <v>47</v>
      </c>
      <c r="AB3806" t="s">
        <v>47</v>
      </c>
      <c r="AC3806" t="s">
        <v>47</v>
      </c>
      <c r="AD3806" t="s">
        <v>47</v>
      </c>
      <c r="AE3806" t="s">
        <v>28880</v>
      </c>
      <c r="AF3806" t="s">
        <v>47</v>
      </c>
      <c r="AG3806" t="s">
        <v>29778</v>
      </c>
      <c r="AH3806" t="s">
        <v>29779</v>
      </c>
      <c r="AI3806" t="s">
        <v>29780</v>
      </c>
      <c r="AJ3806" t="s">
        <v>29781</v>
      </c>
      <c r="AK3806" t="s">
        <v>29782</v>
      </c>
      <c r="AL3806" t="s">
        <v>29783</v>
      </c>
      <c r="AM3806" t="s">
        <v>29784</v>
      </c>
      <c r="AN3806" t="s">
        <v>29785</v>
      </c>
      <c r="AO3806" t="s">
        <v>29786</v>
      </c>
      <c r="AP3806" t="s">
        <v>29786</v>
      </c>
      <c r="AQ3806" t="s">
        <v>47</v>
      </c>
      <c r="AR3806" t="s">
        <v>29787</v>
      </c>
      <c r="AS3806" t="s">
        <v>29788</v>
      </c>
    </row>
    <row r="3807" spans="1:45" hidden="1" x14ac:dyDescent="0.3">
      <c r="A3807" s="1">
        <v>40877</v>
      </c>
      <c r="B3807" t="s">
        <v>28876</v>
      </c>
      <c r="C3807">
        <v>2</v>
      </c>
      <c r="D3807">
        <v>1065</v>
      </c>
      <c r="E3807">
        <v>186</v>
      </c>
      <c r="F3807">
        <v>36</v>
      </c>
      <c r="G3807">
        <v>134</v>
      </c>
      <c r="H3807">
        <v>296</v>
      </c>
      <c r="I3807">
        <v>194</v>
      </c>
      <c r="J3807">
        <v>187</v>
      </c>
      <c r="K3807">
        <v>10</v>
      </c>
      <c r="L3807">
        <v>10</v>
      </c>
      <c r="M3807">
        <v>2011</v>
      </c>
      <c r="N3807" t="s">
        <v>29777</v>
      </c>
      <c r="O3807">
        <v>46092</v>
      </c>
      <c r="P3807" t="s">
        <v>47</v>
      </c>
      <c r="Q3807" t="s">
        <v>47</v>
      </c>
      <c r="R3807" t="s">
        <v>47</v>
      </c>
      <c r="S3807" t="s">
        <v>47</v>
      </c>
      <c r="T3807" t="s">
        <v>47</v>
      </c>
      <c r="U3807" t="s">
        <v>47</v>
      </c>
      <c r="V3807" t="s">
        <v>47</v>
      </c>
      <c r="W3807" t="s">
        <v>47</v>
      </c>
      <c r="X3807" t="s">
        <v>47</v>
      </c>
      <c r="Y3807" t="s">
        <v>47</v>
      </c>
      <c r="Z3807" t="s">
        <v>47</v>
      </c>
      <c r="AA3807" t="s">
        <v>47</v>
      </c>
      <c r="AB3807" t="s">
        <v>47</v>
      </c>
      <c r="AC3807" t="s">
        <v>47</v>
      </c>
      <c r="AD3807" t="s">
        <v>47</v>
      </c>
      <c r="AE3807" t="s">
        <v>28880</v>
      </c>
      <c r="AF3807" t="s">
        <v>47</v>
      </c>
      <c r="AG3807" t="s">
        <v>29778</v>
      </c>
      <c r="AH3807" t="s">
        <v>29789</v>
      </c>
      <c r="AI3807" t="s">
        <v>29790</v>
      </c>
      <c r="AJ3807" t="s">
        <v>29791</v>
      </c>
      <c r="AK3807" t="s">
        <v>29792</v>
      </c>
      <c r="AL3807" t="s">
        <v>29793</v>
      </c>
      <c r="AM3807" t="s">
        <v>29794</v>
      </c>
      <c r="AN3807" t="s">
        <v>29795</v>
      </c>
      <c r="AO3807" t="s">
        <v>29796</v>
      </c>
      <c r="AP3807" t="s">
        <v>29796</v>
      </c>
      <c r="AQ3807" t="s">
        <v>47</v>
      </c>
      <c r="AR3807" t="s">
        <v>29797</v>
      </c>
      <c r="AS3807" t="s">
        <v>29788</v>
      </c>
    </row>
    <row r="3808" spans="1:45" hidden="1" x14ac:dyDescent="0.3">
      <c r="A3808" s="1">
        <v>40847</v>
      </c>
      <c r="B3808" t="s">
        <v>28876</v>
      </c>
      <c r="C3808">
        <v>0</v>
      </c>
      <c r="D3808">
        <v>1122</v>
      </c>
      <c r="E3808">
        <v>141</v>
      </c>
      <c r="F3808">
        <v>34</v>
      </c>
      <c r="G3808">
        <v>126</v>
      </c>
      <c r="H3808">
        <v>312</v>
      </c>
      <c r="I3808">
        <v>221</v>
      </c>
      <c r="J3808">
        <v>157</v>
      </c>
      <c r="K3808">
        <v>0</v>
      </c>
      <c r="L3808">
        <v>9</v>
      </c>
      <c r="M3808">
        <v>2011</v>
      </c>
      <c r="N3808" t="s">
        <v>29777</v>
      </c>
      <c r="O3808">
        <v>45192</v>
      </c>
      <c r="P3808" t="s">
        <v>47</v>
      </c>
      <c r="Q3808" t="s">
        <v>47</v>
      </c>
      <c r="R3808" t="s">
        <v>47</v>
      </c>
      <c r="S3808" t="s">
        <v>47</v>
      </c>
      <c r="T3808" t="s">
        <v>47</v>
      </c>
      <c r="U3808" t="s">
        <v>47</v>
      </c>
      <c r="V3808" t="s">
        <v>47</v>
      </c>
      <c r="W3808" t="s">
        <v>47</v>
      </c>
      <c r="X3808" t="s">
        <v>47</v>
      </c>
      <c r="Y3808" t="s">
        <v>47</v>
      </c>
      <c r="Z3808" t="s">
        <v>47</v>
      </c>
      <c r="AA3808" t="s">
        <v>47</v>
      </c>
      <c r="AB3808" t="s">
        <v>47</v>
      </c>
      <c r="AC3808" t="s">
        <v>47</v>
      </c>
      <c r="AD3808" t="s">
        <v>47</v>
      </c>
      <c r="AE3808" t="s">
        <v>28880</v>
      </c>
      <c r="AF3808" t="s">
        <v>47</v>
      </c>
      <c r="AG3808" t="s">
        <v>3005</v>
      </c>
      <c r="AH3808" t="s">
        <v>29798</v>
      </c>
      <c r="AI3808" t="s">
        <v>29799</v>
      </c>
      <c r="AJ3808" t="s">
        <v>29800</v>
      </c>
      <c r="AK3808" t="s">
        <v>29801</v>
      </c>
      <c r="AL3808" t="s">
        <v>29802</v>
      </c>
      <c r="AM3808" t="s">
        <v>29803</v>
      </c>
      <c r="AN3808" t="s">
        <v>29804</v>
      </c>
      <c r="AO3808" t="s">
        <v>3005</v>
      </c>
      <c r="AP3808" t="s">
        <v>29805</v>
      </c>
      <c r="AQ3808" t="s">
        <v>47</v>
      </c>
      <c r="AR3808" t="s">
        <v>29806</v>
      </c>
      <c r="AS3808" t="s">
        <v>29788</v>
      </c>
    </row>
    <row r="3809" spans="1:45" hidden="1" x14ac:dyDescent="0.3">
      <c r="A3809" s="1">
        <v>40816</v>
      </c>
      <c r="B3809" t="s">
        <v>28876</v>
      </c>
      <c r="C3809">
        <v>1</v>
      </c>
      <c r="D3809">
        <v>1115</v>
      </c>
      <c r="E3809">
        <v>125</v>
      </c>
      <c r="F3809">
        <v>29</v>
      </c>
      <c r="G3809">
        <v>163</v>
      </c>
      <c r="H3809">
        <v>323</v>
      </c>
      <c r="I3809">
        <v>209</v>
      </c>
      <c r="J3809">
        <v>194</v>
      </c>
      <c r="K3809">
        <v>3</v>
      </c>
      <c r="L3809">
        <v>12</v>
      </c>
      <c r="M3809">
        <v>2011</v>
      </c>
      <c r="N3809" t="s">
        <v>29777</v>
      </c>
      <c r="O3809">
        <v>44310</v>
      </c>
      <c r="P3809" t="s">
        <v>47</v>
      </c>
      <c r="Q3809" t="s">
        <v>47</v>
      </c>
      <c r="R3809" t="s">
        <v>47</v>
      </c>
      <c r="S3809" t="s">
        <v>47</v>
      </c>
      <c r="T3809" t="s">
        <v>47</v>
      </c>
      <c r="U3809" t="s">
        <v>47</v>
      </c>
      <c r="V3809" t="s">
        <v>47</v>
      </c>
      <c r="W3809" t="s">
        <v>47</v>
      </c>
      <c r="X3809" t="s">
        <v>47</v>
      </c>
      <c r="Y3809" t="s">
        <v>47</v>
      </c>
      <c r="Z3809" t="s">
        <v>47</v>
      </c>
      <c r="AA3809" t="s">
        <v>47</v>
      </c>
      <c r="AB3809" t="s">
        <v>47</v>
      </c>
      <c r="AC3809" t="s">
        <v>47</v>
      </c>
      <c r="AD3809" t="s">
        <v>47</v>
      </c>
      <c r="AE3809" t="s">
        <v>28880</v>
      </c>
      <c r="AF3809" t="s">
        <v>47</v>
      </c>
      <c r="AG3809" t="s">
        <v>29807</v>
      </c>
      <c r="AH3809" t="s">
        <v>29808</v>
      </c>
      <c r="AI3809" t="s">
        <v>29809</v>
      </c>
      <c r="AJ3809" t="s">
        <v>29810</v>
      </c>
      <c r="AK3809" t="s">
        <v>29811</v>
      </c>
      <c r="AL3809" t="s">
        <v>29812</v>
      </c>
      <c r="AM3809" t="s">
        <v>29813</v>
      </c>
      <c r="AN3809" t="s">
        <v>29794</v>
      </c>
      <c r="AO3809" t="s">
        <v>29814</v>
      </c>
      <c r="AP3809" t="s">
        <v>29815</v>
      </c>
      <c r="AQ3809" t="s">
        <v>47</v>
      </c>
      <c r="AR3809" t="s">
        <v>29816</v>
      </c>
      <c r="AS3809" t="s">
        <v>29788</v>
      </c>
    </row>
    <row r="3810" spans="1:45" hidden="1" x14ac:dyDescent="0.3">
      <c r="A3810" s="1">
        <v>40786</v>
      </c>
      <c r="B3810" t="s">
        <v>28876</v>
      </c>
      <c r="C3810">
        <v>5</v>
      </c>
      <c r="D3810">
        <v>1122</v>
      </c>
      <c r="E3810">
        <v>185</v>
      </c>
      <c r="F3810">
        <v>21</v>
      </c>
      <c r="G3810">
        <v>196</v>
      </c>
      <c r="H3810">
        <v>371</v>
      </c>
      <c r="I3810">
        <v>229</v>
      </c>
      <c r="J3810">
        <v>175</v>
      </c>
      <c r="K3810">
        <v>1</v>
      </c>
      <c r="L3810">
        <v>5</v>
      </c>
      <c r="M3810">
        <v>2011</v>
      </c>
      <c r="N3810" t="s">
        <v>29777</v>
      </c>
      <c r="O3810">
        <v>43940</v>
      </c>
      <c r="P3810" t="s">
        <v>47</v>
      </c>
      <c r="Q3810" t="s">
        <v>47</v>
      </c>
      <c r="R3810" t="s">
        <v>47</v>
      </c>
      <c r="S3810" t="s">
        <v>47</v>
      </c>
      <c r="T3810" t="s">
        <v>47</v>
      </c>
      <c r="U3810" t="s">
        <v>47</v>
      </c>
      <c r="V3810" t="s">
        <v>47</v>
      </c>
      <c r="W3810" t="s">
        <v>47</v>
      </c>
      <c r="X3810" t="s">
        <v>47</v>
      </c>
      <c r="Y3810" t="s">
        <v>47</v>
      </c>
      <c r="Z3810" t="s">
        <v>47</v>
      </c>
      <c r="AA3810" t="s">
        <v>47</v>
      </c>
      <c r="AB3810" t="s">
        <v>47</v>
      </c>
      <c r="AC3810" t="s">
        <v>47</v>
      </c>
      <c r="AD3810" t="s">
        <v>47</v>
      </c>
      <c r="AE3810" t="s">
        <v>28880</v>
      </c>
      <c r="AF3810" t="s">
        <v>47</v>
      </c>
      <c r="AG3810" t="s">
        <v>29817</v>
      </c>
      <c r="AH3810" t="s">
        <v>29798</v>
      </c>
      <c r="AI3810" t="s">
        <v>29818</v>
      </c>
      <c r="AJ3810" t="s">
        <v>29819</v>
      </c>
      <c r="AK3810" t="s">
        <v>29820</v>
      </c>
      <c r="AL3810" t="s">
        <v>29821</v>
      </c>
      <c r="AM3810" t="s">
        <v>29822</v>
      </c>
      <c r="AN3810" t="s">
        <v>29823</v>
      </c>
      <c r="AO3810" t="s">
        <v>29807</v>
      </c>
      <c r="AP3810" t="s">
        <v>29817</v>
      </c>
      <c r="AQ3810" t="s">
        <v>47</v>
      </c>
      <c r="AR3810" t="s">
        <v>29824</v>
      </c>
      <c r="AS3810" t="s">
        <v>29788</v>
      </c>
    </row>
    <row r="3811" spans="1:45" hidden="1" x14ac:dyDescent="0.3">
      <c r="A3811" s="1">
        <v>40755</v>
      </c>
      <c r="B3811" t="s">
        <v>28876</v>
      </c>
      <c r="C3811">
        <v>4</v>
      </c>
      <c r="D3811">
        <v>1221</v>
      </c>
      <c r="E3811">
        <v>178</v>
      </c>
      <c r="F3811">
        <v>25</v>
      </c>
      <c r="G3811">
        <v>172</v>
      </c>
      <c r="H3811">
        <v>398</v>
      </c>
      <c r="I3811">
        <v>194</v>
      </c>
      <c r="J3811">
        <v>156</v>
      </c>
      <c r="K3811">
        <v>1</v>
      </c>
      <c r="L3811">
        <v>13</v>
      </c>
      <c r="M3811">
        <v>2011</v>
      </c>
      <c r="N3811" t="s">
        <v>29777</v>
      </c>
      <c r="O3811">
        <v>43573</v>
      </c>
      <c r="P3811" t="s">
        <v>47</v>
      </c>
      <c r="Q3811" t="s">
        <v>47</v>
      </c>
      <c r="R3811" t="s">
        <v>47</v>
      </c>
      <c r="S3811" t="s">
        <v>47</v>
      </c>
      <c r="T3811" t="s">
        <v>47</v>
      </c>
      <c r="U3811" t="s">
        <v>47</v>
      </c>
      <c r="V3811" t="s">
        <v>47</v>
      </c>
      <c r="W3811" t="s">
        <v>47</v>
      </c>
      <c r="X3811" t="s">
        <v>47</v>
      </c>
      <c r="Y3811" t="s">
        <v>47</v>
      </c>
      <c r="Z3811" t="s">
        <v>47</v>
      </c>
      <c r="AA3811" t="s">
        <v>47</v>
      </c>
      <c r="AB3811" t="s">
        <v>47</v>
      </c>
      <c r="AC3811" t="s">
        <v>47</v>
      </c>
      <c r="AD3811" t="s">
        <v>47</v>
      </c>
      <c r="AE3811" t="s">
        <v>28880</v>
      </c>
      <c r="AF3811" t="s">
        <v>47</v>
      </c>
      <c r="AG3811" t="s">
        <v>29786</v>
      </c>
      <c r="AH3811" t="s">
        <v>29825</v>
      </c>
      <c r="AI3811" t="s">
        <v>29826</v>
      </c>
      <c r="AJ3811" t="s">
        <v>29827</v>
      </c>
      <c r="AK3811" t="s">
        <v>29828</v>
      </c>
      <c r="AL3811" t="s">
        <v>29829</v>
      </c>
      <c r="AM3811" t="s">
        <v>29794</v>
      </c>
      <c r="AN3811" t="s">
        <v>29830</v>
      </c>
      <c r="AO3811" t="s">
        <v>29807</v>
      </c>
      <c r="AP3811" t="s">
        <v>29831</v>
      </c>
      <c r="AQ3811" t="s">
        <v>47</v>
      </c>
      <c r="AR3811" t="s">
        <v>29832</v>
      </c>
      <c r="AS3811" t="s">
        <v>29788</v>
      </c>
    </row>
    <row r="3812" spans="1:45" hidden="1" x14ac:dyDescent="0.3">
      <c r="A3812" s="1">
        <v>40724</v>
      </c>
      <c r="B3812" t="s">
        <v>28876</v>
      </c>
      <c r="C3812">
        <v>0</v>
      </c>
      <c r="D3812">
        <v>1205</v>
      </c>
      <c r="E3812">
        <v>106</v>
      </c>
      <c r="F3812">
        <v>36</v>
      </c>
      <c r="G3812">
        <v>56</v>
      </c>
      <c r="H3812">
        <v>375</v>
      </c>
      <c r="I3812">
        <v>179</v>
      </c>
      <c r="J3812">
        <v>131</v>
      </c>
      <c r="K3812">
        <v>3</v>
      </c>
      <c r="L3812">
        <v>34</v>
      </c>
      <c r="M3812">
        <v>2011</v>
      </c>
      <c r="N3812" t="s">
        <v>29777</v>
      </c>
      <c r="O3812">
        <v>43210</v>
      </c>
      <c r="P3812" t="s">
        <v>47</v>
      </c>
      <c r="Q3812" t="s">
        <v>47</v>
      </c>
      <c r="R3812" t="s">
        <v>47</v>
      </c>
      <c r="S3812" t="s">
        <v>47</v>
      </c>
      <c r="T3812" t="s">
        <v>47</v>
      </c>
      <c r="U3812" t="s">
        <v>47</v>
      </c>
      <c r="V3812" t="s">
        <v>47</v>
      </c>
      <c r="W3812" t="s">
        <v>47</v>
      </c>
      <c r="X3812" t="s">
        <v>47</v>
      </c>
      <c r="Y3812" t="s">
        <v>47</v>
      </c>
      <c r="Z3812" t="s">
        <v>47</v>
      </c>
      <c r="AA3812" t="s">
        <v>47</v>
      </c>
      <c r="AB3812" t="s">
        <v>47</v>
      </c>
      <c r="AC3812" t="s">
        <v>47</v>
      </c>
      <c r="AD3812" t="s">
        <v>47</v>
      </c>
      <c r="AE3812" t="s">
        <v>28880</v>
      </c>
      <c r="AF3812" t="s">
        <v>47</v>
      </c>
      <c r="AG3812" t="s">
        <v>3005</v>
      </c>
      <c r="AH3812" t="s">
        <v>29833</v>
      </c>
      <c r="AI3812" t="s">
        <v>29834</v>
      </c>
      <c r="AJ3812" t="s">
        <v>29791</v>
      </c>
      <c r="AK3812" t="s">
        <v>29835</v>
      </c>
      <c r="AL3812" t="s">
        <v>29836</v>
      </c>
      <c r="AM3812" t="s">
        <v>29837</v>
      </c>
      <c r="AN3812" t="s">
        <v>29838</v>
      </c>
      <c r="AO3812" t="s">
        <v>29814</v>
      </c>
      <c r="AP3812" t="s">
        <v>29800</v>
      </c>
      <c r="AQ3812" t="s">
        <v>47</v>
      </c>
      <c r="AR3812" t="s">
        <v>29839</v>
      </c>
      <c r="AS3812" t="s">
        <v>29788</v>
      </c>
    </row>
    <row r="3813" spans="1:45" hidden="1" x14ac:dyDescent="0.3">
      <c r="A3813" s="1">
        <v>40694</v>
      </c>
      <c r="B3813" t="s">
        <v>28876</v>
      </c>
      <c r="C3813">
        <v>1</v>
      </c>
      <c r="D3813">
        <v>1107</v>
      </c>
      <c r="E3813">
        <v>152</v>
      </c>
      <c r="F3813">
        <v>38</v>
      </c>
      <c r="G3813">
        <v>124</v>
      </c>
      <c r="H3813">
        <v>314</v>
      </c>
      <c r="I3813">
        <v>243</v>
      </c>
      <c r="J3813">
        <v>193</v>
      </c>
      <c r="K3813">
        <v>2</v>
      </c>
      <c r="L3813">
        <v>7</v>
      </c>
      <c r="M3813">
        <v>2011</v>
      </c>
      <c r="N3813" t="s">
        <v>29777</v>
      </c>
      <c r="O3813">
        <v>44008</v>
      </c>
      <c r="P3813" t="s">
        <v>47</v>
      </c>
      <c r="Q3813" t="s">
        <v>47</v>
      </c>
      <c r="R3813" t="s">
        <v>47</v>
      </c>
      <c r="S3813" t="s">
        <v>47</v>
      </c>
      <c r="T3813" t="s">
        <v>47</v>
      </c>
      <c r="U3813" t="s">
        <v>47</v>
      </c>
      <c r="V3813" t="s">
        <v>47</v>
      </c>
      <c r="W3813" t="s">
        <v>47</v>
      </c>
      <c r="X3813" t="s">
        <v>47</v>
      </c>
      <c r="Y3813" t="s">
        <v>47</v>
      </c>
      <c r="Z3813" t="s">
        <v>47</v>
      </c>
      <c r="AA3813" t="s">
        <v>47</v>
      </c>
      <c r="AB3813" t="s">
        <v>47</v>
      </c>
      <c r="AC3813" t="s">
        <v>47</v>
      </c>
      <c r="AD3813" t="s">
        <v>47</v>
      </c>
      <c r="AE3813" t="s">
        <v>28880</v>
      </c>
      <c r="AF3813" t="s">
        <v>47</v>
      </c>
      <c r="AG3813" t="s">
        <v>29807</v>
      </c>
      <c r="AH3813" t="s">
        <v>29840</v>
      </c>
      <c r="AI3813" t="s">
        <v>29841</v>
      </c>
      <c r="AJ3813" t="s">
        <v>29842</v>
      </c>
      <c r="AK3813" t="s">
        <v>29843</v>
      </c>
      <c r="AL3813" t="s">
        <v>29844</v>
      </c>
      <c r="AM3813" t="s">
        <v>29845</v>
      </c>
      <c r="AN3813" t="s">
        <v>29846</v>
      </c>
      <c r="AO3813" t="s">
        <v>29778</v>
      </c>
      <c r="AP3813" t="s">
        <v>29847</v>
      </c>
      <c r="AQ3813" t="s">
        <v>47</v>
      </c>
      <c r="AR3813" t="s">
        <v>29848</v>
      </c>
      <c r="AS3813" t="s">
        <v>29788</v>
      </c>
    </row>
    <row r="3814" spans="1:45" hidden="1" x14ac:dyDescent="0.3">
      <c r="A3814" s="1">
        <v>40663</v>
      </c>
      <c r="B3814" t="s">
        <v>28876</v>
      </c>
      <c r="C3814">
        <v>0</v>
      </c>
      <c r="D3814">
        <v>1038</v>
      </c>
      <c r="E3814">
        <v>108</v>
      </c>
      <c r="F3814">
        <v>18</v>
      </c>
      <c r="G3814">
        <v>124</v>
      </c>
      <c r="H3814">
        <v>366</v>
      </c>
      <c r="I3814">
        <v>250</v>
      </c>
      <c r="J3814">
        <v>172</v>
      </c>
      <c r="K3814">
        <v>4</v>
      </c>
      <c r="L3814">
        <v>10</v>
      </c>
      <c r="M3814">
        <v>2011</v>
      </c>
      <c r="N3814" t="s">
        <v>29777</v>
      </c>
      <c r="O3814">
        <v>44821</v>
      </c>
      <c r="P3814" t="s">
        <v>47</v>
      </c>
      <c r="Q3814" t="s">
        <v>47</v>
      </c>
      <c r="R3814" t="s">
        <v>47</v>
      </c>
      <c r="S3814" t="s">
        <v>47</v>
      </c>
      <c r="T3814" t="s">
        <v>47</v>
      </c>
      <c r="U3814" t="s">
        <v>47</v>
      </c>
      <c r="V3814" t="s">
        <v>47</v>
      </c>
      <c r="W3814" t="s">
        <v>47</v>
      </c>
      <c r="X3814" t="s">
        <v>47</v>
      </c>
      <c r="Y3814" t="s">
        <v>47</v>
      </c>
      <c r="Z3814" t="s">
        <v>47</v>
      </c>
      <c r="AA3814" t="s">
        <v>47</v>
      </c>
      <c r="AB3814" t="s">
        <v>47</v>
      </c>
      <c r="AC3814" t="s">
        <v>47</v>
      </c>
      <c r="AD3814" t="s">
        <v>47</v>
      </c>
      <c r="AE3814" t="s">
        <v>28880</v>
      </c>
      <c r="AF3814" t="s">
        <v>47</v>
      </c>
      <c r="AG3814" t="s">
        <v>3005</v>
      </c>
      <c r="AH3814" t="s">
        <v>29849</v>
      </c>
      <c r="AI3814" t="s">
        <v>29782</v>
      </c>
      <c r="AJ3814" t="s">
        <v>29850</v>
      </c>
      <c r="AK3814" t="s">
        <v>29843</v>
      </c>
      <c r="AL3814" t="s">
        <v>29851</v>
      </c>
      <c r="AM3814" t="s">
        <v>29852</v>
      </c>
      <c r="AN3814" t="s">
        <v>29828</v>
      </c>
      <c r="AO3814" t="s">
        <v>29786</v>
      </c>
      <c r="AP3814" t="s">
        <v>29796</v>
      </c>
      <c r="AQ3814" t="s">
        <v>47</v>
      </c>
      <c r="AR3814" t="s">
        <v>29853</v>
      </c>
      <c r="AS3814" t="s">
        <v>29788</v>
      </c>
    </row>
    <row r="3815" spans="1:45" hidden="1" x14ac:dyDescent="0.3">
      <c r="A3815" s="1">
        <v>40633</v>
      </c>
      <c r="B3815" t="s">
        <v>28876</v>
      </c>
      <c r="C3815">
        <v>0</v>
      </c>
      <c r="D3815">
        <v>1053</v>
      </c>
      <c r="E3815">
        <v>118</v>
      </c>
      <c r="F3815">
        <v>31</v>
      </c>
      <c r="G3815">
        <v>136</v>
      </c>
      <c r="H3815">
        <v>365</v>
      </c>
      <c r="I3815">
        <v>230</v>
      </c>
      <c r="J3815">
        <v>176</v>
      </c>
      <c r="K3815">
        <v>1</v>
      </c>
      <c r="L3815">
        <v>10</v>
      </c>
      <c r="M3815">
        <v>2011</v>
      </c>
      <c r="N3815" t="s">
        <v>29777</v>
      </c>
      <c r="O3815">
        <v>45650</v>
      </c>
      <c r="P3815" t="s">
        <v>47</v>
      </c>
      <c r="Q3815" t="s">
        <v>47</v>
      </c>
      <c r="R3815" t="s">
        <v>47</v>
      </c>
      <c r="S3815" t="s">
        <v>47</v>
      </c>
      <c r="T3815" t="s">
        <v>47</v>
      </c>
      <c r="U3815" t="s">
        <v>47</v>
      </c>
      <c r="V3815" t="s">
        <v>47</v>
      </c>
      <c r="W3815" t="s">
        <v>47</v>
      </c>
      <c r="X3815" t="s">
        <v>47</v>
      </c>
      <c r="Y3815" t="s">
        <v>47</v>
      </c>
      <c r="Z3815" t="s">
        <v>47</v>
      </c>
      <c r="AA3815" t="s">
        <v>47</v>
      </c>
      <c r="AB3815" t="s">
        <v>47</v>
      </c>
      <c r="AC3815" t="s">
        <v>47</v>
      </c>
      <c r="AD3815" t="s">
        <v>47</v>
      </c>
      <c r="AE3815" t="s">
        <v>28880</v>
      </c>
      <c r="AF3815" t="s">
        <v>47</v>
      </c>
      <c r="AG3815" t="s">
        <v>3005</v>
      </c>
      <c r="AH3815" t="s">
        <v>29854</v>
      </c>
      <c r="AI3815" t="s">
        <v>29855</v>
      </c>
      <c r="AJ3815" t="s">
        <v>29856</v>
      </c>
      <c r="AK3815" t="s">
        <v>29857</v>
      </c>
      <c r="AL3815" t="s">
        <v>29858</v>
      </c>
      <c r="AM3815" t="s">
        <v>29859</v>
      </c>
      <c r="AN3815" t="s">
        <v>29860</v>
      </c>
      <c r="AO3815" t="s">
        <v>29807</v>
      </c>
      <c r="AP3815" t="s">
        <v>29796</v>
      </c>
      <c r="AQ3815" t="s">
        <v>47</v>
      </c>
      <c r="AR3815" t="s">
        <v>29861</v>
      </c>
      <c r="AS3815" t="s">
        <v>29788</v>
      </c>
    </row>
    <row r="3816" spans="1:45" hidden="1" x14ac:dyDescent="0.3">
      <c r="A3816" s="1">
        <v>40602</v>
      </c>
      <c r="B3816" t="s">
        <v>28876</v>
      </c>
      <c r="C3816">
        <v>1</v>
      </c>
      <c r="D3816">
        <v>974</v>
      </c>
      <c r="E3816">
        <v>117</v>
      </c>
      <c r="F3816">
        <v>39</v>
      </c>
      <c r="G3816">
        <v>99</v>
      </c>
      <c r="H3816">
        <v>350</v>
      </c>
      <c r="I3816">
        <v>191</v>
      </c>
      <c r="J3816">
        <v>147</v>
      </c>
      <c r="K3816">
        <v>1</v>
      </c>
      <c r="L3816">
        <v>24</v>
      </c>
      <c r="M3816">
        <v>2011</v>
      </c>
      <c r="N3816" t="s">
        <v>29777</v>
      </c>
      <c r="O3816">
        <v>45398</v>
      </c>
      <c r="P3816" t="s">
        <v>47</v>
      </c>
      <c r="Q3816" t="s">
        <v>47</v>
      </c>
      <c r="R3816" t="s">
        <v>47</v>
      </c>
      <c r="S3816" t="s">
        <v>47</v>
      </c>
      <c r="T3816" t="s">
        <v>47</v>
      </c>
      <c r="U3816" t="s">
        <v>47</v>
      </c>
      <c r="V3816" t="s">
        <v>47</v>
      </c>
      <c r="W3816" t="s">
        <v>47</v>
      </c>
      <c r="X3816" t="s">
        <v>47</v>
      </c>
      <c r="Y3816" t="s">
        <v>47</v>
      </c>
      <c r="Z3816" t="s">
        <v>47</v>
      </c>
      <c r="AA3816" t="s">
        <v>47</v>
      </c>
      <c r="AB3816" t="s">
        <v>47</v>
      </c>
      <c r="AC3816" t="s">
        <v>47</v>
      </c>
      <c r="AD3816" t="s">
        <v>47</v>
      </c>
      <c r="AE3816" t="s">
        <v>28880</v>
      </c>
      <c r="AF3816" t="s">
        <v>47</v>
      </c>
      <c r="AG3816" t="s">
        <v>29807</v>
      </c>
      <c r="AH3816" t="s">
        <v>29862</v>
      </c>
      <c r="AI3816" t="s">
        <v>29863</v>
      </c>
      <c r="AJ3816" t="s">
        <v>29864</v>
      </c>
      <c r="AK3816" t="s">
        <v>29865</v>
      </c>
      <c r="AL3816" t="s">
        <v>29866</v>
      </c>
      <c r="AM3816" t="s">
        <v>29867</v>
      </c>
      <c r="AN3816" t="s">
        <v>29868</v>
      </c>
      <c r="AO3816" t="s">
        <v>29807</v>
      </c>
      <c r="AP3816" t="s">
        <v>29869</v>
      </c>
      <c r="AQ3816" t="s">
        <v>47</v>
      </c>
      <c r="AR3816" t="s">
        <v>29870</v>
      </c>
      <c r="AS3816" t="s">
        <v>29788</v>
      </c>
    </row>
    <row r="3817" spans="1:45" hidden="1" x14ac:dyDescent="0.3">
      <c r="A3817" s="1">
        <v>40574</v>
      </c>
      <c r="B3817" t="s">
        <v>28876</v>
      </c>
      <c r="C3817">
        <v>0</v>
      </c>
      <c r="D3817">
        <v>945</v>
      </c>
      <c r="E3817">
        <v>109</v>
      </c>
      <c r="F3817">
        <v>40</v>
      </c>
      <c r="G3817">
        <v>104</v>
      </c>
      <c r="H3817">
        <v>354</v>
      </c>
      <c r="I3817">
        <v>215</v>
      </c>
      <c r="J3817">
        <v>185</v>
      </c>
      <c r="K3817">
        <v>0</v>
      </c>
      <c r="L3817">
        <v>5</v>
      </c>
      <c r="M3817">
        <v>2011</v>
      </c>
      <c r="N3817" t="s">
        <v>29777</v>
      </c>
      <c r="O3817">
        <v>45148</v>
      </c>
      <c r="P3817" t="s">
        <v>47</v>
      </c>
      <c r="Q3817" t="s">
        <v>47</v>
      </c>
      <c r="R3817" t="s">
        <v>47</v>
      </c>
      <c r="S3817" t="s">
        <v>47</v>
      </c>
      <c r="T3817" t="s">
        <v>47</v>
      </c>
      <c r="U3817" t="s">
        <v>47</v>
      </c>
      <c r="V3817" t="s">
        <v>47</v>
      </c>
      <c r="W3817" t="s">
        <v>47</v>
      </c>
      <c r="X3817" t="s">
        <v>47</v>
      </c>
      <c r="Y3817" t="s">
        <v>47</v>
      </c>
      <c r="Z3817" t="s">
        <v>47</v>
      </c>
      <c r="AA3817" t="s">
        <v>47</v>
      </c>
      <c r="AB3817" t="s">
        <v>47</v>
      </c>
      <c r="AC3817" t="s">
        <v>47</v>
      </c>
      <c r="AD3817" t="s">
        <v>47</v>
      </c>
      <c r="AE3817" t="s">
        <v>28880</v>
      </c>
      <c r="AF3817" t="s">
        <v>47</v>
      </c>
      <c r="AG3817" t="s">
        <v>3005</v>
      </c>
      <c r="AH3817" t="s">
        <v>29871</v>
      </c>
      <c r="AI3817" t="s">
        <v>29872</v>
      </c>
      <c r="AJ3817" t="s">
        <v>29873</v>
      </c>
      <c r="AK3817" t="s">
        <v>29874</v>
      </c>
      <c r="AL3817" t="s">
        <v>29875</v>
      </c>
      <c r="AM3817" t="s">
        <v>29876</v>
      </c>
      <c r="AN3817" t="s">
        <v>29818</v>
      </c>
      <c r="AO3817" t="s">
        <v>3005</v>
      </c>
      <c r="AP3817" t="s">
        <v>29817</v>
      </c>
      <c r="AQ3817" t="s">
        <v>47</v>
      </c>
      <c r="AR3817" t="s">
        <v>29877</v>
      </c>
      <c r="AS3817" t="s">
        <v>29788</v>
      </c>
    </row>
    <row r="3818" spans="1:45" hidden="1" x14ac:dyDescent="0.3">
      <c r="A3818" s="1">
        <v>40543</v>
      </c>
      <c r="B3818" t="s">
        <v>28876</v>
      </c>
      <c r="C3818">
        <v>0</v>
      </c>
      <c r="D3818">
        <v>867</v>
      </c>
      <c r="E3818">
        <v>95</v>
      </c>
      <c r="F3818">
        <v>39</v>
      </c>
      <c r="G3818">
        <v>89</v>
      </c>
      <c r="H3818">
        <v>291</v>
      </c>
      <c r="I3818">
        <v>204</v>
      </c>
      <c r="J3818">
        <v>206</v>
      </c>
      <c r="K3818">
        <v>4</v>
      </c>
      <c r="L3818">
        <v>8</v>
      </c>
      <c r="M3818">
        <v>2010</v>
      </c>
      <c r="N3818" t="s">
        <v>29878</v>
      </c>
      <c r="O3818">
        <v>44900</v>
      </c>
      <c r="P3818" t="s">
        <v>47</v>
      </c>
      <c r="Q3818" t="s">
        <v>47</v>
      </c>
      <c r="R3818" t="s">
        <v>47</v>
      </c>
      <c r="S3818" t="s">
        <v>47</v>
      </c>
      <c r="T3818" t="s">
        <v>47</v>
      </c>
      <c r="U3818" t="s">
        <v>47</v>
      </c>
      <c r="V3818" t="s">
        <v>47</v>
      </c>
      <c r="W3818" t="s">
        <v>47</v>
      </c>
      <c r="X3818" t="s">
        <v>47</v>
      </c>
      <c r="Y3818" t="s">
        <v>47</v>
      </c>
      <c r="Z3818" t="s">
        <v>47</v>
      </c>
      <c r="AA3818" t="s">
        <v>47</v>
      </c>
      <c r="AB3818" t="s">
        <v>47</v>
      </c>
      <c r="AC3818" t="s">
        <v>47</v>
      </c>
      <c r="AD3818" t="s">
        <v>47</v>
      </c>
      <c r="AE3818" t="s">
        <v>28880</v>
      </c>
      <c r="AF3818" t="s">
        <v>47</v>
      </c>
      <c r="AG3818" t="s">
        <v>3005</v>
      </c>
      <c r="AH3818" t="s">
        <v>29879</v>
      </c>
      <c r="AI3818" t="s">
        <v>29880</v>
      </c>
      <c r="AJ3818" t="s">
        <v>29881</v>
      </c>
      <c r="AK3818" t="s">
        <v>29882</v>
      </c>
      <c r="AL3818" t="s">
        <v>29883</v>
      </c>
      <c r="AM3818" t="s">
        <v>29884</v>
      </c>
      <c r="AN3818" t="s">
        <v>29885</v>
      </c>
      <c r="AO3818" t="s">
        <v>29886</v>
      </c>
      <c r="AP3818" t="s">
        <v>29887</v>
      </c>
      <c r="AQ3818" t="s">
        <v>47</v>
      </c>
      <c r="AR3818" t="s">
        <v>29888</v>
      </c>
      <c r="AS3818" t="s">
        <v>29889</v>
      </c>
    </row>
    <row r="3819" spans="1:45" hidden="1" x14ac:dyDescent="0.3">
      <c r="A3819" s="1">
        <v>40512</v>
      </c>
      <c r="B3819" t="s">
        <v>28876</v>
      </c>
      <c r="C3819">
        <v>1</v>
      </c>
      <c r="D3819">
        <v>1028</v>
      </c>
      <c r="E3819">
        <v>137</v>
      </c>
      <c r="F3819">
        <v>30</v>
      </c>
      <c r="G3819">
        <v>193</v>
      </c>
      <c r="H3819">
        <v>377</v>
      </c>
      <c r="I3819">
        <v>226</v>
      </c>
      <c r="J3819">
        <v>179</v>
      </c>
      <c r="K3819">
        <v>4</v>
      </c>
      <c r="L3819">
        <v>8</v>
      </c>
      <c r="M3819">
        <v>2010</v>
      </c>
      <c r="N3819" t="s">
        <v>29878</v>
      </c>
      <c r="O3819">
        <v>44178</v>
      </c>
      <c r="P3819" t="s">
        <v>47</v>
      </c>
      <c r="Q3819" t="s">
        <v>47</v>
      </c>
      <c r="R3819" t="s">
        <v>47</v>
      </c>
      <c r="S3819" t="s">
        <v>47</v>
      </c>
      <c r="T3819" t="s">
        <v>47</v>
      </c>
      <c r="U3819" t="s">
        <v>47</v>
      </c>
      <c r="V3819" t="s">
        <v>47</v>
      </c>
      <c r="W3819" t="s">
        <v>47</v>
      </c>
      <c r="X3819" t="s">
        <v>47</v>
      </c>
      <c r="Y3819" t="s">
        <v>47</v>
      </c>
      <c r="Z3819" t="s">
        <v>47</v>
      </c>
      <c r="AA3819" t="s">
        <v>47</v>
      </c>
      <c r="AB3819" t="s">
        <v>47</v>
      </c>
      <c r="AC3819" t="s">
        <v>47</v>
      </c>
      <c r="AD3819" t="s">
        <v>47</v>
      </c>
      <c r="AE3819" t="s">
        <v>28880</v>
      </c>
      <c r="AF3819" t="s">
        <v>47</v>
      </c>
      <c r="AG3819" t="s">
        <v>29890</v>
      </c>
      <c r="AH3819" t="s">
        <v>29891</v>
      </c>
      <c r="AI3819" t="s">
        <v>29892</v>
      </c>
      <c r="AJ3819" t="s">
        <v>29893</v>
      </c>
      <c r="AK3819" t="s">
        <v>29894</v>
      </c>
      <c r="AL3819" t="s">
        <v>29895</v>
      </c>
      <c r="AM3819" t="s">
        <v>29896</v>
      </c>
      <c r="AN3819" t="s">
        <v>29897</v>
      </c>
      <c r="AO3819" t="s">
        <v>29886</v>
      </c>
      <c r="AP3819" t="s">
        <v>29887</v>
      </c>
      <c r="AQ3819" t="s">
        <v>47</v>
      </c>
      <c r="AR3819" t="s">
        <v>29898</v>
      </c>
      <c r="AS3819" t="s">
        <v>29889</v>
      </c>
    </row>
    <row r="3820" spans="1:45" hidden="1" x14ac:dyDescent="0.3">
      <c r="A3820" s="1">
        <v>40482</v>
      </c>
      <c r="B3820" t="s">
        <v>28876</v>
      </c>
      <c r="C3820">
        <v>1</v>
      </c>
      <c r="D3820">
        <v>1005</v>
      </c>
      <c r="E3820">
        <v>106</v>
      </c>
      <c r="F3820">
        <v>46</v>
      </c>
      <c r="G3820">
        <v>155</v>
      </c>
      <c r="H3820">
        <v>341</v>
      </c>
      <c r="I3820">
        <v>202</v>
      </c>
      <c r="J3820">
        <v>217</v>
      </c>
      <c r="K3820">
        <v>3</v>
      </c>
      <c r="L3820">
        <v>5</v>
      </c>
      <c r="M3820">
        <v>2010</v>
      </c>
      <c r="N3820" t="s">
        <v>29878</v>
      </c>
      <c r="O3820">
        <v>43468</v>
      </c>
      <c r="P3820" t="s">
        <v>47</v>
      </c>
      <c r="Q3820" t="s">
        <v>47</v>
      </c>
      <c r="R3820" t="s">
        <v>47</v>
      </c>
      <c r="S3820" t="s">
        <v>47</v>
      </c>
      <c r="T3820" t="s">
        <v>47</v>
      </c>
      <c r="U3820" t="s">
        <v>47</v>
      </c>
      <c r="V3820" t="s">
        <v>47</v>
      </c>
      <c r="W3820" t="s">
        <v>47</v>
      </c>
      <c r="X3820" t="s">
        <v>47</v>
      </c>
      <c r="Y3820" t="s">
        <v>47</v>
      </c>
      <c r="Z3820" t="s">
        <v>47</v>
      </c>
      <c r="AA3820" t="s">
        <v>47</v>
      </c>
      <c r="AB3820" t="s">
        <v>47</v>
      </c>
      <c r="AC3820" t="s">
        <v>47</v>
      </c>
      <c r="AD3820" t="s">
        <v>47</v>
      </c>
      <c r="AE3820" t="s">
        <v>28880</v>
      </c>
      <c r="AF3820" t="s">
        <v>47</v>
      </c>
      <c r="AG3820" t="s">
        <v>29890</v>
      </c>
      <c r="AH3820" t="s">
        <v>29899</v>
      </c>
      <c r="AI3820" t="s">
        <v>29900</v>
      </c>
      <c r="AJ3820" t="s">
        <v>29901</v>
      </c>
      <c r="AK3820" t="s">
        <v>29902</v>
      </c>
      <c r="AL3820" t="s">
        <v>29903</v>
      </c>
      <c r="AM3820" t="s">
        <v>29904</v>
      </c>
      <c r="AN3820" t="s">
        <v>29905</v>
      </c>
      <c r="AO3820" t="s">
        <v>29906</v>
      </c>
      <c r="AP3820" t="s">
        <v>29907</v>
      </c>
      <c r="AQ3820" t="s">
        <v>47</v>
      </c>
      <c r="AR3820" t="s">
        <v>29908</v>
      </c>
      <c r="AS3820" t="s">
        <v>29889</v>
      </c>
    </row>
    <row r="3821" spans="1:45" hidden="1" x14ac:dyDescent="0.3">
      <c r="A3821" s="1">
        <v>40451</v>
      </c>
      <c r="B3821" t="s">
        <v>28876</v>
      </c>
      <c r="C3821">
        <v>1</v>
      </c>
      <c r="D3821">
        <v>1076</v>
      </c>
      <c r="E3821">
        <v>129</v>
      </c>
      <c r="F3821">
        <v>31</v>
      </c>
      <c r="G3821">
        <v>125</v>
      </c>
      <c r="H3821">
        <v>376</v>
      </c>
      <c r="I3821">
        <v>217</v>
      </c>
      <c r="J3821">
        <v>177</v>
      </c>
      <c r="K3821">
        <v>5</v>
      </c>
      <c r="L3821">
        <v>30</v>
      </c>
      <c r="M3821">
        <v>2010</v>
      </c>
      <c r="N3821" t="s">
        <v>29878</v>
      </c>
      <c r="O3821">
        <v>42770</v>
      </c>
      <c r="P3821" t="s">
        <v>47</v>
      </c>
      <c r="Q3821" t="s">
        <v>47</v>
      </c>
      <c r="R3821" t="s">
        <v>47</v>
      </c>
      <c r="S3821" t="s">
        <v>47</v>
      </c>
      <c r="T3821" t="s">
        <v>47</v>
      </c>
      <c r="U3821" t="s">
        <v>47</v>
      </c>
      <c r="V3821" t="s">
        <v>47</v>
      </c>
      <c r="W3821" t="s">
        <v>47</v>
      </c>
      <c r="X3821" t="s">
        <v>47</v>
      </c>
      <c r="Y3821" t="s">
        <v>47</v>
      </c>
      <c r="Z3821" t="s">
        <v>47</v>
      </c>
      <c r="AA3821" t="s">
        <v>47</v>
      </c>
      <c r="AB3821" t="s">
        <v>47</v>
      </c>
      <c r="AC3821" t="s">
        <v>47</v>
      </c>
      <c r="AD3821" t="s">
        <v>47</v>
      </c>
      <c r="AE3821" t="s">
        <v>28880</v>
      </c>
      <c r="AF3821" t="s">
        <v>47</v>
      </c>
      <c r="AG3821" t="s">
        <v>29890</v>
      </c>
      <c r="AH3821" t="s">
        <v>29909</v>
      </c>
      <c r="AI3821" t="s">
        <v>29910</v>
      </c>
      <c r="AJ3821" t="s">
        <v>29911</v>
      </c>
      <c r="AK3821" t="s">
        <v>29912</v>
      </c>
      <c r="AL3821" t="s">
        <v>29913</v>
      </c>
      <c r="AM3821" t="s">
        <v>29905</v>
      </c>
      <c r="AN3821" t="s">
        <v>29914</v>
      </c>
      <c r="AO3821" t="s">
        <v>29907</v>
      </c>
      <c r="AP3821" t="s">
        <v>29893</v>
      </c>
      <c r="AQ3821" t="s">
        <v>47</v>
      </c>
      <c r="AR3821" t="s">
        <v>29915</v>
      </c>
      <c r="AS3821" t="s">
        <v>29889</v>
      </c>
    </row>
    <row r="3822" spans="1:45" hidden="1" x14ac:dyDescent="0.3">
      <c r="A3822" s="1">
        <v>40421</v>
      </c>
      <c r="B3822" t="s">
        <v>28876</v>
      </c>
      <c r="C3822">
        <v>1</v>
      </c>
      <c r="D3822">
        <v>1185</v>
      </c>
      <c r="E3822">
        <v>152</v>
      </c>
      <c r="F3822">
        <v>29</v>
      </c>
      <c r="G3822">
        <v>189</v>
      </c>
      <c r="H3822">
        <v>371</v>
      </c>
      <c r="I3822">
        <v>204</v>
      </c>
      <c r="J3822">
        <v>195</v>
      </c>
      <c r="K3822">
        <v>11</v>
      </c>
      <c r="L3822">
        <v>8</v>
      </c>
      <c r="M3822">
        <v>2010</v>
      </c>
      <c r="N3822" t="s">
        <v>29878</v>
      </c>
      <c r="O3822">
        <v>42383</v>
      </c>
      <c r="P3822" t="s">
        <v>47</v>
      </c>
      <c r="Q3822" t="s">
        <v>47</v>
      </c>
      <c r="R3822" t="s">
        <v>47</v>
      </c>
      <c r="S3822" t="s">
        <v>47</v>
      </c>
      <c r="T3822" t="s">
        <v>47</v>
      </c>
      <c r="U3822" t="s">
        <v>47</v>
      </c>
      <c r="V3822" t="s">
        <v>47</v>
      </c>
      <c r="W3822" t="s">
        <v>47</v>
      </c>
      <c r="X3822" t="s">
        <v>47</v>
      </c>
      <c r="Y3822" t="s">
        <v>47</v>
      </c>
      <c r="Z3822" t="s">
        <v>47</v>
      </c>
      <c r="AA3822" t="s">
        <v>47</v>
      </c>
      <c r="AB3822" t="s">
        <v>47</v>
      </c>
      <c r="AC3822" t="s">
        <v>47</v>
      </c>
      <c r="AD3822" t="s">
        <v>47</v>
      </c>
      <c r="AE3822" t="s">
        <v>28880</v>
      </c>
      <c r="AF3822" t="s">
        <v>47</v>
      </c>
      <c r="AG3822" t="s">
        <v>29890</v>
      </c>
      <c r="AH3822" t="s">
        <v>29916</v>
      </c>
      <c r="AI3822" t="s">
        <v>29917</v>
      </c>
      <c r="AJ3822" t="s">
        <v>29918</v>
      </c>
      <c r="AK3822" t="s">
        <v>29919</v>
      </c>
      <c r="AL3822" t="s">
        <v>29920</v>
      </c>
      <c r="AM3822" t="s">
        <v>29884</v>
      </c>
      <c r="AN3822" t="s">
        <v>29921</v>
      </c>
      <c r="AO3822" t="s">
        <v>29922</v>
      </c>
      <c r="AP3822" t="s">
        <v>29887</v>
      </c>
      <c r="AQ3822" t="s">
        <v>47</v>
      </c>
      <c r="AR3822" t="s">
        <v>29923</v>
      </c>
      <c r="AS3822" t="s">
        <v>29889</v>
      </c>
    </row>
    <row r="3823" spans="1:45" hidden="1" x14ac:dyDescent="0.3">
      <c r="A3823" s="1">
        <v>40390</v>
      </c>
      <c r="B3823" t="s">
        <v>28876</v>
      </c>
      <c r="C3823">
        <v>0</v>
      </c>
      <c r="D3823">
        <v>1340</v>
      </c>
      <c r="E3823">
        <v>127</v>
      </c>
      <c r="F3823">
        <v>28</v>
      </c>
      <c r="G3823">
        <v>238</v>
      </c>
      <c r="H3823">
        <v>408</v>
      </c>
      <c r="I3823">
        <v>223</v>
      </c>
      <c r="J3823">
        <v>195</v>
      </c>
      <c r="K3823">
        <v>2</v>
      </c>
      <c r="L3823">
        <v>13</v>
      </c>
      <c r="M3823">
        <v>2010</v>
      </c>
      <c r="N3823" t="s">
        <v>29878</v>
      </c>
      <c r="O3823">
        <v>41999</v>
      </c>
      <c r="P3823" t="s">
        <v>47</v>
      </c>
      <c r="Q3823" t="s">
        <v>47</v>
      </c>
      <c r="R3823" t="s">
        <v>47</v>
      </c>
      <c r="S3823" t="s">
        <v>47</v>
      </c>
      <c r="T3823" t="s">
        <v>47</v>
      </c>
      <c r="U3823" t="s">
        <v>47</v>
      </c>
      <c r="V3823" t="s">
        <v>47</v>
      </c>
      <c r="W3823" t="s">
        <v>47</v>
      </c>
      <c r="X3823" t="s">
        <v>47</v>
      </c>
      <c r="Y3823" t="s">
        <v>47</v>
      </c>
      <c r="Z3823" t="s">
        <v>47</v>
      </c>
      <c r="AA3823" t="s">
        <v>47</v>
      </c>
      <c r="AB3823" t="s">
        <v>47</v>
      </c>
      <c r="AC3823" t="s">
        <v>47</v>
      </c>
      <c r="AD3823" t="s">
        <v>47</v>
      </c>
      <c r="AE3823" t="s">
        <v>28880</v>
      </c>
      <c r="AF3823" t="s">
        <v>47</v>
      </c>
      <c r="AG3823" t="s">
        <v>3005</v>
      </c>
      <c r="AH3823" t="s">
        <v>29924</v>
      </c>
      <c r="AI3823" t="s">
        <v>29925</v>
      </c>
      <c r="AJ3823" t="s">
        <v>29926</v>
      </c>
      <c r="AK3823" t="s">
        <v>29927</v>
      </c>
      <c r="AL3823" t="s">
        <v>29928</v>
      </c>
      <c r="AM3823" t="s">
        <v>29929</v>
      </c>
      <c r="AN3823" t="s">
        <v>29921</v>
      </c>
      <c r="AO3823" t="s">
        <v>29930</v>
      </c>
      <c r="AP3823" t="s">
        <v>29931</v>
      </c>
      <c r="AQ3823" t="s">
        <v>47</v>
      </c>
      <c r="AR3823" t="s">
        <v>29932</v>
      </c>
      <c r="AS3823" t="s">
        <v>29889</v>
      </c>
    </row>
    <row r="3824" spans="1:45" hidden="1" x14ac:dyDescent="0.3">
      <c r="A3824" s="1">
        <v>40359</v>
      </c>
      <c r="B3824" t="s">
        <v>28876</v>
      </c>
      <c r="C3824">
        <v>3</v>
      </c>
      <c r="D3824">
        <v>1340</v>
      </c>
      <c r="E3824">
        <v>99</v>
      </c>
      <c r="F3824">
        <v>30</v>
      </c>
      <c r="G3824">
        <v>133</v>
      </c>
      <c r="H3824">
        <v>406</v>
      </c>
      <c r="I3824">
        <v>237</v>
      </c>
      <c r="J3824">
        <v>184</v>
      </c>
      <c r="K3824">
        <v>2</v>
      </c>
      <c r="L3824">
        <v>30</v>
      </c>
      <c r="M3824">
        <v>2010</v>
      </c>
      <c r="N3824" t="s">
        <v>29878</v>
      </c>
      <c r="O3824">
        <v>41620</v>
      </c>
      <c r="P3824" t="s">
        <v>47</v>
      </c>
      <c r="Q3824" t="s">
        <v>47</v>
      </c>
      <c r="R3824" t="s">
        <v>47</v>
      </c>
      <c r="S3824" t="s">
        <v>47</v>
      </c>
      <c r="T3824" t="s">
        <v>47</v>
      </c>
      <c r="U3824" t="s">
        <v>47</v>
      </c>
      <c r="V3824" t="s">
        <v>47</v>
      </c>
      <c r="W3824" t="s">
        <v>47</v>
      </c>
      <c r="X3824" t="s">
        <v>47</v>
      </c>
      <c r="Y3824" t="s">
        <v>47</v>
      </c>
      <c r="Z3824" t="s">
        <v>47</v>
      </c>
      <c r="AA3824" t="s">
        <v>47</v>
      </c>
      <c r="AB3824" t="s">
        <v>47</v>
      </c>
      <c r="AC3824" t="s">
        <v>47</v>
      </c>
      <c r="AD3824" t="s">
        <v>47</v>
      </c>
      <c r="AE3824" t="s">
        <v>28880</v>
      </c>
      <c r="AF3824" t="s">
        <v>47</v>
      </c>
      <c r="AG3824" t="s">
        <v>29906</v>
      </c>
      <c r="AH3824" t="s">
        <v>29924</v>
      </c>
      <c r="AI3824" t="s">
        <v>29933</v>
      </c>
      <c r="AJ3824" t="s">
        <v>29893</v>
      </c>
      <c r="AK3824" t="s">
        <v>29934</v>
      </c>
      <c r="AL3824" t="s">
        <v>29935</v>
      </c>
      <c r="AM3824" t="s">
        <v>29936</v>
      </c>
      <c r="AN3824" t="s">
        <v>29937</v>
      </c>
      <c r="AO3824" t="s">
        <v>29930</v>
      </c>
      <c r="AP3824" t="s">
        <v>29893</v>
      </c>
      <c r="AQ3824" t="s">
        <v>47</v>
      </c>
      <c r="AR3824" t="s">
        <v>29938</v>
      </c>
      <c r="AS3824" t="s">
        <v>29889</v>
      </c>
    </row>
    <row r="3825" spans="1:45" hidden="1" x14ac:dyDescent="0.3">
      <c r="A3825" s="1">
        <v>40329</v>
      </c>
      <c r="B3825" t="s">
        <v>28876</v>
      </c>
      <c r="C3825">
        <v>3</v>
      </c>
      <c r="D3825">
        <v>1329</v>
      </c>
      <c r="E3825">
        <v>96</v>
      </c>
      <c r="F3825">
        <v>47</v>
      </c>
      <c r="G3825">
        <v>140</v>
      </c>
      <c r="H3825">
        <v>407</v>
      </c>
      <c r="I3825">
        <v>213</v>
      </c>
      <c r="J3825">
        <v>169</v>
      </c>
      <c r="K3825">
        <v>1</v>
      </c>
      <c r="L3825">
        <v>3</v>
      </c>
      <c r="M3825">
        <v>2010</v>
      </c>
      <c r="N3825" t="s">
        <v>29878</v>
      </c>
      <c r="O3825">
        <v>42308</v>
      </c>
      <c r="P3825" t="s">
        <v>47</v>
      </c>
      <c r="Q3825" t="s">
        <v>47</v>
      </c>
      <c r="R3825" t="s">
        <v>47</v>
      </c>
      <c r="S3825" t="s">
        <v>47</v>
      </c>
      <c r="T3825" t="s">
        <v>47</v>
      </c>
      <c r="U3825" t="s">
        <v>47</v>
      </c>
      <c r="V3825" t="s">
        <v>47</v>
      </c>
      <c r="W3825" t="s">
        <v>47</v>
      </c>
      <c r="X3825" t="s">
        <v>47</v>
      </c>
      <c r="Y3825" t="s">
        <v>47</v>
      </c>
      <c r="Z3825" t="s">
        <v>47</v>
      </c>
      <c r="AA3825" t="s">
        <v>47</v>
      </c>
      <c r="AB3825" t="s">
        <v>47</v>
      </c>
      <c r="AC3825" t="s">
        <v>47</v>
      </c>
      <c r="AD3825" t="s">
        <v>47</v>
      </c>
      <c r="AE3825" t="s">
        <v>28880</v>
      </c>
      <c r="AF3825" t="s">
        <v>47</v>
      </c>
      <c r="AG3825" t="s">
        <v>29906</v>
      </c>
      <c r="AH3825" t="s">
        <v>29939</v>
      </c>
      <c r="AI3825" t="s">
        <v>29940</v>
      </c>
      <c r="AJ3825" t="s">
        <v>29941</v>
      </c>
      <c r="AK3825" t="s">
        <v>29942</v>
      </c>
      <c r="AL3825" t="s">
        <v>29943</v>
      </c>
      <c r="AM3825" t="s">
        <v>29944</v>
      </c>
      <c r="AN3825" t="s">
        <v>29945</v>
      </c>
      <c r="AO3825" t="s">
        <v>29890</v>
      </c>
      <c r="AP3825" t="s">
        <v>29906</v>
      </c>
      <c r="AQ3825" t="s">
        <v>47</v>
      </c>
      <c r="AR3825" t="s">
        <v>29946</v>
      </c>
      <c r="AS3825" t="s">
        <v>29889</v>
      </c>
    </row>
    <row r="3826" spans="1:45" hidden="1" x14ac:dyDescent="0.3">
      <c r="A3826" s="1">
        <v>40298</v>
      </c>
      <c r="B3826" t="s">
        <v>28876</v>
      </c>
      <c r="C3826">
        <v>0</v>
      </c>
      <c r="D3826">
        <v>1237</v>
      </c>
      <c r="E3826">
        <v>99</v>
      </c>
      <c r="F3826">
        <v>18</v>
      </c>
      <c r="G3826">
        <v>124</v>
      </c>
      <c r="H3826">
        <v>405</v>
      </c>
      <c r="I3826">
        <v>254</v>
      </c>
      <c r="J3826">
        <v>128</v>
      </c>
      <c r="K3826">
        <v>4</v>
      </c>
      <c r="L3826">
        <v>34</v>
      </c>
      <c r="M3826">
        <v>2010</v>
      </c>
      <c r="N3826" t="s">
        <v>29878</v>
      </c>
      <c r="O3826">
        <v>43008</v>
      </c>
      <c r="P3826" t="s">
        <v>47</v>
      </c>
      <c r="Q3826" t="s">
        <v>47</v>
      </c>
      <c r="R3826" t="s">
        <v>47</v>
      </c>
      <c r="S3826" t="s">
        <v>47</v>
      </c>
      <c r="T3826" t="s">
        <v>47</v>
      </c>
      <c r="U3826" t="s">
        <v>47</v>
      </c>
      <c r="V3826" t="s">
        <v>47</v>
      </c>
      <c r="W3826" t="s">
        <v>47</v>
      </c>
      <c r="X3826" t="s">
        <v>47</v>
      </c>
      <c r="Y3826" t="s">
        <v>47</v>
      </c>
      <c r="Z3826" t="s">
        <v>47</v>
      </c>
      <c r="AA3826" t="s">
        <v>47</v>
      </c>
      <c r="AB3826" t="s">
        <v>47</v>
      </c>
      <c r="AC3826" t="s">
        <v>47</v>
      </c>
      <c r="AD3826" t="s">
        <v>47</v>
      </c>
      <c r="AE3826" t="s">
        <v>28880</v>
      </c>
      <c r="AF3826" t="s">
        <v>47</v>
      </c>
      <c r="AG3826" t="s">
        <v>3005</v>
      </c>
      <c r="AH3826" t="s">
        <v>29947</v>
      </c>
      <c r="AI3826" t="s">
        <v>29933</v>
      </c>
      <c r="AJ3826" t="s">
        <v>29948</v>
      </c>
      <c r="AK3826" t="s">
        <v>29949</v>
      </c>
      <c r="AL3826" t="s">
        <v>29950</v>
      </c>
      <c r="AM3826" t="s">
        <v>29951</v>
      </c>
      <c r="AN3826" t="s">
        <v>29952</v>
      </c>
      <c r="AO3826" t="s">
        <v>29886</v>
      </c>
      <c r="AP3826" t="s">
        <v>29953</v>
      </c>
      <c r="AQ3826" t="s">
        <v>47</v>
      </c>
      <c r="AR3826" t="s">
        <v>29954</v>
      </c>
      <c r="AS3826" t="s">
        <v>29889</v>
      </c>
    </row>
    <row r="3827" spans="1:45" hidden="1" x14ac:dyDescent="0.3">
      <c r="A3827" s="1">
        <v>40268</v>
      </c>
      <c r="B3827" t="s">
        <v>28876</v>
      </c>
      <c r="C3827">
        <v>1</v>
      </c>
      <c r="D3827">
        <v>1118</v>
      </c>
      <c r="E3827">
        <v>71</v>
      </c>
      <c r="F3827">
        <v>26</v>
      </c>
      <c r="G3827">
        <v>115</v>
      </c>
      <c r="H3827">
        <v>411</v>
      </c>
      <c r="I3827">
        <v>258</v>
      </c>
      <c r="J3827">
        <v>149</v>
      </c>
      <c r="K3827">
        <v>1</v>
      </c>
      <c r="L3827">
        <v>28</v>
      </c>
      <c r="M3827">
        <v>2010</v>
      </c>
      <c r="N3827" t="s">
        <v>29878</v>
      </c>
      <c r="O3827">
        <v>43720</v>
      </c>
      <c r="P3827" t="s">
        <v>47</v>
      </c>
      <c r="Q3827" t="s">
        <v>47</v>
      </c>
      <c r="R3827" t="s">
        <v>47</v>
      </c>
      <c r="S3827" t="s">
        <v>47</v>
      </c>
      <c r="T3827" t="s">
        <v>47</v>
      </c>
      <c r="U3827" t="s">
        <v>47</v>
      </c>
      <c r="V3827" t="s">
        <v>47</v>
      </c>
      <c r="W3827" t="s">
        <v>47</v>
      </c>
      <c r="X3827" t="s">
        <v>47</v>
      </c>
      <c r="Y3827" t="s">
        <v>47</v>
      </c>
      <c r="Z3827" t="s">
        <v>47</v>
      </c>
      <c r="AA3827" t="s">
        <v>47</v>
      </c>
      <c r="AB3827" t="s">
        <v>47</v>
      </c>
      <c r="AC3827" t="s">
        <v>47</v>
      </c>
      <c r="AD3827" t="s">
        <v>47</v>
      </c>
      <c r="AE3827" t="s">
        <v>28880</v>
      </c>
      <c r="AF3827" t="s">
        <v>47</v>
      </c>
      <c r="AG3827" t="s">
        <v>29890</v>
      </c>
      <c r="AH3827" t="s">
        <v>29955</v>
      </c>
      <c r="AI3827" t="s">
        <v>29956</v>
      </c>
      <c r="AJ3827" t="s">
        <v>29957</v>
      </c>
      <c r="AK3827" t="s">
        <v>29958</v>
      </c>
      <c r="AL3827" t="s">
        <v>29959</v>
      </c>
      <c r="AM3827" t="s">
        <v>29960</v>
      </c>
      <c r="AN3827" t="s">
        <v>29961</v>
      </c>
      <c r="AO3827" t="s">
        <v>29890</v>
      </c>
      <c r="AP3827" t="s">
        <v>29926</v>
      </c>
      <c r="AQ3827" t="s">
        <v>47</v>
      </c>
      <c r="AR3827" t="s">
        <v>29962</v>
      </c>
      <c r="AS3827" t="s">
        <v>29889</v>
      </c>
    </row>
    <row r="3828" spans="1:45" hidden="1" x14ac:dyDescent="0.3">
      <c r="A3828" s="1">
        <v>40237</v>
      </c>
      <c r="B3828" t="s">
        <v>28876</v>
      </c>
      <c r="C3828">
        <v>1</v>
      </c>
      <c r="D3828">
        <v>905</v>
      </c>
      <c r="E3828">
        <v>103</v>
      </c>
      <c r="F3828">
        <v>38</v>
      </c>
      <c r="G3828">
        <v>141</v>
      </c>
      <c r="H3828">
        <v>301</v>
      </c>
      <c r="I3828">
        <v>197</v>
      </c>
      <c r="J3828">
        <v>158</v>
      </c>
      <c r="K3828">
        <v>2</v>
      </c>
      <c r="L3828">
        <v>24</v>
      </c>
      <c r="M3828">
        <v>2010</v>
      </c>
      <c r="N3828" t="s">
        <v>29878</v>
      </c>
      <c r="O3828">
        <v>43397</v>
      </c>
      <c r="P3828" t="s">
        <v>47</v>
      </c>
      <c r="Q3828" t="s">
        <v>47</v>
      </c>
      <c r="R3828" t="s">
        <v>47</v>
      </c>
      <c r="S3828" t="s">
        <v>47</v>
      </c>
      <c r="T3828" t="s">
        <v>47</v>
      </c>
      <c r="U3828" t="s">
        <v>47</v>
      </c>
      <c r="V3828" t="s">
        <v>47</v>
      </c>
      <c r="W3828" t="s">
        <v>47</v>
      </c>
      <c r="X3828" t="s">
        <v>47</v>
      </c>
      <c r="Y3828" t="s">
        <v>47</v>
      </c>
      <c r="Z3828" t="s">
        <v>47</v>
      </c>
      <c r="AA3828" t="s">
        <v>47</v>
      </c>
      <c r="AB3828" t="s">
        <v>47</v>
      </c>
      <c r="AC3828" t="s">
        <v>47</v>
      </c>
      <c r="AD3828" t="s">
        <v>47</v>
      </c>
      <c r="AE3828" t="s">
        <v>28880</v>
      </c>
      <c r="AF3828" t="s">
        <v>47</v>
      </c>
      <c r="AG3828" t="s">
        <v>29890</v>
      </c>
      <c r="AH3828" t="s">
        <v>29963</v>
      </c>
      <c r="AI3828" t="s">
        <v>29964</v>
      </c>
      <c r="AJ3828" t="s">
        <v>29965</v>
      </c>
      <c r="AK3828" t="s">
        <v>29966</v>
      </c>
      <c r="AL3828" t="s">
        <v>29967</v>
      </c>
      <c r="AM3828" t="s">
        <v>29968</v>
      </c>
      <c r="AN3828" t="s">
        <v>29969</v>
      </c>
      <c r="AO3828" t="s">
        <v>29930</v>
      </c>
      <c r="AP3828" t="s">
        <v>29970</v>
      </c>
      <c r="AQ3828" t="s">
        <v>47</v>
      </c>
      <c r="AR3828" t="s">
        <v>29971</v>
      </c>
      <c r="AS3828" t="s">
        <v>29889</v>
      </c>
    </row>
    <row r="3829" spans="1:45" hidden="1" x14ac:dyDescent="0.3">
      <c r="A3829" s="1">
        <v>40209</v>
      </c>
      <c r="B3829" t="s">
        <v>28876</v>
      </c>
      <c r="C3829">
        <v>2</v>
      </c>
      <c r="D3829">
        <v>928</v>
      </c>
      <c r="E3829">
        <v>123</v>
      </c>
      <c r="F3829">
        <v>45</v>
      </c>
      <c r="G3829">
        <v>122</v>
      </c>
      <c r="H3829">
        <v>290</v>
      </c>
      <c r="I3829">
        <v>214</v>
      </c>
      <c r="J3829">
        <v>179</v>
      </c>
      <c r="K3829">
        <v>3</v>
      </c>
      <c r="L3829">
        <v>9</v>
      </c>
      <c r="M3829">
        <v>2010</v>
      </c>
      <c r="N3829" t="s">
        <v>29878</v>
      </c>
      <c r="O3829">
        <v>43077</v>
      </c>
      <c r="P3829" t="s">
        <v>47</v>
      </c>
      <c r="Q3829" t="s">
        <v>47</v>
      </c>
      <c r="R3829" t="s">
        <v>47</v>
      </c>
      <c r="S3829" t="s">
        <v>47</v>
      </c>
      <c r="T3829" t="s">
        <v>47</v>
      </c>
      <c r="U3829" t="s">
        <v>47</v>
      </c>
      <c r="V3829" t="s">
        <v>47</v>
      </c>
      <c r="W3829" t="s">
        <v>47</v>
      </c>
      <c r="X3829" t="s">
        <v>47</v>
      </c>
      <c r="Y3829" t="s">
        <v>47</v>
      </c>
      <c r="Z3829" t="s">
        <v>47</v>
      </c>
      <c r="AA3829" t="s">
        <v>47</v>
      </c>
      <c r="AB3829" t="s">
        <v>47</v>
      </c>
      <c r="AC3829" t="s">
        <v>47</v>
      </c>
      <c r="AD3829" t="s">
        <v>47</v>
      </c>
      <c r="AE3829" t="s">
        <v>28880</v>
      </c>
      <c r="AF3829" t="s">
        <v>47</v>
      </c>
      <c r="AG3829" t="s">
        <v>29930</v>
      </c>
      <c r="AH3829" t="s">
        <v>29972</v>
      </c>
      <c r="AI3829" t="s">
        <v>29973</v>
      </c>
      <c r="AJ3829" t="s">
        <v>29974</v>
      </c>
      <c r="AK3829" t="s">
        <v>29975</v>
      </c>
      <c r="AL3829" t="s">
        <v>29976</v>
      </c>
      <c r="AM3829" t="s">
        <v>29977</v>
      </c>
      <c r="AN3829" t="s">
        <v>29897</v>
      </c>
      <c r="AO3829" t="s">
        <v>29906</v>
      </c>
      <c r="AP3829" t="s">
        <v>29978</v>
      </c>
      <c r="AQ3829" t="s">
        <v>47</v>
      </c>
      <c r="AR3829" t="s">
        <v>29979</v>
      </c>
      <c r="AS3829" t="s">
        <v>29889</v>
      </c>
    </row>
    <row r="3830" spans="1:45" hidden="1" x14ac:dyDescent="0.3">
      <c r="A3830" s="1">
        <v>40178</v>
      </c>
      <c r="B3830" t="s">
        <v>28876</v>
      </c>
      <c r="C3830">
        <v>0</v>
      </c>
      <c r="D3830">
        <v>978</v>
      </c>
      <c r="E3830">
        <v>95</v>
      </c>
      <c r="F3830">
        <v>22</v>
      </c>
      <c r="G3830">
        <v>123</v>
      </c>
      <c r="H3830">
        <v>284</v>
      </c>
      <c r="I3830">
        <v>169</v>
      </c>
      <c r="J3830">
        <v>150</v>
      </c>
      <c r="K3830">
        <v>3</v>
      </c>
      <c r="L3830">
        <v>8</v>
      </c>
      <c r="M3830">
        <v>2009</v>
      </c>
      <c r="N3830" t="s">
        <v>29980</v>
      </c>
      <c r="O3830">
        <v>42760</v>
      </c>
      <c r="P3830" t="s">
        <v>47</v>
      </c>
      <c r="Q3830" t="s">
        <v>47</v>
      </c>
      <c r="R3830" t="s">
        <v>47</v>
      </c>
      <c r="S3830" t="s">
        <v>47</v>
      </c>
      <c r="T3830" t="s">
        <v>47</v>
      </c>
      <c r="U3830" t="s">
        <v>47</v>
      </c>
      <c r="V3830" t="s">
        <v>47</v>
      </c>
      <c r="W3830" t="s">
        <v>47</v>
      </c>
      <c r="X3830" t="s">
        <v>47</v>
      </c>
      <c r="Y3830" t="s">
        <v>47</v>
      </c>
      <c r="Z3830" t="s">
        <v>47</v>
      </c>
      <c r="AA3830" t="s">
        <v>47</v>
      </c>
      <c r="AB3830" t="s">
        <v>47</v>
      </c>
      <c r="AC3830" t="s">
        <v>47</v>
      </c>
      <c r="AD3830" t="s">
        <v>5708</v>
      </c>
      <c r="AE3830" t="s">
        <v>28880</v>
      </c>
      <c r="AF3830" t="s">
        <v>47</v>
      </c>
      <c r="AG3830" t="s">
        <v>3005</v>
      </c>
      <c r="AH3830" t="s">
        <v>29981</v>
      </c>
      <c r="AI3830" t="s">
        <v>29982</v>
      </c>
      <c r="AJ3830" t="s">
        <v>29983</v>
      </c>
      <c r="AK3830" t="s">
        <v>29984</v>
      </c>
      <c r="AL3830" t="s">
        <v>29985</v>
      </c>
      <c r="AM3830" t="s">
        <v>29986</v>
      </c>
      <c r="AN3830" t="s">
        <v>29987</v>
      </c>
      <c r="AO3830" t="s">
        <v>29988</v>
      </c>
      <c r="AP3830" t="s">
        <v>29989</v>
      </c>
      <c r="AQ3830" t="s">
        <v>47</v>
      </c>
      <c r="AR3830" t="s">
        <v>29990</v>
      </c>
      <c r="AS3830" t="s">
        <v>29991</v>
      </c>
    </row>
    <row r="3831" spans="1:45" hidden="1" x14ac:dyDescent="0.3">
      <c r="A3831" s="1">
        <v>40147</v>
      </c>
      <c r="B3831" t="s">
        <v>28876</v>
      </c>
      <c r="C3831">
        <v>0</v>
      </c>
      <c r="D3831">
        <v>1085</v>
      </c>
      <c r="E3831">
        <v>97</v>
      </c>
      <c r="F3831">
        <v>33</v>
      </c>
      <c r="G3831">
        <v>146</v>
      </c>
      <c r="H3831">
        <v>259</v>
      </c>
      <c r="I3831">
        <v>240</v>
      </c>
      <c r="J3831">
        <v>195</v>
      </c>
      <c r="K3831">
        <v>2</v>
      </c>
      <c r="L3831">
        <v>7</v>
      </c>
      <c r="M3831">
        <v>2009</v>
      </c>
      <c r="N3831" t="s">
        <v>29980</v>
      </c>
      <c r="O3831">
        <v>41581</v>
      </c>
      <c r="P3831" t="s">
        <v>47</v>
      </c>
      <c r="Q3831" t="s">
        <v>47</v>
      </c>
      <c r="R3831" t="s">
        <v>47</v>
      </c>
      <c r="S3831" t="s">
        <v>47</v>
      </c>
      <c r="T3831" t="s">
        <v>47</v>
      </c>
      <c r="U3831" t="s">
        <v>47</v>
      </c>
      <c r="V3831" t="s">
        <v>47</v>
      </c>
      <c r="W3831" t="s">
        <v>47</v>
      </c>
      <c r="X3831" t="s">
        <v>47</v>
      </c>
      <c r="Y3831" t="s">
        <v>47</v>
      </c>
      <c r="Z3831" t="s">
        <v>47</v>
      </c>
      <c r="AA3831" t="s">
        <v>47</v>
      </c>
      <c r="AB3831" t="s">
        <v>47</v>
      </c>
      <c r="AC3831" t="s">
        <v>47</v>
      </c>
      <c r="AD3831" t="s">
        <v>5708</v>
      </c>
      <c r="AE3831" t="s">
        <v>28880</v>
      </c>
      <c r="AF3831" t="s">
        <v>47</v>
      </c>
      <c r="AG3831" t="s">
        <v>3005</v>
      </c>
      <c r="AH3831" t="s">
        <v>29992</v>
      </c>
      <c r="AI3831" t="s">
        <v>29993</v>
      </c>
      <c r="AJ3831" t="s">
        <v>29994</v>
      </c>
      <c r="AK3831" t="s">
        <v>29995</v>
      </c>
      <c r="AL3831" t="s">
        <v>29996</v>
      </c>
      <c r="AM3831" t="s">
        <v>29997</v>
      </c>
      <c r="AN3831" t="s">
        <v>29998</v>
      </c>
      <c r="AO3831" t="s">
        <v>29999</v>
      </c>
      <c r="AP3831" t="s">
        <v>30000</v>
      </c>
      <c r="AQ3831" t="s">
        <v>47</v>
      </c>
      <c r="AR3831" t="s">
        <v>30001</v>
      </c>
      <c r="AS3831" t="s">
        <v>29991</v>
      </c>
    </row>
    <row r="3832" spans="1:45" hidden="1" x14ac:dyDescent="0.3">
      <c r="A3832" s="1">
        <v>40117</v>
      </c>
      <c r="B3832" t="s">
        <v>28876</v>
      </c>
      <c r="C3832">
        <v>0</v>
      </c>
      <c r="D3832">
        <v>1194</v>
      </c>
      <c r="E3832">
        <v>101</v>
      </c>
      <c r="F3832">
        <v>42</v>
      </c>
      <c r="G3832">
        <v>120</v>
      </c>
      <c r="H3832">
        <v>286</v>
      </c>
      <c r="I3832">
        <v>229</v>
      </c>
      <c r="J3832">
        <v>195</v>
      </c>
      <c r="K3832">
        <v>2</v>
      </c>
      <c r="L3832">
        <v>8</v>
      </c>
      <c r="M3832">
        <v>2009</v>
      </c>
      <c r="N3832" t="s">
        <v>29980</v>
      </c>
      <c r="O3832">
        <v>40434</v>
      </c>
      <c r="P3832" t="s">
        <v>47</v>
      </c>
      <c r="Q3832" t="s">
        <v>47</v>
      </c>
      <c r="R3832" t="s">
        <v>47</v>
      </c>
      <c r="S3832" t="s">
        <v>47</v>
      </c>
      <c r="T3832" t="s">
        <v>47</v>
      </c>
      <c r="U3832" t="s">
        <v>47</v>
      </c>
      <c r="V3832" t="s">
        <v>47</v>
      </c>
      <c r="W3832" t="s">
        <v>47</v>
      </c>
      <c r="X3832" t="s">
        <v>47</v>
      </c>
      <c r="Y3832" t="s">
        <v>47</v>
      </c>
      <c r="Z3832" t="s">
        <v>47</v>
      </c>
      <c r="AA3832" t="s">
        <v>47</v>
      </c>
      <c r="AB3832" t="s">
        <v>47</v>
      </c>
      <c r="AC3832" t="s">
        <v>47</v>
      </c>
      <c r="AD3832" t="s">
        <v>5708</v>
      </c>
      <c r="AE3832" t="s">
        <v>28880</v>
      </c>
      <c r="AF3832" t="s">
        <v>47</v>
      </c>
      <c r="AG3832" t="s">
        <v>3005</v>
      </c>
      <c r="AH3832" t="s">
        <v>30002</v>
      </c>
      <c r="AI3832" t="s">
        <v>30003</v>
      </c>
      <c r="AJ3832" t="s">
        <v>30004</v>
      </c>
      <c r="AK3832" t="s">
        <v>30005</v>
      </c>
      <c r="AL3832" t="s">
        <v>30006</v>
      </c>
      <c r="AM3832" t="s">
        <v>30007</v>
      </c>
      <c r="AN3832" t="s">
        <v>29998</v>
      </c>
      <c r="AO3832" t="s">
        <v>29999</v>
      </c>
      <c r="AP3832" t="s">
        <v>29989</v>
      </c>
      <c r="AQ3832" t="s">
        <v>47</v>
      </c>
      <c r="AR3832" t="s">
        <v>30008</v>
      </c>
      <c r="AS3832" t="s">
        <v>29991</v>
      </c>
    </row>
    <row r="3833" spans="1:45" hidden="1" x14ac:dyDescent="0.3">
      <c r="A3833" s="1">
        <v>40086</v>
      </c>
      <c r="B3833" t="s">
        <v>28876</v>
      </c>
      <c r="C3833">
        <v>0</v>
      </c>
      <c r="D3833">
        <v>1096</v>
      </c>
      <c r="E3833">
        <v>103</v>
      </c>
      <c r="F3833">
        <v>32</v>
      </c>
      <c r="G3833">
        <v>124</v>
      </c>
      <c r="H3833">
        <v>400</v>
      </c>
      <c r="I3833">
        <v>198</v>
      </c>
      <c r="J3833">
        <v>183</v>
      </c>
      <c r="K3833">
        <v>6</v>
      </c>
      <c r="L3833">
        <v>3</v>
      </c>
      <c r="M3833">
        <v>2009</v>
      </c>
      <c r="N3833" t="s">
        <v>29980</v>
      </c>
      <c r="O3833">
        <v>39320</v>
      </c>
      <c r="P3833" t="s">
        <v>47</v>
      </c>
      <c r="Q3833" t="s">
        <v>47</v>
      </c>
      <c r="R3833" t="s">
        <v>47</v>
      </c>
      <c r="S3833" t="s">
        <v>47</v>
      </c>
      <c r="T3833" t="s">
        <v>47</v>
      </c>
      <c r="U3833" t="s">
        <v>47</v>
      </c>
      <c r="V3833" t="s">
        <v>47</v>
      </c>
      <c r="W3833" t="s">
        <v>47</v>
      </c>
      <c r="X3833" t="s">
        <v>47</v>
      </c>
      <c r="Y3833" t="s">
        <v>47</v>
      </c>
      <c r="Z3833" t="s">
        <v>47</v>
      </c>
      <c r="AA3833" t="s">
        <v>47</v>
      </c>
      <c r="AB3833" t="s">
        <v>47</v>
      </c>
      <c r="AC3833" t="s">
        <v>47</v>
      </c>
      <c r="AD3833" t="s">
        <v>5708</v>
      </c>
      <c r="AE3833" t="s">
        <v>28880</v>
      </c>
      <c r="AF3833" t="s">
        <v>47</v>
      </c>
      <c r="AG3833" t="s">
        <v>3005</v>
      </c>
      <c r="AH3833" t="s">
        <v>30009</v>
      </c>
      <c r="AI3833" t="s">
        <v>30010</v>
      </c>
      <c r="AJ3833" t="s">
        <v>30011</v>
      </c>
      <c r="AK3833" t="s">
        <v>30012</v>
      </c>
      <c r="AL3833" t="s">
        <v>30013</v>
      </c>
      <c r="AM3833" t="s">
        <v>30014</v>
      </c>
      <c r="AN3833" t="s">
        <v>30015</v>
      </c>
      <c r="AO3833" t="s">
        <v>30016</v>
      </c>
      <c r="AP3833" t="s">
        <v>29988</v>
      </c>
      <c r="AQ3833" t="s">
        <v>47</v>
      </c>
      <c r="AR3833" t="s">
        <v>30017</v>
      </c>
      <c r="AS3833" t="s">
        <v>29991</v>
      </c>
    </row>
    <row r="3834" spans="1:45" hidden="1" x14ac:dyDescent="0.3">
      <c r="A3834" s="1">
        <v>40056</v>
      </c>
      <c r="B3834" t="s">
        <v>28876</v>
      </c>
      <c r="C3834">
        <v>2</v>
      </c>
      <c r="D3834">
        <v>1316</v>
      </c>
      <c r="E3834">
        <v>139</v>
      </c>
      <c r="F3834">
        <v>26</v>
      </c>
      <c r="G3834">
        <v>186</v>
      </c>
      <c r="H3834">
        <v>397</v>
      </c>
      <c r="I3834">
        <v>220</v>
      </c>
      <c r="J3834">
        <v>182</v>
      </c>
      <c r="K3834">
        <v>3</v>
      </c>
      <c r="L3834">
        <v>6</v>
      </c>
      <c r="M3834">
        <v>2009</v>
      </c>
      <c r="N3834" t="s">
        <v>29980</v>
      </c>
      <c r="O3834">
        <v>38851</v>
      </c>
      <c r="P3834" t="s">
        <v>47</v>
      </c>
      <c r="Q3834" t="s">
        <v>47</v>
      </c>
      <c r="R3834" t="s">
        <v>47</v>
      </c>
      <c r="S3834" t="s">
        <v>47</v>
      </c>
      <c r="T3834" t="s">
        <v>47</v>
      </c>
      <c r="U3834" t="s">
        <v>47</v>
      </c>
      <c r="V3834" t="s">
        <v>47</v>
      </c>
      <c r="W3834" t="s">
        <v>47</v>
      </c>
      <c r="X3834" t="s">
        <v>47</v>
      </c>
      <c r="Y3834" t="s">
        <v>47</v>
      </c>
      <c r="Z3834" t="s">
        <v>47</v>
      </c>
      <c r="AA3834" t="s">
        <v>47</v>
      </c>
      <c r="AB3834" t="s">
        <v>47</v>
      </c>
      <c r="AC3834" t="s">
        <v>47</v>
      </c>
      <c r="AD3834" t="s">
        <v>5708</v>
      </c>
      <c r="AE3834" t="s">
        <v>28880</v>
      </c>
      <c r="AF3834" t="s">
        <v>47</v>
      </c>
      <c r="AG3834" t="s">
        <v>29999</v>
      </c>
      <c r="AH3834" t="s">
        <v>30018</v>
      </c>
      <c r="AI3834" t="s">
        <v>30019</v>
      </c>
      <c r="AJ3834" t="s">
        <v>30020</v>
      </c>
      <c r="AK3834" t="s">
        <v>30021</v>
      </c>
      <c r="AL3834" t="s">
        <v>30022</v>
      </c>
      <c r="AM3834" t="s">
        <v>30023</v>
      </c>
      <c r="AN3834" t="s">
        <v>30024</v>
      </c>
      <c r="AO3834" t="s">
        <v>29988</v>
      </c>
      <c r="AP3834" t="s">
        <v>30016</v>
      </c>
      <c r="AQ3834" t="s">
        <v>47</v>
      </c>
      <c r="AR3834" t="s">
        <v>30025</v>
      </c>
      <c r="AS3834" t="s">
        <v>29991</v>
      </c>
    </row>
    <row r="3835" spans="1:45" hidden="1" x14ac:dyDescent="0.3">
      <c r="A3835" s="1">
        <v>40025</v>
      </c>
      <c r="B3835" t="s">
        <v>28876</v>
      </c>
      <c r="C3835">
        <v>1</v>
      </c>
      <c r="D3835">
        <v>1466</v>
      </c>
      <c r="E3835">
        <v>175</v>
      </c>
      <c r="F3835">
        <v>38</v>
      </c>
      <c r="G3835">
        <v>206</v>
      </c>
      <c r="H3835">
        <v>527</v>
      </c>
      <c r="I3835">
        <v>213</v>
      </c>
      <c r="J3835">
        <v>208</v>
      </c>
      <c r="K3835">
        <v>3</v>
      </c>
      <c r="L3835">
        <v>19</v>
      </c>
      <c r="M3835">
        <v>2009</v>
      </c>
      <c r="N3835" t="s">
        <v>29980</v>
      </c>
      <c r="O3835">
        <v>38387</v>
      </c>
      <c r="P3835" t="s">
        <v>47</v>
      </c>
      <c r="Q3835" t="s">
        <v>47</v>
      </c>
      <c r="R3835" t="s">
        <v>47</v>
      </c>
      <c r="S3835" t="s">
        <v>47</v>
      </c>
      <c r="T3835" t="s">
        <v>47</v>
      </c>
      <c r="U3835" t="s">
        <v>47</v>
      </c>
      <c r="V3835" t="s">
        <v>47</v>
      </c>
      <c r="W3835" t="s">
        <v>47</v>
      </c>
      <c r="X3835" t="s">
        <v>47</v>
      </c>
      <c r="Y3835" t="s">
        <v>47</v>
      </c>
      <c r="Z3835" t="s">
        <v>47</v>
      </c>
      <c r="AA3835" t="s">
        <v>47</v>
      </c>
      <c r="AB3835" t="s">
        <v>47</v>
      </c>
      <c r="AC3835" t="s">
        <v>47</v>
      </c>
      <c r="AD3835" t="s">
        <v>5708</v>
      </c>
      <c r="AE3835" t="s">
        <v>28880</v>
      </c>
      <c r="AF3835" t="s">
        <v>47</v>
      </c>
      <c r="AG3835" t="s">
        <v>30026</v>
      </c>
      <c r="AH3835" t="s">
        <v>30027</v>
      </c>
      <c r="AI3835" t="s">
        <v>30028</v>
      </c>
      <c r="AJ3835" t="s">
        <v>30029</v>
      </c>
      <c r="AK3835" t="s">
        <v>30030</v>
      </c>
      <c r="AL3835" t="s">
        <v>30031</v>
      </c>
      <c r="AM3835" t="s">
        <v>30032</v>
      </c>
      <c r="AN3835" t="s">
        <v>30033</v>
      </c>
      <c r="AO3835" t="s">
        <v>29988</v>
      </c>
      <c r="AP3835" t="s">
        <v>30034</v>
      </c>
      <c r="AQ3835" t="s">
        <v>47</v>
      </c>
      <c r="AR3835" t="s">
        <v>30035</v>
      </c>
      <c r="AS3835" t="s">
        <v>29991</v>
      </c>
    </row>
    <row r="3836" spans="1:45" hidden="1" x14ac:dyDescent="0.3">
      <c r="A3836" s="1">
        <v>39994</v>
      </c>
      <c r="B3836" t="s">
        <v>28876</v>
      </c>
      <c r="C3836">
        <v>3</v>
      </c>
      <c r="D3836">
        <v>1276</v>
      </c>
      <c r="E3836">
        <v>101</v>
      </c>
      <c r="F3836">
        <v>34</v>
      </c>
      <c r="G3836">
        <v>173</v>
      </c>
      <c r="H3836">
        <v>455</v>
      </c>
      <c r="I3836">
        <v>241</v>
      </c>
      <c r="J3836">
        <v>238</v>
      </c>
      <c r="K3836">
        <v>2</v>
      </c>
      <c r="L3836">
        <v>7</v>
      </c>
      <c r="M3836">
        <v>2009</v>
      </c>
      <c r="N3836" t="s">
        <v>29980</v>
      </c>
      <c r="O3836">
        <v>37930</v>
      </c>
      <c r="P3836" t="s">
        <v>47</v>
      </c>
      <c r="Q3836" t="s">
        <v>47</v>
      </c>
      <c r="R3836" t="s">
        <v>47</v>
      </c>
      <c r="S3836" t="s">
        <v>47</v>
      </c>
      <c r="T3836" t="s">
        <v>47</v>
      </c>
      <c r="U3836" t="s">
        <v>47</v>
      </c>
      <c r="V3836" t="s">
        <v>47</v>
      </c>
      <c r="W3836" t="s">
        <v>47</v>
      </c>
      <c r="X3836" t="s">
        <v>47</v>
      </c>
      <c r="Y3836" t="s">
        <v>47</v>
      </c>
      <c r="Z3836" t="s">
        <v>47</v>
      </c>
      <c r="AA3836" t="s">
        <v>47</v>
      </c>
      <c r="AB3836" t="s">
        <v>47</v>
      </c>
      <c r="AC3836" t="s">
        <v>47</v>
      </c>
      <c r="AD3836" t="s">
        <v>5708</v>
      </c>
      <c r="AE3836" t="s">
        <v>28880</v>
      </c>
      <c r="AF3836" t="s">
        <v>47</v>
      </c>
      <c r="AG3836" t="s">
        <v>29988</v>
      </c>
      <c r="AH3836" t="s">
        <v>30036</v>
      </c>
      <c r="AI3836" t="s">
        <v>30003</v>
      </c>
      <c r="AJ3836" t="s">
        <v>30037</v>
      </c>
      <c r="AK3836" t="s">
        <v>30038</v>
      </c>
      <c r="AL3836" t="s">
        <v>30039</v>
      </c>
      <c r="AM3836" t="s">
        <v>30040</v>
      </c>
      <c r="AN3836" t="s">
        <v>30041</v>
      </c>
      <c r="AO3836" t="s">
        <v>29999</v>
      </c>
      <c r="AP3836" t="s">
        <v>30000</v>
      </c>
      <c r="AQ3836" t="s">
        <v>47</v>
      </c>
      <c r="AR3836" t="s">
        <v>30042</v>
      </c>
      <c r="AS3836" t="s">
        <v>29991</v>
      </c>
    </row>
    <row r="3837" spans="1:45" hidden="1" x14ac:dyDescent="0.3">
      <c r="A3837" s="1">
        <v>39964</v>
      </c>
      <c r="B3837" t="s">
        <v>28876</v>
      </c>
      <c r="C3837">
        <v>1</v>
      </c>
      <c r="D3837">
        <v>1231</v>
      </c>
      <c r="E3837">
        <v>113</v>
      </c>
      <c r="F3837">
        <v>37</v>
      </c>
      <c r="G3837">
        <v>139</v>
      </c>
      <c r="H3837">
        <v>489</v>
      </c>
      <c r="I3837">
        <v>215</v>
      </c>
      <c r="J3837">
        <v>174</v>
      </c>
      <c r="K3837">
        <v>2</v>
      </c>
      <c r="L3837">
        <v>13</v>
      </c>
      <c r="M3837">
        <v>2009</v>
      </c>
      <c r="N3837" t="s">
        <v>29980</v>
      </c>
      <c r="O3837">
        <v>38247</v>
      </c>
      <c r="P3837" t="s">
        <v>47</v>
      </c>
      <c r="Q3837" t="s">
        <v>47</v>
      </c>
      <c r="R3837" t="s">
        <v>47</v>
      </c>
      <c r="S3837" t="s">
        <v>47</v>
      </c>
      <c r="T3837" t="s">
        <v>47</v>
      </c>
      <c r="U3837" t="s">
        <v>47</v>
      </c>
      <c r="V3837" t="s">
        <v>47</v>
      </c>
      <c r="W3837" t="s">
        <v>47</v>
      </c>
      <c r="X3837" t="s">
        <v>47</v>
      </c>
      <c r="Y3837" t="s">
        <v>47</v>
      </c>
      <c r="Z3837" t="s">
        <v>47</v>
      </c>
      <c r="AA3837" t="s">
        <v>47</v>
      </c>
      <c r="AB3837" t="s">
        <v>47</v>
      </c>
      <c r="AC3837" t="s">
        <v>47</v>
      </c>
      <c r="AD3837" t="s">
        <v>5708</v>
      </c>
      <c r="AE3837" t="s">
        <v>28880</v>
      </c>
      <c r="AF3837" t="s">
        <v>47</v>
      </c>
      <c r="AG3837" t="s">
        <v>30026</v>
      </c>
      <c r="AH3837" t="s">
        <v>30043</v>
      </c>
      <c r="AI3837" t="s">
        <v>30044</v>
      </c>
      <c r="AJ3837" t="s">
        <v>30045</v>
      </c>
      <c r="AK3837" t="s">
        <v>30019</v>
      </c>
      <c r="AL3837" t="s">
        <v>30046</v>
      </c>
      <c r="AM3837" t="s">
        <v>30047</v>
      </c>
      <c r="AN3837" t="s">
        <v>30048</v>
      </c>
      <c r="AO3837" t="s">
        <v>29999</v>
      </c>
      <c r="AP3837" t="s">
        <v>30049</v>
      </c>
      <c r="AQ3837" t="s">
        <v>47</v>
      </c>
      <c r="AR3837" t="s">
        <v>30050</v>
      </c>
      <c r="AS3837" t="s">
        <v>29991</v>
      </c>
    </row>
    <row r="3838" spans="1:45" hidden="1" x14ac:dyDescent="0.3">
      <c r="A3838" s="1">
        <v>39933</v>
      </c>
      <c r="B3838" t="s">
        <v>28876</v>
      </c>
      <c r="C3838">
        <v>0</v>
      </c>
      <c r="D3838">
        <v>1191</v>
      </c>
      <c r="E3838">
        <v>94</v>
      </c>
      <c r="F3838">
        <v>37</v>
      </c>
      <c r="G3838">
        <v>158</v>
      </c>
      <c r="H3838">
        <v>452</v>
      </c>
      <c r="I3838">
        <v>229</v>
      </c>
      <c r="J3838">
        <v>156</v>
      </c>
      <c r="K3838">
        <v>15</v>
      </c>
      <c r="L3838">
        <v>13</v>
      </c>
      <c r="M3838">
        <v>2009</v>
      </c>
      <c r="N3838" t="s">
        <v>29980</v>
      </c>
      <c r="O3838">
        <v>38567</v>
      </c>
      <c r="P3838" t="s">
        <v>47</v>
      </c>
      <c r="Q3838" t="s">
        <v>47</v>
      </c>
      <c r="R3838" t="s">
        <v>47</v>
      </c>
      <c r="S3838" t="s">
        <v>47</v>
      </c>
      <c r="T3838" t="s">
        <v>47</v>
      </c>
      <c r="U3838" t="s">
        <v>47</v>
      </c>
      <c r="V3838" t="s">
        <v>47</v>
      </c>
      <c r="W3838" t="s">
        <v>47</v>
      </c>
      <c r="X3838" t="s">
        <v>47</v>
      </c>
      <c r="Y3838" t="s">
        <v>47</v>
      </c>
      <c r="Z3838" t="s">
        <v>47</v>
      </c>
      <c r="AA3838" t="s">
        <v>47</v>
      </c>
      <c r="AB3838" t="s">
        <v>47</v>
      </c>
      <c r="AC3838" t="s">
        <v>47</v>
      </c>
      <c r="AD3838" t="s">
        <v>5708</v>
      </c>
      <c r="AE3838" t="s">
        <v>28880</v>
      </c>
      <c r="AF3838" t="s">
        <v>47</v>
      </c>
      <c r="AG3838" t="s">
        <v>3005</v>
      </c>
      <c r="AH3838" t="s">
        <v>30051</v>
      </c>
      <c r="AI3838" t="s">
        <v>30052</v>
      </c>
      <c r="AJ3838" t="s">
        <v>30045</v>
      </c>
      <c r="AK3838" t="s">
        <v>30053</v>
      </c>
      <c r="AL3838" t="s">
        <v>30054</v>
      </c>
      <c r="AM3838" t="s">
        <v>30007</v>
      </c>
      <c r="AN3838" t="s">
        <v>30055</v>
      </c>
      <c r="AO3838" t="s">
        <v>30056</v>
      </c>
      <c r="AP3838" t="s">
        <v>30049</v>
      </c>
      <c r="AQ3838" t="s">
        <v>47</v>
      </c>
      <c r="AR3838" t="s">
        <v>30057</v>
      </c>
      <c r="AS3838" t="s">
        <v>29991</v>
      </c>
    </row>
    <row r="3839" spans="1:45" hidden="1" x14ac:dyDescent="0.3">
      <c r="A3839" s="1">
        <v>39903</v>
      </c>
      <c r="B3839" t="s">
        <v>28876</v>
      </c>
      <c r="C3839">
        <v>2</v>
      </c>
      <c r="D3839">
        <v>1214</v>
      </c>
      <c r="E3839">
        <v>137</v>
      </c>
      <c r="F3839">
        <v>39</v>
      </c>
      <c r="G3839">
        <v>125</v>
      </c>
      <c r="H3839">
        <v>460</v>
      </c>
      <c r="I3839">
        <v>246</v>
      </c>
      <c r="J3839">
        <v>179</v>
      </c>
      <c r="K3839">
        <v>1</v>
      </c>
      <c r="L3839">
        <v>23</v>
      </c>
      <c r="M3839">
        <v>2009</v>
      </c>
      <c r="N3839" t="s">
        <v>29980</v>
      </c>
      <c r="O3839">
        <v>38890</v>
      </c>
      <c r="P3839" t="s">
        <v>47</v>
      </c>
      <c r="Q3839" t="s">
        <v>47</v>
      </c>
      <c r="R3839" t="s">
        <v>47</v>
      </c>
      <c r="S3839" t="s">
        <v>47</v>
      </c>
      <c r="T3839" t="s">
        <v>47</v>
      </c>
      <c r="U3839" t="s">
        <v>47</v>
      </c>
      <c r="V3839" t="s">
        <v>47</v>
      </c>
      <c r="W3839" t="s">
        <v>47</v>
      </c>
      <c r="X3839" t="s">
        <v>47</v>
      </c>
      <c r="Y3839" t="s">
        <v>47</v>
      </c>
      <c r="Z3839" t="s">
        <v>47</v>
      </c>
      <c r="AA3839" t="s">
        <v>47</v>
      </c>
      <c r="AB3839" t="s">
        <v>47</v>
      </c>
      <c r="AC3839" t="s">
        <v>47</v>
      </c>
      <c r="AD3839" t="s">
        <v>5708</v>
      </c>
      <c r="AE3839" t="s">
        <v>28880</v>
      </c>
      <c r="AF3839" t="s">
        <v>47</v>
      </c>
      <c r="AG3839" t="s">
        <v>29999</v>
      </c>
      <c r="AH3839" t="s">
        <v>30058</v>
      </c>
      <c r="AI3839" t="s">
        <v>30059</v>
      </c>
      <c r="AJ3839" t="s">
        <v>30060</v>
      </c>
      <c r="AK3839" t="s">
        <v>30061</v>
      </c>
      <c r="AL3839" t="s">
        <v>30062</v>
      </c>
      <c r="AM3839" t="s">
        <v>30063</v>
      </c>
      <c r="AN3839" t="s">
        <v>30064</v>
      </c>
      <c r="AO3839" t="s">
        <v>30026</v>
      </c>
      <c r="AP3839" t="s">
        <v>30065</v>
      </c>
      <c r="AQ3839" t="s">
        <v>47</v>
      </c>
      <c r="AR3839" t="s">
        <v>30066</v>
      </c>
      <c r="AS3839" t="s">
        <v>29991</v>
      </c>
    </row>
    <row r="3840" spans="1:45" hidden="1" x14ac:dyDescent="0.3">
      <c r="A3840" s="1">
        <v>39872</v>
      </c>
      <c r="B3840" t="s">
        <v>28876</v>
      </c>
      <c r="C3840">
        <v>2</v>
      </c>
      <c r="D3840">
        <v>922</v>
      </c>
      <c r="E3840">
        <v>117</v>
      </c>
      <c r="F3840">
        <v>22</v>
      </c>
      <c r="G3840">
        <v>103</v>
      </c>
      <c r="H3840">
        <v>415</v>
      </c>
      <c r="I3840">
        <v>179</v>
      </c>
      <c r="J3840">
        <v>182</v>
      </c>
      <c r="K3840">
        <v>4</v>
      </c>
      <c r="L3840">
        <v>8</v>
      </c>
      <c r="M3840">
        <v>2009</v>
      </c>
      <c r="N3840" t="s">
        <v>29980</v>
      </c>
      <c r="O3840">
        <v>37985</v>
      </c>
      <c r="P3840" t="s">
        <v>47</v>
      </c>
      <c r="Q3840" t="s">
        <v>47</v>
      </c>
      <c r="R3840" t="s">
        <v>47</v>
      </c>
      <c r="S3840" t="s">
        <v>47</v>
      </c>
      <c r="T3840" t="s">
        <v>47</v>
      </c>
      <c r="U3840" t="s">
        <v>47</v>
      </c>
      <c r="V3840" t="s">
        <v>47</v>
      </c>
      <c r="W3840" t="s">
        <v>47</v>
      </c>
      <c r="X3840" t="s">
        <v>47</v>
      </c>
      <c r="Y3840" t="s">
        <v>47</v>
      </c>
      <c r="Z3840" t="s">
        <v>47</v>
      </c>
      <c r="AA3840" t="s">
        <v>47</v>
      </c>
      <c r="AB3840" t="s">
        <v>47</v>
      </c>
      <c r="AC3840" t="s">
        <v>47</v>
      </c>
      <c r="AD3840" t="s">
        <v>5708</v>
      </c>
      <c r="AE3840" t="s">
        <v>28880</v>
      </c>
      <c r="AF3840" t="s">
        <v>47</v>
      </c>
      <c r="AG3840" t="s">
        <v>29999</v>
      </c>
      <c r="AH3840" t="s">
        <v>30067</v>
      </c>
      <c r="AI3840" t="s">
        <v>30068</v>
      </c>
      <c r="AJ3840" t="s">
        <v>29983</v>
      </c>
      <c r="AK3840" t="s">
        <v>30010</v>
      </c>
      <c r="AL3840" t="s">
        <v>30069</v>
      </c>
      <c r="AM3840" t="s">
        <v>30064</v>
      </c>
      <c r="AN3840" t="s">
        <v>30024</v>
      </c>
      <c r="AO3840" t="s">
        <v>30070</v>
      </c>
      <c r="AP3840" t="s">
        <v>29989</v>
      </c>
      <c r="AQ3840" t="s">
        <v>47</v>
      </c>
      <c r="AR3840" t="s">
        <v>30071</v>
      </c>
      <c r="AS3840" t="s">
        <v>29991</v>
      </c>
    </row>
    <row r="3841" spans="1:45" hidden="1" x14ac:dyDescent="0.3">
      <c r="A3841" s="1">
        <v>39844</v>
      </c>
      <c r="B3841" t="s">
        <v>28876</v>
      </c>
      <c r="C3841">
        <v>4</v>
      </c>
      <c r="D3841">
        <v>964</v>
      </c>
      <c r="E3841">
        <v>96</v>
      </c>
      <c r="F3841">
        <v>24</v>
      </c>
      <c r="G3841">
        <v>105</v>
      </c>
      <c r="H3841">
        <v>366</v>
      </c>
      <c r="I3841">
        <v>193</v>
      </c>
      <c r="J3841">
        <v>138</v>
      </c>
      <c r="K3841">
        <v>2</v>
      </c>
      <c r="L3841">
        <v>6</v>
      </c>
      <c r="M3841">
        <v>2009</v>
      </c>
      <c r="N3841" t="s">
        <v>29980</v>
      </c>
      <c r="O3841">
        <v>37102</v>
      </c>
      <c r="P3841" t="s">
        <v>47</v>
      </c>
      <c r="Q3841" t="s">
        <v>47</v>
      </c>
      <c r="R3841" t="s">
        <v>47</v>
      </c>
      <c r="S3841" t="s">
        <v>47</v>
      </c>
      <c r="T3841" t="s">
        <v>47</v>
      </c>
      <c r="U3841" t="s">
        <v>47</v>
      </c>
      <c r="V3841" t="s">
        <v>47</v>
      </c>
      <c r="W3841" t="s">
        <v>47</v>
      </c>
      <c r="X3841" t="s">
        <v>47</v>
      </c>
      <c r="Y3841" t="s">
        <v>47</v>
      </c>
      <c r="Z3841" t="s">
        <v>47</v>
      </c>
      <c r="AA3841" t="s">
        <v>47</v>
      </c>
      <c r="AB3841" t="s">
        <v>47</v>
      </c>
      <c r="AC3841" t="s">
        <v>47</v>
      </c>
      <c r="AD3841" t="s">
        <v>5708</v>
      </c>
      <c r="AE3841" t="s">
        <v>28880</v>
      </c>
      <c r="AF3841" t="s">
        <v>47</v>
      </c>
      <c r="AG3841" t="s">
        <v>30070</v>
      </c>
      <c r="AH3841" t="s">
        <v>30072</v>
      </c>
      <c r="AI3841" t="s">
        <v>30073</v>
      </c>
      <c r="AJ3841" t="s">
        <v>30074</v>
      </c>
      <c r="AK3841" t="s">
        <v>30075</v>
      </c>
      <c r="AL3841" t="s">
        <v>30076</v>
      </c>
      <c r="AM3841" t="s">
        <v>30077</v>
      </c>
      <c r="AN3841" t="s">
        <v>30078</v>
      </c>
      <c r="AO3841" t="s">
        <v>29999</v>
      </c>
      <c r="AP3841" t="s">
        <v>30016</v>
      </c>
      <c r="AQ3841" t="s">
        <v>47</v>
      </c>
      <c r="AR3841" t="s">
        <v>30079</v>
      </c>
      <c r="AS3841" t="s">
        <v>29991</v>
      </c>
    </row>
    <row r="3842" spans="1:45" hidden="1" x14ac:dyDescent="0.3">
      <c r="A3842" s="1">
        <v>39813</v>
      </c>
      <c r="B3842" t="s">
        <v>28876</v>
      </c>
      <c r="C3842">
        <v>1</v>
      </c>
      <c r="D3842">
        <v>1050</v>
      </c>
      <c r="E3842">
        <v>145</v>
      </c>
      <c r="F3842">
        <v>30</v>
      </c>
      <c r="G3842">
        <v>149</v>
      </c>
      <c r="H3842">
        <v>390</v>
      </c>
      <c r="I3842">
        <v>235</v>
      </c>
      <c r="J3842">
        <v>172</v>
      </c>
      <c r="K3842">
        <v>2</v>
      </c>
      <c r="L3842">
        <v>6</v>
      </c>
      <c r="M3842">
        <v>2008</v>
      </c>
      <c r="N3842" t="s">
        <v>30080</v>
      </c>
      <c r="O3842">
        <v>36240</v>
      </c>
      <c r="P3842" t="s">
        <v>47</v>
      </c>
      <c r="Q3842" t="s">
        <v>47</v>
      </c>
      <c r="R3842" t="s">
        <v>47</v>
      </c>
      <c r="S3842" t="s">
        <v>47</v>
      </c>
      <c r="T3842" t="s">
        <v>47</v>
      </c>
      <c r="U3842" t="s">
        <v>47</v>
      </c>
      <c r="V3842" t="s">
        <v>47</v>
      </c>
      <c r="W3842" t="s">
        <v>47</v>
      </c>
      <c r="X3842" t="s">
        <v>47</v>
      </c>
      <c r="Y3842" t="s">
        <v>47</v>
      </c>
      <c r="Z3842" t="s">
        <v>47</v>
      </c>
      <c r="AA3842" t="s">
        <v>47</v>
      </c>
      <c r="AB3842" t="s">
        <v>47</v>
      </c>
      <c r="AC3842" t="s">
        <v>47</v>
      </c>
      <c r="AD3842" t="s">
        <v>47</v>
      </c>
      <c r="AE3842" t="s">
        <v>28880</v>
      </c>
      <c r="AF3842" t="s">
        <v>47</v>
      </c>
      <c r="AG3842" t="s">
        <v>30081</v>
      </c>
      <c r="AH3842" t="s">
        <v>30082</v>
      </c>
      <c r="AI3842" t="s">
        <v>30083</v>
      </c>
      <c r="AJ3842" t="s">
        <v>30084</v>
      </c>
      <c r="AK3842" t="s">
        <v>30085</v>
      </c>
      <c r="AL3842" t="s">
        <v>30086</v>
      </c>
      <c r="AM3842" t="s">
        <v>30087</v>
      </c>
      <c r="AN3842" t="s">
        <v>30088</v>
      </c>
      <c r="AO3842" t="s">
        <v>30089</v>
      </c>
      <c r="AP3842" t="s">
        <v>30090</v>
      </c>
      <c r="AQ3842" t="s">
        <v>47</v>
      </c>
      <c r="AR3842" t="s">
        <v>30091</v>
      </c>
      <c r="AS3842" t="s">
        <v>30092</v>
      </c>
    </row>
    <row r="3843" spans="1:45" hidden="1" x14ac:dyDescent="0.3">
      <c r="A3843" s="1">
        <v>39782</v>
      </c>
      <c r="B3843" t="s">
        <v>28876</v>
      </c>
      <c r="C3843">
        <v>0</v>
      </c>
      <c r="D3843">
        <v>1089</v>
      </c>
      <c r="E3843">
        <v>128</v>
      </c>
      <c r="F3843">
        <v>33</v>
      </c>
      <c r="G3843">
        <v>161</v>
      </c>
      <c r="H3843">
        <v>347</v>
      </c>
      <c r="I3843">
        <v>193</v>
      </c>
      <c r="J3843">
        <v>185</v>
      </c>
      <c r="K3843">
        <v>1</v>
      </c>
      <c r="L3843">
        <v>8</v>
      </c>
      <c r="M3843">
        <v>2008</v>
      </c>
      <c r="N3843" t="s">
        <v>30080</v>
      </c>
      <c r="O3843">
        <v>35022</v>
      </c>
      <c r="P3843" t="s">
        <v>47</v>
      </c>
      <c r="Q3843" t="s">
        <v>47</v>
      </c>
      <c r="R3843" t="s">
        <v>47</v>
      </c>
      <c r="S3843" t="s">
        <v>47</v>
      </c>
      <c r="T3843" t="s">
        <v>47</v>
      </c>
      <c r="U3843" t="s">
        <v>47</v>
      </c>
      <c r="V3843" t="s">
        <v>47</v>
      </c>
      <c r="W3843" t="s">
        <v>47</v>
      </c>
      <c r="X3843" t="s">
        <v>47</v>
      </c>
      <c r="Y3843" t="s">
        <v>47</v>
      </c>
      <c r="Z3843" t="s">
        <v>47</v>
      </c>
      <c r="AA3843" t="s">
        <v>47</v>
      </c>
      <c r="AB3843" t="s">
        <v>47</v>
      </c>
      <c r="AC3843" t="s">
        <v>47</v>
      </c>
      <c r="AD3843" t="s">
        <v>47</v>
      </c>
      <c r="AE3843" t="s">
        <v>28880</v>
      </c>
      <c r="AF3843" t="s">
        <v>47</v>
      </c>
      <c r="AG3843" t="s">
        <v>3005</v>
      </c>
      <c r="AH3843" t="s">
        <v>30093</v>
      </c>
      <c r="AI3843" t="s">
        <v>30094</v>
      </c>
      <c r="AJ3843" t="s">
        <v>30095</v>
      </c>
      <c r="AK3843" t="s">
        <v>30096</v>
      </c>
      <c r="AL3843" t="s">
        <v>30097</v>
      </c>
      <c r="AM3843" t="s">
        <v>30098</v>
      </c>
      <c r="AN3843" t="s">
        <v>30099</v>
      </c>
      <c r="AO3843" t="s">
        <v>30081</v>
      </c>
      <c r="AP3843" t="s">
        <v>30100</v>
      </c>
      <c r="AQ3843" t="s">
        <v>47</v>
      </c>
      <c r="AR3843" t="s">
        <v>30101</v>
      </c>
      <c r="AS3843" t="s">
        <v>30092</v>
      </c>
    </row>
    <row r="3844" spans="1:45" hidden="1" x14ac:dyDescent="0.3">
      <c r="A3844" s="1">
        <v>39752</v>
      </c>
      <c r="B3844" t="s">
        <v>28876</v>
      </c>
      <c r="C3844">
        <v>1</v>
      </c>
      <c r="D3844">
        <v>1129</v>
      </c>
      <c r="E3844">
        <v>106</v>
      </c>
      <c r="F3844">
        <v>35</v>
      </c>
      <c r="G3844">
        <v>138</v>
      </c>
      <c r="H3844">
        <v>389</v>
      </c>
      <c r="I3844">
        <v>229</v>
      </c>
      <c r="J3844">
        <v>204</v>
      </c>
      <c r="K3844">
        <v>3</v>
      </c>
      <c r="L3844">
        <v>6</v>
      </c>
      <c r="M3844">
        <v>2008</v>
      </c>
      <c r="N3844" t="s">
        <v>30080</v>
      </c>
      <c r="O3844">
        <v>33846</v>
      </c>
      <c r="P3844" t="s">
        <v>47</v>
      </c>
      <c r="Q3844" t="s">
        <v>47</v>
      </c>
      <c r="R3844" t="s">
        <v>47</v>
      </c>
      <c r="S3844" t="s">
        <v>47</v>
      </c>
      <c r="T3844" t="s">
        <v>47</v>
      </c>
      <c r="U3844" t="s">
        <v>47</v>
      </c>
      <c r="V3844" t="s">
        <v>47</v>
      </c>
      <c r="W3844" t="s">
        <v>47</v>
      </c>
      <c r="X3844" t="s">
        <v>47</v>
      </c>
      <c r="Y3844" t="s">
        <v>47</v>
      </c>
      <c r="Z3844" t="s">
        <v>47</v>
      </c>
      <c r="AA3844" t="s">
        <v>47</v>
      </c>
      <c r="AB3844" t="s">
        <v>47</v>
      </c>
      <c r="AC3844" t="s">
        <v>47</v>
      </c>
      <c r="AD3844" t="s">
        <v>47</v>
      </c>
      <c r="AE3844" t="s">
        <v>28880</v>
      </c>
      <c r="AF3844" t="s">
        <v>47</v>
      </c>
      <c r="AG3844" t="s">
        <v>30081</v>
      </c>
      <c r="AH3844" t="s">
        <v>30102</v>
      </c>
      <c r="AI3844" t="s">
        <v>30103</v>
      </c>
      <c r="AJ3844" t="s">
        <v>30104</v>
      </c>
      <c r="AK3844" t="s">
        <v>30105</v>
      </c>
      <c r="AL3844" t="s">
        <v>30106</v>
      </c>
      <c r="AM3844" t="s">
        <v>30107</v>
      </c>
      <c r="AN3844" t="s">
        <v>30108</v>
      </c>
      <c r="AO3844" t="s">
        <v>30109</v>
      </c>
      <c r="AP3844" t="s">
        <v>30090</v>
      </c>
      <c r="AQ3844" t="s">
        <v>47</v>
      </c>
      <c r="AR3844" t="s">
        <v>30110</v>
      </c>
      <c r="AS3844" t="s">
        <v>30092</v>
      </c>
    </row>
    <row r="3845" spans="1:45" hidden="1" x14ac:dyDescent="0.3">
      <c r="A3845" s="1">
        <v>39721</v>
      </c>
      <c r="B3845" t="s">
        <v>28876</v>
      </c>
      <c r="C3845">
        <v>2</v>
      </c>
      <c r="D3845">
        <v>1106</v>
      </c>
      <c r="E3845">
        <v>92</v>
      </c>
      <c r="F3845">
        <v>40</v>
      </c>
      <c r="G3845">
        <v>138</v>
      </c>
      <c r="H3845">
        <v>337</v>
      </c>
      <c r="I3845">
        <v>204</v>
      </c>
      <c r="J3845">
        <v>206</v>
      </c>
      <c r="K3845">
        <v>3</v>
      </c>
      <c r="L3845">
        <v>7</v>
      </c>
      <c r="M3845">
        <v>2008</v>
      </c>
      <c r="N3845" t="s">
        <v>30080</v>
      </c>
      <c r="O3845">
        <v>32710</v>
      </c>
      <c r="P3845" t="s">
        <v>47</v>
      </c>
      <c r="Q3845" t="s">
        <v>47</v>
      </c>
      <c r="R3845" t="s">
        <v>47</v>
      </c>
      <c r="S3845" t="s">
        <v>47</v>
      </c>
      <c r="T3845" t="s">
        <v>47</v>
      </c>
      <c r="U3845" t="s">
        <v>47</v>
      </c>
      <c r="V3845" t="s">
        <v>47</v>
      </c>
      <c r="W3845" t="s">
        <v>47</v>
      </c>
      <c r="X3845" t="s">
        <v>47</v>
      </c>
      <c r="Y3845" t="s">
        <v>47</v>
      </c>
      <c r="Z3845" t="s">
        <v>47</v>
      </c>
      <c r="AA3845" t="s">
        <v>47</v>
      </c>
      <c r="AB3845" t="s">
        <v>47</v>
      </c>
      <c r="AC3845" t="s">
        <v>47</v>
      </c>
      <c r="AD3845" t="s">
        <v>47</v>
      </c>
      <c r="AE3845" t="s">
        <v>28880</v>
      </c>
      <c r="AF3845" t="s">
        <v>47</v>
      </c>
      <c r="AG3845" t="s">
        <v>30089</v>
      </c>
      <c r="AH3845" t="s">
        <v>30111</v>
      </c>
      <c r="AI3845" t="s">
        <v>30112</v>
      </c>
      <c r="AJ3845" t="s">
        <v>30113</v>
      </c>
      <c r="AK3845" t="s">
        <v>30105</v>
      </c>
      <c r="AL3845" t="s">
        <v>30114</v>
      </c>
      <c r="AM3845" t="s">
        <v>30108</v>
      </c>
      <c r="AN3845" t="s">
        <v>30115</v>
      </c>
      <c r="AO3845" t="s">
        <v>30109</v>
      </c>
      <c r="AP3845" t="s">
        <v>30116</v>
      </c>
      <c r="AQ3845" t="s">
        <v>47</v>
      </c>
      <c r="AR3845" t="s">
        <v>30117</v>
      </c>
      <c r="AS3845" t="s">
        <v>30092</v>
      </c>
    </row>
    <row r="3846" spans="1:45" hidden="1" x14ac:dyDescent="0.3">
      <c r="A3846" s="1">
        <v>39691</v>
      </c>
      <c r="B3846" t="s">
        <v>28876</v>
      </c>
      <c r="C3846">
        <v>2</v>
      </c>
      <c r="D3846">
        <v>1318</v>
      </c>
      <c r="E3846">
        <v>122</v>
      </c>
      <c r="F3846">
        <v>33</v>
      </c>
      <c r="G3846">
        <v>220</v>
      </c>
      <c r="H3846">
        <v>385</v>
      </c>
      <c r="I3846">
        <v>196</v>
      </c>
      <c r="J3846">
        <v>204</v>
      </c>
      <c r="K3846">
        <v>1</v>
      </c>
      <c r="L3846">
        <v>15</v>
      </c>
      <c r="M3846">
        <v>2008</v>
      </c>
      <c r="N3846" t="s">
        <v>30080</v>
      </c>
      <c r="O3846">
        <v>32153</v>
      </c>
      <c r="P3846" t="s">
        <v>47</v>
      </c>
      <c r="Q3846" t="s">
        <v>47</v>
      </c>
      <c r="R3846" t="s">
        <v>47</v>
      </c>
      <c r="S3846" t="s">
        <v>47</v>
      </c>
      <c r="T3846" t="s">
        <v>47</v>
      </c>
      <c r="U3846" t="s">
        <v>47</v>
      </c>
      <c r="V3846" t="s">
        <v>47</v>
      </c>
      <c r="W3846" t="s">
        <v>47</v>
      </c>
      <c r="X3846" t="s">
        <v>47</v>
      </c>
      <c r="Y3846" t="s">
        <v>47</v>
      </c>
      <c r="Z3846" t="s">
        <v>47</v>
      </c>
      <c r="AA3846" t="s">
        <v>47</v>
      </c>
      <c r="AB3846" t="s">
        <v>47</v>
      </c>
      <c r="AC3846" t="s">
        <v>47</v>
      </c>
      <c r="AD3846" t="s">
        <v>47</v>
      </c>
      <c r="AE3846" t="s">
        <v>28880</v>
      </c>
      <c r="AF3846" t="s">
        <v>47</v>
      </c>
      <c r="AG3846" t="s">
        <v>30089</v>
      </c>
      <c r="AH3846" t="s">
        <v>30118</v>
      </c>
      <c r="AI3846" t="s">
        <v>30119</v>
      </c>
      <c r="AJ3846" t="s">
        <v>30095</v>
      </c>
      <c r="AK3846" t="s">
        <v>30120</v>
      </c>
      <c r="AL3846" t="s">
        <v>30121</v>
      </c>
      <c r="AM3846" t="s">
        <v>30122</v>
      </c>
      <c r="AN3846" t="s">
        <v>30108</v>
      </c>
      <c r="AO3846" t="s">
        <v>30081</v>
      </c>
      <c r="AP3846" t="s">
        <v>30123</v>
      </c>
      <c r="AQ3846" t="s">
        <v>47</v>
      </c>
      <c r="AR3846" t="s">
        <v>30124</v>
      </c>
      <c r="AS3846" t="s">
        <v>30092</v>
      </c>
    </row>
    <row r="3847" spans="1:45" hidden="1" x14ac:dyDescent="0.3">
      <c r="A3847" s="1">
        <v>39660</v>
      </c>
      <c r="B3847" t="s">
        <v>28876</v>
      </c>
      <c r="C3847">
        <v>1</v>
      </c>
      <c r="D3847">
        <v>1394</v>
      </c>
      <c r="E3847">
        <v>159</v>
      </c>
      <c r="F3847">
        <v>36</v>
      </c>
      <c r="G3847">
        <v>190</v>
      </c>
      <c r="H3847">
        <v>364</v>
      </c>
      <c r="I3847">
        <v>222</v>
      </c>
      <c r="J3847">
        <v>165</v>
      </c>
      <c r="K3847">
        <v>1</v>
      </c>
      <c r="L3847">
        <v>7</v>
      </c>
      <c r="M3847">
        <v>2008</v>
      </c>
      <c r="N3847" t="s">
        <v>30080</v>
      </c>
      <c r="O3847">
        <v>31607</v>
      </c>
      <c r="P3847" t="s">
        <v>47</v>
      </c>
      <c r="Q3847" t="s">
        <v>47</v>
      </c>
      <c r="R3847" t="s">
        <v>47</v>
      </c>
      <c r="S3847" t="s">
        <v>47</v>
      </c>
      <c r="T3847" t="s">
        <v>47</v>
      </c>
      <c r="U3847" t="s">
        <v>47</v>
      </c>
      <c r="V3847" t="s">
        <v>47</v>
      </c>
      <c r="W3847" t="s">
        <v>47</v>
      </c>
      <c r="X3847" t="s">
        <v>47</v>
      </c>
      <c r="Y3847" t="s">
        <v>47</v>
      </c>
      <c r="Z3847" t="s">
        <v>47</v>
      </c>
      <c r="AA3847" t="s">
        <v>47</v>
      </c>
      <c r="AB3847" t="s">
        <v>47</v>
      </c>
      <c r="AC3847" t="s">
        <v>47</v>
      </c>
      <c r="AD3847" t="s">
        <v>47</v>
      </c>
      <c r="AE3847" t="s">
        <v>28880</v>
      </c>
      <c r="AF3847" t="s">
        <v>47</v>
      </c>
      <c r="AG3847" t="s">
        <v>30081</v>
      </c>
      <c r="AH3847" t="s">
        <v>30125</v>
      </c>
      <c r="AI3847" t="s">
        <v>30126</v>
      </c>
      <c r="AJ3847" t="s">
        <v>30127</v>
      </c>
      <c r="AK3847" t="s">
        <v>30128</v>
      </c>
      <c r="AL3847" t="s">
        <v>30129</v>
      </c>
      <c r="AM3847" t="s">
        <v>30130</v>
      </c>
      <c r="AN3847" t="s">
        <v>30131</v>
      </c>
      <c r="AO3847" t="s">
        <v>30081</v>
      </c>
      <c r="AP3847" t="s">
        <v>30116</v>
      </c>
      <c r="AQ3847" t="s">
        <v>47</v>
      </c>
      <c r="AR3847" t="s">
        <v>30132</v>
      </c>
      <c r="AS3847" t="s">
        <v>30092</v>
      </c>
    </row>
    <row r="3848" spans="1:45" hidden="1" x14ac:dyDescent="0.3">
      <c r="A3848" s="1">
        <v>39629</v>
      </c>
      <c r="B3848" t="s">
        <v>28876</v>
      </c>
      <c r="C3848">
        <v>2</v>
      </c>
      <c r="D3848">
        <v>1338</v>
      </c>
      <c r="E3848">
        <v>107</v>
      </c>
      <c r="F3848">
        <v>40</v>
      </c>
      <c r="G3848">
        <v>184</v>
      </c>
      <c r="H3848">
        <v>411</v>
      </c>
      <c r="I3848">
        <v>253</v>
      </c>
      <c r="J3848">
        <v>288</v>
      </c>
      <c r="K3848">
        <v>4</v>
      </c>
      <c r="L3848">
        <v>6</v>
      </c>
      <c r="M3848">
        <v>2008</v>
      </c>
      <c r="N3848" t="s">
        <v>30080</v>
      </c>
      <c r="O3848">
        <v>31070</v>
      </c>
      <c r="P3848" t="s">
        <v>47</v>
      </c>
      <c r="Q3848" t="s">
        <v>47</v>
      </c>
      <c r="R3848" t="s">
        <v>47</v>
      </c>
      <c r="S3848" t="s">
        <v>47</v>
      </c>
      <c r="T3848" t="s">
        <v>47</v>
      </c>
      <c r="U3848" t="s">
        <v>47</v>
      </c>
      <c r="V3848" t="s">
        <v>47</v>
      </c>
      <c r="W3848" t="s">
        <v>47</v>
      </c>
      <c r="X3848" t="s">
        <v>47</v>
      </c>
      <c r="Y3848" t="s">
        <v>47</v>
      </c>
      <c r="Z3848" t="s">
        <v>47</v>
      </c>
      <c r="AA3848" t="s">
        <v>47</v>
      </c>
      <c r="AB3848" t="s">
        <v>47</v>
      </c>
      <c r="AC3848" t="s">
        <v>47</v>
      </c>
      <c r="AD3848" t="s">
        <v>47</v>
      </c>
      <c r="AE3848" t="s">
        <v>28880</v>
      </c>
      <c r="AF3848" t="s">
        <v>47</v>
      </c>
      <c r="AG3848" t="s">
        <v>30089</v>
      </c>
      <c r="AH3848" t="s">
        <v>30133</v>
      </c>
      <c r="AI3848" t="s">
        <v>30134</v>
      </c>
      <c r="AJ3848" t="s">
        <v>30113</v>
      </c>
      <c r="AK3848" t="s">
        <v>30135</v>
      </c>
      <c r="AL3848" t="s">
        <v>30136</v>
      </c>
      <c r="AM3848" t="s">
        <v>30137</v>
      </c>
      <c r="AN3848" t="s">
        <v>30138</v>
      </c>
      <c r="AO3848" t="s">
        <v>30139</v>
      </c>
      <c r="AP3848" t="s">
        <v>30090</v>
      </c>
      <c r="AQ3848" t="s">
        <v>47</v>
      </c>
      <c r="AR3848" t="s">
        <v>30140</v>
      </c>
      <c r="AS3848" t="s">
        <v>30092</v>
      </c>
    </row>
    <row r="3849" spans="1:45" hidden="1" x14ac:dyDescent="0.3">
      <c r="A3849" s="1">
        <v>39599</v>
      </c>
      <c r="B3849" t="s">
        <v>28876</v>
      </c>
      <c r="C3849">
        <v>2</v>
      </c>
      <c r="D3849">
        <v>1342</v>
      </c>
      <c r="E3849">
        <v>105</v>
      </c>
      <c r="F3849">
        <v>34</v>
      </c>
      <c r="G3849">
        <v>143</v>
      </c>
      <c r="H3849">
        <v>388</v>
      </c>
      <c r="I3849">
        <v>261</v>
      </c>
      <c r="J3849">
        <v>160</v>
      </c>
      <c r="K3849">
        <v>1</v>
      </c>
      <c r="L3849">
        <v>6</v>
      </c>
      <c r="M3849">
        <v>2008</v>
      </c>
      <c r="N3849" t="s">
        <v>30080</v>
      </c>
      <c r="O3849">
        <v>31986</v>
      </c>
      <c r="P3849" t="s">
        <v>47</v>
      </c>
      <c r="Q3849" t="s">
        <v>47</v>
      </c>
      <c r="R3849" t="s">
        <v>47</v>
      </c>
      <c r="S3849" t="s">
        <v>47</v>
      </c>
      <c r="T3849" t="s">
        <v>47</v>
      </c>
      <c r="U3849" t="s">
        <v>47</v>
      </c>
      <c r="V3849" t="s">
        <v>47</v>
      </c>
      <c r="W3849" t="s">
        <v>47</v>
      </c>
      <c r="X3849" t="s">
        <v>47</v>
      </c>
      <c r="Y3849" t="s">
        <v>47</v>
      </c>
      <c r="Z3849" t="s">
        <v>47</v>
      </c>
      <c r="AA3849" t="s">
        <v>47</v>
      </c>
      <c r="AB3849" t="s">
        <v>47</v>
      </c>
      <c r="AC3849" t="s">
        <v>47</v>
      </c>
      <c r="AD3849" t="s">
        <v>47</v>
      </c>
      <c r="AE3849" t="s">
        <v>28880</v>
      </c>
      <c r="AF3849" t="s">
        <v>47</v>
      </c>
      <c r="AG3849" t="s">
        <v>30089</v>
      </c>
      <c r="AH3849" t="s">
        <v>30141</v>
      </c>
      <c r="AI3849" t="s">
        <v>30142</v>
      </c>
      <c r="AJ3849" t="s">
        <v>30143</v>
      </c>
      <c r="AK3849" t="s">
        <v>30144</v>
      </c>
      <c r="AL3849" t="s">
        <v>30145</v>
      </c>
      <c r="AM3849" t="s">
        <v>30146</v>
      </c>
      <c r="AN3849" t="s">
        <v>30147</v>
      </c>
      <c r="AO3849" t="s">
        <v>30081</v>
      </c>
      <c r="AP3849" t="s">
        <v>30090</v>
      </c>
      <c r="AQ3849" t="s">
        <v>47</v>
      </c>
      <c r="AR3849" t="s">
        <v>30148</v>
      </c>
      <c r="AS3849" t="s">
        <v>30092</v>
      </c>
    </row>
    <row r="3850" spans="1:45" hidden="1" x14ac:dyDescent="0.3">
      <c r="A3850" s="1">
        <v>39568</v>
      </c>
      <c r="B3850" t="s">
        <v>28876</v>
      </c>
      <c r="C3850">
        <v>2</v>
      </c>
      <c r="D3850">
        <v>1236</v>
      </c>
      <c r="E3850">
        <v>110</v>
      </c>
      <c r="F3850">
        <v>23</v>
      </c>
      <c r="G3850">
        <v>172</v>
      </c>
      <c r="H3850">
        <v>382</v>
      </c>
      <c r="I3850">
        <v>229</v>
      </c>
      <c r="J3850">
        <v>210</v>
      </c>
      <c r="K3850">
        <v>1</v>
      </c>
      <c r="L3850">
        <v>17</v>
      </c>
      <c r="M3850">
        <v>2008</v>
      </c>
      <c r="N3850" t="s">
        <v>30080</v>
      </c>
      <c r="O3850">
        <v>32929</v>
      </c>
      <c r="P3850" t="s">
        <v>47</v>
      </c>
      <c r="Q3850" t="s">
        <v>47</v>
      </c>
      <c r="R3850" t="s">
        <v>47</v>
      </c>
      <c r="S3850" t="s">
        <v>47</v>
      </c>
      <c r="T3850" t="s">
        <v>47</v>
      </c>
      <c r="U3850" t="s">
        <v>47</v>
      </c>
      <c r="V3850" t="s">
        <v>47</v>
      </c>
      <c r="W3850" t="s">
        <v>47</v>
      </c>
      <c r="X3850" t="s">
        <v>47</v>
      </c>
      <c r="Y3850" t="s">
        <v>47</v>
      </c>
      <c r="Z3850" t="s">
        <v>47</v>
      </c>
      <c r="AA3850" t="s">
        <v>47</v>
      </c>
      <c r="AB3850" t="s">
        <v>47</v>
      </c>
      <c r="AC3850" t="s">
        <v>47</v>
      </c>
      <c r="AD3850" t="s">
        <v>47</v>
      </c>
      <c r="AE3850" t="s">
        <v>28880</v>
      </c>
      <c r="AF3850" t="s">
        <v>47</v>
      </c>
      <c r="AG3850" t="s">
        <v>30089</v>
      </c>
      <c r="AH3850" t="s">
        <v>30149</v>
      </c>
      <c r="AI3850" t="s">
        <v>30150</v>
      </c>
      <c r="AJ3850" t="s">
        <v>30151</v>
      </c>
      <c r="AK3850" t="s">
        <v>30088</v>
      </c>
      <c r="AL3850" t="s">
        <v>30152</v>
      </c>
      <c r="AM3850" t="s">
        <v>30107</v>
      </c>
      <c r="AN3850" t="s">
        <v>30153</v>
      </c>
      <c r="AO3850" t="s">
        <v>30081</v>
      </c>
      <c r="AP3850" t="s">
        <v>30154</v>
      </c>
      <c r="AQ3850" t="s">
        <v>47</v>
      </c>
      <c r="AR3850" t="s">
        <v>30155</v>
      </c>
      <c r="AS3850" t="s">
        <v>30092</v>
      </c>
    </row>
    <row r="3851" spans="1:45" hidden="1" x14ac:dyDescent="0.3">
      <c r="A3851" s="1">
        <v>39538</v>
      </c>
      <c r="B3851" t="s">
        <v>28876</v>
      </c>
      <c r="C3851">
        <v>0</v>
      </c>
      <c r="D3851">
        <v>1125</v>
      </c>
      <c r="E3851">
        <v>71</v>
      </c>
      <c r="F3851">
        <v>36</v>
      </c>
      <c r="G3851">
        <v>165</v>
      </c>
      <c r="H3851">
        <v>362</v>
      </c>
      <c r="I3851">
        <v>218</v>
      </c>
      <c r="J3851">
        <v>205</v>
      </c>
      <c r="K3851">
        <v>1</v>
      </c>
      <c r="L3851">
        <v>14</v>
      </c>
      <c r="M3851">
        <v>2008</v>
      </c>
      <c r="N3851" t="s">
        <v>30080</v>
      </c>
      <c r="O3851">
        <v>33900</v>
      </c>
      <c r="P3851" t="s">
        <v>47</v>
      </c>
      <c r="Q3851" t="s">
        <v>47</v>
      </c>
      <c r="R3851" t="s">
        <v>47</v>
      </c>
      <c r="S3851" t="s">
        <v>47</v>
      </c>
      <c r="T3851" t="s">
        <v>47</v>
      </c>
      <c r="U3851" t="s">
        <v>47</v>
      </c>
      <c r="V3851" t="s">
        <v>47</v>
      </c>
      <c r="W3851" t="s">
        <v>47</v>
      </c>
      <c r="X3851" t="s">
        <v>47</v>
      </c>
      <c r="Y3851" t="s">
        <v>47</v>
      </c>
      <c r="Z3851" t="s">
        <v>47</v>
      </c>
      <c r="AA3851" t="s">
        <v>47</v>
      </c>
      <c r="AB3851" t="s">
        <v>47</v>
      </c>
      <c r="AC3851" t="s">
        <v>47</v>
      </c>
      <c r="AD3851" t="s">
        <v>47</v>
      </c>
      <c r="AE3851" t="s">
        <v>28880</v>
      </c>
      <c r="AF3851" t="s">
        <v>47</v>
      </c>
      <c r="AG3851" t="s">
        <v>3005</v>
      </c>
      <c r="AH3851" t="s">
        <v>30156</v>
      </c>
      <c r="AI3851" t="s">
        <v>30157</v>
      </c>
      <c r="AJ3851" t="s">
        <v>30127</v>
      </c>
      <c r="AK3851" t="s">
        <v>30131</v>
      </c>
      <c r="AL3851" t="s">
        <v>30158</v>
      </c>
      <c r="AM3851" t="s">
        <v>30159</v>
      </c>
      <c r="AN3851" t="s">
        <v>30160</v>
      </c>
      <c r="AO3851" t="s">
        <v>30081</v>
      </c>
      <c r="AP3851" t="s">
        <v>30161</v>
      </c>
      <c r="AQ3851" t="s">
        <v>47</v>
      </c>
      <c r="AR3851" t="s">
        <v>30162</v>
      </c>
      <c r="AS3851" t="s">
        <v>30092</v>
      </c>
    </row>
    <row r="3852" spans="1:45" hidden="1" x14ac:dyDescent="0.3">
      <c r="A3852" s="1">
        <v>39507</v>
      </c>
      <c r="B3852" t="s">
        <v>28876</v>
      </c>
      <c r="C3852">
        <v>1</v>
      </c>
      <c r="D3852">
        <v>1003</v>
      </c>
      <c r="E3852">
        <v>56</v>
      </c>
      <c r="F3852">
        <v>30</v>
      </c>
      <c r="G3852">
        <v>145</v>
      </c>
      <c r="H3852">
        <v>302</v>
      </c>
      <c r="I3852">
        <v>169</v>
      </c>
      <c r="J3852">
        <v>179</v>
      </c>
      <c r="K3852">
        <v>2</v>
      </c>
      <c r="L3852">
        <v>15</v>
      </c>
      <c r="M3852">
        <v>2008</v>
      </c>
      <c r="N3852" t="s">
        <v>30080</v>
      </c>
      <c r="O3852">
        <v>34144</v>
      </c>
      <c r="P3852" t="s">
        <v>47</v>
      </c>
      <c r="Q3852" t="s">
        <v>47</v>
      </c>
      <c r="R3852" t="s">
        <v>47</v>
      </c>
      <c r="S3852" t="s">
        <v>47</v>
      </c>
      <c r="T3852" t="s">
        <v>47</v>
      </c>
      <c r="U3852" t="s">
        <v>47</v>
      </c>
      <c r="V3852" t="s">
        <v>47</v>
      </c>
      <c r="W3852" t="s">
        <v>47</v>
      </c>
      <c r="X3852" t="s">
        <v>47</v>
      </c>
      <c r="Y3852" t="s">
        <v>47</v>
      </c>
      <c r="Z3852" t="s">
        <v>47</v>
      </c>
      <c r="AA3852" t="s">
        <v>47</v>
      </c>
      <c r="AB3852" t="s">
        <v>47</v>
      </c>
      <c r="AC3852" t="s">
        <v>47</v>
      </c>
      <c r="AD3852" t="s">
        <v>47</v>
      </c>
      <c r="AE3852" t="s">
        <v>28880</v>
      </c>
      <c r="AF3852" t="s">
        <v>47</v>
      </c>
      <c r="AG3852" t="s">
        <v>30081</v>
      </c>
      <c r="AH3852" t="s">
        <v>30163</v>
      </c>
      <c r="AI3852" t="s">
        <v>30164</v>
      </c>
      <c r="AJ3852" t="s">
        <v>30084</v>
      </c>
      <c r="AK3852" t="s">
        <v>30083</v>
      </c>
      <c r="AL3852" t="s">
        <v>30165</v>
      </c>
      <c r="AM3852" t="s">
        <v>30166</v>
      </c>
      <c r="AN3852" t="s">
        <v>30167</v>
      </c>
      <c r="AO3852" t="s">
        <v>30089</v>
      </c>
      <c r="AP3852" t="s">
        <v>30123</v>
      </c>
      <c r="AQ3852" t="s">
        <v>47</v>
      </c>
      <c r="AR3852" t="s">
        <v>30168</v>
      </c>
      <c r="AS3852" t="s">
        <v>30092</v>
      </c>
    </row>
    <row r="3853" spans="1:45" hidden="1" x14ac:dyDescent="0.3">
      <c r="A3853" s="1">
        <v>39478</v>
      </c>
      <c r="B3853" t="s">
        <v>28876</v>
      </c>
      <c r="C3853">
        <v>1</v>
      </c>
      <c r="D3853">
        <v>1063</v>
      </c>
      <c r="E3853">
        <v>92</v>
      </c>
      <c r="F3853">
        <v>37</v>
      </c>
      <c r="G3853">
        <v>143</v>
      </c>
      <c r="H3853">
        <v>335</v>
      </c>
      <c r="I3853">
        <v>211</v>
      </c>
      <c r="J3853">
        <v>186</v>
      </c>
      <c r="K3853">
        <v>3</v>
      </c>
      <c r="L3853">
        <v>11</v>
      </c>
      <c r="M3853">
        <v>2008</v>
      </c>
      <c r="N3853" t="s">
        <v>30080</v>
      </c>
      <c r="O3853">
        <v>34391</v>
      </c>
      <c r="P3853" t="s">
        <v>47</v>
      </c>
      <c r="Q3853" t="s">
        <v>47</v>
      </c>
      <c r="R3853" t="s">
        <v>47</v>
      </c>
      <c r="S3853" t="s">
        <v>47</v>
      </c>
      <c r="T3853" t="s">
        <v>47</v>
      </c>
      <c r="U3853" t="s">
        <v>47</v>
      </c>
      <c r="V3853" t="s">
        <v>47</v>
      </c>
      <c r="W3853" t="s">
        <v>47</v>
      </c>
      <c r="X3853" t="s">
        <v>47</v>
      </c>
      <c r="Y3853" t="s">
        <v>47</v>
      </c>
      <c r="Z3853" t="s">
        <v>47</v>
      </c>
      <c r="AA3853" t="s">
        <v>47</v>
      </c>
      <c r="AB3853" t="s">
        <v>47</v>
      </c>
      <c r="AC3853" t="s">
        <v>47</v>
      </c>
      <c r="AD3853" t="s">
        <v>47</v>
      </c>
      <c r="AE3853" t="s">
        <v>28880</v>
      </c>
      <c r="AF3853" t="s">
        <v>47</v>
      </c>
      <c r="AG3853" t="s">
        <v>30081</v>
      </c>
      <c r="AH3853" t="s">
        <v>30169</v>
      </c>
      <c r="AI3853" t="s">
        <v>30112</v>
      </c>
      <c r="AJ3853" t="s">
        <v>30170</v>
      </c>
      <c r="AK3853" t="s">
        <v>30144</v>
      </c>
      <c r="AL3853" t="s">
        <v>30171</v>
      </c>
      <c r="AM3853" t="s">
        <v>30172</v>
      </c>
      <c r="AN3853" t="s">
        <v>30173</v>
      </c>
      <c r="AO3853" t="s">
        <v>30109</v>
      </c>
      <c r="AP3853" t="s">
        <v>30174</v>
      </c>
      <c r="AQ3853" t="s">
        <v>47</v>
      </c>
      <c r="AR3853" t="s">
        <v>30175</v>
      </c>
      <c r="AS3853" t="s">
        <v>30092</v>
      </c>
    </row>
    <row r="3854" spans="1:45" hidden="1" x14ac:dyDescent="0.3">
      <c r="A3854" s="1">
        <v>39447</v>
      </c>
      <c r="B3854" t="s">
        <v>28876</v>
      </c>
      <c r="C3854">
        <v>1</v>
      </c>
      <c r="D3854">
        <v>1100</v>
      </c>
      <c r="E3854">
        <v>101</v>
      </c>
      <c r="F3854">
        <v>35</v>
      </c>
      <c r="G3854">
        <v>108</v>
      </c>
      <c r="H3854">
        <v>324</v>
      </c>
      <c r="I3854">
        <v>189</v>
      </c>
      <c r="J3854">
        <v>246</v>
      </c>
      <c r="K3854">
        <v>1</v>
      </c>
      <c r="L3854">
        <v>11</v>
      </c>
      <c r="M3854">
        <v>2007</v>
      </c>
      <c r="N3854" t="s">
        <v>30176</v>
      </c>
      <c r="O3854">
        <v>34640</v>
      </c>
      <c r="P3854" t="s">
        <v>47</v>
      </c>
      <c r="Q3854" t="s">
        <v>47</v>
      </c>
      <c r="R3854" t="s">
        <v>47</v>
      </c>
      <c r="S3854" t="s">
        <v>47</v>
      </c>
      <c r="T3854" t="s">
        <v>47</v>
      </c>
      <c r="U3854" t="s">
        <v>47</v>
      </c>
      <c r="V3854" t="s">
        <v>47</v>
      </c>
      <c r="W3854" t="s">
        <v>47</v>
      </c>
      <c r="X3854" t="s">
        <v>47</v>
      </c>
      <c r="Y3854" t="s">
        <v>47</v>
      </c>
      <c r="Z3854" t="s">
        <v>47</v>
      </c>
      <c r="AA3854" t="s">
        <v>47</v>
      </c>
      <c r="AB3854" t="s">
        <v>47</v>
      </c>
      <c r="AC3854" t="s">
        <v>47</v>
      </c>
      <c r="AD3854" t="s">
        <v>47</v>
      </c>
      <c r="AE3854" t="s">
        <v>28880</v>
      </c>
      <c r="AF3854" t="s">
        <v>47</v>
      </c>
      <c r="AG3854" t="s">
        <v>30177</v>
      </c>
      <c r="AH3854" t="s">
        <v>30178</v>
      </c>
      <c r="AI3854" t="s">
        <v>30179</v>
      </c>
      <c r="AJ3854" t="s">
        <v>30180</v>
      </c>
      <c r="AK3854" t="s">
        <v>30181</v>
      </c>
      <c r="AL3854" t="s">
        <v>30182</v>
      </c>
      <c r="AM3854" t="s">
        <v>30183</v>
      </c>
      <c r="AN3854" t="s">
        <v>30184</v>
      </c>
      <c r="AO3854" t="s">
        <v>30177</v>
      </c>
      <c r="AP3854" t="s">
        <v>30185</v>
      </c>
      <c r="AQ3854" t="s">
        <v>47</v>
      </c>
      <c r="AR3854" t="s">
        <v>30186</v>
      </c>
      <c r="AS3854" t="s">
        <v>30187</v>
      </c>
    </row>
    <row r="3855" spans="1:45" hidden="1" x14ac:dyDescent="0.3">
      <c r="A3855" s="1">
        <v>39416</v>
      </c>
      <c r="B3855" t="s">
        <v>28876</v>
      </c>
      <c r="C3855">
        <v>3</v>
      </c>
      <c r="D3855">
        <v>1227</v>
      </c>
      <c r="E3855">
        <v>69</v>
      </c>
      <c r="F3855">
        <v>34</v>
      </c>
      <c r="G3855">
        <v>212</v>
      </c>
      <c r="H3855">
        <v>338</v>
      </c>
      <c r="I3855">
        <v>234</v>
      </c>
      <c r="J3855">
        <v>177</v>
      </c>
      <c r="K3855">
        <v>2</v>
      </c>
      <c r="L3855">
        <v>8</v>
      </c>
      <c r="M3855">
        <v>2007</v>
      </c>
      <c r="N3855" t="s">
        <v>30176</v>
      </c>
      <c r="O3855">
        <v>34563</v>
      </c>
      <c r="P3855" t="s">
        <v>47</v>
      </c>
      <c r="Q3855" t="s">
        <v>47</v>
      </c>
      <c r="R3855" t="s">
        <v>47</v>
      </c>
      <c r="S3855" t="s">
        <v>47</v>
      </c>
      <c r="T3855" t="s">
        <v>47</v>
      </c>
      <c r="U3855" t="s">
        <v>47</v>
      </c>
      <c r="V3855" t="s">
        <v>47</v>
      </c>
      <c r="W3855" t="s">
        <v>47</v>
      </c>
      <c r="X3855" t="s">
        <v>47</v>
      </c>
      <c r="Y3855" t="s">
        <v>47</v>
      </c>
      <c r="Z3855" t="s">
        <v>47</v>
      </c>
      <c r="AA3855" t="s">
        <v>47</v>
      </c>
      <c r="AB3855" t="s">
        <v>47</v>
      </c>
      <c r="AC3855" t="s">
        <v>47</v>
      </c>
      <c r="AD3855" t="s">
        <v>47</v>
      </c>
      <c r="AE3855" t="s">
        <v>28880</v>
      </c>
      <c r="AF3855" t="s">
        <v>47</v>
      </c>
      <c r="AG3855" t="s">
        <v>30188</v>
      </c>
      <c r="AH3855" t="s">
        <v>30189</v>
      </c>
      <c r="AI3855" t="s">
        <v>30190</v>
      </c>
      <c r="AJ3855" t="s">
        <v>30191</v>
      </c>
      <c r="AK3855" t="s">
        <v>30192</v>
      </c>
      <c r="AL3855" t="s">
        <v>30193</v>
      </c>
      <c r="AM3855" t="s">
        <v>30194</v>
      </c>
      <c r="AN3855" t="s">
        <v>30195</v>
      </c>
      <c r="AO3855" t="s">
        <v>30196</v>
      </c>
      <c r="AP3855" t="s">
        <v>30197</v>
      </c>
      <c r="AQ3855" t="s">
        <v>47</v>
      </c>
      <c r="AR3855" t="s">
        <v>30198</v>
      </c>
      <c r="AS3855" t="s">
        <v>30187</v>
      </c>
    </row>
    <row r="3856" spans="1:45" hidden="1" x14ac:dyDescent="0.3">
      <c r="A3856" s="1">
        <v>39386</v>
      </c>
      <c r="B3856" t="s">
        <v>28876</v>
      </c>
      <c r="C3856">
        <v>2</v>
      </c>
      <c r="D3856">
        <v>1209</v>
      </c>
      <c r="E3856">
        <v>59</v>
      </c>
      <c r="F3856">
        <v>37</v>
      </c>
      <c r="G3856">
        <v>138</v>
      </c>
      <c r="H3856">
        <v>331</v>
      </c>
      <c r="I3856">
        <v>212</v>
      </c>
      <c r="J3856">
        <v>224</v>
      </c>
      <c r="K3856">
        <v>2</v>
      </c>
      <c r="L3856">
        <v>10</v>
      </c>
      <c r="M3856">
        <v>2007</v>
      </c>
      <c r="N3856" t="s">
        <v>30176</v>
      </c>
      <c r="O3856">
        <v>34486</v>
      </c>
      <c r="P3856" t="s">
        <v>47</v>
      </c>
      <c r="Q3856" t="s">
        <v>47</v>
      </c>
      <c r="R3856" t="s">
        <v>47</v>
      </c>
      <c r="S3856" t="s">
        <v>47</v>
      </c>
      <c r="T3856" t="s">
        <v>47</v>
      </c>
      <c r="U3856" t="s">
        <v>47</v>
      </c>
      <c r="V3856" t="s">
        <v>47</v>
      </c>
      <c r="W3856" t="s">
        <v>47</v>
      </c>
      <c r="X3856" t="s">
        <v>47</v>
      </c>
      <c r="Y3856" t="s">
        <v>47</v>
      </c>
      <c r="Z3856" t="s">
        <v>47</v>
      </c>
      <c r="AA3856" t="s">
        <v>47</v>
      </c>
      <c r="AB3856" t="s">
        <v>47</v>
      </c>
      <c r="AC3856" t="s">
        <v>47</v>
      </c>
      <c r="AD3856" t="s">
        <v>47</v>
      </c>
      <c r="AE3856" t="s">
        <v>28880</v>
      </c>
      <c r="AF3856" t="s">
        <v>47</v>
      </c>
      <c r="AG3856" t="s">
        <v>30196</v>
      </c>
      <c r="AH3856" t="s">
        <v>30199</v>
      </c>
      <c r="AI3856" t="s">
        <v>30200</v>
      </c>
      <c r="AJ3856" t="s">
        <v>30201</v>
      </c>
      <c r="AK3856" t="s">
        <v>30202</v>
      </c>
      <c r="AL3856" t="s">
        <v>30203</v>
      </c>
      <c r="AM3856" t="s">
        <v>30192</v>
      </c>
      <c r="AN3856" t="s">
        <v>30204</v>
      </c>
      <c r="AO3856" t="s">
        <v>30196</v>
      </c>
      <c r="AP3856" t="s">
        <v>30205</v>
      </c>
      <c r="AQ3856" t="s">
        <v>47</v>
      </c>
      <c r="AR3856" t="s">
        <v>30206</v>
      </c>
      <c r="AS3856" t="s">
        <v>30187</v>
      </c>
    </row>
    <row r="3857" spans="1:45" hidden="1" x14ac:dyDescent="0.3">
      <c r="A3857" s="1">
        <v>39355</v>
      </c>
      <c r="B3857" t="s">
        <v>28876</v>
      </c>
      <c r="C3857">
        <v>1</v>
      </c>
      <c r="D3857">
        <v>1154</v>
      </c>
      <c r="E3857">
        <v>95</v>
      </c>
      <c r="F3857">
        <v>39</v>
      </c>
      <c r="G3857">
        <v>175</v>
      </c>
      <c r="H3857">
        <v>368</v>
      </c>
      <c r="I3857">
        <v>212</v>
      </c>
      <c r="J3857">
        <v>180</v>
      </c>
      <c r="K3857">
        <v>4</v>
      </c>
      <c r="L3857">
        <v>7</v>
      </c>
      <c r="M3857">
        <v>2007</v>
      </c>
      <c r="N3857" t="s">
        <v>30176</v>
      </c>
      <c r="O3857">
        <v>34410</v>
      </c>
      <c r="P3857" t="s">
        <v>47</v>
      </c>
      <c r="Q3857" t="s">
        <v>47</v>
      </c>
      <c r="R3857" t="s">
        <v>47</v>
      </c>
      <c r="S3857" t="s">
        <v>47</v>
      </c>
      <c r="T3857" t="s">
        <v>47</v>
      </c>
      <c r="U3857" t="s">
        <v>47</v>
      </c>
      <c r="V3857" t="s">
        <v>47</v>
      </c>
      <c r="W3857" t="s">
        <v>47</v>
      </c>
      <c r="X3857" t="s">
        <v>47</v>
      </c>
      <c r="Y3857" t="s">
        <v>47</v>
      </c>
      <c r="Z3857" t="s">
        <v>47</v>
      </c>
      <c r="AA3857" t="s">
        <v>47</v>
      </c>
      <c r="AB3857" t="s">
        <v>47</v>
      </c>
      <c r="AC3857" t="s">
        <v>47</v>
      </c>
      <c r="AD3857" t="s">
        <v>47</v>
      </c>
      <c r="AE3857" t="s">
        <v>28880</v>
      </c>
      <c r="AF3857" t="s">
        <v>47</v>
      </c>
      <c r="AG3857" t="s">
        <v>30177</v>
      </c>
      <c r="AH3857" t="s">
        <v>30207</v>
      </c>
      <c r="AI3857" t="s">
        <v>30208</v>
      </c>
      <c r="AJ3857" t="s">
        <v>30209</v>
      </c>
      <c r="AK3857" t="s">
        <v>30210</v>
      </c>
      <c r="AL3857" t="s">
        <v>30211</v>
      </c>
      <c r="AM3857" t="s">
        <v>30192</v>
      </c>
      <c r="AN3857" t="s">
        <v>30212</v>
      </c>
      <c r="AO3857" t="s">
        <v>30213</v>
      </c>
      <c r="AP3857" t="s">
        <v>30214</v>
      </c>
      <c r="AQ3857" t="s">
        <v>47</v>
      </c>
      <c r="AR3857" t="s">
        <v>30215</v>
      </c>
      <c r="AS3857" t="s">
        <v>30187</v>
      </c>
    </row>
    <row r="3858" spans="1:45" hidden="1" x14ac:dyDescent="0.3">
      <c r="A3858" s="1">
        <v>39325</v>
      </c>
      <c r="B3858" t="s">
        <v>28876</v>
      </c>
      <c r="C3858">
        <v>1</v>
      </c>
      <c r="D3858">
        <v>1356</v>
      </c>
      <c r="E3858">
        <v>115</v>
      </c>
      <c r="F3858">
        <v>26</v>
      </c>
      <c r="G3858">
        <v>123</v>
      </c>
      <c r="H3858">
        <v>371</v>
      </c>
      <c r="I3858">
        <v>214</v>
      </c>
      <c r="J3858">
        <v>197</v>
      </c>
      <c r="K3858">
        <v>1</v>
      </c>
      <c r="L3858">
        <v>4</v>
      </c>
      <c r="M3858">
        <v>2007</v>
      </c>
      <c r="N3858" t="s">
        <v>30176</v>
      </c>
      <c r="O3858">
        <v>34410</v>
      </c>
      <c r="P3858" t="s">
        <v>47</v>
      </c>
      <c r="Q3858" t="s">
        <v>47</v>
      </c>
      <c r="R3858" t="s">
        <v>47</v>
      </c>
      <c r="S3858" t="s">
        <v>47</v>
      </c>
      <c r="T3858" t="s">
        <v>47</v>
      </c>
      <c r="U3858" t="s">
        <v>47</v>
      </c>
      <c r="V3858" t="s">
        <v>47</v>
      </c>
      <c r="W3858" t="s">
        <v>47</v>
      </c>
      <c r="X3858" t="s">
        <v>47</v>
      </c>
      <c r="Y3858" t="s">
        <v>47</v>
      </c>
      <c r="Z3858" t="s">
        <v>47</v>
      </c>
      <c r="AA3858" t="s">
        <v>47</v>
      </c>
      <c r="AB3858" t="s">
        <v>47</v>
      </c>
      <c r="AC3858" t="s">
        <v>47</v>
      </c>
      <c r="AD3858" t="s">
        <v>47</v>
      </c>
      <c r="AE3858" t="s">
        <v>28880</v>
      </c>
      <c r="AF3858" t="s">
        <v>47</v>
      </c>
      <c r="AG3858" t="s">
        <v>30177</v>
      </c>
      <c r="AH3858" t="s">
        <v>30216</v>
      </c>
      <c r="AI3858" t="s">
        <v>30217</v>
      </c>
      <c r="AJ3858" t="s">
        <v>30218</v>
      </c>
      <c r="AK3858" t="s">
        <v>30219</v>
      </c>
      <c r="AL3858" t="s">
        <v>30220</v>
      </c>
      <c r="AM3858" t="s">
        <v>30221</v>
      </c>
      <c r="AN3858" t="s">
        <v>30222</v>
      </c>
      <c r="AO3858" t="s">
        <v>30177</v>
      </c>
      <c r="AP3858" t="s">
        <v>30213</v>
      </c>
      <c r="AQ3858" t="s">
        <v>47</v>
      </c>
      <c r="AR3858" t="s">
        <v>30215</v>
      </c>
      <c r="AS3858" t="s">
        <v>30187</v>
      </c>
    </row>
    <row r="3859" spans="1:45" hidden="1" x14ac:dyDescent="0.3">
      <c r="A3859" s="1">
        <v>39294</v>
      </c>
      <c r="B3859" t="s">
        <v>28876</v>
      </c>
      <c r="C3859">
        <v>1</v>
      </c>
      <c r="D3859">
        <v>1391</v>
      </c>
      <c r="E3859">
        <v>120</v>
      </c>
      <c r="F3859">
        <v>32</v>
      </c>
      <c r="G3859">
        <v>204</v>
      </c>
      <c r="H3859">
        <v>378</v>
      </c>
      <c r="I3859">
        <v>227</v>
      </c>
      <c r="J3859">
        <v>208</v>
      </c>
      <c r="K3859">
        <v>2</v>
      </c>
      <c r="L3859">
        <v>14</v>
      </c>
      <c r="M3859">
        <v>2007</v>
      </c>
      <c r="N3859" t="s">
        <v>30176</v>
      </c>
      <c r="O3859">
        <v>34410</v>
      </c>
      <c r="P3859" t="s">
        <v>47</v>
      </c>
      <c r="Q3859" t="s">
        <v>47</v>
      </c>
      <c r="R3859" t="s">
        <v>47</v>
      </c>
      <c r="S3859" t="s">
        <v>47</v>
      </c>
      <c r="T3859" t="s">
        <v>47</v>
      </c>
      <c r="U3859" t="s">
        <v>47</v>
      </c>
      <c r="V3859" t="s">
        <v>47</v>
      </c>
      <c r="W3859" t="s">
        <v>47</v>
      </c>
      <c r="X3859" t="s">
        <v>47</v>
      </c>
      <c r="Y3859" t="s">
        <v>47</v>
      </c>
      <c r="Z3859" t="s">
        <v>47</v>
      </c>
      <c r="AA3859" t="s">
        <v>47</v>
      </c>
      <c r="AB3859" t="s">
        <v>47</v>
      </c>
      <c r="AC3859" t="s">
        <v>47</v>
      </c>
      <c r="AD3859" t="s">
        <v>47</v>
      </c>
      <c r="AE3859" t="s">
        <v>28880</v>
      </c>
      <c r="AF3859" t="s">
        <v>47</v>
      </c>
      <c r="AG3859" t="s">
        <v>30177</v>
      </c>
      <c r="AH3859" t="s">
        <v>30223</v>
      </c>
      <c r="AI3859" t="s">
        <v>30224</v>
      </c>
      <c r="AJ3859" t="s">
        <v>30225</v>
      </c>
      <c r="AK3859" t="s">
        <v>30226</v>
      </c>
      <c r="AL3859" t="s">
        <v>30227</v>
      </c>
      <c r="AM3859" t="s">
        <v>30228</v>
      </c>
      <c r="AN3859" t="s">
        <v>30229</v>
      </c>
      <c r="AO3859" t="s">
        <v>30196</v>
      </c>
      <c r="AP3859" t="s">
        <v>30230</v>
      </c>
      <c r="AQ3859" t="s">
        <v>47</v>
      </c>
      <c r="AR3859" t="s">
        <v>30215</v>
      </c>
      <c r="AS3859" t="s">
        <v>30187</v>
      </c>
    </row>
    <row r="3860" spans="1:45" hidden="1" x14ac:dyDescent="0.3">
      <c r="A3860" s="1">
        <v>39263</v>
      </c>
      <c r="B3860" t="s">
        <v>28876</v>
      </c>
      <c r="C3860">
        <v>4</v>
      </c>
      <c r="D3860">
        <v>1486</v>
      </c>
      <c r="E3860">
        <v>85</v>
      </c>
      <c r="F3860">
        <v>39</v>
      </c>
      <c r="G3860">
        <v>107</v>
      </c>
      <c r="H3860">
        <v>416</v>
      </c>
      <c r="I3860">
        <v>238</v>
      </c>
      <c r="J3860">
        <v>214</v>
      </c>
      <c r="K3860">
        <v>0</v>
      </c>
      <c r="L3860">
        <v>7</v>
      </c>
      <c r="M3860">
        <v>2007</v>
      </c>
      <c r="N3860" t="s">
        <v>30176</v>
      </c>
      <c r="O3860">
        <v>34410</v>
      </c>
      <c r="P3860" t="s">
        <v>47</v>
      </c>
      <c r="Q3860" t="s">
        <v>47</v>
      </c>
      <c r="R3860" t="s">
        <v>47</v>
      </c>
      <c r="S3860" t="s">
        <v>47</v>
      </c>
      <c r="T3860" t="s">
        <v>47</v>
      </c>
      <c r="U3860" t="s">
        <v>47</v>
      </c>
      <c r="V3860" t="s">
        <v>47</v>
      </c>
      <c r="W3860" t="s">
        <v>47</v>
      </c>
      <c r="X3860" t="s">
        <v>47</v>
      </c>
      <c r="Y3860" t="s">
        <v>47</v>
      </c>
      <c r="Z3860" t="s">
        <v>47</v>
      </c>
      <c r="AA3860" t="s">
        <v>47</v>
      </c>
      <c r="AB3860" t="s">
        <v>47</v>
      </c>
      <c r="AC3860" t="s">
        <v>47</v>
      </c>
      <c r="AD3860" t="s">
        <v>47</v>
      </c>
      <c r="AE3860" t="s">
        <v>28880</v>
      </c>
      <c r="AF3860" t="s">
        <v>47</v>
      </c>
      <c r="AG3860" t="s">
        <v>30213</v>
      </c>
      <c r="AH3860" t="s">
        <v>30231</v>
      </c>
      <c r="AI3860" t="s">
        <v>30232</v>
      </c>
      <c r="AJ3860" t="s">
        <v>30209</v>
      </c>
      <c r="AK3860" t="s">
        <v>30233</v>
      </c>
      <c r="AL3860" t="s">
        <v>30234</v>
      </c>
      <c r="AM3860" t="s">
        <v>30235</v>
      </c>
      <c r="AN3860" t="s">
        <v>30221</v>
      </c>
      <c r="AO3860" t="s">
        <v>3005</v>
      </c>
      <c r="AP3860" t="s">
        <v>30214</v>
      </c>
      <c r="AQ3860" t="s">
        <v>47</v>
      </c>
      <c r="AR3860" t="s">
        <v>30215</v>
      </c>
      <c r="AS3860" t="s">
        <v>30187</v>
      </c>
    </row>
    <row r="3861" spans="1:45" hidden="1" x14ac:dyDescent="0.3">
      <c r="A3861" s="1">
        <v>39233</v>
      </c>
      <c r="B3861" t="s">
        <v>28876</v>
      </c>
      <c r="C3861">
        <v>3</v>
      </c>
      <c r="D3861">
        <v>1504</v>
      </c>
      <c r="E3861">
        <v>86</v>
      </c>
      <c r="F3861">
        <v>44</v>
      </c>
      <c r="G3861">
        <v>134</v>
      </c>
      <c r="H3861">
        <v>438</v>
      </c>
      <c r="I3861">
        <v>232</v>
      </c>
      <c r="J3861">
        <v>170</v>
      </c>
      <c r="K3861">
        <v>1</v>
      </c>
      <c r="L3861">
        <v>11</v>
      </c>
      <c r="M3861">
        <v>2007</v>
      </c>
      <c r="N3861" t="s">
        <v>30176</v>
      </c>
      <c r="O3861">
        <v>35775</v>
      </c>
      <c r="P3861" t="s">
        <v>47</v>
      </c>
      <c r="Q3861" t="s">
        <v>47</v>
      </c>
      <c r="R3861" t="s">
        <v>47</v>
      </c>
      <c r="S3861" t="s">
        <v>47</v>
      </c>
      <c r="T3861" t="s">
        <v>47</v>
      </c>
      <c r="U3861" t="s">
        <v>47</v>
      </c>
      <c r="V3861" t="s">
        <v>47</v>
      </c>
      <c r="W3861" t="s">
        <v>47</v>
      </c>
      <c r="X3861" t="s">
        <v>47</v>
      </c>
      <c r="Y3861" t="s">
        <v>47</v>
      </c>
      <c r="Z3861" t="s">
        <v>47</v>
      </c>
      <c r="AA3861" t="s">
        <v>47</v>
      </c>
      <c r="AB3861" t="s">
        <v>47</v>
      </c>
      <c r="AC3861" t="s">
        <v>47</v>
      </c>
      <c r="AD3861" t="s">
        <v>47</v>
      </c>
      <c r="AE3861" t="s">
        <v>28880</v>
      </c>
      <c r="AF3861" t="s">
        <v>47</v>
      </c>
      <c r="AG3861" t="s">
        <v>30188</v>
      </c>
      <c r="AH3861" t="s">
        <v>30236</v>
      </c>
      <c r="AI3861" t="s">
        <v>30237</v>
      </c>
      <c r="AJ3861" t="s">
        <v>30238</v>
      </c>
      <c r="AK3861" t="s">
        <v>30239</v>
      </c>
      <c r="AL3861" t="s">
        <v>30240</v>
      </c>
      <c r="AM3861" t="s">
        <v>30241</v>
      </c>
      <c r="AN3861" t="s">
        <v>30242</v>
      </c>
      <c r="AO3861" t="s">
        <v>30177</v>
      </c>
      <c r="AP3861" t="s">
        <v>30185</v>
      </c>
      <c r="AQ3861" t="s">
        <v>47</v>
      </c>
      <c r="AR3861" t="s">
        <v>30243</v>
      </c>
      <c r="AS3861" t="s">
        <v>30187</v>
      </c>
    </row>
    <row r="3862" spans="1:45" hidden="1" x14ac:dyDescent="0.3">
      <c r="A3862" s="1">
        <v>39202</v>
      </c>
      <c r="B3862" t="s">
        <v>28876</v>
      </c>
      <c r="C3862">
        <v>4</v>
      </c>
      <c r="D3862">
        <v>1348</v>
      </c>
      <c r="E3862">
        <v>103</v>
      </c>
      <c r="F3862">
        <v>37</v>
      </c>
      <c r="G3862">
        <v>165</v>
      </c>
      <c r="H3862">
        <v>395</v>
      </c>
      <c r="I3862">
        <v>200</v>
      </c>
      <c r="J3862">
        <v>183</v>
      </c>
      <c r="K3862">
        <v>2</v>
      </c>
      <c r="L3862">
        <v>9</v>
      </c>
      <c r="M3862">
        <v>2007</v>
      </c>
      <c r="N3862" t="s">
        <v>30176</v>
      </c>
      <c r="O3862">
        <v>37194</v>
      </c>
      <c r="P3862" t="s">
        <v>47</v>
      </c>
      <c r="Q3862" t="s">
        <v>47</v>
      </c>
      <c r="R3862" t="s">
        <v>47</v>
      </c>
      <c r="S3862" t="s">
        <v>47</v>
      </c>
      <c r="T3862" t="s">
        <v>47</v>
      </c>
      <c r="U3862" t="s">
        <v>47</v>
      </c>
      <c r="V3862" t="s">
        <v>47</v>
      </c>
      <c r="W3862" t="s">
        <v>47</v>
      </c>
      <c r="X3862" t="s">
        <v>47</v>
      </c>
      <c r="Y3862" t="s">
        <v>47</v>
      </c>
      <c r="Z3862" t="s">
        <v>47</v>
      </c>
      <c r="AA3862" t="s">
        <v>47</v>
      </c>
      <c r="AB3862" t="s">
        <v>47</v>
      </c>
      <c r="AC3862" t="s">
        <v>47</v>
      </c>
      <c r="AD3862" t="s">
        <v>47</v>
      </c>
      <c r="AE3862" t="s">
        <v>28880</v>
      </c>
      <c r="AF3862" t="s">
        <v>47</v>
      </c>
      <c r="AG3862" t="s">
        <v>30213</v>
      </c>
      <c r="AH3862" t="s">
        <v>30244</v>
      </c>
      <c r="AI3862" t="s">
        <v>30245</v>
      </c>
      <c r="AJ3862" t="s">
        <v>30201</v>
      </c>
      <c r="AK3862" t="s">
        <v>30246</v>
      </c>
      <c r="AL3862" t="s">
        <v>30247</v>
      </c>
      <c r="AM3862" t="s">
        <v>30248</v>
      </c>
      <c r="AN3862" t="s">
        <v>30249</v>
      </c>
      <c r="AO3862" t="s">
        <v>30196</v>
      </c>
      <c r="AP3862" t="s">
        <v>30250</v>
      </c>
      <c r="AQ3862" t="s">
        <v>47</v>
      </c>
      <c r="AR3862" t="s">
        <v>30251</v>
      </c>
      <c r="AS3862" t="s">
        <v>30187</v>
      </c>
    </row>
    <row r="3863" spans="1:45" hidden="1" x14ac:dyDescent="0.3">
      <c r="A3863" s="1">
        <v>39172</v>
      </c>
      <c r="B3863" t="s">
        <v>28876</v>
      </c>
      <c r="C3863">
        <v>2</v>
      </c>
      <c r="D3863">
        <v>1143</v>
      </c>
      <c r="E3863">
        <v>81</v>
      </c>
      <c r="F3863">
        <v>38</v>
      </c>
      <c r="G3863">
        <v>148</v>
      </c>
      <c r="H3863">
        <v>307</v>
      </c>
      <c r="I3863">
        <v>210</v>
      </c>
      <c r="J3863">
        <v>165</v>
      </c>
      <c r="K3863">
        <v>2</v>
      </c>
      <c r="L3863">
        <v>7</v>
      </c>
      <c r="M3863">
        <v>2007</v>
      </c>
      <c r="N3863" t="s">
        <v>30176</v>
      </c>
      <c r="O3863">
        <v>38670</v>
      </c>
      <c r="P3863" t="s">
        <v>47</v>
      </c>
      <c r="Q3863" t="s">
        <v>47</v>
      </c>
      <c r="R3863" t="s">
        <v>47</v>
      </c>
      <c r="S3863" t="s">
        <v>47</v>
      </c>
      <c r="T3863" t="s">
        <v>47</v>
      </c>
      <c r="U3863" t="s">
        <v>47</v>
      </c>
      <c r="V3863" t="s">
        <v>47</v>
      </c>
      <c r="W3863" t="s">
        <v>47</v>
      </c>
      <c r="X3863" t="s">
        <v>47</v>
      </c>
      <c r="Y3863" t="s">
        <v>47</v>
      </c>
      <c r="Z3863" t="s">
        <v>47</v>
      </c>
      <c r="AA3863" t="s">
        <v>47</v>
      </c>
      <c r="AB3863" t="s">
        <v>47</v>
      </c>
      <c r="AC3863" t="s">
        <v>47</v>
      </c>
      <c r="AD3863" t="s">
        <v>47</v>
      </c>
      <c r="AE3863" t="s">
        <v>28880</v>
      </c>
      <c r="AF3863" t="s">
        <v>47</v>
      </c>
      <c r="AG3863" t="s">
        <v>30196</v>
      </c>
      <c r="AH3863" t="s">
        <v>30252</v>
      </c>
      <c r="AI3863" t="s">
        <v>30253</v>
      </c>
      <c r="AJ3863" t="s">
        <v>30254</v>
      </c>
      <c r="AK3863" t="s">
        <v>30255</v>
      </c>
      <c r="AL3863" t="s">
        <v>30256</v>
      </c>
      <c r="AM3863" t="s">
        <v>30257</v>
      </c>
      <c r="AN3863" t="s">
        <v>30246</v>
      </c>
      <c r="AO3863" t="s">
        <v>30196</v>
      </c>
      <c r="AP3863" t="s">
        <v>30214</v>
      </c>
      <c r="AQ3863" t="s">
        <v>47</v>
      </c>
      <c r="AR3863" t="s">
        <v>30258</v>
      </c>
      <c r="AS3863" t="s">
        <v>30187</v>
      </c>
    </row>
    <row r="3864" spans="1:45" hidden="1" x14ac:dyDescent="0.3">
      <c r="A3864" s="1">
        <v>39141</v>
      </c>
      <c r="B3864" t="s">
        <v>28876</v>
      </c>
      <c r="C3864">
        <v>0</v>
      </c>
      <c r="D3864">
        <v>1042</v>
      </c>
      <c r="E3864">
        <v>71</v>
      </c>
      <c r="F3864">
        <v>40</v>
      </c>
      <c r="G3864">
        <v>83</v>
      </c>
      <c r="H3864">
        <v>368</v>
      </c>
      <c r="I3864">
        <v>181</v>
      </c>
      <c r="J3864">
        <v>456</v>
      </c>
      <c r="K3864">
        <v>2</v>
      </c>
      <c r="L3864">
        <v>6</v>
      </c>
      <c r="M3864">
        <v>2007</v>
      </c>
      <c r="N3864" t="s">
        <v>30176</v>
      </c>
      <c r="O3864">
        <v>39049</v>
      </c>
      <c r="P3864" t="s">
        <v>47</v>
      </c>
      <c r="Q3864" t="s">
        <v>47</v>
      </c>
      <c r="R3864" t="s">
        <v>47</v>
      </c>
      <c r="S3864" t="s">
        <v>47</v>
      </c>
      <c r="T3864" t="s">
        <v>47</v>
      </c>
      <c r="U3864" t="s">
        <v>47</v>
      </c>
      <c r="V3864" t="s">
        <v>47</v>
      </c>
      <c r="W3864" t="s">
        <v>47</v>
      </c>
      <c r="X3864" t="s">
        <v>47</v>
      </c>
      <c r="Y3864" t="s">
        <v>47</v>
      </c>
      <c r="Z3864" t="s">
        <v>47</v>
      </c>
      <c r="AA3864" t="s">
        <v>47</v>
      </c>
      <c r="AB3864" t="s">
        <v>47</v>
      </c>
      <c r="AC3864" t="s">
        <v>47</v>
      </c>
      <c r="AD3864" t="s">
        <v>47</v>
      </c>
      <c r="AE3864" t="s">
        <v>28880</v>
      </c>
      <c r="AF3864" t="s">
        <v>47</v>
      </c>
      <c r="AG3864" t="s">
        <v>3005</v>
      </c>
      <c r="AH3864" t="s">
        <v>30259</v>
      </c>
      <c r="AI3864" t="s">
        <v>30260</v>
      </c>
      <c r="AJ3864" t="s">
        <v>30261</v>
      </c>
      <c r="AK3864" t="s">
        <v>30262</v>
      </c>
      <c r="AL3864" t="s">
        <v>30211</v>
      </c>
      <c r="AM3864" t="s">
        <v>30263</v>
      </c>
      <c r="AN3864" t="s">
        <v>30264</v>
      </c>
      <c r="AO3864" t="s">
        <v>30196</v>
      </c>
      <c r="AP3864" t="s">
        <v>30265</v>
      </c>
      <c r="AQ3864" t="s">
        <v>47</v>
      </c>
      <c r="AR3864" t="s">
        <v>30266</v>
      </c>
      <c r="AS3864" t="s">
        <v>30187</v>
      </c>
    </row>
    <row r="3865" spans="1:45" hidden="1" x14ac:dyDescent="0.3">
      <c r="A3865" s="1">
        <v>39113</v>
      </c>
      <c r="B3865" t="s">
        <v>28876</v>
      </c>
      <c r="C3865">
        <v>0</v>
      </c>
      <c r="D3865">
        <v>1124</v>
      </c>
      <c r="E3865">
        <v>81</v>
      </c>
      <c r="F3865">
        <v>42</v>
      </c>
      <c r="G3865">
        <v>90</v>
      </c>
      <c r="H3865">
        <v>497</v>
      </c>
      <c r="I3865">
        <v>206</v>
      </c>
      <c r="J3865">
        <v>255</v>
      </c>
      <c r="K3865">
        <v>3</v>
      </c>
      <c r="L3865">
        <v>6</v>
      </c>
      <c r="M3865">
        <v>2007</v>
      </c>
      <c r="N3865" t="s">
        <v>30176</v>
      </c>
      <c r="O3865">
        <v>39432</v>
      </c>
      <c r="P3865" t="s">
        <v>47</v>
      </c>
      <c r="Q3865" t="s">
        <v>47</v>
      </c>
      <c r="R3865" t="s">
        <v>47</v>
      </c>
      <c r="S3865" t="s">
        <v>47</v>
      </c>
      <c r="T3865" t="s">
        <v>47</v>
      </c>
      <c r="U3865" t="s">
        <v>47</v>
      </c>
      <c r="V3865" t="s">
        <v>47</v>
      </c>
      <c r="W3865" t="s">
        <v>47</v>
      </c>
      <c r="X3865" t="s">
        <v>47</v>
      </c>
      <c r="Y3865" t="s">
        <v>47</v>
      </c>
      <c r="Z3865" t="s">
        <v>47</v>
      </c>
      <c r="AA3865" t="s">
        <v>47</v>
      </c>
      <c r="AB3865" t="s">
        <v>47</v>
      </c>
      <c r="AC3865" t="s">
        <v>47</v>
      </c>
      <c r="AD3865" t="s">
        <v>47</v>
      </c>
      <c r="AE3865" t="s">
        <v>28880</v>
      </c>
      <c r="AF3865" t="s">
        <v>47</v>
      </c>
      <c r="AG3865" t="s">
        <v>3005</v>
      </c>
      <c r="AH3865" t="s">
        <v>30267</v>
      </c>
      <c r="AI3865" t="s">
        <v>30253</v>
      </c>
      <c r="AJ3865" t="s">
        <v>30268</v>
      </c>
      <c r="AK3865" t="s">
        <v>30269</v>
      </c>
      <c r="AL3865" t="s">
        <v>30270</v>
      </c>
      <c r="AM3865" t="s">
        <v>30271</v>
      </c>
      <c r="AN3865" t="s">
        <v>30272</v>
      </c>
      <c r="AO3865" t="s">
        <v>30188</v>
      </c>
      <c r="AP3865" t="s">
        <v>30265</v>
      </c>
      <c r="AQ3865" t="s">
        <v>47</v>
      </c>
      <c r="AR3865" t="s">
        <v>30273</v>
      </c>
      <c r="AS3865" t="s">
        <v>30187</v>
      </c>
    </row>
    <row r="3866" spans="1:45" hidden="1" x14ac:dyDescent="0.3">
      <c r="A3866" s="1">
        <v>39082</v>
      </c>
      <c r="B3866" t="s">
        <v>28876</v>
      </c>
      <c r="C3866">
        <v>4</v>
      </c>
      <c r="D3866">
        <v>1198</v>
      </c>
      <c r="E3866">
        <v>79</v>
      </c>
      <c r="F3866">
        <v>33</v>
      </c>
      <c r="G3866">
        <v>129</v>
      </c>
      <c r="H3866">
        <v>393</v>
      </c>
      <c r="I3866">
        <v>172</v>
      </c>
      <c r="J3866">
        <v>147</v>
      </c>
      <c r="K3866">
        <v>1</v>
      </c>
      <c r="L3866">
        <v>11</v>
      </c>
      <c r="M3866">
        <v>2006</v>
      </c>
      <c r="N3866" t="s">
        <v>30274</v>
      </c>
      <c r="O3866">
        <v>39820</v>
      </c>
      <c r="P3866" t="s">
        <v>47</v>
      </c>
      <c r="Q3866" t="s">
        <v>47</v>
      </c>
      <c r="R3866" t="s">
        <v>47</v>
      </c>
      <c r="S3866" t="s">
        <v>47</v>
      </c>
      <c r="T3866" t="s">
        <v>47</v>
      </c>
      <c r="U3866" t="s">
        <v>47</v>
      </c>
      <c r="V3866" t="s">
        <v>47</v>
      </c>
      <c r="W3866" t="s">
        <v>47</v>
      </c>
      <c r="X3866" t="s">
        <v>47</v>
      </c>
      <c r="Y3866" t="s">
        <v>47</v>
      </c>
      <c r="Z3866" t="s">
        <v>47</v>
      </c>
      <c r="AA3866" t="s">
        <v>47</v>
      </c>
      <c r="AB3866" t="s">
        <v>47</v>
      </c>
      <c r="AC3866" t="s">
        <v>47</v>
      </c>
      <c r="AD3866" t="s">
        <v>47</v>
      </c>
      <c r="AE3866" t="s">
        <v>28880</v>
      </c>
      <c r="AF3866" t="s">
        <v>47</v>
      </c>
      <c r="AG3866" t="s">
        <v>30275</v>
      </c>
      <c r="AH3866" t="s">
        <v>30276</v>
      </c>
      <c r="AI3866" t="s">
        <v>30277</v>
      </c>
      <c r="AJ3866" t="s">
        <v>30278</v>
      </c>
      <c r="AK3866" t="s">
        <v>30279</v>
      </c>
      <c r="AL3866" t="s">
        <v>30280</v>
      </c>
      <c r="AM3866" t="s">
        <v>30281</v>
      </c>
      <c r="AN3866" t="s">
        <v>30282</v>
      </c>
      <c r="AO3866" t="s">
        <v>30283</v>
      </c>
      <c r="AP3866" t="s">
        <v>30284</v>
      </c>
      <c r="AQ3866" t="s">
        <v>47</v>
      </c>
      <c r="AR3866" t="s">
        <v>30285</v>
      </c>
      <c r="AS3866" t="s">
        <v>30286</v>
      </c>
    </row>
    <row r="3867" spans="1:45" hidden="1" x14ac:dyDescent="0.3">
      <c r="A3867" s="1">
        <v>39051</v>
      </c>
      <c r="B3867" t="s">
        <v>28876</v>
      </c>
      <c r="C3867">
        <v>3</v>
      </c>
      <c r="D3867">
        <v>1240</v>
      </c>
      <c r="E3867">
        <v>77</v>
      </c>
      <c r="F3867">
        <v>29</v>
      </c>
      <c r="G3867">
        <v>163</v>
      </c>
      <c r="H3867">
        <v>479</v>
      </c>
      <c r="I3867">
        <v>201</v>
      </c>
      <c r="J3867">
        <v>233</v>
      </c>
      <c r="K3867">
        <v>4</v>
      </c>
      <c r="L3867">
        <v>5</v>
      </c>
      <c r="M3867">
        <v>2006</v>
      </c>
      <c r="N3867" t="s">
        <v>30274</v>
      </c>
      <c r="O3867">
        <v>39538</v>
      </c>
      <c r="P3867" t="s">
        <v>47</v>
      </c>
      <c r="Q3867" t="s">
        <v>47</v>
      </c>
      <c r="R3867" t="s">
        <v>47</v>
      </c>
      <c r="S3867" t="s">
        <v>47</v>
      </c>
      <c r="T3867" t="s">
        <v>47</v>
      </c>
      <c r="U3867" t="s">
        <v>47</v>
      </c>
      <c r="V3867" t="s">
        <v>47</v>
      </c>
      <c r="W3867" t="s">
        <v>47</v>
      </c>
      <c r="X3867" t="s">
        <v>47</v>
      </c>
      <c r="Y3867" t="s">
        <v>47</v>
      </c>
      <c r="Z3867" t="s">
        <v>47</v>
      </c>
      <c r="AA3867" t="s">
        <v>47</v>
      </c>
      <c r="AB3867" t="s">
        <v>47</v>
      </c>
      <c r="AC3867" t="s">
        <v>47</v>
      </c>
      <c r="AD3867" t="s">
        <v>47</v>
      </c>
      <c r="AE3867" t="s">
        <v>28880</v>
      </c>
      <c r="AF3867" t="s">
        <v>47</v>
      </c>
      <c r="AG3867" t="s">
        <v>30287</v>
      </c>
      <c r="AH3867" t="s">
        <v>30288</v>
      </c>
      <c r="AI3867" t="s">
        <v>30289</v>
      </c>
      <c r="AJ3867" t="s">
        <v>30290</v>
      </c>
      <c r="AK3867" t="s">
        <v>30291</v>
      </c>
      <c r="AL3867" t="s">
        <v>30292</v>
      </c>
      <c r="AM3867" t="s">
        <v>30293</v>
      </c>
      <c r="AN3867" t="s">
        <v>30294</v>
      </c>
      <c r="AO3867" t="s">
        <v>30275</v>
      </c>
      <c r="AP3867" t="s">
        <v>30295</v>
      </c>
      <c r="AQ3867" t="s">
        <v>47</v>
      </c>
      <c r="AR3867" t="s">
        <v>30296</v>
      </c>
      <c r="AS3867" t="s">
        <v>30286</v>
      </c>
    </row>
    <row r="3868" spans="1:45" hidden="1" x14ac:dyDescent="0.3">
      <c r="A3868" s="1">
        <v>39021</v>
      </c>
      <c r="B3868" t="s">
        <v>28876</v>
      </c>
      <c r="C3868">
        <v>2</v>
      </c>
      <c r="D3868">
        <v>1325</v>
      </c>
      <c r="E3868">
        <v>73</v>
      </c>
      <c r="F3868">
        <v>54</v>
      </c>
      <c r="G3868">
        <v>117</v>
      </c>
      <c r="H3868">
        <v>525</v>
      </c>
      <c r="I3868">
        <v>230</v>
      </c>
      <c r="J3868">
        <v>204</v>
      </c>
      <c r="K3868">
        <v>4</v>
      </c>
      <c r="L3868">
        <v>12</v>
      </c>
      <c r="M3868">
        <v>2006</v>
      </c>
      <c r="N3868" t="s">
        <v>30274</v>
      </c>
      <c r="O3868">
        <v>39258</v>
      </c>
      <c r="P3868" t="s">
        <v>47</v>
      </c>
      <c r="Q3868" t="s">
        <v>47</v>
      </c>
      <c r="R3868" t="s">
        <v>47</v>
      </c>
      <c r="S3868" t="s">
        <v>47</v>
      </c>
      <c r="T3868" t="s">
        <v>47</v>
      </c>
      <c r="U3868" t="s">
        <v>47</v>
      </c>
      <c r="V3868" t="s">
        <v>47</v>
      </c>
      <c r="W3868" t="s">
        <v>47</v>
      </c>
      <c r="X3868" t="s">
        <v>47</v>
      </c>
      <c r="Y3868" t="s">
        <v>47</v>
      </c>
      <c r="Z3868" t="s">
        <v>47</v>
      </c>
      <c r="AA3868" t="s">
        <v>47</v>
      </c>
      <c r="AB3868" t="s">
        <v>47</v>
      </c>
      <c r="AC3868" t="s">
        <v>47</v>
      </c>
      <c r="AD3868" t="s">
        <v>47</v>
      </c>
      <c r="AE3868" t="s">
        <v>28880</v>
      </c>
      <c r="AF3868" t="s">
        <v>47</v>
      </c>
      <c r="AG3868" t="s">
        <v>30297</v>
      </c>
      <c r="AH3868" t="s">
        <v>30298</v>
      </c>
      <c r="AI3868" t="s">
        <v>30299</v>
      </c>
      <c r="AJ3868" t="s">
        <v>30300</v>
      </c>
      <c r="AK3868" t="s">
        <v>30301</v>
      </c>
      <c r="AL3868" t="s">
        <v>30302</v>
      </c>
      <c r="AM3868" t="s">
        <v>30303</v>
      </c>
      <c r="AN3868" t="s">
        <v>30304</v>
      </c>
      <c r="AO3868" t="s">
        <v>30275</v>
      </c>
      <c r="AP3868" t="s">
        <v>30305</v>
      </c>
      <c r="AQ3868" t="s">
        <v>47</v>
      </c>
      <c r="AR3868" t="s">
        <v>30306</v>
      </c>
      <c r="AS3868" t="s">
        <v>30286</v>
      </c>
    </row>
    <row r="3869" spans="1:45" hidden="1" x14ac:dyDescent="0.3">
      <c r="A3869" s="1">
        <v>38990</v>
      </c>
      <c r="B3869" t="s">
        <v>28876</v>
      </c>
      <c r="C3869">
        <v>1</v>
      </c>
      <c r="D3869">
        <v>1226</v>
      </c>
      <c r="E3869">
        <v>71</v>
      </c>
      <c r="F3869">
        <v>36</v>
      </c>
      <c r="G3869">
        <v>131</v>
      </c>
      <c r="H3869">
        <v>408</v>
      </c>
      <c r="I3869">
        <v>212</v>
      </c>
      <c r="J3869">
        <v>171</v>
      </c>
      <c r="K3869">
        <v>3</v>
      </c>
      <c r="L3869">
        <v>10</v>
      </c>
      <c r="M3869">
        <v>2006</v>
      </c>
      <c r="N3869" t="s">
        <v>30274</v>
      </c>
      <c r="O3869">
        <v>38980</v>
      </c>
      <c r="P3869" t="s">
        <v>47</v>
      </c>
      <c r="Q3869" t="s">
        <v>47</v>
      </c>
      <c r="R3869" t="s">
        <v>47</v>
      </c>
      <c r="S3869" t="s">
        <v>47</v>
      </c>
      <c r="T3869" t="s">
        <v>47</v>
      </c>
      <c r="U3869" t="s">
        <v>47</v>
      </c>
      <c r="V3869" t="s">
        <v>47</v>
      </c>
      <c r="W3869" t="s">
        <v>47</v>
      </c>
      <c r="X3869" t="s">
        <v>47</v>
      </c>
      <c r="Y3869" t="s">
        <v>47</v>
      </c>
      <c r="Z3869" t="s">
        <v>47</v>
      </c>
      <c r="AA3869" t="s">
        <v>47</v>
      </c>
      <c r="AB3869" t="s">
        <v>47</v>
      </c>
      <c r="AC3869" t="s">
        <v>47</v>
      </c>
      <c r="AD3869" t="s">
        <v>47</v>
      </c>
      <c r="AE3869" t="s">
        <v>28880</v>
      </c>
      <c r="AF3869" t="s">
        <v>47</v>
      </c>
      <c r="AG3869" t="s">
        <v>30283</v>
      </c>
      <c r="AH3869" t="s">
        <v>30307</v>
      </c>
      <c r="AI3869" t="s">
        <v>30308</v>
      </c>
      <c r="AJ3869" t="s">
        <v>30309</v>
      </c>
      <c r="AK3869" t="s">
        <v>30310</v>
      </c>
      <c r="AL3869" t="s">
        <v>30311</v>
      </c>
      <c r="AM3869" t="s">
        <v>30312</v>
      </c>
      <c r="AN3869" t="s">
        <v>30313</v>
      </c>
      <c r="AO3869" t="s">
        <v>30287</v>
      </c>
      <c r="AP3869" t="s">
        <v>30314</v>
      </c>
      <c r="AQ3869" t="s">
        <v>47</v>
      </c>
      <c r="AR3869" t="s">
        <v>30315</v>
      </c>
      <c r="AS3869" t="s">
        <v>30286</v>
      </c>
    </row>
    <row r="3870" spans="1:45" hidden="1" x14ac:dyDescent="0.3">
      <c r="A3870" s="1">
        <v>38960</v>
      </c>
      <c r="B3870" t="s">
        <v>28876</v>
      </c>
      <c r="C3870">
        <v>0</v>
      </c>
      <c r="D3870">
        <v>1638</v>
      </c>
      <c r="E3870">
        <v>133</v>
      </c>
      <c r="F3870">
        <v>43</v>
      </c>
      <c r="G3870">
        <v>194</v>
      </c>
      <c r="H3870">
        <v>421</v>
      </c>
      <c r="I3870">
        <v>188</v>
      </c>
      <c r="J3870">
        <v>155</v>
      </c>
      <c r="K3870">
        <v>2</v>
      </c>
      <c r="L3870">
        <v>3</v>
      </c>
      <c r="M3870">
        <v>2006</v>
      </c>
      <c r="N3870" t="s">
        <v>30274</v>
      </c>
      <c r="O3870">
        <v>39043</v>
      </c>
      <c r="P3870" t="s">
        <v>47</v>
      </c>
      <c r="Q3870" t="s">
        <v>47</v>
      </c>
      <c r="R3870" t="s">
        <v>47</v>
      </c>
      <c r="S3870" t="s">
        <v>47</v>
      </c>
      <c r="T3870" t="s">
        <v>47</v>
      </c>
      <c r="U3870" t="s">
        <v>47</v>
      </c>
      <c r="V3870" t="s">
        <v>47</v>
      </c>
      <c r="W3870" t="s">
        <v>47</v>
      </c>
      <c r="X3870" t="s">
        <v>47</v>
      </c>
      <c r="Y3870" t="s">
        <v>47</v>
      </c>
      <c r="Z3870" t="s">
        <v>47</v>
      </c>
      <c r="AA3870" t="s">
        <v>47</v>
      </c>
      <c r="AB3870" t="s">
        <v>47</v>
      </c>
      <c r="AC3870" t="s">
        <v>47</v>
      </c>
      <c r="AD3870" t="s">
        <v>47</v>
      </c>
      <c r="AE3870" t="s">
        <v>28880</v>
      </c>
      <c r="AF3870" t="s">
        <v>47</v>
      </c>
      <c r="AG3870" t="s">
        <v>3005</v>
      </c>
      <c r="AH3870" t="s">
        <v>30316</v>
      </c>
      <c r="AI3870" t="s">
        <v>30317</v>
      </c>
      <c r="AJ3870" t="s">
        <v>30318</v>
      </c>
      <c r="AK3870" t="s">
        <v>30319</v>
      </c>
      <c r="AL3870" t="s">
        <v>30320</v>
      </c>
      <c r="AM3870" t="s">
        <v>30321</v>
      </c>
      <c r="AN3870" t="s">
        <v>30322</v>
      </c>
      <c r="AO3870" t="s">
        <v>30297</v>
      </c>
      <c r="AP3870" t="s">
        <v>30287</v>
      </c>
      <c r="AQ3870" t="s">
        <v>47</v>
      </c>
      <c r="AR3870" t="s">
        <v>30323</v>
      </c>
      <c r="AS3870" t="s">
        <v>30286</v>
      </c>
    </row>
    <row r="3871" spans="1:45" hidden="1" x14ac:dyDescent="0.3">
      <c r="A3871" s="1">
        <v>38929</v>
      </c>
      <c r="B3871" t="s">
        <v>28876</v>
      </c>
      <c r="C3871">
        <v>4</v>
      </c>
      <c r="D3871">
        <v>1592</v>
      </c>
      <c r="E3871">
        <v>141</v>
      </c>
      <c r="F3871">
        <v>22</v>
      </c>
      <c r="G3871">
        <v>224</v>
      </c>
      <c r="H3871">
        <v>503</v>
      </c>
      <c r="I3871">
        <v>219</v>
      </c>
      <c r="J3871">
        <v>156</v>
      </c>
      <c r="K3871">
        <v>1</v>
      </c>
      <c r="L3871">
        <v>10</v>
      </c>
      <c r="M3871">
        <v>2006</v>
      </c>
      <c r="N3871" t="s">
        <v>30274</v>
      </c>
      <c r="O3871">
        <v>39106</v>
      </c>
      <c r="P3871" t="s">
        <v>47</v>
      </c>
      <c r="Q3871" t="s">
        <v>47</v>
      </c>
      <c r="R3871" t="s">
        <v>47</v>
      </c>
      <c r="S3871" t="s">
        <v>47</v>
      </c>
      <c r="T3871" t="s">
        <v>47</v>
      </c>
      <c r="U3871" t="s">
        <v>47</v>
      </c>
      <c r="V3871" t="s">
        <v>47</v>
      </c>
      <c r="W3871" t="s">
        <v>47</v>
      </c>
      <c r="X3871" t="s">
        <v>47</v>
      </c>
      <c r="Y3871" t="s">
        <v>47</v>
      </c>
      <c r="Z3871" t="s">
        <v>47</v>
      </c>
      <c r="AA3871" t="s">
        <v>47</v>
      </c>
      <c r="AB3871" t="s">
        <v>47</v>
      </c>
      <c r="AC3871" t="s">
        <v>47</v>
      </c>
      <c r="AD3871" t="s">
        <v>47</v>
      </c>
      <c r="AE3871" t="s">
        <v>28880</v>
      </c>
      <c r="AF3871" t="s">
        <v>47</v>
      </c>
      <c r="AG3871" t="s">
        <v>30275</v>
      </c>
      <c r="AH3871" t="s">
        <v>30324</v>
      </c>
      <c r="AI3871" t="s">
        <v>30325</v>
      </c>
      <c r="AJ3871" t="s">
        <v>30326</v>
      </c>
      <c r="AK3871" t="s">
        <v>30327</v>
      </c>
      <c r="AL3871" t="s">
        <v>30328</v>
      </c>
      <c r="AM3871" t="s">
        <v>30329</v>
      </c>
      <c r="AN3871" t="s">
        <v>30330</v>
      </c>
      <c r="AO3871" t="s">
        <v>30283</v>
      </c>
      <c r="AP3871" t="s">
        <v>30314</v>
      </c>
      <c r="AQ3871" t="s">
        <v>47</v>
      </c>
      <c r="AR3871" t="s">
        <v>30331</v>
      </c>
      <c r="AS3871" t="s">
        <v>30286</v>
      </c>
    </row>
    <row r="3872" spans="1:45" hidden="1" x14ac:dyDescent="0.3">
      <c r="A3872" s="1">
        <v>38898</v>
      </c>
      <c r="B3872" t="s">
        <v>28876</v>
      </c>
      <c r="C3872">
        <v>3</v>
      </c>
      <c r="D3872">
        <v>1428</v>
      </c>
      <c r="E3872">
        <v>148</v>
      </c>
      <c r="F3872">
        <v>39</v>
      </c>
      <c r="G3872">
        <v>139</v>
      </c>
      <c r="H3872">
        <v>458</v>
      </c>
      <c r="I3872">
        <v>211</v>
      </c>
      <c r="J3872">
        <v>189</v>
      </c>
      <c r="K3872">
        <v>0</v>
      </c>
      <c r="L3872">
        <v>8</v>
      </c>
      <c r="M3872">
        <v>2006</v>
      </c>
      <c r="N3872" t="s">
        <v>30274</v>
      </c>
      <c r="O3872">
        <v>39170</v>
      </c>
      <c r="P3872" t="s">
        <v>47</v>
      </c>
      <c r="Q3872" t="s">
        <v>47</v>
      </c>
      <c r="R3872" t="s">
        <v>47</v>
      </c>
      <c r="S3872" t="s">
        <v>47</v>
      </c>
      <c r="T3872" t="s">
        <v>47</v>
      </c>
      <c r="U3872" t="s">
        <v>47</v>
      </c>
      <c r="V3872" t="s">
        <v>47</v>
      </c>
      <c r="W3872" t="s">
        <v>47</v>
      </c>
      <c r="X3872" t="s">
        <v>47</v>
      </c>
      <c r="Y3872" t="s">
        <v>47</v>
      </c>
      <c r="Z3872" t="s">
        <v>47</v>
      </c>
      <c r="AA3872" t="s">
        <v>47</v>
      </c>
      <c r="AB3872" t="s">
        <v>47</v>
      </c>
      <c r="AC3872" t="s">
        <v>47</v>
      </c>
      <c r="AD3872" t="s">
        <v>47</v>
      </c>
      <c r="AE3872" t="s">
        <v>28880</v>
      </c>
      <c r="AF3872" t="s">
        <v>47</v>
      </c>
      <c r="AG3872" t="s">
        <v>30287</v>
      </c>
      <c r="AH3872" t="s">
        <v>30332</v>
      </c>
      <c r="AI3872" t="s">
        <v>30333</v>
      </c>
      <c r="AJ3872" t="s">
        <v>30334</v>
      </c>
      <c r="AK3872" t="s">
        <v>30335</v>
      </c>
      <c r="AL3872" t="s">
        <v>30336</v>
      </c>
      <c r="AM3872" t="s">
        <v>30337</v>
      </c>
      <c r="AN3872" t="s">
        <v>30338</v>
      </c>
      <c r="AO3872" t="s">
        <v>3005</v>
      </c>
      <c r="AP3872" t="s">
        <v>30339</v>
      </c>
      <c r="AQ3872" t="s">
        <v>47</v>
      </c>
      <c r="AR3872" t="s">
        <v>30340</v>
      </c>
      <c r="AS3872" t="s">
        <v>30286</v>
      </c>
    </row>
    <row r="3873" spans="1:45" hidden="1" x14ac:dyDescent="0.3">
      <c r="A3873" s="1">
        <v>38868</v>
      </c>
      <c r="B3873" t="s">
        <v>28876</v>
      </c>
      <c r="C3873">
        <v>1</v>
      </c>
      <c r="D3873">
        <v>1391</v>
      </c>
      <c r="E3873">
        <v>99</v>
      </c>
      <c r="F3873">
        <v>36</v>
      </c>
      <c r="G3873">
        <v>151</v>
      </c>
      <c r="H3873">
        <v>457</v>
      </c>
      <c r="I3873">
        <v>185</v>
      </c>
      <c r="J3873">
        <v>147</v>
      </c>
      <c r="K3873">
        <v>2</v>
      </c>
      <c r="L3873">
        <v>13</v>
      </c>
      <c r="M3873">
        <v>2006</v>
      </c>
      <c r="N3873" t="s">
        <v>30274</v>
      </c>
      <c r="O3873">
        <v>40606</v>
      </c>
      <c r="P3873" t="s">
        <v>47</v>
      </c>
      <c r="Q3873" t="s">
        <v>47</v>
      </c>
      <c r="R3873" t="s">
        <v>47</v>
      </c>
      <c r="S3873" t="s">
        <v>47</v>
      </c>
      <c r="T3873" t="s">
        <v>47</v>
      </c>
      <c r="U3873" t="s">
        <v>47</v>
      </c>
      <c r="V3873" t="s">
        <v>47</v>
      </c>
      <c r="W3873" t="s">
        <v>47</v>
      </c>
      <c r="X3873" t="s">
        <v>47</v>
      </c>
      <c r="Y3873" t="s">
        <v>47</v>
      </c>
      <c r="Z3873" t="s">
        <v>47</v>
      </c>
      <c r="AA3873" t="s">
        <v>47</v>
      </c>
      <c r="AB3873" t="s">
        <v>47</v>
      </c>
      <c r="AC3873" t="s">
        <v>47</v>
      </c>
      <c r="AD3873" t="s">
        <v>47</v>
      </c>
      <c r="AE3873" t="s">
        <v>28880</v>
      </c>
      <c r="AF3873" t="s">
        <v>47</v>
      </c>
      <c r="AG3873" t="s">
        <v>30283</v>
      </c>
      <c r="AH3873" t="s">
        <v>30341</v>
      </c>
      <c r="AI3873" t="s">
        <v>30342</v>
      </c>
      <c r="AJ3873" t="s">
        <v>30309</v>
      </c>
      <c r="AK3873" t="s">
        <v>30343</v>
      </c>
      <c r="AL3873" t="s">
        <v>30344</v>
      </c>
      <c r="AM3873" t="s">
        <v>30345</v>
      </c>
      <c r="AN3873" t="s">
        <v>30282</v>
      </c>
      <c r="AO3873" t="s">
        <v>30297</v>
      </c>
      <c r="AP3873" t="s">
        <v>30346</v>
      </c>
      <c r="AQ3873" t="s">
        <v>47</v>
      </c>
      <c r="AR3873" t="s">
        <v>30347</v>
      </c>
      <c r="AS3873" t="s">
        <v>30286</v>
      </c>
    </row>
    <row r="3874" spans="1:45" hidden="1" x14ac:dyDescent="0.3">
      <c r="A3874" s="1">
        <v>38837</v>
      </c>
      <c r="B3874" t="s">
        <v>28876</v>
      </c>
      <c r="C3874">
        <v>2</v>
      </c>
      <c r="D3874">
        <v>1193</v>
      </c>
      <c r="E3874">
        <v>64</v>
      </c>
      <c r="F3874">
        <v>27</v>
      </c>
      <c r="G3874">
        <v>90</v>
      </c>
      <c r="H3874">
        <v>477</v>
      </c>
      <c r="I3874">
        <v>180</v>
      </c>
      <c r="J3874">
        <v>171</v>
      </c>
      <c r="K3874">
        <v>2</v>
      </c>
      <c r="L3874">
        <v>23</v>
      </c>
      <c r="M3874">
        <v>2006</v>
      </c>
      <c r="N3874" t="s">
        <v>30274</v>
      </c>
      <c r="O3874">
        <v>42096</v>
      </c>
      <c r="P3874" t="s">
        <v>47</v>
      </c>
      <c r="Q3874" t="s">
        <v>47</v>
      </c>
      <c r="R3874" t="s">
        <v>47</v>
      </c>
      <c r="S3874" t="s">
        <v>47</v>
      </c>
      <c r="T3874" t="s">
        <v>47</v>
      </c>
      <c r="U3874" t="s">
        <v>47</v>
      </c>
      <c r="V3874" t="s">
        <v>47</v>
      </c>
      <c r="W3874" t="s">
        <v>47</v>
      </c>
      <c r="X3874" t="s">
        <v>47</v>
      </c>
      <c r="Y3874" t="s">
        <v>47</v>
      </c>
      <c r="Z3874" t="s">
        <v>47</v>
      </c>
      <c r="AA3874" t="s">
        <v>47</v>
      </c>
      <c r="AB3874" t="s">
        <v>47</v>
      </c>
      <c r="AC3874" t="s">
        <v>47</v>
      </c>
      <c r="AD3874" t="s">
        <v>47</v>
      </c>
      <c r="AE3874" t="s">
        <v>28880</v>
      </c>
      <c r="AF3874" t="s">
        <v>47</v>
      </c>
      <c r="AG3874" t="s">
        <v>30297</v>
      </c>
      <c r="AH3874" t="s">
        <v>30348</v>
      </c>
      <c r="AI3874" t="s">
        <v>30349</v>
      </c>
      <c r="AJ3874" t="s">
        <v>30350</v>
      </c>
      <c r="AK3874" t="s">
        <v>30351</v>
      </c>
      <c r="AL3874" t="s">
        <v>30352</v>
      </c>
      <c r="AM3874" t="s">
        <v>30353</v>
      </c>
      <c r="AN3874" t="s">
        <v>30313</v>
      </c>
      <c r="AO3874" t="s">
        <v>30297</v>
      </c>
      <c r="AP3874" t="s">
        <v>30354</v>
      </c>
      <c r="AQ3874" t="s">
        <v>47</v>
      </c>
      <c r="AR3874" t="s">
        <v>30355</v>
      </c>
      <c r="AS3874" t="s">
        <v>30286</v>
      </c>
    </row>
    <row r="3875" spans="1:45" hidden="1" x14ac:dyDescent="0.3">
      <c r="A3875" s="1">
        <v>38807</v>
      </c>
      <c r="B3875" t="s">
        <v>28876</v>
      </c>
      <c r="C3875">
        <v>0</v>
      </c>
      <c r="D3875">
        <v>1224</v>
      </c>
      <c r="E3875">
        <v>85</v>
      </c>
      <c r="F3875">
        <v>31</v>
      </c>
      <c r="G3875">
        <v>115</v>
      </c>
      <c r="H3875">
        <v>493</v>
      </c>
      <c r="I3875">
        <v>178</v>
      </c>
      <c r="J3875">
        <v>166</v>
      </c>
      <c r="K3875">
        <v>0</v>
      </c>
      <c r="L3875">
        <v>16</v>
      </c>
      <c r="M3875">
        <v>2006</v>
      </c>
      <c r="N3875" t="s">
        <v>30274</v>
      </c>
      <c r="O3875">
        <v>43640</v>
      </c>
      <c r="P3875" t="s">
        <v>47</v>
      </c>
      <c r="Q3875" t="s">
        <v>47</v>
      </c>
      <c r="R3875" t="s">
        <v>47</v>
      </c>
      <c r="S3875" t="s">
        <v>47</v>
      </c>
      <c r="T3875" t="s">
        <v>47</v>
      </c>
      <c r="U3875" t="s">
        <v>47</v>
      </c>
      <c r="V3875" t="s">
        <v>47</v>
      </c>
      <c r="W3875" t="s">
        <v>47</v>
      </c>
      <c r="X3875" t="s">
        <v>47</v>
      </c>
      <c r="Y3875" t="s">
        <v>47</v>
      </c>
      <c r="Z3875" t="s">
        <v>47</v>
      </c>
      <c r="AA3875" t="s">
        <v>47</v>
      </c>
      <c r="AB3875" t="s">
        <v>47</v>
      </c>
      <c r="AC3875" t="s">
        <v>47</v>
      </c>
      <c r="AD3875" t="s">
        <v>47</v>
      </c>
      <c r="AE3875" t="s">
        <v>28880</v>
      </c>
      <c r="AF3875" t="s">
        <v>47</v>
      </c>
      <c r="AG3875" t="s">
        <v>3005</v>
      </c>
      <c r="AH3875" t="s">
        <v>30356</v>
      </c>
      <c r="AI3875" t="s">
        <v>30357</v>
      </c>
      <c r="AJ3875" t="s">
        <v>30358</v>
      </c>
      <c r="AK3875" t="s">
        <v>30359</v>
      </c>
      <c r="AL3875" t="s">
        <v>30360</v>
      </c>
      <c r="AM3875" t="s">
        <v>30361</v>
      </c>
      <c r="AN3875" t="s">
        <v>30362</v>
      </c>
      <c r="AO3875" t="s">
        <v>3005</v>
      </c>
      <c r="AP3875" t="s">
        <v>30363</v>
      </c>
      <c r="AQ3875" t="s">
        <v>47</v>
      </c>
      <c r="AR3875" t="s">
        <v>30364</v>
      </c>
      <c r="AS3875" t="s">
        <v>30286</v>
      </c>
    </row>
    <row r="3876" spans="1:45" hidden="1" x14ac:dyDescent="0.3">
      <c r="A3876" s="1">
        <v>38776</v>
      </c>
      <c r="B3876" t="s">
        <v>28876</v>
      </c>
      <c r="C3876">
        <v>1</v>
      </c>
      <c r="D3876">
        <v>1046</v>
      </c>
      <c r="E3876">
        <v>79</v>
      </c>
      <c r="F3876">
        <v>28</v>
      </c>
      <c r="G3876">
        <v>106</v>
      </c>
      <c r="H3876">
        <v>322</v>
      </c>
      <c r="I3876">
        <v>148</v>
      </c>
      <c r="J3876">
        <v>172</v>
      </c>
      <c r="K3876">
        <v>3</v>
      </c>
      <c r="L3876">
        <v>9</v>
      </c>
      <c r="M3876">
        <v>2006</v>
      </c>
      <c r="N3876" t="s">
        <v>30274</v>
      </c>
      <c r="O3876">
        <v>44006</v>
      </c>
      <c r="P3876" t="s">
        <v>47</v>
      </c>
      <c r="Q3876" t="s">
        <v>47</v>
      </c>
      <c r="R3876" t="s">
        <v>47</v>
      </c>
      <c r="S3876" t="s">
        <v>47</v>
      </c>
      <c r="T3876" t="s">
        <v>47</v>
      </c>
      <c r="U3876" t="s">
        <v>47</v>
      </c>
      <c r="V3876" t="s">
        <v>47</v>
      </c>
      <c r="W3876" t="s">
        <v>47</v>
      </c>
      <c r="X3876" t="s">
        <v>47</v>
      </c>
      <c r="Y3876" t="s">
        <v>47</v>
      </c>
      <c r="Z3876" t="s">
        <v>47</v>
      </c>
      <c r="AA3876" t="s">
        <v>47</v>
      </c>
      <c r="AB3876" t="s">
        <v>47</v>
      </c>
      <c r="AC3876" t="s">
        <v>47</v>
      </c>
      <c r="AD3876" t="s">
        <v>47</v>
      </c>
      <c r="AE3876" t="s">
        <v>28880</v>
      </c>
      <c r="AF3876" t="s">
        <v>47</v>
      </c>
      <c r="AG3876" t="s">
        <v>30283</v>
      </c>
      <c r="AH3876" t="s">
        <v>30365</v>
      </c>
      <c r="AI3876" t="s">
        <v>30277</v>
      </c>
      <c r="AJ3876" t="s">
        <v>30366</v>
      </c>
      <c r="AK3876" t="s">
        <v>30367</v>
      </c>
      <c r="AL3876" t="s">
        <v>30368</v>
      </c>
      <c r="AM3876" t="s">
        <v>30333</v>
      </c>
      <c r="AN3876" t="s">
        <v>30281</v>
      </c>
      <c r="AO3876" t="s">
        <v>30287</v>
      </c>
      <c r="AP3876" t="s">
        <v>30369</v>
      </c>
      <c r="AQ3876" t="s">
        <v>47</v>
      </c>
      <c r="AR3876" t="s">
        <v>30370</v>
      </c>
      <c r="AS3876" t="s">
        <v>30286</v>
      </c>
    </row>
    <row r="3877" spans="1:45" hidden="1" x14ac:dyDescent="0.3">
      <c r="A3877" s="1">
        <v>38748</v>
      </c>
      <c r="B3877" t="s">
        <v>28876</v>
      </c>
      <c r="C3877">
        <v>3</v>
      </c>
      <c r="D3877">
        <v>1146</v>
      </c>
      <c r="E3877">
        <v>83</v>
      </c>
      <c r="F3877">
        <v>32</v>
      </c>
      <c r="G3877">
        <v>154</v>
      </c>
      <c r="H3877">
        <v>359</v>
      </c>
      <c r="I3877">
        <v>198</v>
      </c>
      <c r="J3877">
        <v>164</v>
      </c>
      <c r="K3877">
        <v>1</v>
      </c>
      <c r="L3877">
        <v>16</v>
      </c>
      <c r="M3877">
        <v>2006</v>
      </c>
      <c r="N3877" t="s">
        <v>30274</v>
      </c>
      <c r="O3877">
        <v>44376</v>
      </c>
      <c r="P3877" t="s">
        <v>47</v>
      </c>
      <c r="Q3877" t="s">
        <v>47</v>
      </c>
      <c r="R3877" t="s">
        <v>47</v>
      </c>
      <c r="S3877" t="s">
        <v>47</v>
      </c>
      <c r="T3877" t="s">
        <v>47</v>
      </c>
      <c r="U3877" t="s">
        <v>47</v>
      </c>
      <c r="V3877" t="s">
        <v>47</v>
      </c>
      <c r="W3877" t="s">
        <v>47</v>
      </c>
      <c r="X3877" t="s">
        <v>47</v>
      </c>
      <c r="Y3877" t="s">
        <v>47</v>
      </c>
      <c r="Z3877" t="s">
        <v>47</v>
      </c>
      <c r="AA3877" t="s">
        <v>47</v>
      </c>
      <c r="AB3877" t="s">
        <v>47</v>
      </c>
      <c r="AC3877" t="s">
        <v>47</v>
      </c>
      <c r="AD3877" t="s">
        <v>47</v>
      </c>
      <c r="AE3877" t="s">
        <v>28880</v>
      </c>
      <c r="AF3877" t="s">
        <v>47</v>
      </c>
      <c r="AG3877" t="s">
        <v>30287</v>
      </c>
      <c r="AH3877" t="s">
        <v>30371</v>
      </c>
      <c r="AI3877" t="s">
        <v>30372</v>
      </c>
      <c r="AJ3877" t="s">
        <v>30373</v>
      </c>
      <c r="AK3877" t="s">
        <v>30374</v>
      </c>
      <c r="AL3877" t="s">
        <v>30375</v>
      </c>
      <c r="AM3877" t="s">
        <v>30376</v>
      </c>
      <c r="AN3877" t="s">
        <v>30377</v>
      </c>
      <c r="AO3877" t="s">
        <v>30283</v>
      </c>
      <c r="AP3877" t="s">
        <v>30363</v>
      </c>
      <c r="AQ3877" t="s">
        <v>47</v>
      </c>
      <c r="AR3877" t="s">
        <v>30378</v>
      </c>
      <c r="AS3877" t="s">
        <v>30286</v>
      </c>
    </row>
    <row r="3878" spans="1:45" hidden="1" x14ac:dyDescent="0.3">
      <c r="A3878" s="1">
        <v>38717</v>
      </c>
      <c r="B3878" t="s">
        <v>28876</v>
      </c>
      <c r="C3878">
        <v>1</v>
      </c>
      <c r="D3878">
        <v>1259</v>
      </c>
      <c r="E3878">
        <v>98</v>
      </c>
      <c r="F3878">
        <v>32</v>
      </c>
      <c r="G3878">
        <v>104</v>
      </c>
      <c r="H3878">
        <v>399</v>
      </c>
      <c r="I3878">
        <v>185</v>
      </c>
      <c r="J3878">
        <v>189</v>
      </c>
      <c r="K3878">
        <v>2</v>
      </c>
      <c r="L3878">
        <v>18</v>
      </c>
      <c r="M3878">
        <v>2005</v>
      </c>
      <c r="N3878" t="s">
        <v>30379</v>
      </c>
      <c r="O3878">
        <v>44750</v>
      </c>
      <c r="P3878" t="s">
        <v>47</v>
      </c>
      <c r="Q3878" t="s">
        <v>47</v>
      </c>
      <c r="R3878" t="s">
        <v>47</v>
      </c>
      <c r="S3878" t="s">
        <v>47</v>
      </c>
      <c r="T3878" t="s">
        <v>47</v>
      </c>
      <c r="U3878" t="s">
        <v>47</v>
      </c>
      <c r="V3878" t="s">
        <v>47</v>
      </c>
      <c r="W3878" t="s">
        <v>47</v>
      </c>
      <c r="X3878" t="s">
        <v>47</v>
      </c>
      <c r="Y3878" t="s">
        <v>47</v>
      </c>
      <c r="Z3878" t="s">
        <v>47</v>
      </c>
      <c r="AA3878" t="s">
        <v>47</v>
      </c>
      <c r="AB3878" t="s">
        <v>47</v>
      </c>
      <c r="AC3878" t="s">
        <v>47</v>
      </c>
      <c r="AD3878" t="s">
        <v>47</v>
      </c>
      <c r="AE3878" t="s">
        <v>28880</v>
      </c>
      <c r="AF3878" t="s">
        <v>47</v>
      </c>
      <c r="AG3878" t="s">
        <v>30380</v>
      </c>
      <c r="AH3878" t="s">
        <v>30381</v>
      </c>
      <c r="AI3878" t="s">
        <v>30382</v>
      </c>
      <c r="AJ3878" t="s">
        <v>30383</v>
      </c>
      <c r="AK3878" t="s">
        <v>30384</v>
      </c>
      <c r="AL3878" t="s">
        <v>30385</v>
      </c>
      <c r="AM3878" t="s">
        <v>30386</v>
      </c>
      <c r="AN3878" t="s">
        <v>30387</v>
      </c>
      <c r="AO3878" t="s">
        <v>30388</v>
      </c>
      <c r="AP3878" t="s">
        <v>30389</v>
      </c>
      <c r="AQ3878" t="s">
        <v>47</v>
      </c>
      <c r="AR3878" t="s">
        <v>30390</v>
      </c>
      <c r="AS3878" t="s">
        <v>30391</v>
      </c>
    </row>
    <row r="3879" spans="1:45" hidden="1" x14ac:dyDescent="0.3">
      <c r="A3879" s="1">
        <v>38686</v>
      </c>
      <c r="B3879" t="s">
        <v>28876</v>
      </c>
      <c r="C3879">
        <v>0</v>
      </c>
      <c r="D3879">
        <v>1277</v>
      </c>
      <c r="E3879">
        <v>102</v>
      </c>
      <c r="F3879">
        <v>53</v>
      </c>
      <c r="G3879">
        <v>104</v>
      </c>
      <c r="H3879">
        <v>530</v>
      </c>
      <c r="I3879">
        <v>171</v>
      </c>
      <c r="J3879">
        <v>139</v>
      </c>
      <c r="K3879">
        <v>1</v>
      </c>
      <c r="L3879">
        <v>8</v>
      </c>
      <c r="M3879">
        <v>2005</v>
      </c>
      <c r="N3879" t="s">
        <v>30379</v>
      </c>
      <c r="O3879">
        <v>44518</v>
      </c>
      <c r="P3879" t="s">
        <v>47</v>
      </c>
      <c r="Q3879" t="s">
        <v>47</v>
      </c>
      <c r="R3879" t="s">
        <v>47</v>
      </c>
      <c r="S3879" t="s">
        <v>47</v>
      </c>
      <c r="T3879" t="s">
        <v>47</v>
      </c>
      <c r="U3879" t="s">
        <v>47</v>
      </c>
      <c r="V3879" t="s">
        <v>47</v>
      </c>
      <c r="W3879" t="s">
        <v>47</v>
      </c>
      <c r="X3879" t="s">
        <v>47</v>
      </c>
      <c r="Y3879" t="s">
        <v>47</v>
      </c>
      <c r="Z3879" t="s">
        <v>47</v>
      </c>
      <c r="AA3879" t="s">
        <v>47</v>
      </c>
      <c r="AB3879" t="s">
        <v>47</v>
      </c>
      <c r="AC3879" t="s">
        <v>47</v>
      </c>
      <c r="AD3879" t="s">
        <v>47</v>
      </c>
      <c r="AE3879" t="s">
        <v>28880</v>
      </c>
      <c r="AF3879" t="s">
        <v>47</v>
      </c>
      <c r="AG3879" t="s">
        <v>3005</v>
      </c>
      <c r="AH3879" t="s">
        <v>30392</v>
      </c>
      <c r="AI3879" t="s">
        <v>30393</v>
      </c>
      <c r="AJ3879" t="s">
        <v>30394</v>
      </c>
      <c r="AK3879" t="s">
        <v>30384</v>
      </c>
      <c r="AL3879" t="s">
        <v>30395</v>
      </c>
      <c r="AM3879" t="s">
        <v>30396</v>
      </c>
      <c r="AN3879" t="s">
        <v>30397</v>
      </c>
      <c r="AO3879" t="s">
        <v>30380</v>
      </c>
      <c r="AP3879" t="s">
        <v>30398</v>
      </c>
      <c r="AQ3879" t="s">
        <v>47</v>
      </c>
      <c r="AR3879" t="s">
        <v>30399</v>
      </c>
      <c r="AS3879" t="s">
        <v>30391</v>
      </c>
    </row>
    <row r="3880" spans="1:45" hidden="1" x14ac:dyDescent="0.3">
      <c r="A3880" s="1">
        <v>38656</v>
      </c>
      <c r="B3880" t="s">
        <v>28876</v>
      </c>
      <c r="C3880">
        <v>1</v>
      </c>
      <c r="D3880">
        <v>1415</v>
      </c>
      <c r="E3880">
        <v>82</v>
      </c>
      <c r="F3880">
        <v>38</v>
      </c>
      <c r="G3880">
        <v>108</v>
      </c>
      <c r="H3880">
        <v>412</v>
      </c>
      <c r="I3880">
        <v>207</v>
      </c>
      <c r="J3880">
        <v>265</v>
      </c>
      <c r="K3880">
        <v>3</v>
      </c>
      <c r="L3880">
        <v>5</v>
      </c>
      <c r="M3880">
        <v>2005</v>
      </c>
      <c r="N3880" t="s">
        <v>30379</v>
      </c>
      <c r="O3880">
        <v>44288</v>
      </c>
      <c r="P3880" t="s">
        <v>47</v>
      </c>
      <c r="Q3880" t="s">
        <v>47</v>
      </c>
      <c r="R3880" t="s">
        <v>47</v>
      </c>
      <c r="S3880" t="s">
        <v>47</v>
      </c>
      <c r="T3880" t="s">
        <v>47</v>
      </c>
      <c r="U3880" t="s">
        <v>47</v>
      </c>
      <c r="V3880" t="s">
        <v>47</v>
      </c>
      <c r="W3880" t="s">
        <v>47</v>
      </c>
      <c r="X3880" t="s">
        <v>47</v>
      </c>
      <c r="Y3880" t="s">
        <v>47</v>
      </c>
      <c r="Z3880" t="s">
        <v>47</v>
      </c>
      <c r="AA3880" t="s">
        <v>47</v>
      </c>
      <c r="AB3880" t="s">
        <v>47</v>
      </c>
      <c r="AC3880" t="s">
        <v>47</v>
      </c>
      <c r="AD3880" t="s">
        <v>47</v>
      </c>
      <c r="AE3880" t="s">
        <v>28880</v>
      </c>
      <c r="AF3880" t="s">
        <v>47</v>
      </c>
      <c r="AG3880" t="s">
        <v>30380</v>
      </c>
      <c r="AH3880" t="s">
        <v>30400</v>
      </c>
      <c r="AI3880" t="s">
        <v>30401</v>
      </c>
      <c r="AJ3880" t="s">
        <v>30402</v>
      </c>
      <c r="AK3880" t="s">
        <v>30403</v>
      </c>
      <c r="AL3880" t="s">
        <v>30404</v>
      </c>
      <c r="AM3880" t="s">
        <v>30405</v>
      </c>
      <c r="AN3880" t="s">
        <v>30406</v>
      </c>
      <c r="AO3880" t="s">
        <v>30407</v>
      </c>
      <c r="AP3880" t="s">
        <v>30408</v>
      </c>
      <c r="AQ3880" t="s">
        <v>47</v>
      </c>
      <c r="AR3880" t="s">
        <v>30409</v>
      </c>
      <c r="AS3880" t="s">
        <v>30391</v>
      </c>
    </row>
    <row r="3881" spans="1:45" hidden="1" x14ac:dyDescent="0.3">
      <c r="A3881" s="1">
        <v>38625</v>
      </c>
      <c r="B3881" t="s">
        <v>28876</v>
      </c>
      <c r="C3881">
        <v>0</v>
      </c>
      <c r="D3881">
        <v>1464</v>
      </c>
      <c r="E3881">
        <v>121</v>
      </c>
      <c r="F3881">
        <v>45</v>
      </c>
      <c r="G3881">
        <v>79</v>
      </c>
      <c r="H3881">
        <v>479</v>
      </c>
      <c r="I3881">
        <v>203</v>
      </c>
      <c r="J3881">
        <v>240</v>
      </c>
      <c r="K3881">
        <v>3</v>
      </c>
      <c r="L3881">
        <v>7</v>
      </c>
      <c r="M3881">
        <v>2005</v>
      </c>
      <c r="N3881" t="s">
        <v>30379</v>
      </c>
      <c r="O3881">
        <v>44060</v>
      </c>
      <c r="P3881" t="s">
        <v>47</v>
      </c>
      <c r="Q3881" t="s">
        <v>47</v>
      </c>
      <c r="R3881" t="s">
        <v>47</v>
      </c>
      <c r="S3881" t="s">
        <v>47</v>
      </c>
      <c r="T3881" t="s">
        <v>47</v>
      </c>
      <c r="U3881" t="s">
        <v>47</v>
      </c>
      <c r="V3881" t="s">
        <v>47</v>
      </c>
      <c r="W3881" t="s">
        <v>47</v>
      </c>
      <c r="X3881" t="s">
        <v>47</v>
      </c>
      <c r="Y3881" t="s">
        <v>47</v>
      </c>
      <c r="Z3881" t="s">
        <v>47</v>
      </c>
      <c r="AA3881" t="s">
        <v>47</v>
      </c>
      <c r="AB3881" t="s">
        <v>47</v>
      </c>
      <c r="AC3881" t="s">
        <v>47</v>
      </c>
      <c r="AD3881" t="s">
        <v>47</v>
      </c>
      <c r="AE3881" t="s">
        <v>28880</v>
      </c>
      <c r="AF3881" t="s">
        <v>47</v>
      </c>
      <c r="AG3881" t="s">
        <v>3005</v>
      </c>
      <c r="AH3881" t="s">
        <v>30410</v>
      </c>
      <c r="AI3881" t="s">
        <v>30411</v>
      </c>
      <c r="AJ3881" t="s">
        <v>30412</v>
      </c>
      <c r="AK3881" t="s">
        <v>30413</v>
      </c>
      <c r="AL3881" t="s">
        <v>30414</v>
      </c>
      <c r="AM3881" t="s">
        <v>30415</v>
      </c>
      <c r="AN3881" t="s">
        <v>30416</v>
      </c>
      <c r="AO3881" t="s">
        <v>30407</v>
      </c>
      <c r="AP3881" t="s">
        <v>30417</v>
      </c>
      <c r="AQ3881" t="s">
        <v>47</v>
      </c>
      <c r="AR3881" t="s">
        <v>30418</v>
      </c>
      <c r="AS3881" t="s">
        <v>30391</v>
      </c>
    </row>
    <row r="3882" spans="1:45" hidden="1" x14ac:dyDescent="0.3">
      <c r="A3882" s="1">
        <v>38595</v>
      </c>
      <c r="B3882" t="s">
        <v>28876</v>
      </c>
      <c r="C3882">
        <v>1</v>
      </c>
      <c r="D3882">
        <v>1668</v>
      </c>
      <c r="E3882">
        <v>157</v>
      </c>
      <c r="F3882">
        <v>22</v>
      </c>
      <c r="G3882">
        <v>130</v>
      </c>
      <c r="H3882">
        <v>469</v>
      </c>
      <c r="I3882">
        <v>164</v>
      </c>
      <c r="J3882">
        <v>145</v>
      </c>
      <c r="K3882">
        <v>4</v>
      </c>
      <c r="L3882">
        <v>13</v>
      </c>
      <c r="M3882">
        <v>2005</v>
      </c>
      <c r="N3882" t="s">
        <v>30379</v>
      </c>
      <c r="O3882">
        <v>43832</v>
      </c>
      <c r="P3882" t="s">
        <v>47</v>
      </c>
      <c r="Q3882" t="s">
        <v>47</v>
      </c>
      <c r="R3882" t="s">
        <v>47</v>
      </c>
      <c r="S3882" t="s">
        <v>47</v>
      </c>
      <c r="T3882" t="s">
        <v>47</v>
      </c>
      <c r="U3882" t="s">
        <v>47</v>
      </c>
      <c r="V3882" t="s">
        <v>47</v>
      </c>
      <c r="W3882" t="s">
        <v>47</v>
      </c>
      <c r="X3882" t="s">
        <v>47</v>
      </c>
      <c r="Y3882" t="s">
        <v>47</v>
      </c>
      <c r="Z3882" t="s">
        <v>47</v>
      </c>
      <c r="AA3882" t="s">
        <v>47</v>
      </c>
      <c r="AB3882" t="s">
        <v>47</v>
      </c>
      <c r="AC3882" t="s">
        <v>47</v>
      </c>
      <c r="AD3882" t="s">
        <v>47</v>
      </c>
      <c r="AE3882" t="s">
        <v>28880</v>
      </c>
      <c r="AF3882" t="s">
        <v>47</v>
      </c>
      <c r="AG3882" t="s">
        <v>30380</v>
      </c>
      <c r="AH3882" t="s">
        <v>30419</v>
      </c>
      <c r="AI3882" t="s">
        <v>30420</v>
      </c>
      <c r="AJ3882" t="s">
        <v>30421</v>
      </c>
      <c r="AK3882" t="s">
        <v>30422</v>
      </c>
      <c r="AL3882" t="s">
        <v>30423</v>
      </c>
      <c r="AM3882" t="s">
        <v>30424</v>
      </c>
      <c r="AN3882" t="s">
        <v>30425</v>
      </c>
      <c r="AO3882" t="s">
        <v>30426</v>
      </c>
      <c r="AP3882" t="s">
        <v>30427</v>
      </c>
      <c r="AQ3882" t="s">
        <v>47</v>
      </c>
      <c r="AR3882" t="s">
        <v>30428</v>
      </c>
      <c r="AS3882" t="s">
        <v>30391</v>
      </c>
    </row>
    <row r="3883" spans="1:45" hidden="1" x14ac:dyDescent="0.3">
      <c r="A3883" s="1">
        <v>38564</v>
      </c>
      <c r="B3883" t="s">
        <v>28876</v>
      </c>
      <c r="C3883">
        <v>5</v>
      </c>
      <c r="D3883">
        <v>1625</v>
      </c>
      <c r="E3883">
        <v>149</v>
      </c>
      <c r="F3883">
        <v>28</v>
      </c>
      <c r="G3883">
        <v>143</v>
      </c>
      <c r="H3883">
        <v>435</v>
      </c>
      <c r="I3883">
        <v>169</v>
      </c>
      <c r="J3883">
        <v>131</v>
      </c>
      <c r="K3883">
        <v>1</v>
      </c>
      <c r="L3883">
        <v>17</v>
      </c>
      <c r="M3883">
        <v>2005</v>
      </c>
      <c r="N3883" t="s">
        <v>30379</v>
      </c>
      <c r="O3883">
        <v>43605</v>
      </c>
      <c r="P3883" t="s">
        <v>47</v>
      </c>
      <c r="Q3883" t="s">
        <v>47</v>
      </c>
      <c r="R3883" t="s">
        <v>47</v>
      </c>
      <c r="S3883" t="s">
        <v>47</v>
      </c>
      <c r="T3883" t="s">
        <v>47</v>
      </c>
      <c r="U3883" t="s">
        <v>47</v>
      </c>
      <c r="V3883" t="s">
        <v>47</v>
      </c>
      <c r="W3883" t="s">
        <v>47</v>
      </c>
      <c r="X3883" t="s">
        <v>47</v>
      </c>
      <c r="Y3883" t="s">
        <v>47</v>
      </c>
      <c r="Z3883" t="s">
        <v>47</v>
      </c>
      <c r="AA3883" t="s">
        <v>47</v>
      </c>
      <c r="AB3883" t="s">
        <v>47</v>
      </c>
      <c r="AC3883" t="s">
        <v>47</v>
      </c>
      <c r="AD3883" t="s">
        <v>47</v>
      </c>
      <c r="AE3883" t="s">
        <v>28880</v>
      </c>
      <c r="AF3883" t="s">
        <v>47</v>
      </c>
      <c r="AG3883" t="s">
        <v>30408</v>
      </c>
      <c r="AH3883" t="s">
        <v>30429</v>
      </c>
      <c r="AI3883" t="s">
        <v>30430</v>
      </c>
      <c r="AJ3883" t="s">
        <v>30431</v>
      </c>
      <c r="AK3883" t="s">
        <v>30432</v>
      </c>
      <c r="AL3883" t="s">
        <v>30433</v>
      </c>
      <c r="AM3883" t="s">
        <v>30434</v>
      </c>
      <c r="AN3883" t="s">
        <v>30435</v>
      </c>
      <c r="AO3883" t="s">
        <v>30380</v>
      </c>
      <c r="AP3883" t="s">
        <v>30436</v>
      </c>
      <c r="AQ3883" t="s">
        <v>47</v>
      </c>
      <c r="AR3883" t="s">
        <v>30437</v>
      </c>
      <c r="AS3883" t="s">
        <v>30391</v>
      </c>
    </row>
    <row r="3884" spans="1:45" hidden="1" x14ac:dyDescent="0.3">
      <c r="A3884" s="1">
        <v>38533</v>
      </c>
      <c r="B3884" t="s">
        <v>28876</v>
      </c>
      <c r="C3884">
        <v>3</v>
      </c>
      <c r="D3884">
        <v>1508</v>
      </c>
      <c r="E3884">
        <v>97</v>
      </c>
      <c r="F3884">
        <v>53</v>
      </c>
      <c r="G3884">
        <v>132</v>
      </c>
      <c r="H3884">
        <v>411</v>
      </c>
      <c r="I3884">
        <v>211</v>
      </c>
      <c r="J3884">
        <v>180</v>
      </c>
      <c r="K3884">
        <v>8</v>
      </c>
      <c r="L3884">
        <v>6</v>
      </c>
      <c r="M3884">
        <v>2005</v>
      </c>
      <c r="N3884" t="s">
        <v>30379</v>
      </c>
      <c r="O3884">
        <v>43380</v>
      </c>
      <c r="P3884" t="s">
        <v>47</v>
      </c>
      <c r="Q3884" t="s">
        <v>47</v>
      </c>
      <c r="R3884" t="s">
        <v>47</v>
      </c>
      <c r="S3884" t="s">
        <v>47</v>
      </c>
      <c r="T3884" t="s">
        <v>47</v>
      </c>
      <c r="U3884" t="s">
        <v>47</v>
      </c>
      <c r="V3884" t="s">
        <v>47</v>
      </c>
      <c r="W3884" t="s">
        <v>47</v>
      </c>
      <c r="X3884" t="s">
        <v>47</v>
      </c>
      <c r="Y3884" t="s">
        <v>47</v>
      </c>
      <c r="Z3884" t="s">
        <v>47</v>
      </c>
      <c r="AA3884" t="s">
        <v>47</v>
      </c>
      <c r="AB3884" t="s">
        <v>47</v>
      </c>
      <c r="AC3884" t="s">
        <v>47</v>
      </c>
      <c r="AD3884" t="s">
        <v>47</v>
      </c>
      <c r="AE3884" t="s">
        <v>28880</v>
      </c>
      <c r="AF3884" t="s">
        <v>47</v>
      </c>
      <c r="AG3884" t="s">
        <v>30407</v>
      </c>
      <c r="AH3884" t="s">
        <v>30438</v>
      </c>
      <c r="AI3884" t="s">
        <v>30439</v>
      </c>
      <c r="AJ3884" t="s">
        <v>30394</v>
      </c>
      <c r="AK3884" t="s">
        <v>30440</v>
      </c>
      <c r="AL3884" t="s">
        <v>30441</v>
      </c>
      <c r="AM3884" t="s">
        <v>30442</v>
      </c>
      <c r="AN3884" t="s">
        <v>30443</v>
      </c>
      <c r="AO3884" t="s">
        <v>30398</v>
      </c>
      <c r="AP3884" t="s">
        <v>30444</v>
      </c>
      <c r="AQ3884" t="s">
        <v>47</v>
      </c>
      <c r="AR3884" t="s">
        <v>30445</v>
      </c>
      <c r="AS3884" t="s">
        <v>30391</v>
      </c>
    </row>
    <row r="3885" spans="1:45" hidden="1" x14ac:dyDescent="0.3">
      <c r="A3885" s="1">
        <v>38503</v>
      </c>
      <c r="B3885" t="s">
        <v>28876</v>
      </c>
      <c r="C3885">
        <v>3</v>
      </c>
      <c r="D3885">
        <v>1467</v>
      </c>
      <c r="E3885">
        <v>109</v>
      </c>
      <c r="F3885">
        <v>44</v>
      </c>
      <c r="G3885">
        <v>175</v>
      </c>
      <c r="H3885">
        <v>451</v>
      </c>
      <c r="I3885">
        <v>208</v>
      </c>
      <c r="J3885">
        <v>164</v>
      </c>
      <c r="K3885">
        <v>2</v>
      </c>
      <c r="L3885">
        <v>13</v>
      </c>
      <c r="M3885">
        <v>2005</v>
      </c>
      <c r="N3885" t="s">
        <v>30379</v>
      </c>
      <c r="O3885">
        <v>44165</v>
      </c>
      <c r="P3885" t="s">
        <v>47</v>
      </c>
      <c r="Q3885" t="s">
        <v>47</v>
      </c>
      <c r="R3885" t="s">
        <v>47</v>
      </c>
      <c r="S3885" t="s">
        <v>47</v>
      </c>
      <c r="T3885" t="s">
        <v>47</v>
      </c>
      <c r="U3885" t="s">
        <v>47</v>
      </c>
      <c r="V3885" t="s">
        <v>47</v>
      </c>
      <c r="W3885" t="s">
        <v>47</v>
      </c>
      <c r="X3885" t="s">
        <v>47</v>
      </c>
      <c r="Y3885" t="s">
        <v>47</v>
      </c>
      <c r="Z3885" t="s">
        <v>47</v>
      </c>
      <c r="AA3885" t="s">
        <v>47</v>
      </c>
      <c r="AB3885" t="s">
        <v>47</v>
      </c>
      <c r="AC3885" t="s">
        <v>47</v>
      </c>
      <c r="AD3885" t="s">
        <v>47</v>
      </c>
      <c r="AE3885" t="s">
        <v>28880</v>
      </c>
      <c r="AF3885" t="s">
        <v>47</v>
      </c>
      <c r="AG3885" t="s">
        <v>30407</v>
      </c>
      <c r="AH3885" t="s">
        <v>30446</v>
      </c>
      <c r="AI3885" t="s">
        <v>30447</v>
      </c>
      <c r="AJ3885" t="s">
        <v>30448</v>
      </c>
      <c r="AK3885" t="s">
        <v>30449</v>
      </c>
      <c r="AL3885" t="s">
        <v>30450</v>
      </c>
      <c r="AM3885" t="s">
        <v>30451</v>
      </c>
      <c r="AN3885" t="s">
        <v>30424</v>
      </c>
      <c r="AO3885" t="s">
        <v>30388</v>
      </c>
      <c r="AP3885" t="s">
        <v>30427</v>
      </c>
      <c r="AQ3885" t="s">
        <v>47</v>
      </c>
      <c r="AR3885" t="s">
        <v>30452</v>
      </c>
      <c r="AS3885" t="s">
        <v>30391</v>
      </c>
    </row>
    <row r="3886" spans="1:45" hidden="1" x14ac:dyDescent="0.3">
      <c r="A3886" s="1">
        <v>38472</v>
      </c>
      <c r="B3886" t="s">
        <v>28876</v>
      </c>
      <c r="C3886">
        <v>1</v>
      </c>
      <c r="D3886">
        <v>1445</v>
      </c>
      <c r="E3886">
        <v>86</v>
      </c>
      <c r="F3886">
        <v>36</v>
      </c>
      <c r="G3886">
        <v>95</v>
      </c>
      <c r="H3886">
        <v>417</v>
      </c>
      <c r="I3886">
        <v>198</v>
      </c>
      <c r="J3886">
        <v>193</v>
      </c>
      <c r="K3886">
        <v>3</v>
      </c>
      <c r="L3886">
        <v>18</v>
      </c>
      <c r="M3886">
        <v>2005</v>
      </c>
      <c r="N3886" t="s">
        <v>30379</v>
      </c>
      <c r="O3886">
        <v>44965</v>
      </c>
      <c r="P3886" t="s">
        <v>47</v>
      </c>
      <c r="Q3886" t="s">
        <v>47</v>
      </c>
      <c r="R3886" t="s">
        <v>47</v>
      </c>
      <c r="S3886" t="s">
        <v>47</v>
      </c>
      <c r="T3886" t="s">
        <v>47</v>
      </c>
      <c r="U3886" t="s">
        <v>47</v>
      </c>
      <c r="V3886" t="s">
        <v>47</v>
      </c>
      <c r="W3886" t="s">
        <v>47</v>
      </c>
      <c r="X3886" t="s">
        <v>47</v>
      </c>
      <c r="Y3886" t="s">
        <v>47</v>
      </c>
      <c r="Z3886" t="s">
        <v>47</v>
      </c>
      <c r="AA3886" t="s">
        <v>47</v>
      </c>
      <c r="AB3886" t="s">
        <v>47</v>
      </c>
      <c r="AC3886" t="s">
        <v>47</v>
      </c>
      <c r="AD3886" t="s">
        <v>47</v>
      </c>
      <c r="AE3886" t="s">
        <v>28880</v>
      </c>
      <c r="AF3886" t="s">
        <v>47</v>
      </c>
      <c r="AG3886" t="s">
        <v>30380</v>
      </c>
      <c r="AH3886" t="s">
        <v>30453</v>
      </c>
      <c r="AI3886" t="s">
        <v>30454</v>
      </c>
      <c r="AJ3886" t="s">
        <v>30455</v>
      </c>
      <c r="AK3886" t="s">
        <v>30456</v>
      </c>
      <c r="AL3886" t="s">
        <v>30457</v>
      </c>
      <c r="AM3886" t="s">
        <v>30458</v>
      </c>
      <c r="AN3886" t="s">
        <v>30459</v>
      </c>
      <c r="AO3886" t="s">
        <v>30407</v>
      </c>
      <c r="AP3886" t="s">
        <v>30389</v>
      </c>
      <c r="AQ3886" t="s">
        <v>47</v>
      </c>
      <c r="AR3886" t="s">
        <v>30460</v>
      </c>
      <c r="AS3886" t="s">
        <v>30391</v>
      </c>
    </row>
    <row r="3887" spans="1:45" hidden="1" x14ac:dyDescent="0.3">
      <c r="A3887" s="1">
        <v>38442</v>
      </c>
      <c r="B3887" t="s">
        <v>28876</v>
      </c>
      <c r="C3887">
        <v>1</v>
      </c>
      <c r="D3887">
        <v>1365</v>
      </c>
      <c r="E3887">
        <v>68</v>
      </c>
      <c r="F3887">
        <v>53</v>
      </c>
      <c r="G3887">
        <v>143</v>
      </c>
      <c r="H3887">
        <v>403</v>
      </c>
      <c r="I3887">
        <v>207</v>
      </c>
      <c r="J3887">
        <v>210</v>
      </c>
      <c r="K3887">
        <v>3</v>
      </c>
      <c r="L3887">
        <v>6</v>
      </c>
      <c r="M3887">
        <v>2005</v>
      </c>
      <c r="N3887" t="s">
        <v>30379</v>
      </c>
      <c r="O3887">
        <v>45780</v>
      </c>
      <c r="P3887" t="s">
        <v>47</v>
      </c>
      <c r="Q3887" t="s">
        <v>47</v>
      </c>
      <c r="R3887" t="s">
        <v>47</v>
      </c>
      <c r="S3887" t="s">
        <v>47</v>
      </c>
      <c r="T3887" t="s">
        <v>47</v>
      </c>
      <c r="U3887" t="s">
        <v>47</v>
      </c>
      <c r="V3887" t="s">
        <v>47</v>
      </c>
      <c r="W3887" t="s">
        <v>47</v>
      </c>
      <c r="X3887" t="s">
        <v>47</v>
      </c>
      <c r="Y3887" t="s">
        <v>47</v>
      </c>
      <c r="Z3887" t="s">
        <v>47</v>
      </c>
      <c r="AA3887" t="s">
        <v>47</v>
      </c>
      <c r="AB3887" t="s">
        <v>47</v>
      </c>
      <c r="AC3887" t="s">
        <v>47</v>
      </c>
      <c r="AD3887" t="s">
        <v>47</v>
      </c>
      <c r="AE3887" t="s">
        <v>28880</v>
      </c>
      <c r="AF3887" t="s">
        <v>47</v>
      </c>
      <c r="AG3887" t="s">
        <v>30380</v>
      </c>
      <c r="AH3887" t="s">
        <v>30461</v>
      </c>
      <c r="AI3887" t="s">
        <v>30462</v>
      </c>
      <c r="AJ3887" t="s">
        <v>30394</v>
      </c>
      <c r="AK3887" t="s">
        <v>30432</v>
      </c>
      <c r="AL3887" t="s">
        <v>30463</v>
      </c>
      <c r="AM3887" t="s">
        <v>30405</v>
      </c>
      <c r="AN3887" t="s">
        <v>30464</v>
      </c>
      <c r="AO3887" t="s">
        <v>30407</v>
      </c>
      <c r="AP3887" t="s">
        <v>30444</v>
      </c>
      <c r="AQ3887" t="s">
        <v>47</v>
      </c>
      <c r="AR3887" t="s">
        <v>30465</v>
      </c>
      <c r="AS3887" t="s">
        <v>30391</v>
      </c>
    </row>
    <row r="3888" spans="1:45" hidden="1" x14ac:dyDescent="0.3">
      <c r="A3888" s="1">
        <v>38411</v>
      </c>
      <c r="B3888" t="s">
        <v>28876</v>
      </c>
      <c r="C3888">
        <v>2</v>
      </c>
      <c r="D3888">
        <v>1103</v>
      </c>
      <c r="E3888">
        <v>81</v>
      </c>
      <c r="F3888">
        <v>32</v>
      </c>
      <c r="G3888">
        <v>75</v>
      </c>
      <c r="H3888">
        <v>350</v>
      </c>
      <c r="I3888">
        <v>148</v>
      </c>
      <c r="J3888">
        <v>171</v>
      </c>
      <c r="K3888">
        <v>3</v>
      </c>
      <c r="L3888">
        <v>18</v>
      </c>
      <c r="M3888">
        <v>2005</v>
      </c>
      <c r="N3888" t="s">
        <v>30379</v>
      </c>
      <c r="O3888">
        <v>45783</v>
      </c>
      <c r="P3888" t="s">
        <v>47</v>
      </c>
      <c r="Q3888" t="s">
        <v>47</v>
      </c>
      <c r="R3888" t="s">
        <v>47</v>
      </c>
      <c r="S3888" t="s">
        <v>47</v>
      </c>
      <c r="T3888" t="s">
        <v>47</v>
      </c>
      <c r="U3888" t="s">
        <v>47</v>
      </c>
      <c r="V3888" t="s">
        <v>47</v>
      </c>
      <c r="W3888" t="s">
        <v>47</v>
      </c>
      <c r="X3888" t="s">
        <v>47</v>
      </c>
      <c r="Y3888" t="s">
        <v>47</v>
      </c>
      <c r="Z3888" t="s">
        <v>47</v>
      </c>
      <c r="AA3888" t="s">
        <v>47</v>
      </c>
      <c r="AB3888" t="s">
        <v>47</v>
      </c>
      <c r="AC3888" t="s">
        <v>47</v>
      </c>
      <c r="AD3888" t="s">
        <v>47</v>
      </c>
      <c r="AE3888" t="s">
        <v>28880</v>
      </c>
      <c r="AF3888" t="s">
        <v>47</v>
      </c>
      <c r="AG3888" t="s">
        <v>30388</v>
      </c>
      <c r="AH3888" t="s">
        <v>30466</v>
      </c>
      <c r="AI3888" t="s">
        <v>30467</v>
      </c>
      <c r="AJ3888" t="s">
        <v>30383</v>
      </c>
      <c r="AK3888" t="s">
        <v>30468</v>
      </c>
      <c r="AL3888" t="s">
        <v>30469</v>
      </c>
      <c r="AM3888" t="s">
        <v>30470</v>
      </c>
      <c r="AN3888" t="s">
        <v>30396</v>
      </c>
      <c r="AO3888" t="s">
        <v>30407</v>
      </c>
      <c r="AP3888" t="s">
        <v>30389</v>
      </c>
      <c r="AQ3888" t="s">
        <v>47</v>
      </c>
      <c r="AR3888" t="s">
        <v>30471</v>
      </c>
      <c r="AS3888" t="s">
        <v>30391</v>
      </c>
    </row>
    <row r="3889" spans="1:45" hidden="1" x14ac:dyDescent="0.3">
      <c r="A3889" s="1">
        <v>38383</v>
      </c>
      <c r="B3889" t="s">
        <v>28876</v>
      </c>
      <c r="C3889">
        <v>1</v>
      </c>
      <c r="D3889">
        <v>1325</v>
      </c>
      <c r="E3889">
        <v>112</v>
      </c>
      <c r="F3889">
        <v>30</v>
      </c>
      <c r="G3889">
        <v>140</v>
      </c>
      <c r="H3889">
        <v>385</v>
      </c>
      <c r="I3889">
        <v>152</v>
      </c>
      <c r="J3889">
        <v>145</v>
      </c>
      <c r="K3889">
        <v>1</v>
      </c>
      <c r="L3889">
        <v>10</v>
      </c>
      <c r="M3889">
        <v>2005</v>
      </c>
      <c r="N3889" t="s">
        <v>30379</v>
      </c>
      <c r="O3889">
        <v>45786</v>
      </c>
      <c r="P3889" t="s">
        <v>47</v>
      </c>
      <c r="Q3889" t="s">
        <v>47</v>
      </c>
      <c r="R3889" t="s">
        <v>47</v>
      </c>
      <c r="S3889" t="s">
        <v>47</v>
      </c>
      <c r="T3889" t="s">
        <v>47</v>
      </c>
      <c r="U3889" t="s">
        <v>47</v>
      </c>
      <c r="V3889" t="s">
        <v>47</v>
      </c>
      <c r="W3889" t="s">
        <v>47</v>
      </c>
      <c r="X3889" t="s">
        <v>47</v>
      </c>
      <c r="Y3889" t="s">
        <v>47</v>
      </c>
      <c r="Z3889" t="s">
        <v>47</v>
      </c>
      <c r="AA3889" t="s">
        <v>47</v>
      </c>
      <c r="AB3889" t="s">
        <v>47</v>
      </c>
      <c r="AC3889" t="s">
        <v>47</v>
      </c>
      <c r="AD3889" t="s">
        <v>47</v>
      </c>
      <c r="AE3889" t="s">
        <v>28880</v>
      </c>
      <c r="AF3889" t="s">
        <v>47</v>
      </c>
      <c r="AG3889" t="s">
        <v>30380</v>
      </c>
      <c r="AH3889" t="s">
        <v>30472</v>
      </c>
      <c r="AI3889" t="s">
        <v>30473</v>
      </c>
      <c r="AJ3889" t="s">
        <v>30474</v>
      </c>
      <c r="AK3889" t="s">
        <v>30475</v>
      </c>
      <c r="AL3889" t="s">
        <v>30476</v>
      </c>
      <c r="AM3889" t="s">
        <v>30477</v>
      </c>
      <c r="AN3889" t="s">
        <v>30425</v>
      </c>
      <c r="AO3889" t="s">
        <v>30380</v>
      </c>
      <c r="AP3889" t="s">
        <v>30478</v>
      </c>
      <c r="AQ3889" t="s">
        <v>47</v>
      </c>
      <c r="AR3889" t="s">
        <v>30479</v>
      </c>
      <c r="AS3889" t="s">
        <v>30391</v>
      </c>
    </row>
    <row r="3890" spans="1:45" hidden="1" x14ac:dyDescent="0.3">
      <c r="A3890" s="1">
        <v>38352</v>
      </c>
      <c r="B3890" t="s">
        <v>28876</v>
      </c>
      <c r="C3890">
        <v>3</v>
      </c>
      <c r="D3890">
        <v>1587</v>
      </c>
      <c r="E3890">
        <v>120</v>
      </c>
      <c r="F3890">
        <v>39</v>
      </c>
      <c r="G3890">
        <v>150</v>
      </c>
      <c r="H3890">
        <v>517</v>
      </c>
      <c r="I3890">
        <v>215</v>
      </c>
      <c r="J3890">
        <v>265</v>
      </c>
      <c r="K3890">
        <v>3</v>
      </c>
      <c r="L3890">
        <v>10</v>
      </c>
      <c r="M3890">
        <v>2004</v>
      </c>
      <c r="N3890" t="s">
        <v>30480</v>
      </c>
      <c r="O3890">
        <v>45790</v>
      </c>
      <c r="P3890" t="s">
        <v>47</v>
      </c>
      <c r="Q3890" t="s">
        <v>47</v>
      </c>
      <c r="R3890" t="s">
        <v>47</v>
      </c>
      <c r="S3890" t="s">
        <v>47</v>
      </c>
      <c r="T3890" t="s">
        <v>47</v>
      </c>
      <c r="U3890" t="s">
        <v>47</v>
      </c>
      <c r="V3890" t="s">
        <v>47</v>
      </c>
      <c r="W3890" t="s">
        <v>47</v>
      </c>
      <c r="X3890" t="s">
        <v>47</v>
      </c>
      <c r="Y3890" t="s">
        <v>47</v>
      </c>
      <c r="Z3890" t="s">
        <v>47</v>
      </c>
      <c r="AA3890" t="s">
        <v>47</v>
      </c>
      <c r="AB3890" t="s">
        <v>47</v>
      </c>
      <c r="AC3890" t="s">
        <v>47</v>
      </c>
      <c r="AD3890" t="s">
        <v>47</v>
      </c>
      <c r="AE3890" t="s">
        <v>28880</v>
      </c>
      <c r="AF3890" t="s">
        <v>47</v>
      </c>
      <c r="AG3890" t="s">
        <v>30481</v>
      </c>
      <c r="AH3890" t="s">
        <v>30482</v>
      </c>
      <c r="AI3890" t="s">
        <v>30483</v>
      </c>
      <c r="AJ3890" t="s">
        <v>30484</v>
      </c>
      <c r="AK3890" t="s">
        <v>30485</v>
      </c>
      <c r="AL3890" t="s">
        <v>30486</v>
      </c>
      <c r="AM3890" t="s">
        <v>30487</v>
      </c>
      <c r="AN3890" t="s">
        <v>30488</v>
      </c>
      <c r="AO3890" t="s">
        <v>30481</v>
      </c>
      <c r="AP3890" t="s">
        <v>30489</v>
      </c>
      <c r="AQ3890" t="s">
        <v>47</v>
      </c>
      <c r="AR3890" t="s">
        <v>30490</v>
      </c>
      <c r="AS3890" t="s">
        <v>30491</v>
      </c>
    </row>
    <row r="3891" spans="1:45" hidden="1" x14ac:dyDescent="0.3">
      <c r="A3891" s="1">
        <v>38321</v>
      </c>
      <c r="B3891" t="s">
        <v>28876</v>
      </c>
      <c r="C3891">
        <v>1</v>
      </c>
      <c r="D3891">
        <v>1464</v>
      </c>
      <c r="E3891">
        <v>105</v>
      </c>
      <c r="F3891">
        <v>32</v>
      </c>
      <c r="G3891">
        <v>162</v>
      </c>
      <c r="H3891">
        <v>446</v>
      </c>
      <c r="I3891">
        <v>156</v>
      </c>
      <c r="J3891">
        <v>165</v>
      </c>
      <c r="K3891">
        <v>4</v>
      </c>
      <c r="L3891">
        <v>3</v>
      </c>
      <c r="M3891">
        <v>2004</v>
      </c>
      <c r="N3891" t="s">
        <v>30480</v>
      </c>
      <c r="O3891">
        <v>44951</v>
      </c>
      <c r="P3891" t="s">
        <v>47</v>
      </c>
      <c r="Q3891" t="s">
        <v>47</v>
      </c>
      <c r="R3891" t="s">
        <v>47</v>
      </c>
      <c r="S3891" t="s">
        <v>47</v>
      </c>
      <c r="T3891" t="s">
        <v>47</v>
      </c>
      <c r="U3891" t="s">
        <v>47</v>
      </c>
      <c r="V3891" t="s">
        <v>47</v>
      </c>
      <c r="W3891" t="s">
        <v>47</v>
      </c>
      <c r="X3891" t="s">
        <v>47</v>
      </c>
      <c r="Y3891" t="s">
        <v>47</v>
      </c>
      <c r="Z3891" t="s">
        <v>47</v>
      </c>
      <c r="AA3891" t="s">
        <v>47</v>
      </c>
      <c r="AB3891" t="s">
        <v>47</v>
      </c>
      <c r="AC3891" t="s">
        <v>47</v>
      </c>
      <c r="AD3891" t="s">
        <v>47</v>
      </c>
      <c r="AE3891" t="s">
        <v>28880</v>
      </c>
      <c r="AF3891" t="s">
        <v>47</v>
      </c>
      <c r="AG3891" t="s">
        <v>30492</v>
      </c>
      <c r="AH3891" t="s">
        <v>30493</v>
      </c>
      <c r="AI3891" t="s">
        <v>30494</v>
      </c>
      <c r="AJ3891" t="s">
        <v>30495</v>
      </c>
      <c r="AK3891" t="s">
        <v>30496</v>
      </c>
      <c r="AL3891" t="s">
        <v>30497</v>
      </c>
      <c r="AM3891" t="s">
        <v>30498</v>
      </c>
      <c r="AN3891" t="s">
        <v>30499</v>
      </c>
      <c r="AO3891" t="s">
        <v>30500</v>
      </c>
      <c r="AP3891" t="s">
        <v>30481</v>
      </c>
      <c r="AQ3891" t="s">
        <v>47</v>
      </c>
      <c r="AR3891" t="s">
        <v>30501</v>
      </c>
      <c r="AS3891" t="s">
        <v>30491</v>
      </c>
    </row>
    <row r="3892" spans="1:45" hidden="1" x14ac:dyDescent="0.3">
      <c r="A3892" s="1">
        <v>38291</v>
      </c>
      <c r="B3892" t="s">
        <v>28876</v>
      </c>
      <c r="C3892">
        <v>1</v>
      </c>
      <c r="D3892">
        <v>1608</v>
      </c>
      <c r="E3892">
        <v>118</v>
      </c>
      <c r="F3892">
        <v>34</v>
      </c>
      <c r="G3892">
        <v>147</v>
      </c>
      <c r="H3892">
        <v>438</v>
      </c>
      <c r="I3892">
        <v>205</v>
      </c>
      <c r="J3892">
        <v>204</v>
      </c>
      <c r="K3892">
        <v>1</v>
      </c>
      <c r="L3892">
        <v>9</v>
      </c>
      <c r="M3892">
        <v>2004</v>
      </c>
      <c r="N3892" t="s">
        <v>30480</v>
      </c>
      <c r="O3892">
        <v>44128</v>
      </c>
      <c r="P3892" t="s">
        <v>47</v>
      </c>
      <c r="Q3892" t="s">
        <v>47</v>
      </c>
      <c r="R3892" t="s">
        <v>47</v>
      </c>
      <c r="S3892" t="s">
        <v>47</v>
      </c>
      <c r="T3892" t="s">
        <v>47</v>
      </c>
      <c r="U3892" t="s">
        <v>47</v>
      </c>
      <c r="V3892" t="s">
        <v>47</v>
      </c>
      <c r="W3892" t="s">
        <v>47</v>
      </c>
      <c r="X3892" t="s">
        <v>47</v>
      </c>
      <c r="Y3892" t="s">
        <v>47</v>
      </c>
      <c r="Z3892" t="s">
        <v>47</v>
      </c>
      <c r="AA3892" t="s">
        <v>47</v>
      </c>
      <c r="AB3892" t="s">
        <v>47</v>
      </c>
      <c r="AC3892" t="s">
        <v>47</v>
      </c>
      <c r="AD3892" t="s">
        <v>47</v>
      </c>
      <c r="AE3892" t="s">
        <v>28880</v>
      </c>
      <c r="AF3892" t="s">
        <v>47</v>
      </c>
      <c r="AG3892" t="s">
        <v>30492</v>
      </c>
      <c r="AH3892" t="s">
        <v>30502</v>
      </c>
      <c r="AI3892" t="s">
        <v>30503</v>
      </c>
      <c r="AJ3892" t="s">
        <v>30504</v>
      </c>
      <c r="AK3892" t="s">
        <v>30505</v>
      </c>
      <c r="AL3892" t="s">
        <v>30506</v>
      </c>
      <c r="AM3892" t="s">
        <v>30507</v>
      </c>
      <c r="AN3892" t="s">
        <v>30508</v>
      </c>
      <c r="AO3892" t="s">
        <v>30492</v>
      </c>
      <c r="AP3892" t="s">
        <v>30509</v>
      </c>
      <c r="AQ3892" t="s">
        <v>47</v>
      </c>
      <c r="AR3892" t="s">
        <v>30510</v>
      </c>
      <c r="AS3892" t="s">
        <v>30491</v>
      </c>
    </row>
    <row r="3893" spans="1:45" hidden="1" x14ac:dyDescent="0.3">
      <c r="A3893" s="1">
        <v>38260</v>
      </c>
      <c r="B3893" t="s">
        <v>28876</v>
      </c>
      <c r="C3893">
        <v>3</v>
      </c>
      <c r="D3893">
        <v>1769</v>
      </c>
      <c r="E3893">
        <v>122</v>
      </c>
      <c r="F3893">
        <v>54</v>
      </c>
      <c r="G3893">
        <v>157</v>
      </c>
      <c r="H3893">
        <v>502</v>
      </c>
      <c r="I3893">
        <v>217</v>
      </c>
      <c r="J3893">
        <v>232</v>
      </c>
      <c r="K3893">
        <v>1</v>
      </c>
      <c r="L3893">
        <v>5</v>
      </c>
      <c r="M3893">
        <v>2004</v>
      </c>
      <c r="N3893" t="s">
        <v>30480</v>
      </c>
      <c r="O3893">
        <v>43320</v>
      </c>
      <c r="P3893" t="s">
        <v>47</v>
      </c>
      <c r="Q3893" t="s">
        <v>47</v>
      </c>
      <c r="R3893" t="s">
        <v>47</v>
      </c>
      <c r="S3893" t="s">
        <v>47</v>
      </c>
      <c r="T3893" t="s">
        <v>47</v>
      </c>
      <c r="U3893" t="s">
        <v>47</v>
      </c>
      <c r="V3893" t="s">
        <v>47</v>
      </c>
      <c r="W3893" t="s">
        <v>47</v>
      </c>
      <c r="X3893" t="s">
        <v>47</v>
      </c>
      <c r="Y3893" t="s">
        <v>47</v>
      </c>
      <c r="Z3893" t="s">
        <v>47</v>
      </c>
      <c r="AA3893" t="s">
        <v>47</v>
      </c>
      <c r="AB3893" t="s">
        <v>47</v>
      </c>
      <c r="AC3893" t="s">
        <v>47</v>
      </c>
      <c r="AD3893" t="s">
        <v>47</v>
      </c>
      <c r="AE3893" t="s">
        <v>28880</v>
      </c>
      <c r="AF3893" t="s">
        <v>47</v>
      </c>
      <c r="AG3893" t="s">
        <v>30481</v>
      </c>
      <c r="AH3893" t="s">
        <v>30511</v>
      </c>
      <c r="AI3893" t="s">
        <v>30512</v>
      </c>
      <c r="AJ3893" t="s">
        <v>30513</v>
      </c>
      <c r="AK3893" t="s">
        <v>30514</v>
      </c>
      <c r="AL3893" t="s">
        <v>30515</v>
      </c>
      <c r="AM3893" t="s">
        <v>30516</v>
      </c>
      <c r="AN3893" t="s">
        <v>30517</v>
      </c>
      <c r="AO3893" t="s">
        <v>30492</v>
      </c>
      <c r="AP3893" t="s">
        <v>30518</v>
      </c>
      <c r="AQ3893" t="s">
        <v>47</v>
      </c>
      <c r="AR3893" t="s">
        <v>30519</v>
      </c>
      <c r="AS3893" t="s">
        <v>30491</v>
      </c>
    </row>
    <row r="3894" spans="1:45" hidden="1" x14ac:dyDescent="0.3">
      <c r="A3894" s="1">
        <v>38230</v>
      </c>
      <c r="B3894" t="s">
        <v>28876</v>
      </c>
      <c r="C3894">
        <v>1</v>
      </c>
      <c r="D3894">
        <v>1781</v>
      </c>
      <c r="E3894">
        <v>165</v>
      </c>
      <c r="F3894">
        <v>45</v>
      </c>
      <c r="G3894">
        <v>176</v>
      </c>
      <c r="H3894">
        <v>397</v>
      </c>
      <c r="I3894">
        <v>199</v>
      </c>
      <c r="J3894">
        <v>243</v>
      </c>
      <c r="K3894">
        <v>1</v>
      </c>
      <c r="L3894">
        <v>12</v>
      </c>
      <c r="M3894">
        <v>2004</v>
      </c>
      <c r="N3894" t="s">
        <v>30480</v>
      </c>
      <c r="O3894">
        <v>42803</v>
      </c>
      <c r="P3894" t="s">
        <v>47</v>
      </c>
      <c r="Q3894" t="s">
        <v>47</v>
      </c>
      <c r="R3894" t="s">
        <v>47</v>
      </c>
      <c r="S3894" t="s">
        <v>47</v>
      </c>
      <c r="T3894" t="s">
        <v>47</v>
      </c>
      <c r="U3894" t="s">
        <v>47</v>
      </c>
      <c r="V3894" t="s">
        <v>47</v>
      </c>
      <c r="W3894" t="s">
        <v>47</v>
      </c>
      <c r="X3894" t="s">
        <v>47</v>
      </c>
      <c r="Y3894" t="s">
        <v>47</v>
      </c>
      <c r="Z3894" t="s">
        <v>47</v>
      </c>
      <c r="AA3894" t="s">
        <v>47</v>
      </c>
      <c r="AB3894" t="s">
        <v>47</v>
      </c>
      <c r="AC3894" t="s">
        <v>47</v>
      </c>
      <c r="AD3894" t="s">
        <v>47</v>
      </c>
      <c r="AE3894" t="s">
        <v>28880</v>
      </c>
      <c r="AF3894" t="s">
        <v>47</v>
      </c>
      <c r="AG3894" t="s">
        <v>30492</v>
      </c>
      <c r="AH3894" t="s">
        <v>30520</v>
      </c>
      <c r="AI3894" t="s">
        <v>30499</v>
      </c>
      <c r="AJ3894" t="s">
        <v>30521</v>
      </c>
      <c r="AK3894" t="s">
        <v>30522</v>
      </c>
      <c r="AL3894" t="s">
        <v>30523</v>
      </c>
      <c r="AM3894" t="s">
        <v>30524</v>
      </c>
      <c r="AN3894" t="s">
        <v>30525</v>
      </c>
      <c r="AO3894" t="s">
        <v>30492</v>
      </c>
      <c r="AP3894" t="s">
        <v>30526</v>
      </c>
      <c r="AQ3894" t="s">
        <v>47</v>
      </c>
      <c r="AR3894" t="s">
        <v>30527</v>
      </c>
      <c r="AS3894" t="s">
        <v>30491</v>
      </c>
    </row>
    <row r="3895" spans="1:45" hidden="1" x14ac:dyDescent="0.3">
      <c r="A3895" s="1">
        <v>38199</v>
      </c>
      <c r="B3895" t="s">
        <v>28876</v>
      </c>
      <c r="C3895">
        <v>2</v>
      </c>
      <c r="D3895">
        <v>1729</v>
      </c>
      <c r="E3895">
        <v>155</v>
      </c>
      <c r="F3895">
        <v>43</v>
      </c>
      <c r="G3895">
        <v>196</v>
      </c>
      <c r="H3895">
        <v>485</v>
      </c>
      <c r="I3895">
        <v>161</v>
      </c>
      <c r="J3895">
        <v>224</v>
      </c>
      <c r="K3895">
        <v>2</v>
      </c>
      <c r="L3895">
        <v>11</v>
      </c>
      <c r="M3895">
        <v>2004</v>
      </c>
      <c r="N3895" t="s">
        <v>30480</v>
      </c>
      <c r="O3895">
        <v>42293</v>
      </c>
      <c r="P3895" t="s">
        <v>47</v>
      </c>
      <c r="Q3895" t="s">
        <v>47</v>
      </c>
      <c r="R3895" t="s">
        <v>47</v>
      </c>
      <c r="S3895" t="s">
        <v>47</v>
      </c>
      <c r="T3895" t="s">
        <v>47</v>
      </c>
      <c r="U3895" t="s">
        <v>47</v>
      </c>
      <c r="V3895" t="s">
        <v>47</v>
      </c>
      <c r="W3895" t="s">
        <v>47</v>
      </c>
      <c r="X3895" t="s">
        <v>47</v>
      </c>
      <c r="Y3895" t="s">
        <v>47</v>
      </c>
      <c r="Z3895" t="s">
        <v>47</v>
      </c>
      <c r="AA3895" t="s">
        <v>47</v>
      </c>
      <c r="AB3895" t="s">
        <v>47</v>
      </c>
      <c r="AC3895" t="s">
        <v>47</v>
      </c>
      <c r="AD3895" t="s">
        <v>47</v>
      </c>
      <c r="AE3895" t="s">
        <v>28880</v>
      </c>
      <c r="AF3895" t="s">
        <v>47</v>
      </c>
      <c r="AG3895" t="s">
        <v>30528</v>
      </c>
      <c r="AH3895" t="s">
        <v>30529</v>
      </c>
      <c r="AI3895" t="s">
        <v>30530</v>
      </c>
      <c r="AJ3895" t="s">
        <v>30531</v>
      </c>
      <c r="AK3895" t="s">
        <v>30532</v>
      </c>
      <c r="AL3895" t="s">
        <v>30533</v>
      </c>
      <c r="AM3895" t="s">
        <v>30534</v>
      </c>
      <c r="AN3895" t="s">
        <v>30535</v>
      </c>
      <c r="AO3895" t="s">
        <v>30528</v>
      </c>
      <c r="AP3895" t="s">
        <v>30536</v>
      </c>
      <c r="AQ3895" t="s">
        <v>47</v>
      </c>
      <c r="AR3895" t="s">
        <v>30537</v>
      </c>
      <c r="AS3895" t="s">
        <v>30491</v>
      </c>
    </row>
    <row r="3896" spans="1:45" hidden="1" x14ac:dyDescent="0.3">
      <c r="A3896" s="1">
        <v>38168</v>
      </c>
      <c r="B3896" t="s">
        <v>28876</v>
      </c>
      <c r="C3896">
        <v>1</v>
      </c>
      <c r="D3896">
        <v>1570</v>
      </c>
      <c r="E3896">
        <v>121</v>
      </c>
      <c r="F3896">
        <v>51</v>
      </c>
      <c r="G3896">
        <v>212</v>
      </c>
      <c r="H3896">
        <v>388</v>
      </c>
      <c r="I3896">
        <v>201</v>
      </c>
      <c r="J3896">
        <v>260</v>
      </c>
      <c r="K3896">
        <v>3</v>
      </c>
      <c r="L3896">
        <v>11</v>
      </c>
      <c r="M3896">
        <v>2004</v>
      </c>
      <c r="N3896" t="s">
        <v>30480</v>
      </c>
      <c r="O3896">
        <v>41790</v>
      </c>
      <c r="P3896" t="s">
        <v>47</v>
      </c>
      <c r="Q3896" t="s">
        <v>47</v>
      </c>
      <c r="R3896" t="s">
        <v>47</v>
      </c>
      <c r="S3896" t="s">
        <v>47</v>
      </c>
      <c r="T3896" t="s">
        <v>47</v>
      </c>
      <c r="U3896" t="s">
        <v>47</v>
      </c>
      <c r="V3896" t="s">
        <v>47</v>
      </c>
      <c r="W3896" t="s">
        <v>47</v>
      </c>
      <c r="X3896" t="s">
        <v>47</v>
      </c>
      <c r="Y3896" t="s">
        <v>47</v>
      </c>
      <c r="Z3896" t="s">
        <v>47</v>
      </c>
      <c r="AA3896" t="s">
        <v>47</v>
      </c>
      <c r="AB3896" t="s">
        <v>47</v>
      </c>
      <c r="AC3896" t="s">
        <v>47</v>
      </c>
      <c r="AD3896" t="s">
        <v>47</v>
      </c>
      <c r="AE3896" t="s">
        <v>28880</v>
      </c>
      <c r="AF3896" t="s">
        <v>47</v>
      </c>
      <c r="AG3896" t="s">
        <v>30492</v>
      </c>
      <c r="AH3896" t="s">
        <v>30538</v>
      </c>
      <c r="AI3896" t="s">
        <v>30539</v>
      </c>
      <c r="AJ3896" t="s">
        <v>30540</v>
      </c>
      <c r="AK3896" t="s">
        <v>30541</v>
      </c>
      <c r="AL3896" t="s">
        <v>30542</v>
      </c>
      <c r="AM3896" t="s">
        <v>30543</v>
      </c>
      <c r="AN3896" t="s">
        <v>30544</v>
      </c>
      <c r="AO3896" t="s">
        <v>30481</v>
      </c>
      <c r="AP3896" t="s">
        <v>30536</v>
      </c>
      <c r="AQ3896" t="s">
        <v>47</v>
      </c>
      <c r="AR3896" t="s">
        <v>30545</v>
      </c>
      <c r="AS3896" t="s">
        <v>30491</v>
      </c>
    </row>
    <row r="3897" spans="1:45" hidden="1" x14ac:dyDescent="0.3">
      <c r="A3897" s="1">
        <v>38138</v>
      </c>
      <c r="B3897" t="s">
        <v>28876</v>
      </c>
      <c r="C3897">
        <v>1</v>
      </c>
      <c r="D3897">
        <v>1260</v>
      </c>
      <c r="E3897">
        <v>116</v>
      </c>
      <c r="F3897">
        <v>38</v>
      </c>
      <c r="G3897">
        <v>218</v>
      </c>
      <c r="H3897">
        <v>376</v>
      </c>
      <c r="I3897">
        <v>180</v>
      </c>
      <c r="J3897">
        <v>138</v>
      </c>
      <c r="K3897">
        <v>1</v>
      </c>
      <c r="L3897">
        <v>4</v>
      </c>
      <c r="M3897">
        <v>2004</v>
      </c>
      <c r="N3897" t="s">
        <v>30480</v>
      </c>
      <c r="O3897">
        <v>42565</v>
      </c>
      <c r="P3897" t="s">
        <v>47</v>
      </c>
      <c r="Q3897" t="s">
        <v>47</v>
      </c>
      <c r="R3897" t="s">
        <v>47</v>
      </c>
      <c r="S3897" t="s">
        <v>47</v>
      </c>
      <c r="T3897" t="s">
        <v>47</v>
      </c>
      <c r="U3897" t="s">
        <v>47</v>
      </c>
      <c r="V3897" t="s">
        <v>47</v>
      </c>
      <c r="W3897" t="s">
        <v>47</v>
      </c>
      <c r="X3897" t="s">
        <v>47</v>
      </c>
      <c r="Y3897" t="s">
        <v>47</v>
      </c>
      <c r="Z3897" t="s">
        <v>47</v>
      </c>
      <c r="AA3897" t="s">
        <v>47</v>
      </c>
      <c r="AB3897" t="s">
        <v>47</v>
      </c>
      <c r="AC3897" t="s">
        <v>47</v>
      </c>
      <c r="AD3897" t="s">
        <v>47</v>
      </c>
      <c r="AE3897" t="s">
        <v>28880</v>
      </c>
      <c r="AF3897" t="s">
        <v>47</v>
      </c>
      <c r="AG3897" t="s">
        <v>30492</v>
      </c>
      <c r="AH3897" t="s">
        <v>30546</v>
      </c>
      <c r="AI3897" t="s">
        <v>30547</v>
      </c>
      <c r="AJ3897" t="s">
        <v>30548</v>
      </c>
      <c r="AK3897" t="s">
        <v>30549</v>
      </c>
      <c r="AL3897" t="s">
        <v>30550</v>
      </c>
      <c r="AM3897" t="s">
        <v>30551</v>
      </c>
      <c r="AN3897" t="s">
        <v>30552</v>
      </c>
      <c r="AO3897" t="s">
        <v>30492</v>
      </c>
      <c r="AP3897" t="s">
        <v>30500</v>
      </c>
      <c r="AQ3897" t="s">
        <v>47</v>
      </c>
      <c r="AR3897" t="s">
        <v>30553</v>
      </c>
      <c r="AS3897" t="s">
        <v>30491</v>
      </c>
    </row>
    <row r="3898" spans="1:45" hidden="1" x14ac:dyDescent="0.3">
      <c r="A3898" s="1">
        <v>38107</v>
      </c>
      <c r="B3898" t="s">
        <v>28876</v>
      </c>
      <c r="C3898">
        <v>2</v>
      </c>
      <c r="D3898">
        <v>1413</v>
      </c>
      <c r="E3898">
        <v>104</v>
      </c>
      <c r="F3898">
        <v>42</v>
      </c>
      <c r="G3898">
        <v>103</v>
      </c>
      <c r="H3898">
        <v>454</v>
      </c>
      <c r="I3898">
        <v>173</v>
      </c>
      <c r="J3898">
        <v>671</v>
      </c>
      <c r="K3898">
        <v>1</v>
      </c>
      <c r="L3898">
        <v>7</v>
      </c>
      <c r="M3898">
        <v>2004</v>
      </c>
      <c r="N3898" t="s">
        <v>30480</v>
      </c>
      <c r="O3898">
        <v>43355</v>
      </c>
      <c r="P3898" t="s">
        <v>47</v>
      </c>
      <c r="Q3898" t="s">
        <v>47</v>
      </c>
      <c r="R3898" t="s">
        <v>47</v>
      </c>
      <c r="S3898" t="s">
        <v>47</v>
      </c>
      <c r="T3898" t="s">
        <v>47</v>
      </c>
      <c r="U3898" t="s">
        <v>47</v>
      </c>
      <c r="V3898" t="s">
        <v>47</v>
      </c>
      <c r="W3898" t="s">
        <v>47</v>
      </c>
      <c r="X3898" t="s">
        <v>47</v>
      </c>
      <c r="Y3898" t="s">
        <v>47</v>
      </c>
      <c r="Z3898" t="s">
        <v>47</v>
      </c>
      <c r="AA3898" t="s">
        <v>47</v>
      </c>
      <c r="AB3898" t="s">
        <v>47</v>
      </c>
      <c r="AC3898" t="s">
        <v>47</v>
      </c>
      <c r="AD3898" t="s">
        <v>47</v>
      </c>
      <c r="AE3898" t="s">
        <v>28880</v>
      </c>
      <c r="AF3898" t="s">
        <v>47</v>
      </c>
      <c r="AG3898" t="s">
        <v>30528</v>
      </c>
      <c r="AH3898" t="s">
        <v>30554</v>
      </c>
      <c r="AI3898" t="s">
        <v>30555</v>
      </c>
      <c r="AJ3898" t="s">
        <v>30556</v>
      </c>
      <c r="AK3898" t="s">
        <v>30557</v>
      </c>
      <c r="AL3898" t="s">
        <v>30558</v>
      </c>
      <c r="AM3898" t="s">
        <v>30559</v>
      </c>
      <c r="AN3898" t="s">
        <v>30560</v>
      </c>
      <c r="AO3898" t="s">
        <v>30492</v>
      </c>
      <c r="AP3898" t="s">
        <v>30561</v>
      </c>
      <c r="AQ3898" t="s">
        <v>47</v>
      </c>
      <c r="AR3898" t="s">
        <v>30562</v>
      </c>
      <c r="AS3898" t="s">
        <v>30491</v>
      </c>
    </row>
    <row r="3899" spans="1:45" hidden="1" x14ac:dyDescent="0.3">
      <c r="A3899" s="1">
        <v>38077</v>
      </c>
      <c r="B3899" t="s">
        <v>28876</v>
      </c>
      <c r="C3899">
        <v>0</v>
      </c>
      <c r="D3899">
        <v>1433</v>
      </c>
      <c r="E3899">
        <v>131</v>
      </c>
      <c r="F3899">
        <v>60</v>
      </c>
      <c r="G3899">
        <v>164</v>
      </c>
      <c r="H3899">
        <v>434</v>
      </c>
      <c r="I3899">
        <v>195</v>
      </c>
      <c r="J3899">
        <v>249</v>
      </c>
      <c r="K3899">
        <v>3</v>
      </c>
      <c r="L3899">
        <v>5</v>
      </c>
      <c r="M3899">
        <v>2004</v>
      </c>
      <c r="N3899" t="s">
        <v>30480</v>
      </c>
      <c r="O3899">
        <v>44160</v>
      </c>
      <c r="P3899" t="s">
        <v>47</v>
      </c>
      <c r="Q3899" t="s">
        <v>47</v>
      </c>
      <c r="R3899" t="s">
        <v>47</v>
      </c>
      <c r="S3899" t="s">
        <v>47</v>
      </c>
      <c r="T3899" t="s">
        <v>47</v>
      </c>
      <c r="U3899" t="s">
        <v>47</v>
      </c>
      <c r="V3899" t="s">
        <v>47</v>
      </c>
      <c r="W3899" t="s">
        <v>47</v>
      </c>
      <c r="X3899" t="s">
        <v>47</v>
      </c>
      <c r="Y3899" t="s">
        <v>47</v>
      </c>
      <c r="Z3899" t="s">
        <v>47</v>
      </c>
      <c r="AA3899" t="s">
        <v>47</v>
      </c>
      <c r="AB3899" t="s">
        <v>47</v>
      </c>
      <c r="AC3899" t="s">
        <v>47</v>
      </c>
      <c r="AD3899" t="s">
        <v>47</v>
      </c>
      <c r="AE3899" t="s">
        <v>28880</v>
      </c>
      <c r="AF3899" t="s">
        <v>47</v>
      </c>
      <c r="AG3899" t="s">
        <v>3005</v>
      </c>
      <c r="AH3899" t="s">
        <v>30563</v>
      </c>
      <c r="AI3899" t="s">
        <v>30564</v>
      </c>
      <c r="AJ3899" t="s">
        <v>30565</v>
      </c>
      <c r="AK3899" t="s">
        <v>30566</v>
      </c>
      <c r="AL3899" t="s">
        <v>30567</v>
      </c>
      <c r="AM3899" t="s">
        <v>30568</v>
      </c>
      <c r="AN3899" t="s">
        <v>30569</v>
      </c>
      <c r="AO3899" t="s">
        <v>30481</v>
      </c>
      <c r="AP3899" t="s">
        <v>30518</v>
      </c>
      <c r="AQ3899" t="s">
        <v>47</v>
      </c>
      <c r="AR3899" t="s">
        <v>30570</v>
      </c>
      <c r="AS3899" t="s">
        <v>30491</v>
      </c>
    </row>
    <row r="3900" spans="1:45" hidden="1" x14ac:dyDescent="0.3">
      <c r="A3900" s="1">
        <v>38046</v>
      </c>
      <c r="B3900" t="s">
        <v>28876</v>
      </c>
      <c r="C3900">
        <v>0</v>
      </c>
      <c r="D3900">
        <v>1273</v>
      </c>
      <c r="E3900">
        <v>108</v>
      </c>
      <c r="F3900">
        <v>30</v>
      </c>
      <c r="G3900">
        <v>168</v>
      </c>
      <c r="H3900">
        <v>398</v>
      </c>
      <c r="I3900">
        <v>155</v>
      </c>
      <c r="J3900">
        <v>155</v>
      </c>
      <c r="K3900">
        <v>0</v>
      </c>
      <c r="L3900">
        <v>8</v>
      </c>
      <c r="M3900">
        <v>2004</v>
      </c>
      <c r="N3900" t="s">
        <v>30480</v>
      </c>
      <c r="O3900">
        <v>44441</v>
      </c>
      <c r="P3900" t="s">
        <v>47</v>
      </c>
      <c r="Q3900" t="s">
        <v>47</v>
      </c>
      <c r="R3900" t="s">
        <v>47</v>
      </c>
      <c r="S3900" t="s">
        <v>47</v>
      </c>
      <c r="T3900" t="s">
        <v>47</v>
      </c>
      <c r="U3900" t="s">
        <v>47</v>
      </c>
      <c r="V3900" t="s">
        <v>47</v>
      </c>
      <c r="W3900" t="s">
        <v>47</v>
      </c>
      <c r="X3900" t="s">
        <v>47</v>
      </c>
      <c r="Y3900" t="s">
        <v>47</v>
      </c>
      <c r="Z3900" t="s">
        <v>47</v>
      </c>
      <c r="AA3900" t="s">
        <v>47</v>
      </c>
      <c r="AB3900" t="s">
        <v>47</v>
      </c>
      <c r="AC3900" t="s">
        <v>47</v>
      </c>
      <c r="AD3900" t="s">
        <v>47</v>
      </c>
      <c r="AE3900" t="s">
        <v>28880</v>
      </c>
      <c r="AF3900" t="s">
        <v>47</v>
      </c>
      <c r="AG3900" t="s">
        <v>3005</v>
      </c>
      <c r="AH3900" t="s">
        <v>30571</v>
      </c>
      <c r="AI3900" t="s">
        <v>30572</v>
      </c>
      <c r="AJ3900" t="s">
        <v>30573</v>
      </c>
      <c r="AK3900" t="s">
        <v>30574</v>
      </c>
      <c r="AL3900" t="s">
        <v>30575</v>
      </c>
      <c r="AM3900" t="s">
        <v>30530</v>
      </c>
      <c r="AN3900" t="s">
        <v>30530</v>
      </c>
      <c r="AO3900" t="s">
        <v>3005</v>
      </c>
      <c r="AP3900" t="s">
        <v>30576</v>
      </c>
      <c r="AQ3900" t="s">
        <v>47</v>
      </c>
      <c r="AR3900" t="s">
        <v>30577</v>
      </c>
      <c r="AS3900" t="s">
        <v>30491</v>
      </c>
    </row>
    <row r="3901" spans="1:45" hidden="1" x14ac:dyDescent="0.3">
      <c r="A3901" s="1">
        <v>38017</v>
      </c>
      <c r="B3901" t="s">
        <v>28876</v>
      </c>
      <c r="C3901">
        <v>4</v>
      </c>
      <c r="D3901">
        <v>1242</v>
      </c>
      <c r="E3901">
        <v>119</v>
      </c>
      <c r="F3901">
        <v>42</v>
      </c>
      <c r="G3901">
        <v>115</v>
      </c>
      <c r="H3901">
        <v>415</v>
      </c>
      <c r="I3901">
        <v>166</v>
      </c>
      <c r="J3901">
        <v>231</v>
      </c>
      <c r="K3901">
        <v>3</v>
      </c>
      <c r="L3901">
        <v>13</v>
      </c>
      <c r="M3901">
        <v>2004</v>
      </c>
      <c r="N3901" t="s">
        <v>30480</v>
      </c>
      <c r="O3901">
        <v>44724</v>
      </c>
      <c r="P3901" t="s">
        <v>47</v>
      </c>
      <c r="Q3901" t="s">
        <v>47</v>
      </c>
      <c r="R3901" t="s">
        <v>47</v>
      </c>
      <c r="S3901" t="s">
        <v>47</v>
      </c>
      <c r="T3901" t="s">
        <v>47</v>
      </c>
      <c r="U3901" t="s">
        <v>47</v>
      </c>
      <c r="V3901" t="s">
        <v>47</v>
      </c>
      <c r="W3901" t="s">
        <v>47</v>
      </c>
      <c r="X3901" t="s">
        <v>47</v>
      </c>
      <c r="Y3901" t="s">
        <v>47</v>
      </c>
      <c r="Z3901" t="s">
        <v>47</v>
      </c>
      <c r="AA3901" t="s">
        <v>47</v>
      </c>
      <c r="AB3901" t="s">
        <v>47</v>
      </c>
      <c r="AC3901" t="s">
        <v>47</v>
      </c>
      <c r="AD3901" t="s">
        <v>47</v>
      </c>
      <c r="AE3901" t="s">
        <v>28880</v>
      </c>
      <c r="AF3901" t="s">
        <v>47</v>
      </c>
      <c r="AG3901" t="s">
        <v>30500</v>
      </c>
      <c r="AH3901" t="s">
        <v>30578</v>
      </c>
      <c r="AI3901" t="s">
        <v>30579</v>
      </c>
      <c r="AJ3901" t="s">
        <v>30556</v>
      </c>
      <c r="AK3901" t="s">
        <v>30580</v>
      </c>
      <c r="AL3901" t="s">
        <v>30581</v>
      </c>
      <c r="AM3901" t="s">
        <v>30582</v>
      </c>
      <c r="AN3901" t="s">
        <v>30583</v>
      </c>
      <c r="AO3901" t="s">
        <v>30481</v>
      </c>
      <c r="AP3901" t="s">
        <v>30584</v>
      </c>
      <c r="AQ3901" t="s">
        <v>47</v>
      </c>
      <c r="AR3901" t="s">
        <v>30585</v>
      </c>
      <c r="AS3901" t="s">
        <v>30491</v>
      </c>
    </row>
    <row r="3902" spans="1:45" hidden="1" x14ac:dyDescent="0.3">
      <c r="A3902" s="1">
        <v>37986</v>
      </c>
      <c r="B3902" t="s">
        <v>28876</v>
      </c>
      <c r="C3902">
        <v>0</v>
      </c>
      <c r="D3902">
        <v>1324</v>
      </c>
      <c r="E3902">
        <v>81</v>
      </c>
      <c r="F3902">
        <v>65</v>
      </c>
      <c r="G3902">
        <v>89</v>
      </c>
      <c r="H3902">
        <v>358</v>
      </c>
      <c r="I3902">
        <v>174</v>
      </c>
      <c r="J3902">
        <v>226</v>
      </c>
      <c r="K3902">
        <v>1</v>
      </c>
      <c r="L3902">
        <v>6</v>
      </c>
      <c r="M3902">
        <v>2003</v>
      </c>
      <c r="N3902" t="s">
        <v>30586</v>
      </c>
      <c r="O3902">
        <v>45010</v>
      </c>
      <c r="P3902" t="s">
        <v>47</v>
      </c>
      <c r="Q3902" t="s">
        <v>47</v>
      </c>
      <c r="R3902" t="s">
        <v>47</v>
      </c>
      <c r="S3902" t="s">
        <v>47</v>
      </c>
      <c r="T3902" t="s">
        <v>47</v>
      </c>
      <c r="U3902" t="s">
        <v>47</v>
      </c>
      <c r="V3902" t="s">
        <v>47</v>
      </c>
      <c r="W3902" t="s">
        <v>47</v>
      </c>
      <c r="X3902" t="s">
        <v>47</v>
      </c>
      <c r="Y3902" t="s">
        <v>47</v>
      </c>
      <c r="Z3902" t="s">
        <v>47</v>
      </c>
      <c r="AA3902" t="s">
        <v>47</v>
      </c>
      <c r="AB3902" t="s">
        <v>47</v>
      </c>
      <c r="AC3902" t="s">
        <v>47</v>
      </c>
      <c r="AD3902" t="s">
        <v>47</v>
      </c>
      <c r="AE3902" t="s">
        <v>28880</v>
      </c>
      <c r="AF3902" t="s">
        <v>47</v>
      </c>
      <c r="AG3902" t="s">
        <v>3005</v>
      </c>
      <c r="AH3902" t="s">
        <v>30587</v>
      </c>
      <c r="AI3902" t="s">
        <v>30588</v>
      </c>
      <c r="AJ3902" t="s">
        <v>30589</v>
      </c>
      <c r="AK3902" t="s">
        <v>30590</v>
      </c>
      <c r="AL3902" t="s">
        <v>30591</v>
      </c>
      <c r="AM3902" t="s">
        <v>30592</v>
      </c>
      <c r="AN3902" t="s">
        <v>30593</v>
      </c>
      <c r="AO3902" t="s">
        <v>30594</v>
      </c>
      <c r="AP3902" t="s">
        <v>30595</v>
      </c>
      <c r="AQ3902" t="s">
        <v>47</v>
      </c>
      <c r="AR3902" t="s">
        <v>30596</v>
      </c>
      <c r="AS3902" t="s">
        <v>30597</v>
      </c>
    </row>
    <row r="3903" spans="1:45" hidden="1" x14ac:dyDescent="0.3">
      <c r="A3903" s="1">
        <v>37955</v>
      </c>
      <c r="B3903" t="s">
        <v>28876</v>
      </c>
      <c r="C3903">
        <v>3</v>
      </c>
      <c r="D3903">
        <v>1478</v>
      </c>
      <c r="E3903">
        <v>127</v>
      </c>
      <c r="F3903">
        <v>48</v>
      </c>
      <c r="G3903">
        <v>148</v>
      </c>
      <c r="H3903">
        <v>421</v>
      </c>
      <c r="I3903">
        <v>202</v>
      </c>
      <c r="J3903">
        <v>143</v>
      </c>
      <c r="K3903">
        <v>2</v>
      </c>
      <c r="L3903">
        <v>3</v>
      </c>
      <c r="M3903">
        <v>2003</v>
      </c>
      <c r="N3903" t="s">
        <v>30586</v>
      </c>
      <c r="O3903">
        <v>44133</v>
      </c>
      <c r="P3903" t="s">
        <v>47</v>
      </c>
      <c r="Q3903" t="s">
        <v>47</v>
      </c>
      <c r="R3903" t="s">
        <v>47</v>
      </c>
      <c r="S3903" t="s">
        <v>47</v>
      </c>
      <c r="T3903" t="s">
        <v>47</v>
      </c>
      <c r="U3903" t="s">
        <v>47</v>
      </c>
      <c r="V3903" t="s">
        <v>47</v>
      </c>
      <c r="W3903" t="s">
        <v>47</v>
      </c>
      <c r="X3903" t="s">
        <v>47</v>
      </c>
      <c r="Y3903" t="s">
        <v>47</v>
      </c>
      <c r="Z3903" t="s">
        <v>47</v>
      </c>
      <c r="AA3903" t="s">
        <v>47</v>
      </c>
      <c r="AB3903" t="s">
        <v>47</v>
      </c>
      <c r="AC3903" t="s">
        <v>47</v>
      </c>
      <c r="AD3903" t="s">
        <v>47</v>
      </c>
      <c r="AE3903" t="s">
        <v>28880</v>
      </c>
      <c r="AF3903" t="s">
        <v>47</v>
      </c>
      <c r="AG3903" t="s">
        <v>30598</v>
      </c>
      <c r="AH3903" t="s">
        <v>30599</v>
      </c>
      <c r="AI3903" t="s">
        <v>30600</v>
      </c>
      <c r="AJ3903" t="s">
        <v>30601</v>
      </c>
      <c r="AK3903" t="s">
        <v>30602</v>
      </c>
      <c r="AL3903" t="s">
        <v>30603</v>
      </c>
      <c r="AM3903" t="s">
        <v>30604</v>
      </c>
      <c r="AN3903" t="s">
        <v>30605</v>
      </c>
      <c r="AO3903" t="s">
        <v>30606</v>
      </c>
      <c r="AP3903" t="s">
        <v>30598</v>
      </c>
      <c r="AQ3903" t="s">
        <v>47</v>
      </c>
      <c r="AR3903" t="s">
        <v>30607</v>
      </c>
      <c r="AS3903" t="s">
        <v>30597</v>
      </c>
    </row>
    <row r="3904" spans="1:45" hidden="1" x14ac:dyDescent="0.3">
      <c r="A3904" s="1">
        <v>37925</v>
      </c>
      <c r="B3904" t="s">
        <v>28876</v>
      </c>
      <c r="C3904">
        <v>3</v>
      </c>
      <c r="D3904">
        <v>1682</v>
      </c>
      <c r="E3904">
        <v>140</v>
      </c>
      <c r="F3904">
        <v>45</v>
      </c>
      <c r="G3904">
        <v>138</v>
      </c>
      <c r="H3904">
        <v>505</v>
      </c>
      <c r="I3904">
        <v>204</v>
      </c>
      <c r="J3904">
        <v>246</v>
      </c>
      <c r="K3904">
        <v>3</v>
      </c>
      <c r="L3904">
        <v>1</v>
      </c>
      <c r="M3904">
        <v>2003</v>
      </c>
      <c r="N3904" t="s">
        <v>30586</v>
      </c>
      <c r="O3904">
        <v>43273</v>
      </c>
      <c r="P3904" t="s">
        <v>47</v>
      </c>
      <c r="Q3904" t="s">
        <v>47</v>
      </c>
      <c r="R3904" t="s">
        <v>47</v>
      </c>
      <c r="S3904" t="s">
        <v>47</v>
      </c>
      <c r="T3904" t="s">
        <v>47</v>
      </c>
      <c r="U3904" t="s">
        <v>47</v>
      </c>
      <c r="V3904" t="s">
        <v>47</v>
      </c>
      <c r="W3904" t="s">
        <v>47</v>
      </c>
      <c r="X3904" t="s">
        <v>47</v>
      </c>
      <c r="Y3904" t="s">
        <v>47</v>
      </c>
      <c r="Z3904" t="s">
        <v>47</v>
      </c>
      <c r="AA3904" t="s">
        <v>47</v>
      </c>
      <c r="AB3904" t="s">
        <v>47</v>
      </c>
      <c r="AC3904" t="s">
        <v>47</v>
      </c>
      <c r="AD3904" t="s">
        <v>47</v>
      </c>
      <c r="AE3904" t="s">
        <v>28880</v>
      </c>
      <c r="AF3904" t="s">
        <v>47</v>
      </c>
      <c r="AG3904" t="s">
        <v>30598</v>
      </c>
      <c r="AH3904" t="s">
        <v>30608</v>
      </c>
      <c r="AI3904" t="s">
        <v>30609</v>
      </c>
      <c r="AJ3904" t="s">
        <v>30610</v>
      </c>
      <c r="AK3904" t="s">
        <v>30611</v>
      </c>
      <c r="AL3904" t="s">
        <v>30612</v>
      </c>
      <c r="AM3904" t="s">
        <v>30613</v>
      </c>
      <c r="AN3904" t="s">
        <v>30614</v>
      </c>
      <c r="AO3904" t="s">
        <v>30598</v>
      </c>
      <c r="AP3904" t="s">
        <v>30594</v>
      </c>
      <c r="AQ3904" t="s">
        <v>47</v>
      </c>
      <c r="AR3904" t="s">
        <v>30615</v>
      </c>
      <c r="AS3904" t="s">
        <v>30597</v>
      </c>
    </row>
    <row r="3905" spans="1:45" hidden="1" x14ac:dyDescent="0.3">
      <c r="A3905" s="1">
        <v>37894</v>
      </c>
      <c r="B3905" t="s">
        <v>28876</v>
      </c>
      <c r="C3905">
        <v>1</v>
      </c>
      <c r="D3905">
        <v>1468</v>
      </c>
      <c r="E3905">
        <v>143</v>
      </c>
      <c r="F3905">
        <v>47</v>
      </c>
      <c r="G3905">
        <v>161</v>
      </c>
      <c r="H3905">
        <v>435</v>
      </c>
      <c r="I3905">
        <v>181</v>
      </c>
      <c r="J3905">
        <v>226</v>
      </c>
      <c r="K3905">
        <v>1</v>
      </c>
      <c r="L3905">
        <v>5</v>
      </c>
      <c r="M3905">
        <v>2003</v>
      </c>
      <c r="N3905" t="s">
        <v>30586</v>
      </c>
      <c r="O3905">
        <v>42430</v>
      </c>
      <c r="P3905" t="s">
        <v>47</v>
      </c>
      <c r="Q3905" t="s">
        <v>47</v>
      </c>
      <c r="R3905" t="s">
        <v>47</v>
      </c>
      <c r="S3905" t="s">
        <v>47</v>
      </c>
      <c r="T3905" t="s">
        <v>47</v>
      </c>
      <c r="U3905" t="s">
        <v>47</v>
      </c>
      <c r="V3905" t="s">
        <v>47</v>
      </c>
      <c r="W3905" t="s">
        <v>47</v>
      </c>
      <c r="X3905" t="s">
        <v>47</v>
      </c>
      <c r="Y3905" t="s">
        <v>47</v>
      </c>
      <c r="Z3905" t="s">
        <v>47</v>
      </c>
      <c r="AA3905" t="s">
        <v>47</v>
      </c>
      <c r="AB3905" t="s">
        <v>47</v>
      </c>
      <c r="AC3905" t="s">
        <v>47</v>
      </c>
      <c r="AD3905" t="s">
        <v>47</v>
      </c>
      <c r="AE3905" t="s">
        <v>28880</v>
      </c>
      <c r="AF3905" t="s">
        <v>47</v>
      </c>
      <c r="AG3905" t="s">
        <v>30594</v>
      </c>
      <c r="AH3905" t="s">
        <v>30616</v>
      </c>
      <c r="AI3905" t="s">
        <v>30605</v>
      </c>
      <c r="AJ3905" t="s">
        <v>30617</v>
      </c>
      <c r="AK3905" t="s">
        <v>30618</v>
      </c>
      <c r="AL3905" t="s">
        <v>30619</v>
      </c>
      <c r="AM3905" t="s">
        <v>30620</v>
      </c>
      <c r="AN3905" t="s">
        <v>30593</v>
      </c>
      <c r="AO3905" t="s">
        <v>30594</v>
      </c>
      <c r="AP3905" t="s">
        <v>30621</v>
      </c>
      <c r="AQ3905" t="s">
        <v>47</v>
      </c>
      <c r="AR3905" t="s">
        <v>30622</v>
      </c>
      <c r="AS3905" t="s">
        <v>30597</v>
      </c>
    </row>
    <row r="3906" spans="1:45" hidden="1" x14ac:dyDescent="0.3">
      <c r="A3906" s="1">
        <v>37864</v>
      </c>
      <c r="B3906" t="s">
        <v>28876</v>
      </c>
      <c r="C3906">
        <v>2</v>
      </c>
      <c r="D3906">
        <v>1897</v>
      </c>
      <c r="E3906">
        <v>134</v>
      </c>
      <c r="F3906">
        <v>37</v>
      </c>
      <c r="G3906">
        <v>251</v>
      </c>
      <c r="H3906">
        <v>483</v>
      </c>
      <c r="I3906">
        <v>204</v>
      </c>
      <c r="J3906">
        <v>195</v>
      </c>
      <c r="K3906">
        <v>1</v>
      </c>
      <c r="L3906">
        <v>1</v>
      </c>
      <c r="M3906">
        <v>2003</v>
      </c>
      <c r="N3906" t="s">
        <v>30586</v>
      </c>
      <c r="O3906">
        <v>41828</v>
      </c>
      <c r="P3906" t="s">
        <v>47</v>
      </c>
      <c r="Q3906" t="s">
        <v>47</v>
      </c>
      <c r="R3906" t="s">
        <v>47</v>
      </c>
      <c r="S3906" t="s">
        <v>47</v>
      </c>
      <c r="T3906" t="s">
        <v>47</v>
      </c>
      <c r="U3906" t="s">
        <v>47</v>
      </c>
      <c r="V3906" t="s">
        <v>47</v>
      </c>
      <c r="W3906" t="s">
        <v>47</v>
      </c>
      <c r="X3906" t="s">
        <v>47</v>
      </c>
      <c r="Y3906" t="s">
        <v>47</v>
      </c>
      <c r="Z3906" t="s">
        <v>47</v>
      </c>
      <c r="AA3906" t="s">
        <v>47</v>
      </c>
      <c r="AB3906" t="s">
        <v>47</v>
      </c>
      <c r="AC3906" t="s">
        <v>47</v>
      </c>
      <c r="AD3906" t="s">
        <v>47</v>
      </c>
      <c r="AE3906" t="s">
        <v>28880</v>
      </c>
      <c r="AF3906" t="s">
        <v>47</v>
      </c>
      <c r="AG3906" t="s">
        <v>30606</v>
      </c>
      <c r="AH3906" t="s">
        <v>30623</v>
      </c>
      <c r="AI3906" t="s">
        <v>30624</v>
      </c>
      <c r="AJ3906" t="s">
        <v>30625</v>
      </c>
      <c r="AK3906" t="s">
        <v>30626</v>
      </c>
      <c r="AL3906" t="s">
        <v>30627</v>
      </c>
      <c r="AM3906" t="s">
        <v>30613</v>
      </c>
      <c r="AN3906" t="s">
        <v>30628</v>
      </c>
      <c r="AO3906" t="s">
        <v>30594</v>
      </c>
      <c r="AP3906" t="s">
        <v>30594</v>
      </c>
      <c r="AQ3906" t="s">
        <v>47</v>
      </c>
      <c r="AR3906" t="s">
        <v>30629</v>
      </c>
      <c r="AS3906" t="s">
        <v>30597</v>
      </c>
    </row>
    <row r="3907" spans="1:45" hidden="1" x14ac:dyDescent="0.3">
      <c r="A3907" s="1">
        <v>37833</v>
      </c>
      <c r="B3907" t="s">
        <v>28876</v>
      </c>
      <c r="C3907">
        <v>1</v>
      </c>
      <c r="D3907">
        <v>1913</v>
      </c>
      <c r="E3907">
        <v>173</v>
      </c>
      <c r="F3907">
        <v>43</v>
      </c>
      <c r="G3907">
        <v>205</v>
      </c>
      <c r="H3907">
        <v>590</v>
      </c>
      <c r="I3907">
        <v>184</v>
      </c>
      <c r="J3907">
        <v>249</v>
      </c>
      <c r="K3907">
        <v>6</v>
      </c>
      <c r="L3907">
        <v>4</v>
      </c>
      <c r="M3907">
        <v>2003</v>
      </c>
      <c r="N3907" t="s">
        <v>30586</v>
      </c>
      <c r="O3907">
        <v>41234</v>
      </c>
      <c r="P3907" t="s">
        <v>47</v>
      </c>
      <c r="Q3907" t="s">
        <v>47</v>
      </c>
      <c r="R3907" t="s">
        <v>47</v>
      </c>
      <c r="S3907" t="s">
        <v>47</v>
      </c>
      <c r="T3907" t="s">
        <v>47</v>
      </c>
      <c r="U3907" t="s">
        <v>47</v>
      </c>
      <c r="V3907" t="s">
        <v>47</v>
      </c>
      <c r="W3907" t="s">
        <v>47</v>
      </c>
      <c r="X3907" t="s">
        <v>47</v>
      </c>
      <c r="Y3907" t="s">
        <v>47</v>
      </c>
      <c r="Z3907" t="s">
        <v>47</v>
      </c>
      <c r="AA3907" t="s">
        <v>47</v>
      </c>
      <c r="AB3907" t="s">
        <v>47</v>
      </c>
      <c r="AC3907" t="s">
        <v>47</v>
      </c>
      <c r="AD3907" t="s">
        <v>47</v>
      </c>
      <c r="AE3907" t="s">
        <v>28880</v>
      </c>
      <c r="AF3907" t="s">
        <v>47</v>
      </c>
      <c r="AG3907" t="s">
        <v>30594</v>
      </c>
      <c r="AH3907" t="s">
        <v>30630</v>
      </c>
      <c r="AI3907" t="s">
        <v>30631</v>
      </c>
      <c r="AJ3907" t="s">
        <v>30632</v>
      </c>
      <c r="AK3907" t="s">
        <v>30633</v>
      </c>
      <c r="AL3907" t="s">
        <v>30634</v>
      </c>
      <c r="AM3907" t="s">
        <v>30635</v>
      </c>
      <c r="AN3907" t="s">
        <v>30636</v>
      </c>
      <c r="AO3907" t="s">
        <v>30595</v>
      </c>
      <c r="AP3907" t="s">
        <v>30637</v>
      </c>
      <c r="AQ3907" t="s">
        <v>47</v>
      </c>
      <c r="AR3907" t="s">
        <v>30638</v>
      </c>
      <c r="AS3907" t="s">
        <v>30597</v>
      </c>
    </row>
    <row r="3908" spans="1:45" hidden="1" x14ac:dyDescent="0.3">
      <c r="A3908" s="1">
        <v>37802</v>
      </c>
      <c r="B3908" t="s">
        <v>28876</v>
      </c>
      <c r="C3908">
        <v>3</v>
      </c>
      <c r="D3908">
        <v>1667</v>
      </c>
      <c r="E3908">
        <v>163</v>
      </c>
      <c r="F3908">
        <v>45</v>
      </c>
      <c r="G3908">
        <v>173</v>
      </c>
      <c r="H3908">
        <v>477</v>
      </c>
      <c r="I3908">
        <v>196</v>
      </c>
      <c r="J3908">
        <v>269</v>
      </c>
      <c r="K3908">
        <v>2</v>
      </c>
      <c r="L3908">
        <v>0</v>
      </c>
      <c r="M3908">
        <v>2003</v>
      </c>
      <c r="N3908" t="s">
        <v>30586</v>
      </c>
      <c r="O3908">
        <v>40650</v>
      </c>
      <c r="P3908" t="s">
        <v>47</v>
      </c>
      <c r="Q3908" t="s">
        <v>47</v>
      </c>
      <c r="R3908" t="s">
        <v>47</v>
      </c>
      <c r="S3908" t="s">
        <v>47</v>
      </c>
      <c r="T3908" t="s">
        <v>47</v>
      </c>
      <c r="U3908" t="s">
        <v>47</v>
      </c>
      <c r="V3908" t="s">
        <v>47</v>
      </c>
      <c r="W3908" t="s">
        <v>47</v>
      </c>
      <c r="X3908" t="s">
        <v>47</v>
      </c>
      <c r="Y3908" t="s">
        <v>47</v>
      </c>
      <c r="Z3908" t="s">
        <v>47</v>
      </c>
      <c r="AA3908" t="s">
        <v>47</v>
      </c>
      <c r="AB3908" t="s">
        <v>47</v>
      </c>
      <c r="AC3908" t="s">
        <v>47</v>
      </c>
      <c r="AD3908" t="s">
        <v>47</v>
      </c>
      <c r="AE3908" t="s">
        <v>28880</v>
      </c>
      <c r="AF3908" t="s">
        <v>47</v>
      </c>
      <c r="AG3908" t="s">
        <v>30598</v>
      </c>
      <c r="AH3908" t="s">
        <v>30639</v>
      </c>
      <c r="AI3908" t="s">
        <v>30640</v>
      </c>
      <c r="AJ3908" t="s">
        <v>30610</v>
      </c>
      <c r="AK3908" t="s">
        <v>30631</v>
      </c>
      <c r="AL3908" t="s">
        <v>30641</v>
      </c>
      <c r="AM3908" t="s">
        <v>30642</v>
      </c>
      <c r="AN3908" t="s">
        <v>30643</v>
      </c>
      <c r="AO3908" t="s">
        <v>30606</v>
      </c>
      <c r="AP3908" t="s">
        <v>3005</v>
      </c>
      <c r="AQ3908" t="s">
        <v>47</v>
      </c>
      <c r="AR3908" t="s">
        <v>30644</v>
      </c>
      <c r="AS3908" t="s">
        <v>30597</v>
      </c>
    </row>
    <row r="3909" spans="1:45" hidden="1" x14ac:dyDescent="0.3">
      <c r="A3909" s="1">
        <v>37772</v>
      </c>
      <c r="B3909" t="s">
        <v>28876</v>
      </c>
      <c r="C3909">
        <v>2</v>
      </c>
      <c r="D3909">
        <v>1610</v>
      </c>
      <c r="E3909">
        <v>115</v>
      </c>
      <c r="F3909">
        <v>37</v>
      </c>
      <c r="G3909">
        <v>149</v>
      </c>
      <c r="H3909">
        <v>480</v>
      </c>
      <c r="I3909">
        <v>171</v>
      </c>
      <c r="J3909">
        <v>195</v>
      </c>
      <c r="K3909">
        <v>0</v>
      </c>
      <c r="L3909">
        <v>3</v>
      </c>
      <c r="M3909">
        <v>2003</v>
      </c>
      <c r="N3909" t="s">
        <v>30586</v>
      </c>
      <c r="O3909">
        <v>41318</v>
      </c>
      <c r="P3909" t="s">
        <v>47</v>
      </c>
      <c r="Q3909" t="s">
        <v>47</v>
      </c>
      <c r="R3909" t="s">
        <v>47</v>
      </c>
      <c r="S3909" t="s">
        <v>47</v>
      </c>
      <c r="T3909" t="s">
        <v>47</v>
      </c>
      <c r="U3909" t="s">
        <v>47</v>
      </c>
      <c r="V3909" t="s">
        <v>47</v>
      </c>
      <c r="W3909" t="s">
        <v>47</v>
      </c>
      <c r="X3909" t="s">
        <v>47</v>
      </c>
      <c r="Y3909" t="s">
        <v>47</v>
      </c>
      <c r="Z3909" t="s">
        <v>47</v>
      </c>
      <c r="AA3909" t="s">
        <v>47</v>
      </c>
      <c r="AB3909" t="s">
        <v>47</v>
      </c>
      <c r="AC3909" t="s">
        <v>47</v>
      </c>
      <c r="AD3909" t="s">
        <v>47</v>
      </c>
      <c r="AE3909" t="s">
        <v>28880</v>
      </c>
      <c r="AF3909" t="s">
        <v>47</v>
      </c>
      <c r="AG3909" t="s">
        <v>30606</v>
      </c>
      <c r="AH3909" t="s">
        <v>30645</v>
      </c>
      <c r="AI3909" t="s">
        <v>30646</v>
      </c>
      <c r="AJ3909" t="s">
        <v>30625</v>
      </c>
      <c r="AK3909" t="s">
        <v>30647</v>
      </c>
      <c r="AL3909" t="s">
        <v>30648</v>
      </c>
      <c r="AM3909" t="s">
        <v>30649</v>
      </c>
      <c r="AN3909" t="s">
        <v>30628</v>
      </c>
      <c r="AO3909" t="s">
        <v>3005</v>
      </c>
      <c r="AP3909" t="s">
        <v>30598</v>
      </c>
      <c r="AQ3909" t="s">
        <v>47</v>
      </c>
      <c r="AR3909" t="s">
        <v>30650</v>
      </c>
      <c r="AS3909" t="s">
        <v>30597</v>
      </c>
    </row>
    <row r="3910" spans="1:45" hidden="1" x14ac:dyDescent="0.3">
      <c r="A3910" s="1">
        <v>37741</v>
      </c>
      <c r="B3910" t="s">
        <v>28876</v>
      </c>
      <c r="C3910">
        <v>2</v>
      </c>
      <c r="D3910">
        <v>1446</v>
      </c>
      <c r="E3910">
        <v>119</v>
      </c>
      <c r="F3910">
        <v>37</v>
      </c>
      <c r="G3910">
        <v>167</v>
      </c>
      <c r="H3910">
        <v>568</v>
      </c>
      <c r="I3910">
        <v>176</v>
      </c>
      <c r="J3910">
        <v>203</v>
      </c>
      <c r="K3910">
        <v>1</v>
      </c>
      <c r="L3910">
        <v>2</v>
      </c>
      <c r="M3910">
        <v>2003</v>
      </c>
      <c r="N3910" t="s">
        <v>30586</v>
      </c>
      <c r="O3910">
        <v>41998</v>
      </c>
      <c r="P3910" t="s">
        <v>47</v>
      </c>
      <c r="Q3910" t="s">
        <v>47</v>
      </c>
      <c r="R3910" t="s">
        <v>47</v>
      </c>
      <c r="S3910" t="s">
        <v>47</v>
      </c>
      <c r="T3910" t="s">
        <v>47</v>
      </c>
      <c r="U3910" t="s">
        <v>47</v>
      </c>
      <c r="V3910" t="s">
        <v>47</v>
      </c>
      <c r="W3910" t="s">
        <v>47</v>
      </c>
      <c r="X3910" t="s">
        <v>47</v>
      </c>
      <c r="Y3910" t="s">
        <v>47</v>
      </c>
      <c r="Z3910" t="s">
        <v>47</v>
      </c>
      <c r="AA3910" t="s">
        <v>47</v>
      </c>
      <c r="AB3910" t="s">
        <v>47</v>
      </c>
      <c r="AC3910" t="s">
        <v>47</v>
      </c>
      <c r="AD3910" t="s">
        <v>47</v>
      </c>
      <c r="AE3910" t="s">
        <v>28880</v>
      </c>
      <c r="AF3910" t="s">
        <v>47</v>
      </c>
      <c r="AG3910" t="s">
        <v>30606</v>
      </c>
      <c r="AH3910" t="s">
        <v>30651</v>
      </c>
      <c r="AI3910" t="s">
        <v>30652</v>
      </c>
      <c r="AJ3910" t="s">
        <v>30625</v>
      </c>
      <c r="AK3910" t="s">
        <v>30653</v>
      </c>
      <c r="AL3910" t="s">
        <v>30654</v>
      </c>
      <c r="AM3910" t="s">
        <v>30655</v>
      </c>
      <c r="AN3910" t="s">
        <v>30656</v>
      </c>
      <c r="AO3910" t="s">
        <v>30594</v>
      </c>
      <c r="AP3910" t="s">
        <v>30606</v>
      </c>
      <c r="AQ3910" t="s">
        <v>47</v>
      </c>
      <c r="AR3910" t="s">
        <v>30657</v>
      </c>
      <c r="AS3910" t="s">
        <v>30597</v>
      </c>
    </row>
    <row r="3911" spans="1:45" hidden="1" x14ac:dyDescent="0.3">
      <c r="A3911" s="1">
        <v>37711</v>
      </c>
      <c r="B3911" t="s">
        <v>28876</v>
      </c>
      <c r="C3911">
        <v>3</v>
      </c>
      <c r="D3911">
        <v>1458</v>
      </c>
      <c r="E3911">
        <v>106</v>
      </c>
      <c r="F3911">
        <v>41</v>
      </c>
      <c r="G3911">
        <v>138</v>
      </c>
      <c r="H3911">
        <v>473</v>
      </c>
      <c r="I3911">
        <v>181</v>
      </c>
      <c r="J3911">
        <v>294</v>
      </c>
      <c r="K3911">
        <v>3</v>
      </c>
      <c r="L3911">
        <v>5</v>
      </c>
      <c r="M3911">
        <v>2003</v>
      </c>
      <c r="N3911" t="s">
        <v>30586</v>
      </c>
      <c r="O3911">
        <v>42690</v>
      </c>
      <c r="P3911" t="s">
        <v>47</v>
      </c>
      <c r="Q3911" t="s">
        <v>47</v>
      </c>
      <c r="R3911" t="s">
        <v>47</v>
      </c>
      <c r="S3911" t="s">
        <v>47</v>
      </c>
      <c r="T3911" t="s">
        <v>47</v>
      </c>
      <c r="U3911" t="s">
        <v>47</v>
      </c>
      <c r="V3911" t="s">
        <v>47</v>
      </c>
      <c r="W3911" t="s">
        <v>47</v>
      </c>
      <c r="X3911" t="s">
        <v>47</v>
      </c>
      <c r="Y3911" t="s">
        <v>47</v>
      </c>
      <c r="Z3911" t="s">
        <v>47</v>
      </c>
      <c r="AA3911" t="s">
        <v>47</v>
      </c>
      <c r="AB3911" t="s">
        <v>47</v>
      </c>
      <c r="AC3911" t="s">
        <v>47</v>
      </c>
      <c r="AD3911" t="s">
        <v>47</v>
      </c>
      <c r="AE3911" t="s">
        <v>28880</v>
      </c>
      <c r="AF3911" t="s">
        <v>47</v>
      </c>
      <c r="AG3911" t="s">
        <v>30598</v>
      </c>
      <c r="AH3911" t="s">
        <v>30658</v>
      </c>
      <c r="AI3911" t="s">
        <v>30659</v>
      </c>
      <c r="AJ3911" t="s">
        <v>30660</v>
      </c>
      <c r="AK3911" t="s">
        <v>30611</v>
      </c>
      <c r="AL3911" t="s">
        <v>30661</v>
      </c>
      <c r="AM3911" t="s">
        <v>30620</v>
      </c>
      <c r="AN3911" t="s">
        <v>30662</v>
      </c>
      <c r="AO3911" t="s">
        <v>30598</v>
      </c>
      <c r="AP3911" t="s">
        <v>30621</v>
      </c>
      <c r="AQ3911" t="s">
        <v>47</v>
      </c>
      <c r="AR3911" t="s">
        <v>30663</v>
      </c>
      <c r="AS3911" t="s">
        <v>30597</v>
      </c>
    </row>
    <row r="3912" spans="1:45" hidden="1" x14ac:dyDescent="0.3">
      <c r="A3912" s="1">
        <v>37680</v>
      </c>
      <c r="B3912" t="s">
        <v>28876</v>
      </c>
      <c r="C3912">
        <v>2</v>
      </c>
      <c r="D3912">
        <v>1401</v>
      </c>
      <c r="E3912">
        <v>110</v>
      </c>
      <c r="F3912">
        <v>57</v>
      </c>
      <c r="G3912">
        <v>83</v>
      </c>
      <c r="H3912">
        <v>475</v>
      </c>
      <c r="I3912">
        <v>131</v>
      </c>
      <c r="J3912">
        <v>261</v>
      </c>
      <c r="K3912">
        <v>2</v>
      </c>
      <c r="L3912">
        <v>3</v>
      </c>
      <c r="M3912">
        <v>2003</v>
      </c>
      <c r="N3912" t="s">
        <v>30586</v>
      </c>
      <c r="O3912">
        <v>42296</v>
      </c>
      <c r="P3912" t="s">
        <v>47</v>
      </c>
      <c r="Q3912" t="s">
        <v>47</v>
      </c>
      <c r="R3912" t="s">
        <v>47</v>
      </c>
      <c r="S3912" t="s">
        <v>47</v>
      </c>
      <c r="T3912" t="s">
        <v>47</v>
      </c>
      <c r="U3912" t="s">
        <v>47</v>
      </c>
      <c r="V3912" t="s">
        <v>47</v>
      </c>
      <c r="W3912" t="s">
        <v>47</v>
      </c>
      <c r="X3912" t="s">
        <v>47</v>
      </c>
      <c r="Y3912" t="s">
        <v>47</v>
      </c>
      <c r="Z3912" t="s">
        <v>47</v>
      </c>
      <c r="AA3912" t="s">
        <v>47</v>
      </c>
      <c r="AB3912" t="s">
        <v>47</v>
      </c>
      <c r="AC3912" t="s">
        <v>47</v>
      </c>
      <c r="AD3912" t="s">
        <v>47</v>
      </c>
      <c r="AE3912" t="s">
        <v>28880</v>
      </c>
      <c r="AF3912" t="s">
        <v>47</v>
      </c>
      <c r="AG3912" t="s">
        <v>30606</v>
      </c>
      <c r="AH3912" t="s">
        <v>30664</v>
      </c>
      <c r="AI3912" t="s">
        <v>30665</v>
      </c>
      <c r="AJ3912" t="s">
        <v>30666</v>
      </c>
      <c r="AK3912" t="s">
        <v>30667</v>
      </c>
      <c r="AL3912" t="s">
        <v>30668</v>
      </c>
      <c r="AM3912" t="s">
        <v>30669</v>
      </c>
      <c r="AN3912" t="s">
        <v>30670</v>
      </c>
      <c r="AO3912" t="s">
        <v>30606</v>
      </c>
      <c r="AP3912" t="s">
        <v>30598</v>
      </c>
      <c r="AQ3912" t="s">
        <v>47</v>
      </c>
      <c r="AR3912" t="s">
        <v>30671</v>
      </c>
      <c r="AS3912" t="s">
        <v>30597</v>
      </c>
    </row>
    <row r="3913" spans="1:45" hidden="1" x14ac:dyDescent="0.3">
      <c r="A3913" s="1">
        <v>37652</v>
      </c>
      <c r="B3913" t="s">
        <v>28876</v>
      </c>
      <c r="C3913">
        <v>0</v>
      </c>
      <c r="D3913">
        <v>1579</v>
      </c>
      <c r="E3913">
        <v>161</v>
      </c>
      <c r="F3913">
        <v>39</v>
      </c>
      <c r="G3913">
        <v>77</v>
      </c>
      <c r="H3913">
        <v>492</v>
      </c>
      <c r="I3913">
        <v>150</v>
      </c>
      <c r="J3913">
        <v>293</v>
      </c>
      <c r="K3913">
        <v>2</v>
      </c>
      <c r="L3913">
        <v>1</v>
      </c>
      <c r="M3913">
        <v>2003</v>
      </c>
      <c r="N3913" t="s">
        <v>30586</v>
      </c>
      <c r="O3913">
        <v>41906</v>
      </c>
      <c r="P3913" t="s">
        <v>47</v>
      </c>
      <c r="Q3913" t="s">
        <v>47</v>
      </c>
      <c r="R3913" t="s">
        <v>47</v>
      </c>
      <c r="S3913" t="s">
        <v>47</v>
      </c>
      <c r="T3913" t="s">
        <v>47</v>
      </c>
      <c r="U3913" t="s">
        <v>47</v>
      </c>
      <c r="V3913" t="s">
        <v>47</v>
      </c>
      <c r="W3913" t="s">
        <v>47</v>
      </c>
      <c r="X3913" t="s">
        <v>47</v>
      </c>
      <c r="Y3913" t="s">
        <v>47</v>
      </c>
      <c r="Z3913" t="s">
        <v>47</v>
      </c>
      <c r="AA3913" t="s">
        <v>47</v>
      </c>
      <c r="AB3913" t="s">
        <v>47</v>
      </c>
      <c r="AC3913" t="s">
        <v>47</v>
      </c>
      <c r="AD3913" t="s">
        <v>47</v>
      </c>
      <c r="AE3913" t="s">
        <v>28880</v>
      </c>
      <c r="AF3913" t="s">
        <v>47</v>
      </c>
      <c r="AG3913" t="s">
        <v>3005</v>
      </c>
      <c r="AH3913" t="s">
        <v>30672</v>
      </c>
      <c r="AI3913" t="s">
        <v>30618</v>
      </c>
      <c r="AJ3913" t="s">
        <v>30673</v>
      </c>
      <c r="AK3913" t="s">
        <v>30674</v>
      </c>
      <c r="AL3913" t="s">
        <v>30675</v>
      </c>
      <c r="AM3913" t="s">
        <v>30676</v>
      </c>
      <c r="AN3913" t="s">
        <v>30677</v>
      </c>
      <c r="AO3913" t="s">
        <v>30606</v>
      </c>
      <c r="AP3913" t="s">
        <v>30594</v>
      </c>
      <c r="AQ3913" t="s">
        <v>47</v>
      </c>
      <c r="AR3913" t="s">
        <v>30678</v>
      </c>
      <c r="AS3913" t="s">
        <v>30597</v>
      </c>
    </row>
    <row r="3914" spans="1:45" hidden="1" x14ac:dyDescent="0.3">
      <c r="A3914" s="1">
        <v>37621</v>
      </c>
      <c r="B3914" t="s">
        <v>28876</v>
      </c>
      <c r="C3914">
        <v>1</v>
      </c>
      <c r="D3914">
        <v>1580</v>
      </c>
      <c r="E3914">
        <v>161</v>
      </c>
      <c r="F3914">
        <v>31</v>
      </c>
      <c r="G3914">
        <v>96</v>
      </c>
      <c r="H3914">
        <v>521</v>
      </c>
      <c r="I3914">
        <v>177</v>
      </c>
      <c r="J3914">
        <v>213</v>
      </c>
      <c r="K3914">
        <v>3</v>
      </c>
      <c r="L3914">
        <v>5</v>
      </c>
      <c r="M3914">
        <v>2002</v>
      </c>
      <c r="N3914" t="s">
        <v>30679</v>
      </c>
      <c r="O3914">
        <v>41520</v>
      </c>
      <c r="P3914" t="s">
        <v>47</v>
      </c>
      <c r="Q3914" t="s">
        <v>47</v>
      </c>
      <c r="R3914" t="s">
        <v>47</v>
      </c>
      <c r="S3914" t="s">
        <v>47</v>
      </c>
      <c r="T3914" t="s">
        <v>47</v>
      </c>
      <c r="U3914" t="s">
        <v>47</v>
      </c>
      <c r="V3914" t="s">
        <v>47</v>
      </c>
      <c r="W3914" t="s">
        <v>47</v>
      </c>
      <c r="X3914" t="s">
        <v>47</v>
      </c>
      <c r="Y3914" t="s">
        <v>47</v>
      </c>
      <c r="Z3914" t="s">
        <v>47</v>
      </c>
      <c r="AA3914" t="s">
        <v>47</v>
      </c>
      <c r="AB3914" t="s">
        <v>47</v>
      </c>
      <c r="AC3914" t="s">
        <v>47</v>
      </c>
      <c r="AD3914" t="s">
        <v>47</v>
      </c>
      <c r="AE3914" t="s">
        <v>28880</v>
      </c>
      <c r="AF3914" t="s">
        <v>47</v>
      </c>
      <c r="AG3914" t="s">
        <v>30680</v>
      </c>
      <c r="AH3914" t="s">
        <v>30681</v>
      </c>
      <c r="AI3914" t="s">
        <v>30682</v>
      </c>
      <c r="AJ3914" t="s">
        <v>30683</v>
      </c>
      <c r="AK3914" t="s">
        <v>30684</v>
      </c>
      <c r="AL3914" t="s">
        <v>30685</v>
      </c>
      <c r="AM3914" t="s">
        <v>30686</v>
      </c>
      <c r="AN3914" t="s">
        <v>30687</v>
      </c>
      <c r="AO3914" t="s">
        <v>30688</v>
      </c>
      <c r="AP3914" t="s">
        <v>30689</v>
      </c>
      <c r="AQ3914" t="s">
        <v>47</v>
      </c>
      <c r="AR3914" t="s">
        <v>30690</v>
      </c>
      <c r="AS3914" t="s">
        <v>30691</v>
      </c>
    </row>
    <row r="3915" spans="1:45" hidden="1" x14ac:dyDescent="0.3">
      <c r="A3915" s="1">
        <v>37590</v>
      </c>
      <c r="B3915" t="s">
        <v>28876</v>
      </c>
      <c r="C3915">
        <v>1</v>
      </c>
      <c r="D3915">
        <v>1619</v>
      </c>
      <c r="E3915">
        <v>111</v>
      </c>
      <c r="F3915">
        <v>29</v>
      </c>
      <c r="G3915">
        <v>85</v>
      </c>
      <c r="H3915">
        <v>596</v>
      </c>
      <c r="I3915">
        <v>175</v>
      </c>
      <c r="J3915">
        <v>277</v>
      </c>
      <c r="K3915">
        <v>3</v>
      </c>
      <c r="L3915">
        <v>4</v>
      </c>
      <c r="M3915">
        <v>2002</v>
      </c>
      <c r="N3915" t="s">
        <v>30679</v>
      </c>
      <c r="O3915">
        <v>40849</v>
      </c>
      <c r="P3915" t="s">
        <v>47</v>
      </c>
      <c r="Q3915" t="s">
        <v>47</v>
      </c>
      <c r="R3915" t="s">
        <v>47</v>
      </c>
      <c r="S3915" t="s">
        <v>47</v>
      </c>
      <c r="T3915" t="s">
        <v>47</v>
      </c>
      <c r="U3915" t="s">
        <v>47</v>
      </c>
      <c r="V3915" t="s">
        <v>47</v>
      </c>
      <c r="W3915" t="s">
        <v>47</v>
      </c>
      <c r="X3915" t="s">
        <v>47</v>
      </c>
      <c r="Y3915" t="s">
        <v>47</v>
      </c>
      <c r="Z3915" t="s">
        <v>47</v>
      </c>
      <c r="AA3915" t="s">
        <v>47</v>
      </c>
      <c r="AB3915" t="s">
        <v>47</v>
      </c>
      <c r="AC3915" t="s">
        <v>47</v>
      </c>
      <c r="AD3915" t="s">
        <v>47</v>
      </c>
      <c r="AE3915" t="s">
        <v>28880</v>
      </c>
      <c r="AF3915" t="s">
        <v>47</v>
      </c>
      <c r="AG3915" t="s">
        <v>30680</v>
      </c>
      <c r="AH3915" t="s">
        <v>30692</v>
      </c>
      <c r="AI3915" t="s">
        <v>30693</v>
      </c>
      <c r="AJ3915" t="s">
        <v>30694</v>
      </c>
      <c r="AK3915" t="s">
        <v>30695</v>
      </c>
      <c r="AL3915" t="s">
        <v>30696</v>
      </c>
      <c r="AM3915" t="s">
        <v>30697</v>
      </c>
      <c r="AN3915" t="s">
        <v>30698</v>
      </c>
      <c r="AO3915" t="s">
        <v>30688</v>
      </c>
      <c r="AP3915" t="s">
        <v>30699</v>
      </c>
      <c r="AQ3915" t="s">
        <v>47</v>
      </c>
      <c r="AR3915" t="s">
        <v>30700</v>
      </c>
      <c r="AS3915" t="s">
        <v>30691</v>
      </c>
    </row>
    <row r="3916" spans="1:45" hidden="1" x14ac:dyDescent="0.3">
      <c r="A3916" s="1">
        <v>37560</v>
      </c>
      <c r="B3916" t="s">
        <v>28876</v>
      </c>
      <c r="C3916">
        <v>0</v>
      </c>
      <c r="D3916">
        <v>1565</v>
      </c>
      <c r="E3916">
        <v>141</v>
      </c>
      <c r="F3916">
        <v>41</v>
      </c>
      <c r="G3916">
        <v>101</v>
      </c>
      <c r="H3916">
        <v>480</v>
      </c>
      <c r="I3916">
        <v>139</v>
      </c>
      <c r="J3916">
        <v>257</v>
      </c>
      <c r="K3916">
        <v>4</v>
      </c>
      <c r="L3916">
        <v>1</v>
      </c>
      <c r="M3916">
        <v>2002</v>
      </c>
      <c r="N3916" t="s">
        <v>30679</v>
      </c>
      <c r="O3916">
        <v>40189</v>
      </c>
      <c r="P3916" t="s">
        <v>47</v>
      </c>
      <c r="Q3916" t="s">
        <v>47</v>
      </c>
      <c r="R3916" t="s">
        <v>47</v>
      </c>
      <c r="S3916" t="s">
        <v>47</v>
      </c>
      <c r="T3916" t="s">
        <v>47</v>
      </c>
      <c r="U3916" t="s">
        <v>47</v>
      </c>
      <c r="V3916" t="s">
        <v>47</v>
      </c>
      <c r="W3916" t="s">
        <v>47</v>
      </c>
      <c r="X3916" t="s">
        <v>47</v>
      </c>
      <c r="Y3916" t="s">
        <v>47</v>
      </c>
      <c r="Z3916" t="s">
        <v>47</v>
      </c>
      <c r="AA3916" t="s">
        <v>47</v>
      </c>
      <c r="AB3916" t="s">
        <v>47</v>
      </c>
      <c r="AC3916" t="s">
        <v>47</v>
      </c>
      <c r="AD3916" t="s">
        <v>47</v>
      </c>
      <c r="AE3916" t="s">
        <v>28880</v>
      </c>
      <c r="AF3916" t="s">
        <v>47</v>
      </c>
      <c r="AG3916" t="s">
        <v>3005</v>
      </c>
      <c r="AH3916" t="s">
        <v>30701</v>
      </c>
      <c r="AI3916" t="s">
        <v>30702</v>
      </c>
      <c r="AJ3916" t="s">
        <v>30703</v>
      </c>
      <c r="AK3916" t="s">
        <v>30704</v>
      </c>
      <c r="AL3916" t="s">
        <v>30705</v>
      </c>
      <c r="AM3916" t="s">
        <v>30706</v>
      </c>
      <c r="AN3916" t="s">
        <v>30707</v>
      </c>
      <c r="AO3916" t="s">
        <v>30699</v>
      </c>
      <c r="AP3916" t="s">
        <v>30680</v>
      </c>
      <c r="AQ3916" t="s">
        <v>47</v>
      </c>
      <c r="AR3916" t="s">
        <v>30708</v>
      </c>
      <c r="AS3916" t="s">
        <v>30691</v>
      </c>
    </row>
    <row r="3917" spans="1:45" hidden="1" x14ac:dyDescent="0.3">
      <c r="A3917" s="1">
        <v>37529</v>
      </c>
      <c r="B3917" t="s">
        <v>28876</v>
      </c>
      <c r="C3917">
        <v>3</v>
      </c>
      <c r="D3917">
        <v>1625</v>
      </c>
      <c r="E3917">
        <v>157</v>
      </c>
      <c r="F3917">
        <v>36</v>
      </c>
      <c r="G3917">
        <v>113</v>
      </c>
      <c r="H3917">
        <v>510</v>
      </c>
      <c r="I3917">
        <v>185</v>
      </c>
      <c r="J3917">
        <v>252</v>
      </c>
      <c r="K3917">
        <v>1</v>
      </c>
      <c r="L3917">
        <v>3</v>
      </c>
      <c r="M3917">
        <v>2002</v>
      </c>
      <c r="N3917" t="s">
        <v>30679</v>
      </c>
      <c r="O3917">
        <v>39540</v>
      </c>
      <c r="P3917" t="s">
        <v>47</v>
      </c>
      <c r="Q3917" t="s">
        <v>47</v>
      </c>
      <c r="R3917" t="s">
        <v>47</v>
      </c>
      <c r="S3917" t="s">
        <v>47</v>
      </c>
      <c r="T3917" t="s">
        <v>47</v>
      </c>
      <c r="U3917" t="s">
        <v>47</v>
      </c>
      <c r="V3917" t="s">
        <v>47</v>
      </c>
      <c r="W3917" t="s">
        <v>47</v>
      </c>
      <c r="X3917" t="s">
        <v>47</v>
      </c>
      <c r="Y3917" t="s">
        <v>47</v>
      </c>
      <c r="Z3917" t="s">
        <v>47</v>
      </c>
      <c r="AA3917" t="s">
        <v>47</v>
      </c>
      <c r="AB3917" t="s">
        <v>47</v>
      </c>
      <c r="AC3917" t="s">
        <v>47</v>
      </c>
      <c r="AD3917" t="s">
        <v>47</v>
      </c>
      <c r="AE3917" t="s">
        <v>28880</v>
      </c>
      <c r="AF3917" t="s">
        <v>47</v>
      </c>
      <c r="AG3917" t="s">
        <v>30688</v>
      </c>
      <c r="AH3917" t="s">
        <v>30709</v>
      </c>
      <c r="AI3917" t="s">
        <v>30710</v>
      </c>
      <c r="AJ3917" t="s">
        <v>30711</v>
      </c>
      <c r="AK3917" t="s">
        <v>30712</v>
      </c>
      <c r="AL3917" t="s">
        <v>30713</v>
      </c>
      <c r="AM3917" t="s">
        <v>30714</v>
      </c>
      <c r="AN3917" t="s">
        <v>30715</v>
      </c>
      <c r="AO3917" t="s">
        <v>30680</v>
      </c>
      <c r="AP3917" t="s">
        <v>30688</v>
      </c>
      <c r="AQ3917" t="s">
        <v>47</v>
      </c>
      <c r="AR3917" t="s">
        <v>30716</v>
      </c>
      <c r="AS3917" t="s">
        <v>30691</v>
      </c>
    </row>
    <row r="3918" spans="1:45" hidden="1" x14ac:dyDescent="0.3">
      <c r="A3918" s="1">
        <v>37499</v>
      </c>
      <c r="B3918" t="s">
        <v>28876</v>
      </c>
      <c r="C3918">
        <v>8</v>
      </c>
      <c r="D3918">
        <v>1682</v>
      </c>
      <c r="E3918">
        <v>179</v>
      </c>
      <c r="F3918">
        <v>26</v>
      </c>
      <c r="G3918">
        <v>135</v>
      </c>
      <c r="H3918">
        <v>515</v>
      </c>
      <c r="I3918">
        <v>184</v>
      </c>
      <c r="J3918">
        <v>276</v>
      </c>
      <c r="K3918">
        <v>1</v>
      </c>
      <c r="L3918">
        <v>4</v>
      </c>
      <c r="M3918">
        <v>2002</v>
      </c>
      <c r="N3918" t="s">
        <v>30679</v>
      </c>
      <c r="O3918">
        <v>38995</v>
      </c>
      <c r="P3918" t="s">
        <v>47</v>
      </c>
      <c r="Q3918" t="s">
        <v>47</v>
      </c>
      <c r="R3918" t="s">
        <v>47</v>
      </c>
      <c r="S3918" t="s">
        <v>47</v>
      </c>
      <c r="T3918" t="s">
        <v>47</v>
      </c>
      <c r="U3918" t="s">
        <v>47</v>
      </c>
      <c r="V3918" t="s">
        <v>47</v>
      </c>
      <c r="W3918" t="s">
        <v>47</v>
      </c>
      <c r="X3918" t="s">
        <v>47</v>
      </c>
      <c r="Y3918" t="s">
        <v>47</v>
      </c>
      <c r="Z3918" t="s">
        <v>47</v>
      </c>
      <c r="AA3918" t="s">
        <v>47</v>
      </c>
      <c r="AB3918" t="s">
        <v>47</v>
      </c>
      <c r="AC3918" t="s">
        <v>47</v>
      </c>
      <c r="AD3918" t="s">
        <v>47</v>
      </c>
      <c r="AE3918" t="s">
        <v>28880</v>
      </c>
      <c r="AF3918" t="s">
        <v>47</v>
      </c>
      <c r="AG3918" t="s">
        <v>30717</v>
      </c>
      <c r="AH3918" t="s">
        <v>30718</v>
      </c>
      <c r="AI3918" t="s">
        <v>30719</v>
      </c>
      <c r="AJ3918" t="s">
        <v>30720</v>
      </c>
      <c r="AK3918" t="s">
        <v>30721</v>
      </c>
      <c r="AL3918" t="s">
        <v>30722</v>
      </c>
      <c r="AM3918" t="s">
        <v>30723</v>
      </c>
      <c r="AN3918" t="s">
        <v>30724</v>
      </c>
      <c r="AO3918" t="s">
        <v>30680</v>
      </c>
      <c r="AP3918" t="s">
        <v>30699</v>
      </c>
      <c r="AQ3918" t="s">
        <v>47</v>
      </c>
      <c r="AR3918" t="s">
        <v>30725</v>
      </c>
      <c r="AS3918" t="s">
        <v>30691</v>
      </c>
    </row>
    <row r="3919" spans="1:45" hidden="1" x14ac:dyDescent="0.3">
      <c r="A3919" s="1">
        <v>37468</v>
      </c>
      <c r="B3919" t="s">
        <v>28876</v>
      </c>
      <c r="C3919">
        <v>1</v>
      </c>
      <c r="D3919">
        <v>1938</v>
      </c>
      <c r="E3919">
        <v>140</v>
      </c>
      <c r="F3919">
        <v>33</v>
      </c>
      <c r="G3919">
        <v>155</v>
      </c>
      <c r="H3919">
        <v>588</v>
      </c>
      <c r="I3919">
        <v>198</v>
      </c>
      <c r="J3919">
        <v>317</v>
      </c>
      <c r="K3919">
        <v>1</v>
      </c>
      <c r="L3919">
        <v>2</v>
      </c>
      <c r="M3919">
        <v>2002</v>
      </c>
      <c r="N3919" t="s">
        <v>30679</v>
      </c>
      <c r="O3919">
        <v>38459</v>
      </c>
      <c r="P3919" t="s">
        <v>47</v>
      </c>
      <c r="Q3919" t="s">
        <v>47</v>
      </c>
      <c r="R3919" t="s">
        <v>47</v>
      </c>
      <c r="S3919" t="s">
        <v>47</v>
      </c>
      <c r="T3919" t="s">
        <v>47</v>
      </c>
      <c r="U3919" t="s">
        <v>47</v>
      </c>
      <c r="V3919" t="s">
        <v>47</v>
      </c>
      <c r="W3919" t="s">
        <v>47</v>
      </c>
      <c r="X3919" t="s">
        <v>47</v>
      </c>
      <c r="Y3919" t="s">
        <v>47</v>
      </c>
      <c r="Z3919" t="s">
        <v>47</v>
      </c>
      <c r="AA3919" t="s">
        <v>47</v>
      </c>
      <c r="AB3919" t="s">
        <v>47</v>
      </c>
      <c r="AC3919" t="s">
        <v>47</v>
      </c>
      <c r="AD3919" t="s">
        <v>47</v>
      </c>
      <c r="AE3919" t="s">
        <v>28880</v>
      </c>
      <c r="AF3919" t="s">
        <v>47</v>
      </c>
      <c r="AG3919" t="s">
        <v>30680</v>
      </c>
      <c r="AH3919" t="s">
        <v>30726</v>
      </c>
      <c r="AI3919" t="s">
        <v>30727</v>
      </c>
      <c r="AJ3919" t="s">
        <v>30728</v>
      </c>
      <c r="AK3919" t="s">
        <v>30729</v>
      </c>
      <c r="AL3919" t="s">
        <v>30730</v>
      </c>
      <c r="AM3919" t="s">
        <v>30731</v>
      </c>
      <c r="AN3919" t="s">
        <v>30732</v>
      </c>
      <c r="AO3919" t="s">
        <v>30680</v>
      </c>
      <c r="AP3919" t="s">
        <v>30733</v>
      </c>
      <c r="AQ3919" t="s">
        <v>47</v>
      </c>
      <c r="AR3919" t="s">
        <v>30734</v>
      </c>
      <c r="AS3919" t="s">
        <v>30691</v>
      </c>
    </row>
    <row r="3920" spans="1:45" hidden="1" x14ac:dyDescent="0.3">
      <c r="A3920" s="1">
        <v>37437</v>
      </c>
      <c r="B3920" t="s">
        <v>28876</v>
      </c>
      <c r="C3920">
        <v>2</v>
      </c>
      <c r="D3920">
        <v>1635</v>
      </c>
      <c r="E3920">
        <v>123</v>
      </c>
      <c r="F3920">
        <v>40</v>
      </c>
      <c r="G3920">
        <v>108</v>
      </c>
      <c r="H3920">
        <v>557</v>
      </c>
      <c r="I3920">
        <v>176</v>
      </c>
      <c r="J3920">
        <v>224</v>
      </c>
      <c r="K3920">
        <v>1</v>
      </c>
      <c r="L3920">
        <v>4</v>
      </c>
      <c r="M3920">
        <v>2002</v>
      </c>
      <c r="N3920" t="s">
        <v>30679</v>
      </c>
      <c r="O3920">
        <v>37930</v>
      </c>
      <c r="P3920" t="s">
        <v>47</v>
      </c>
      <c r="Q3920" t="s">
        <v>47</v>
      </c>
      <c r="R3920" t="s">
        <v>47</v>
      </c>
      <c r="S3920" t="s">
        <v>47</v>
      </c>
      <c r="T3920" t="s">
        <v>47</v>
      </c>
      <c r="U3920" t="s">
        <v>47</v>
      </c>
      <c r="V3920" t="s">
        <v>47</v>
      </c>
      <c r="W3920" t="s">
        <v>47</v>
      </c>
      <c r="X3920" t="s">
        <v>47</v>
      </c>
      <c r="Y3920" t="s">
        <v>47</v>
      </c>
      <c r="Z3920" t="s">
        <v>47</v>
      </c>
      <c r="AA3920" t="s">
        <v>47</v>
      </c>
      <c r="AB3920" t="s">
        <v>47</v>
      </c>
      <c r="AC3920" t="s">
        <v>47</v>
      </c>
      <c r="AD3920" t="s">
        <v>47</v>
      </c>
      <c r="AE3920" t="s">
        <v>28880</v>
      </c>
      <c r="AF3920" t="s">
        <v>47</v>
      </c>
      <c r="AG3920" t="s">
        <v>30733</v>
      </c>
      <c r="AH3920" t="s">
        <v>30735</v>
      </c>
      <c r="AI3920" t="s">
        <v>30736</v>
      </c>
      <c r="AJ3920" t="s">
        <v>30737</v>
      </c>
      <c r="AK3920" t="s">
        <v>30738</v>
      </c>
      <c r="AL3920" t="s">
        <v>30739</v>
      </c>
      <c r="AM3920" t="s">
        <v>30740</v>
      </c>
      <c r="AN3920" t="s">
        <v>30741</v>
      </c>
      <c r="AO3920" t="s">
        <v>30680</v>
      </c>
      <c r="AP3920" t="s">
        <v>30699</v>
      </c>
      <c r="AQ3920" t="s">
        <v>47</v>
      </c>
      <c r="AR3920" t="s">
        <v>30742</v>
      </c>
      <c r="AS3920" t="s">
        <v>30691</v>
      </c>
    </row>
    <row r="3921" spans="1:45" hidden="1" x14ac:dyDescent="0.3">
      <c r="A3921" s="1">
        <v>37407</v>
      </c>
      <c r="B3921" t="s">
        <v>28876</v>
      </c>
      <c r="C3921">
        <v>1</v>
      </c>
      <c r="D3921">
        <v>1703</v>
      </c>
      <c r="E3921">
        <v>116</v>
      </c>
      <c r="F3921">
        <v>40</v>
      </c>
      <c r="G3921">
        <v>76</v>
      </c>
      <c r="H3921">
        <v>556</v>
      </c>
      <c r="I3921">
        <v>163</v>
      </c>
      <c r="J3921">
        <v>170</v>
      </c>
      <c r="K3921">
        <v>2</v>
      </c>
      <c r="L3921">
        <v>2</v>
      </c>
      <c r="M3921">
        <v>2002</v>
      </c>
      <c r="N3921" t="s">
        <v>30679</v>
      </c>
      <c r="O3921">
        <v>38700</v>
      </c>
      <c r="P3921" t="s">
        <v>47</v>
      </c>
      <c r="Q3921" t="s">
        <v>47</v>
      </c>
      <c r="R3921" t="s">
        <v>47</v>
      </c>
      <c r="S3921" t="s">
        <v>47</v>
      </c>
      <c r="T3921" t="s">
        <v>47</v>
      </c>
      <c r="U3921" t="s">
        <v>47</v>
      </c>
      <c r="V3921" t="s">
        <v>47</v>
      </c>
      <c r="W3921" t="s">
        <v>47</v>
      </c>
      <c r="X3921" t="s">
        <v>47</v>
      </c>
      <c r="Y3921" t="s">
        <v>47</v>
      </c>
      <c r="Z3921" t="s">
        <v>47</v>
      </c>
      <c r="AA3921" t="s">
        <v>47</v>
      </c>
      <c r="AB3921" t="s">
        <v>47</v>
      </c>
      <c r="AC3921" t="s">
        <v>47</v>
      </c>
      <c r="AD3921" t="s">
        <v>47</v>
      </c>
      <c r="AE3921" t="s">
        <v>28880</v>
      </c>
      <c r="AF3921" t="s">
        <v>47</v>
      </c>
      <c r="AG3921" t="s">
        <v>30680</v>
      </c>
      <c r="AH3921" t="s">
        <v>30743</v>
      </c>
      <c r="AI3921" t="s">
        <v>30744</v>
      </c>
      <c r="AJ3921" t="s">
        <v>30737</v>
      </c>
      <c r="AK3921" t="s">
        <v>30745</v>
      </c>
      <c r="AL3921" t="s">
        <v>30746</v>
      </c>
      <c r="AM3921" t="s">
        <v>30747</v>
      </c>
      <c r="AN3921" t="s">
        <v>30748</v>
      </c>
      <c r="AO3921" t="s">
        <v>30733</v>
      </c>
      <c r="AP3921" t="s">
        <v>30733</v>
      </c>
      <c r="AQ3921" t="s">
        <v>47</v>
      </c>
      <c r="AR3921" t="s">
        <v>30749</v>
      </c>
      <c r="AS3921" t="s">
        <v>30691</v>
      </c>
    </row>
    <row r="3922" spans="1:45" hidden="1" x14ac:dyDescent="0.3">
      <c r="A3922" s="1">
        <v>37376</v>
      </c>
      <c r="B3922" t="s">
        <v>28876</v>
      </c>
      <c r="C3922">
        <v>2</v>
      </c>
      <c r="D3922">
        <v>1743</v>
      </c>
      <c r="E3922">
        <v>146</v>
      </c>
      <c r="F3922">
        <v>40</v>
      </c>
      <c r="G3922">
        <v>107</v>
      </c>
      <c r="H3922">
        <v>681</v>
      </c>
      <c r="I3922">
        <v>169</v>
      </c>
      <c r="J3922">
        <v>169</v>
      </c>
      <c r="K3922">
        <v>3</v>
      </c>
      <c r="L3922">
        <v>2</v>
      </c>
      <c r="M3922">
        <v>2002</v>
      </c>
      <c r="N3922" t="s">
        <v>30679</v>
      </c>
      <c r="O3922">
        <v>39487</v>
      </c>
      <c r="P3922" t="s">
        <v>47</v>
      </c>
      <c r="Q3922" t="s">
        <v>47</v>
      </c>
      <c r="R3922" t="s">
        <v>47</v>
      </c>
      <c r="S3922" t="s">
        <v>47</v>
      </c>
      <c r="T3922" t="s">
        <v>47</v>
      </c>
      <c r="U3922" t="s">
        <v>47</v>
      </c>
      <c r="V3922" t="s">
        <v>47</v>
      </c>
      <c r="W3922" t="s">
        <v>47</v>
      </c>
      <c r="X3922" t="s">
        <v>47</v>
      </c>
      <c r="Y3922" t="s">
        <v>47</v>
      </c>
      <c r="Z3922" t="s">
        <v>47</v>
      </c>
      <c r="AA3922" t="s">
        <v>47</v>
      </c>
      <c r="AB3922" t="s">
        <v>47</v>
      </c>
      <c r="AC3922" t="s">
        <v>47</v>
      </c>
      <c r="AD3922" t="s">
        <v>47</v>
      </c>
      <c r="AE3922" t="s">
        <v>28880</v>
      </c>
      <c r="AF3922" t="s">
        <v>47</v>
      </c>
      <c r="AG3922" t="s">
        <v>30733</v>
      </c>
      <c r="AH3922" t="s">
        <v>30750</v>
      </c>
      <c r="AI3922" t="s">
        <v>30751</v>
      </c>
      <c r="AJ3922" t="s">
        <v>30737</v>
      </c>
      <c r="AK3922" t="s">
        <v>30752</v>
      </c>
      <c r="AL3922" t="s">
        <v>30753</v>
      </c>
      <c r="AM3922" t="s">
        <v>30754</v>
      </c>
      <c r="AN3922" t="s">
        <v>30754</v>
      </c>
      <c r="AO3922" t="s">
        <v>30688</v>
      </c>
      <c r="AP3922" t="s">
        <v>30733</v>
      </c>
      <c r="AQ3922" t="s">
        <v>47</v>
      </c>
      <c r="AR3922" t="s">
        <v>30755</v>
      </c>
      <c r="AS3922" t="s">
        <v>30691</v>
      </c>
    </row>
    <row r="3923" spans="1:45" hidden="1" x14ac:dyDescent="0.3">
      <c r="A3923" s="1">
        <v>37346</v>
      </c>
      <c r="B3923" t="s">
        <v>28876</v>
      </c>
      <c r="C3923">
        <v>0</v>
      </c>
      <c r="D3923">
        <v>1680</v>
      </c>
      <c r="E3923">
        <v>188</v>
      </c>
      <c r="F3923">
        <v>32</v>
      </c>
      <c r="G3923">
        <v>72</v>
      </c>
      <c r="H3923">
        <v>575</v>
      </c>
      <c r="I3923">
        <v>182</v>
      </c>
      <c r="J3923">
        <v>303</v>
      </c>
      <c r="K3923">
        <v>1</v>
      </c>
      <c r="L3923">
        <v>2</v>
      </c>
      <c r="M3923">
        <v>2002</v>
      </c>
      <c r="N3923" t="s">
        <v>30679</v>
      </c>
      <c r="O3923">
        <v>40290</v>
      </c>
      <c r="P3923" t="s">
        <v>47</v>
      </c>
      <c r="Q3923" t="s">
        <v>47</v>
      </c>
      <c r="R3923" t="s">
        <v>47</v>
      </c>
      <c r="S3923" t="s">
        <v>47</v>
      </c>
      <c r="T3923" t="s">
        <v>47</v>
      </c>
      <c r="U3923" t="s">
        <v>47</v>
      </c>
      <c r="V3923" t="s">
        <v>47</v>
      </c>
      <c r="W3923" t="s">
        <v>47</v>
      </c>
      <c r="X3923" t="s">
        <v>47</v>
      </c>
      <c r="Y3923" t="s">
        <v>47</v>
      </c>
      <c r="Z3923" t="s">
        <v>47</v>
      </c>
      <c r="AA3923" t="s">
        <v>47</v>
      </c>
      <c r="AB3923" t="s">
        <v>47</v>
      </c>
      <c r="AC3923" t="s">
        <v>47</v>
      </c>
      <c r="AD3923" t="s">
        <v>47</v>
      </c>
      <c r="AE3923" t="s">
        <v>28880</v>
      </c>
      <c r="AF3923" t="s">
        <v>47</v>
      </c>
      <c r="AG3923" t="s">
        <v>3005</v>
      </c>
      <c r="AH3923" t="s">
        <v>30756</v>
      </c>
      <c r="AI3923" t="s">
        <v>30757</v>
      </c>
      <c r="AJ3923" t="s">
        <v>30758</v>
      </c>
      <c r="AK3923" t="s">
        <v>30759</v>
      </c>
      <c r="AL3923" t="s">
        <v>30760</v>
      </c>
      <c r="AM3923" t="s">
        <v>30761</v>
      </c>
      <c r="AN3923" t="s">
        <v>30762</v>
      </c>
      <c r="AO3923" t="s">
        <v>30680</v>
      </c>
      <c r="AP3923" t="s">
        <v>30733</v>
      </c>
      <c r="AQ3923" t="s">
        <v>47</v>
      </c>
      <c r="AR3923" t="s">
        <v>30763</v>
      </c>
      <c r="AS3923" t="s">
        <v>30691</v>
      </c>
    </row>
    <row r="3924" spans="1:45" hidden="1" x14ac:dyDescent="0.3">
      <c r="A3924" s="1">
        <v>37315</v>
      </c>
      <c r="B3924" t="s">
        <v>28876</v>
      </c>
      <c r="C3924">
        <v>0</v>
      </c>
      <c r="D3924">
        <v>1544</v>
      </c>
      <c r="E3924">
        <v>164</v>
      </c>
      <c r="F3924">
        <v>41</v>
      </c>
      <c r="G3924">
        <v>64</v>
      </c>
      <c r="H3924">
        <v>526</v>
      </c>
      <c r="I3924">
        <v>126</v>
      </c>
      <c r="J3924">
        <v>242</v>
      </c>
      <c r="K3924">
        <v>1</v>
      </c>
      <c r="L3924">
        <v>3</v>
      </c>
      <c r="M3924">
        <v>2002</v>
      </c>
      <c r="N3924" t="s">
        <v>30679</v>
      </c>
      <c r="O3924">
        <v>40122</v>
      </c>
      <c r="P3924" t="s">
        <v>47</v>
      </c>
      <c r="Q3924" t="s">
        <v>47</v>
      </c>
      <c r="R3924" t="s">
        <v>47</v>
      </c>
      <c r="S3924" t="s">
        <v>47</v>
      </c>
      <c r="T3924" t="s">
        <v>47</v>
      </c>
      <c r="U3924" t="s">
        <v>47</v>
      </c>
      <c r="V3924" t="s">
        <v>47</v>
      </c>
      <c r="W3924" t="s">
        <v>47</v>
      </c>
      <c r="X3924" t="s">
        <v>47</v>
      </c>
      <c r="Y3924" t="s">
        <v>47</v>
      </c>
      <c r="Z3924" t="s">
        <v>47</v>
      </c>
      <c r="AA3924" t="s">
        <v>47</v>
      </c>
      <c r="AB3924" t="s">
        <v>47</v>
      </c>
      <c r="AC3924" t="s">
        <v>47</v>
      </c>
      <c r="AD3924" t="s">
        <v>47</v>
      </c>
      <c r="AE3924" t="s">
        <v>28880</v>
      </c>
      <c r="AF3924" t="s">
        <v>47</v>
      </c>
      <c r="AG3924" t="s">
        <v>3005</v>
      </c>
      <c r="AH3924" t="s">
        <v>30764</v>
      </c>
      <c r="AI3924" t="s">
        <v>30765</v>
      </c>
      <c r="AJ3924" t="s">
        <v>30703</v>
      </c>
      <c r="AK3924" t="s">
        <v>30766</v>
      </c>
      <c r="AL3924" t="s">
        <v>30767</v>
      </c>
      <c r="AM3924" t="s">
        <v>30768</v>
      </c>
      <c r="AN3924" t="s">
        <v>30769</v>
      </c>
      <c r="AO3924" t="s">
        <v>30680</v>
      </c>
      <c r="AP3924" t="s">
        <v>30688</v>
      </c>
      <c r="AQ3924" t="s">
        <v>47</v>
      </c>
      <c r="AR3924" t="s">
        <v>30770</v>
      </c>
      <c r="AS3924" t="s">
        <v>30691</v>
      </c>
    </row>
    <row r="3925" spans="1:45" hidden="1" x14ac:dyDescent="0.3">
      <c r="A3925" s="1">
        <v>37287</v>
      </c>
      <c r="B3925" t="s">
        <v>28876</v>
      </c>
      <c r="C3925">
        <v>0</v>
      </c>
      <c r="D3925">
        <v>1402</v>
      </c>
      <c r="E3925">
        <v>151</v>
      </c>
      <c r="F3925">
        <v>28</v>
      </c>
      <c r="G3925">
        <v>50</v>
      </c>
      <c r="H3925">
        <v>568</v>
      </c>
      <c r="I3925">
        <v>138</v>
      </c>
      <c r="J3925">
        <v>194</v>
      </c>
      <c r="K3925">
        <v>2</v>
      </c>
      <c r="L3925">
        <v>5</v>
      </c>
      <c r="M3925">
        <v>2002</v>
      </c>
      <c r="N3925" t="s">
        <v>30679</v>
      </c>
      <c r="O3925">
        <v>39955</v>
      </c>
      <c r="P3925" t="s">
        <v>47</v>
      </c>
      <c r="Q3925" t="s">
        <v>47</v>
      </c>
      <c r="R3925" t="s">
        <v>47</v>
      </c>
      <c r="S3925" t="s">
        <v>47</v>
      </c>
      <c r="T3925" t="s">
        <v>47</v>
      </c>
      <c r="U3925" t="s">
        <v>47</v>
      </c>
      <c r="V3925" t="s">
        <v>47</v>
      </c>
      <c r="W3925" t="s">
        <v>47</v>
      </c>
      <c r="X3925" t="s">
        <v>47</v>
      </c>
      <c r="Y3925" t="s">
        <v>47</v>
      </c>
      <c r="Z3925" t="s">
        <v>47</v>
      </c>
      <c r="AA3925" t="s">
        <v>47</v>
      </c>
      <c r="AB3925" t="s">
        <v>47</v>
      </c>
      <c r="AC3925" t="s">
        <v>47</v>
      </c>
      <c r="AD3925" t="s">
        <v>47</v>
      </c>
      <c r="AE3925" t="s">
        <v>28880</v>
      </c>
      <c r="AF3925" t="s">
        <v>47</v>
      </c>
      <c r="AG3925" t="s">
        <v>3005</v>
      </c>
      <c r="AH3925" t="s">
        <v>30771</v>
      </c>
      <c r="AI3925" t="s">
        <v>30772</v>
      </c>
      <c r="AJ3925" t="s">
        <v>30773</v>
      </c>
      <c r="AK3925" t="s">
        <v>30774</v>
      </c>
      <c r="AL3925" t="s">
        <v>30775</v>
      </c>
      <c r="AM3925" t="s">
        <v>30776</v>
      </c>
      <c r="AN3925" t="s">
        <v>30777</v>
      </c>
      <c r="AO3925" t="s">
        <v>30733</v>
      </c>
      <c r="AP3925" t="s">
        <v>30689</v>
      </c>
      <c r="AQ3925" t="s">
        <v>47</v>
      </c>
      <c r="AR3925" t="s">
        <v>30778</v>
      </c>
      <c r="AS3925" t="s">
        <v>30691</v>
      </c>
    </row>
    <row r="3926" spans="1:45" hidden="1" x14ac:dyDescent="0.3">
      <c r="A3926" s="1">
        <v>37256</v>
      </c>
      <c r="B3926" t="s">
        <v>28876</v>
      </c>
      <c r="C3926">
        <v>1</v>
      </c>
      <c r="D3926">
        <v>1570</v>
      </c>
      <c r="E3926">
        <v>172</v>
      </c>
      <c r="F3926">
        <v>48</v>
      </c>
      <c r="G3926">
        <v>54</v>
      </c>
      <c r="H3926">
        <v>515</v>
      </c>
      <c r="I3926">
        <v>189</v>
      </c>
      <c r="J3926">
        <v>265</v>
      </c>
      <c r="K3926">
        <v>2</v>
      </c>
      <c r="L3926">
        <v>4</v>
      </c>
      <c r="M3926">
        <v>2001</v>
      </c>
      <c r="N3926" t="s">
        <v>30779</v>
      </c>
      <c r="O3926">
        <v>39790</v>
      </c>
      <c r="P3926" t="s">
        <v>47</v>
      </c>
      <c r="Q3926" t="s">
        <v>47</v>
      </c>
      <c r="R3926" t="s">
        <v>47</v>
      </c>
      <c r="S3926" t="s">
        <v>47</v>
      </c>
      <c r="T3926" t="s">
        <v>47</v>
      </c>
      <c r="U3926" t="s">
        <v>47</v>
      </c>
      <c r="V3926" t="s">
        <v>47</v>
      </c>
      <c r="W3926" t="s">
        <v>47</v>
      </c>
      <c r="X3926" t="s">
        <v>47</v>
      </c>
      <c r="Y3926" t="s">
        <v>47</v>
      </c>
      <c r="Z3926" t="s">
        <v>47</v>
      </c>
      <c r="AA3926" t="s">
        <v>47</v>
      </c>
      <c r="AB3926" t="s">
        <v>47</v>
      </c>
      <c r="AC3926" t="s">
        <v>47</v>
      </c>
      <c r="AD3926" t="s">
        <v>47</v>
      </c>
      <c r="AE3926" t="s">
        <v>28880</v>
      </c>
      <c r="AF3926" t="s">
        <v>47</v>
      </c>
      <c r="AG3926" t="s">
        <v>30780</v>
      </c>
      <c r="AH3926" t="s">
        <v>30781</v>
      </c>
      <c r="AI3926" t="s">
        <v>30782</v>
      </c>
      <c r="AJ3926" t="s">
        <v>30783</v>
      </c>
      <c r="AK3926" t="s">
        <v>30784</v>
      </c>
      <c r="AL3926" t="s">
        <v>30785</v>
      </c>
      <c r="AM3926" t="s">
        <v>30786</v>
      </c>
      <c r="AN3926" t="s">
        <v>30787</v>
      </c>
      <c r="AO3926" t="s">
        <v>30788</v>
      </c>
      <c r="AP3926" t="s">
        <v>30789</v>
      </c>
      <c r="AQ3926" t="s">
        <v>47</v>
      </c>
      <c r="AR3926" t="s">
        <v>30790</v>
      </c>
      <c r="AS3926" t="s">
        <v>30791</v>
      </c>
    </row>
    <row r="3927" spans="1:45" hidden="1" x14ac:dyDescent="0.3">
      <c r="A3927" s="1">
        <v>37225</v>
      </c>
      <c r="B3927" t="s">
        <v>28876</v>
      </c>
      <c r="C3927">
        <v>3</v>
      </c>
      <c r="D3927">
        <v>1712</v>
      </c>
      <c r="E3927">
        <v>151</v>
      </c>
      <c r="F3927">
        <v>32</v>
      </c>
      <c r="G3927">
        <v>51</v>
      </c>
      <c r="H3927">
        <v>542</v>
      </c>
      <c r="I3927">
        <v>177</v>
      </c>
      <c r="J3927">
        <v>417</v>
      </c>
      <c r="K3927">
        <v>5</v>
      </c>
      <c r="L3927">
        <v>1</v>
      </c>
      <c r="M3927">
        <v>2001</v>
      </c>
      <c r="N3927" t="s">
        <v>30779</v>
      </c>
      <c r="O3927">
        <v>39046</v>
      </c>
      <c r="P3927" t="s">
        <v>47</v>
      </c>
      <c r="Q3927" t="s">
        <v>47</v>
      </c>
      <c r="R3927" t="s">
        <v>47</v>
      </c>
      <c r="S3927" t="s">
        <v>47</v>
      </c>
      <c r="T3927" t="s">
        <v>47</v>
      </c>
      <c r="U3927" t="s">
        <v>47</v>
      </c>
      <c r="V3927" t="s">
        <v>47</v>
      </c>
      <c r="W3927" t="s">
        <v>47</v>
      </c>
      <c r="X3927" t="s">
        <v>47</v>
      </c>
      <c r="Y3927" t="s">
        <v>47</v>
      </c>
      <c r="Z3927" t="s">
        <v>47</v>
      </c>
      <c r="AA3927" t="s">
        <v>47</v>
      </c>
      <c r="AB3927" t="s">
        <v>47</v>
      </c>
      <c r="AC3927" t="s">
        <v>47</v>
      </c>
      <c r="AD3927" t="s">
        <v>47</v>
      </c>
      <c r="AE3927" t="s">
        <v>28880</v>
      </c>
      <c r="AF3927" t="s">
        <v>47</v>
      </c>
      <c r="AG3927" t="s">
        <v>30792</v>
      </c>
      <c r="AH3927" t="s">
        <v>30793</v>
      </c>
      <c r="AI3927" t="s">
        <v>30794</v>
      </c>
      <c r="AJ3927" t="s">
        <v>30795</v>
      </c>
      <c r="AK3927" t="s">
        <v>30796</v>
      </c>
      <c r="AL3927" t="s">
        <v>30797</v>
      </c>
      <c r="AM3927" t="s">
        <v>30798</v>
      </c>
      <c r="AN3927" t="s">
        <v>30799</v>
      </c>
      <c r="AO3927" t="s">
        <v>30800</v>
      </c>
      <c r="AP3927" t="s">
        <v>30780</v>
      </c>
      <c r="AQ3927" t="s">
        <v>47</v>
      </c>
      <c r="AR3927" t="s">
        <v>30801</v>
      </c>
      <c r="AS3927" t="s">
        <v>30791</v>
      </c>
    </row>
    <row r="3928" spans="1:45" hidden="1" x14ac:dyDescent="0.3">
      <c r="A3928" s="1">
        <v>37195</v>
      </c>
      <c r="B3928" t="s">
        <v>28876</v>
      </c>
      <c r="C3928">
        <v>2</v>
      </c>
      <c r="D3928">
        <v>1648</v>
      </c>
      <c r="E3928">
        <v>135</v>
      </c>
      <c r="F3928">
        <v>47</v>
      </c>
      <c r="G3928">
        <v>81</v>
      </c>
      <c r="H3928">
        <v>584</v>
      </c>
      <c r="I3928">
        <v>176</v>
      </c>
      <c r="J3928">
        <v>245</v>
      </c>
      <c r="K3928">
        <v>2</v>
      </c>
      <c r="L3928">
        <v>7</v>
      </c>
      <c r="M3928">
        <v>2001</v>
      </c>
      <c r="N3928" t="s">
        <v>30779</v>
      </c>
      <c r="O3928">
        <v>38316</v>
      </c>
      <c r="P3928" t="s">
        <v>47</v>
      </c>
      <c r="Q3928" t="s">
        <v>47</v>
      </c>
      <c r="R3928" t="s">
        <v>47</v>
      </c>
      <c r="S3928" t="s">
        <v>47</v>
      </c>
      <c r="T3928" t="s">
        <v>47</v>
      </c>
      <c r="U3928" t="s">
        <v>47</v>
      </c>
      <c r="V3928" t="s">
        <v>47</v>
      </c>
      <c r="W3928" t="s">
        <v>47</v>
      </c>
      <c r="X3928" t="s">
        <v>47</v>
      </c>
      <c r="Y3928" t="s">
        <v>47</v>
      </c>
      <c r="Z3928" t="s">
        <v>47</v>
      </c>
      <c r="AA3928" t="s">
        <v>47</v>
      </c>
      <c r="AB3928" t="s">
        <v>47</v>
      </c>
      <c r="AC3928" t="s">
        <v>47</v>
      </c>
      <c r="AD3928" t="s">
        <v>47</v>
      </c>
      <c r="AE3928" t="s">
        <v>28880</v>
      </c>
      <c r="AF3928" t="s">
        <v>47</v>
      </c>
      <c r="AG3928" t="s">
        <v>30788</v>
      </c>
      <c r="AH3928" t="s">
        <v>30802</v>
      </c>
      <c r="AI3928" t="s">
        <v>30803</v>
      </c>
      <c r="AJ3928" t="s">
        <v>30804</v>
      </c>
      <c r="AK3928" t="s">
        <v>30805</v>
      </c>
      <c r="AL3928" t="s">
        <v>30806</v>
      </c>
      <c r="AM3928" t="s">
        <v>30807</v>
      </c>
      <c r="AN3928" t="s">
        <v>30808</v>
      </c>
      <c r="AO3928" t="s">
        <v>30788</v>
      </c>
      <c r="AP3928" t="s">
        <v>30809</v>
      </c>
      <c r="AQ3928" t="s">
        <v>47</v>
      </c>
      <c r="AR3928" t="s">
        <v>30810</v>
      </c>
      <c r="AS3928" t="s">
        <v>30791</v>
      </c>
    </row>
    <row r="3929" spans="1:45" hidden="1" x14ac:dyDescent="0.3">
      <c r="A3929" s="1">
        <v>37164</v>
      </c>
      <c r="B3929" t="s">
        <v>28876</v>
      </c>
      <c r="C3929">
        <v>2</v>
      </c>
      <c r="D3929">
        <v>1608</v>
      </c>
      <c r="E3929">
        <v>153</v>
      </c>
      <c r="F3929">
        <v>32</v>
      </c>
      <c r="G3929">
        <v>72</v>
      </c>
      <c r="H3929">
        <v>472</v>
      </c>
      <c r="I3929">
        <v>169</v>
      </c>
      <c r="J3929">
        <v>254</v>
      </c>
      <c r="K3929">
        <v>3</v>
      </c>
      <c r="L3929">
        <v>4</v>
      </c>
      <c r="M3929">
        <v>2001</v>
      </c>
      <c r="N3929" t="s">
        <v>30779</v>
      </c>
      <c r="O3929">
        <v>37600</v>
      </c>
      <c r="P3929" t="s">
        <v>47</v>
      </c>
      <c r="Q3929" t="s">
        <v>47</v>
      </c>
      <c r="R3929" t="s">
        <v>47</v>
      </c>
      <c r="S3929" t="s">
        <v>47</v>
      </c>
      <c r="T3929" t="s">
        <v>47</v>
      </c>
      <c r="U3929" t="s">
        <v>47</v>
      </c>
      <c r="V3929" t="s">
        <v>47</v>
      </c>
      <c r="W3929" t="s">
        <v>47</v>
      </c>
      <c r="X3929" t="s">
        <v>47</v>
      </c>
      <c r="Y3929" t="s">
        <v>47</v>
      </c>
      <c r="Z3929" t="s">
        <v>47</v>
      </c>
      <c r="AA3929" t="s">
        <v>47</v>
      </c>
      <c r="AB3929" t="s">
        <v>47</v>
      </c>
      <c r="AC3929" t="s">
        <v>47</v>
      </c>
      <c r="AD3929" t="s">
        <v>47</v>
      </c>
      <c r="AE3929" t="s">
        <v>28880</v>
      </c>
      <c r="AF3929" t="s">
        <v>47</v>
      </c>
      <c r="AG3929" t="s">
        <v>30788</v>
      </c>
      <c r="AH3929" t="s">
        <v>30811</v>
      </c>
      <c r="AI3929" t="s">
        <v>30812</v>
      </c>
      <c r="AJ3929" t="s">
        <v>30795</v>
      </c>
      <c r="AK3929" t="s">
        <v>30813</v>
      </c>
      <c r="AL3929" t="s">
        <v>30814</v>
      </c>
      <c r="AM3929" t="s">
        <v>30815</v>
      </c>
      <c r="AN3929" t="s">
        <v>30816</v>
      </c>
      <c r="AO3929" t="s">
        <v>30792</v>
      </c>
      <c r="AP3929" t="s">
        <v>30789</v>
      </c>
      <c r="AQ3929" t="s">
        <v>47</v>
      </c>
      <c r="AR3929" t="s">
        <v>30817</v>
      </c>
      <c r="AS3929" t="s">
        <v>30791</v>
      </c>
    </row>
    <row r="3930" spans="1:45" hidden="1" x14ac:dyDescent="0.3">
      <c r="A3930" s="1">
        <v>37134</v>
      </c>
      <c r="B3930" t="s">
        <v>28876</v>
      </c>
      <c r="C3930">
        <v>1</v>
      </c>
      <c r="D3930">
        <v>1856</v>
      </c>
      <c r="E3930">
        <v>211</v>
      </c>
      <c r="F3930">
        <v>39</v>
      </c>
      <c r="G3930">
        <v>83</v>
      </c>
      <c r="H3930">
        <v>538</v>
      </c>
      <c r="I3930">
        <v>179</v>
      </c>
      <c r="J3930">
        <v>287</v>
      </c>
      <c r="K3930">
        <v>2</v>
      </c>
      <c r="L3930">
        <v>2</v>
      </c>
      <c r="M3930">
        <v>2001</v>
      </c>
      <c r="N3930" t="s">
        <v>30779</v>
      </c>
      <c r="O3930">
        <v>37482</v>
      </c>
      <c r="P3930" t="s">
        <v>47</v>
      </c>
      <c r="Q3930" t="s">
        <v>47</v>
      </c>
      <c r="R3930" t="s">
        <v>47</v>
      </c>
      <c r="S3930" t="s">
        <v>47</v>
      </c>
      <c r="T3930" t="s">
        <v>47</v>
      </c>
      <c r="U3930" t="s">
        <v>47</v>
      </c>
      <c r="V3930" t="s">
        <v>47</v>
      </c>
      <c r="W3930" t="s">
        <v>47</v>
      </c>
      <c r="X3930" t="s">
        <v>47</v>
      </c>
      <c r="Y3930" t="s">
        <v>47</v>
      </c>
      <c r="Z3930" t="s">
        <v>47</v>
      </c>
      <c r="AA3930" t="s">
        <v>47</v>
      </c>
      <c r="AB3930" t="s">
        <v>47</v>
      </c>
      <c r="AC3930" t="s">
        <v>47</v>
      </c>
      <c r="AD3930" t="s">
        <v>47</v>
      </c>
      <c r="AE3930" t="s">
        <v>28880</v>
      </c>
      <c r="AF3930" t="s">
        <v>47</v>
      </c>
      <c r="AG3930" t="s">
        <v>30780</v>
      </c>
      <c r="AH3930" t="s">
        <v>30818</v>
      </c>
      <c r="AI3930" t="s">
        <v>30819</v>
      </c>
      <c r="AJ3930" t="s">
        <v>30820</v>
      </c>
      <c r="AK3930" t="s">
        <v>30821</v>
      </c>
      <c r="AL3930" t="s">
        <v>30822</v>
      </c>
      <c r="AM3930" t="s">
        <v>30823</v>
      </c>
      <c r="AN3930" t="s">
        <v>30824</v>
      </c>
      <c r="AO3930" t="s">
        <v>30788</v>
      </c>
      <c r="AP3930" t="s">
        <v>30788</v>
      </c>
      <c r="AQ3930" t="s">
        <v>47</v>
      </c>
      <c r="AR3930" t="s">
        <v>30825</v>
      </c>
      <c r="AS3930" t="s">
        <v>30791</v>
      </c>
    </row>
    <row r="3931" spans="1:45" hidden="1" x14ac:dyDescent="0.3">
      <c r="A3931" s="1">
        <v>37103</v>
      </c>
      <c r="B3931" t="s">
        <v>28876</v>
      </c>
      <c r="C3931">
        <v>4</v>
      </c>
      <c r="D3931">
        <v>1925</v>
      </c>
      <c r="E3931">
        <v>155</v>
      </c>
      <c r="F3931">
        <v>44</v>
      </c>
      <c r="G3931">
        <v>118</v>
      </c>
      <c r="H3931">
        <v>601</v>
      </c>
      <c r="I3931">
        <v>179</v>
      </c>
      <c r="J3931">
        <v>220</v>
      </c>
      <c r="K3931">
        <v>11</v>
      </c>
      <c r="L3931">
        <v>5</v>
      </c>
      <c r="M3931">
        <v>2001</v>
      </c>
      <c r="N3931" t="s">
        <v>30779</v>
      </c>
      <c r="O3931">
        <v>37366</v>
      </c>
      <c r="P3931" t="s">
        <v>47</v>
      </c>
      <c r="Q3931" t="s">
        <v>47</v>
      </c>
      <c r="R3931" t="s">
        <v>47</v>
      </c>
      <c r="S3931" t="s">
        <v>47</v>
      </c>
      <c r="T3931" t="s">
        <v>47</v>
      </c>
      <c r="U3931" t="s">
        <v>47</v>
      </c>
      <c r="V3931" t="s">
        <v>47</v>
      </c>
      <c r="W3931" t="s">
        <v>47</v>
      </c>
      <c r="X3931" t="s">
        <v>47</v>
      </c>
      <c r="Y3931" t="s">
        <v>47</v>
      </c>
      <c r="Z3931" t="s">
        <v>47</v>
      </c>
      <c r="AA3931" t="s">
        <v>47</v>
      </c>
      <c r="AB3931" t="s">
        <v>47</v>
      </c>
      <c r="AC3931" t="s">
        <v>47</v>
      </c>
      <c r="AD3931" t="s">
        <v>47</v>
      </c>
      <c r="AE3931" t="s">
        <v>28880</v>
      </c>
      <c r="AF3931" t="s">
        <v>47</v>
      </c>
      <c r="AG3931" t="s">
        <v>30789</v>
      </c>
      <c r="AH3931" t="s">
        <v>30826</v>
      </c>
      <c r="AI3931" t="s">
        <v>30827</v>
      </c>
      <c r="AJ3931" t="s">
        <v>30828</v>
      </c>
      <c r="AK3931" t="s">
        <v>30829</v>
      </c>
      <c r="AL3931" t="s">
        <v>30830</v>
      </c>
      <c r="AM3931" t="s">
        <v>30823</v>
      </c>
      <c r="AN3931" t="s">
        <v>30831</v>
      </c>
      <c r="AO3931" t="s">
        <v>30832</v>
      </c>
      <c r="AP3931" t="s">
        <v>30800</v>
      </c>
      <c r="AQ3931" t="s">
        <v>47</v>
      </c>
      <c r="AR3931" t="s">
        <v>30833</v>
      </c>
      <c r="AS3931" t="s">
        <v>30791</v>
      </c>
    </row>
    <row r="3932" spans="1:45" hidden="1" x14ac:dyDescent="0.3">
      <c r="A3932" s="1">
        <v>37072</v>
      </c>
      <c r="B3932" t="s">
        <v>28876</v>
      </c>
      <c r="C3932">
        <v>1</v>
      </c>
      <c r="D3932">
        <v>1556</v>
      </c>
      <c r="E3932">
        <v>140</v>
      </c>
      <c r="F3932">
        <v>59</v>
      </c>
      <c r="G3932">
        <v>78</v>
      </c>
      <c r="H3932">
        <v>581</v>
      </c>
      <c r="I3932">
        <v>161</v>
      </c>
      <c r="J3932">
        <v>234</v>
      </c>
      <c r="K3932">
        <v>4</v>
      </c>
      <c r="L3932">
        <v>2</v>
      </c>
      <c r="M3932">
        <v>2001</v>
      </c>
      <c r="N3932" t="s">
        <v>30779</v>
      </c>
      <c r="O3932">
        <v>37250</v>
      </c>
      <c r="P3932" t="s">
        <v>47</v>
      </c>
      <c r="Q3932" t="s">
        <v>47</v>
      </c>
      <c r="R3932" t="s">
        <v>47</v>
      </c>
      <c r="S3932" t="s">
        <v>47</v>
      </c>
      <c r="T3932" t="s">
        <v>47</v>
      </c>
      <c r="U3932" t="s">
        <v>47</v>
      </c>
      <c r="V3932" t="s">
        <v>47</v>
      </c>
      <c r="W3932" t="s">
        <v>47</v>
      </c>
      <c r="X3932" t="s">
        <v>47</v>
      </c>
      <c r="Y3932" t="s">
        <v>47</v>
      </c>
      <c r="Z3932" t="s">
        <v>47</v>
      </c>
      <c r="AA3932" t="s">
        <v>47</v>
      </c>
      <c r="AB3932" t="s">
        <v>47</v>
      </c>
      <c r="AC3932" t="s">
        <v>47</v>
      </c>
      <c r="AD3932" t="s">
        <v>47</v>
      </c>
      <c r="AE3932" t="s">
        <v>28880</v>
      </c>
      <c r="AF3932" t="s">
        <v>47</v>
      </c>
      <c r="AG3932" t="s">
        <v>30780</v>
      </c>
      <c r="AH3932" t="s">
        <v>30834</v>
      </c>
      <c r="AI3932" t="s">
        <v>30835</v>
      </c>
      <c r="AJ3932" t="s">
        <v>30836</v>
      </c>
      <c r="AK3932" t="s">
        <v>30837</v>
      </c>
      <c r="AL3932" t="s">
        <v>30838</v>
      </c>
      <c r="AM3932" t="s">
        <v>30839</v>
      </c>
      <c r="AN3932" t="s">
        <v>30840</v>
      </c>
      <c r="AO3932" t="s">
        <v>30789</v>
      </c>
      <c r="AP3932" t="s">
        <v>30788</v>
      </c>
      <c r="AQ3932" t="s">
        <v>47</v>
      </c>
      <c r="AR3932" t="s">
        <v>30841</v>
      </c>
      <c r="AS3932" t="s">
        <v>30791</v>
      </c>
    </row>
    <row r="3933" spans="1:45" hidden="1" x14ac:dyDescent="0.3">
      <c r="A3933" s="1">
        <v>37042</v>
      </c>
      <c r="B3933" t="s">
        <v>28876</v>
      </c>
      <c r="C3933">
        <v>3</v>
      </c>
      <c r="D3933">
        <v>1584</v>
      </c>
      <c r="E3933">
        <v>147</v>
      </c>
      <c r="F3933">
        <v>45</v>
      </c>
      <c r="G3933">
        <v>62</v>
      </c>
      <c r="H3933">
        <v>550</v>
      </c>
      <c r="I3933">
        <v>142</v>
      </c>
      <c r="J3933">
        <v>259</v>
      </c>
      <c r="K3933">
        <v>1</v>
      </c>
      <c r="L3933">
        <v>3</v>
      </c>
      <c r="M3933">
        <v>2001</v>
      </c>
      <c r="N3933" t="s">
        <v>30779</v>
      </c>
      <c r="O3933">
        <v>38300</v>
      </c>
      <c r="P3933" t="s">
        <v>47</v>
      </c>
      <c r="Q3933" t="s">
        <v>47</v>
      </c>
      <c r="R3933" t="s">
        <v>47</v>
      </c>
      <c r="S3933" t="s">
        <v>47</v>
      </c>
      <c r="T3933" t="s">
        <v>47</v>
      </c>
      <c r="U3933" t="s">
        <v>47</v>
      </c>
      <c r="V3933" t="s">
        <v>47</v>
      </c>
      <c r="W3933" t="s">
        <v>47</v>
      </c>
      <c r="X3933" t="s">
        <v>47</v>
      </c>
      <c r="Y3933" t="s">
        <v>47</v>
      </c>
      <c r="Z3933" t="s">
        <v>47</v>
      </c>
      <c r="AA3933" t="s">
        <v>47</v>
      </c>
      <c r="AB3933" t="s">
        <v>47</v>
      </c>
      <c r="AC3933" t="s">
        <v>47</v>
      </c>
      <c r="AD3933" t="s">
        <v>47</v>
      </c>
      <c r="AE3933" t="s">
        <v>28880</v>
      </c>
      <c r="AF3933" t="s">
        <v>47</v>
      </c>
      <c r="AG3933" t="s">
        <v>30792</v>
      </c>
      <c r="AH3933" t="s">
        <v>30842</v>
      </c>
      <c r="AI3933" t="s">
        <v>30843</v>
      </c>
      <c r="AJ3933" t="s">
        <v>30844</v>
      </c>
      <c r="AK3933" t="s">
        <v>30845</v>
      </c>
      <c r="AL3933" t="s">
        <v>30846</v>
      </c>
      <c r="AM3933" t="s">
        <v>30847</v>
      </c>
      <c r="AN3933" t="s">
        <v>30848</v>
      </c>
      <c r="AO3933" t="s">
        <v>30780</v>
      </c>
      <c r="AP3933" t="s">
        <v>30792</v>
      </c>
      <c r="AQ3933" t="s">
        <v>47</v>
      </c>
      <c r="AR3933" t="s">
        <v>30849</v>
      </c>
      <c r="AS3933" t="s">
        <v>30791</v>
      </c>
    </row>
    <row r="3934" spans="1:45" hidden="1" x14ac:dyDescent="0.3">
      <c r="A3934" s="1">
        <v>37011</v>
      </c>
      <c r="B3934" t="s">
        <v>28876</v>
      </c>
      <c r="C3934">
        <v>0</v>
      </c>
      <c r="D3934">
        <v>1444</v>
      </c>
      <c r="E3934">
        <v>157</v>
      </c>
      <c r="F3934">
        <v>34</v>
      </c>
      <c r="G3934">
        <v>48</v>
      </c>
      <c r="H3934">
        <v>539</v>
      </c>
      <c r="I3934">
        <v>121</v>
      </c>
      <c r="J3934">
        <v>257</v>
      </c>
      <c r="K3934">
        <v>1</v>
      </c>
      <c r="L3934">
        <v>10</v>
      </c>
      <c r="M3934">
        <v>2001</v>
      </c>
      <c r="N3934" t="s">
        <v>30779</v>
      </c>
      <c r="O3934">
        <v>39379</v>
      </c>
      <c r="P3934" t="s">
        <v>47</v>
      </c>
      <c r="Q3934" t="s">
        <v>47</v>
      </c>
      <c r="R3934" t="s">
        <v>47</v>
      </c>
      <c r="S3934" t="s">
        <v>47</v>
      </c>
      <c r="T3934" t="s">
        <v>47</v>
      </c>
      <c r="U3934" t="s">
        <v>47</v>
      </c>
      <c r="V3934" t="s">
        <v>47</v>
      </c>
      <c r="W3934" t="s">
        <v>47</v>
      </c>
      <c r="X3934" t="s">
        <v>47</v>
      </c>
      <c r="Y3934" t="s">
        <v>47</v>
      </c>
      <c r="Z3934" t="s">
        <v>47</v>
      </c>
      <c r="AA3934" t="s">
        <v>47</v>
      </c>
      <c r="AB3934" t="s">
        <v>47</v>
      </c>
      <c r="AC3934" t="s">
        <v>47</v>
      </c>
      <c r="AD3934" t="s">
        <v>47</v>
      </c>
      <c r="AE3934" t="s">
        <v>28880</v>
      </c>
      <c r="AF3934" t="s">
        <v>47</v>
      </c>
      <c r="AG3934" t="s">
        <v>3005</v>
      </c>
      <c r="AH3934" t="s">
        <v>30850</v>
      </c>
      <c r="AI3934" t="s">
        <v>30851</v>
      </c>
      <c r="AJ3934" t="s">
        <v>30852</v>
      </c>
      <c r="AK3934" t="s">
        <v>30783</v>
      </c>
      <c r="AL3934" t="s">
        <v>30853</v>
      </c>
      <c r="AM3934" t="s">
        <v>30854</v>
      </c>
      <c r="AN3934" t="s">
        <v>30855</v>
      </c>
      <c r="AO3934" t="s">
        <v>30780</v>
      </c>
      <c r="AP3934" t="s">
        <v>30856</v>
      </c>
      <c r="AQ3934" t="s">
        <v>47</v>
      </c>
      <c r="AR3934" t="s">
        <v>30857</v>
      </c>
      <c r="AS3934" t="s">
        <v>30791</v>
      </c>
    </row>
    <row r="3935" spans="1:45" hidden="1" x14ac:dyDescent="0.3">
      <c r="A3935" s="1">
        <v>36981</v>
      </c>
      <c r="B3935" t="s">
        <v>28876</v>
      </c>
      <c r="C3935">
        <v>1</v>
      </c>
      <c r="D3935">
        <v>1426</v>
      </c>
      <c r="E3935">
        <v>143</v>
      </c>
      <c r="F3935">
        <v>39</v>
      </c>
      <c r="G3935">
        <v>66</v>
      </c>
      <c r="H3935">
        <v>634</v>
      </c>
      <c r="I3935">
        <v>130</v>
      </c>
      <c r="J3935">
        <v>258</v>
      </c>
      <c r="K3935">
        <v>3</v>
      </c>
      <c r="L3935">
        <v>5</v>
      </c>
      <c r="M3935">
        <v>2001</v>
      </c>
      <c r="N3935" t="s">
        <v>30779</v>
      </c>
      <c r="O3935">
        <v>40490</v>
      </c>
      <c r="P3935" t="s">
        <v>47</v>
      </c>
      <c r="Q3935" t="s">
        <v>47</v>
      </c>
      <c r="R3935" t="s">
        <v>47</v>
      </c>
      <c r="S3935" t="s">
        <v>47</v>
      </c>
      <c r="T3935" t="s">
        <v>47</v>
      </c>
      <c r="U3935" t="s">
        <v>47</v>
      </c>
      <c r="V3935" t="s">
        <v>47</v>
      </c>
      <c r="W3935" t="s">
        <v>47</v>
      </c>
      <c r="X3935" t="s">
        <v>47</v>
      </c>
      <c r="Y3935" t="s">
        <v>47</v>
      </c>
      <c r="Z3935" t="s">
        <v>47</v>
      </c>
      <c r="AA3935" t="s">
        <v>47</v>
      </c>
      <c r="AB3935" t="s">
        <v>47</v>
      </c>
      <c r="AC3935" t="s">
        <v>47</v>
      </c>
      <c r="AD3935" t="s">
        <v>47</v>
      </c>
      <c r="AE3935" t="s">
        <v>28880</v>
      </c>
      <c r="AF3935" t="s">
        <v>47</v>
      </c>
      <c r="AG3935" t="s">
        <v>30780</v>
      </c>
      <c r="AH3935" t="s">
        <v>30858</v>
      </c>
      <c r="AI3935" t="s">
        <v>30859</v>
      </c>
      <c r="AJ3935" t="s">
        <v>30820</v>
      </c>
      <c r="AK3935" t="s">
        <v>30860</v>
      </c>
      <c r="AL3935" t="s">
        <v>30861</v>
      </c>
      <c r="AM3935" t="s">
        <v>30862</v>
      </c>
      <c r="AN3935" t="s">
        <v>30863</v>
      </c>
      <c r="AO3935" t="s">
        <v>30792</v>
      </c>
      <c r="AP3935" t="s">
        <v>30800</v>
      </c>
      <c r="AQ3935" t="s">
        <v>47</v>
      </c>
      <c r="AR3935" t="s">
        <v>30864</v>
      </c>
      <c r="AS3935" t="s">
        <v>30791</v>
      </c>
    </row>
    <row r="3936" spans="1:45" hidden="1" x14ac:dyDescent="0.3">
      <c r="A3936" s="1">
        <v>36950</v>
      </c>
      <c r="B3936" t="s">
        <v>28876</v>
      </c>
      <c r="C3936">
        <v>1</v>
      </c>
      <c r="D3936">
        <v>1336</v>
      </c>
      <c r="E3936">
        <v>135</v>
      </c>
      <c r="F3936">
        <v>31</v>
      </c>
      <c r="G3936">
        <v>111</v>
      </c>
      <c r="H3936">
        <v>560</v>
      </c>
      <c r="I3936">
        <v>140</v>
      </c>
      <c r="J3936">
        <v>486</v>
      </c>
      <c r="K3936">
        <v>2</v>
      </c>
      <c r="L3936">
        <v>6</v>
      </c>
      <c r="M3936">
        <v>2001</v>
      </c>
      <c r="N3936" t="s">
        <v>30779</v>
      </c>
      <c r="O3936">
        <v>40606</v>
      </c>
      <c r="P3936" t="s">
        <v>47</v>
      </c>
      <c r="Q3936" t="s">
        <v>47</v>
      </c>
      <c r="R3936" t="s">
        <v>47</v>
      </c>
      <c r="S3936" t="s">
        <v>47</v>
      </c>
      <c r="T3936" t="s">
        <v>47</v>
      </c>
      <c r="U3936" t="s">
        <v>47</v>
      </c>
      <c r="V3936" t="s">
        <v>47</v>
      </c>
      <c r="W3936" t="s">
        <v>47</v>
      </c>
      <c r="X3936" t="s">
        <v>47</v>
      </c>
      <c r="Y3936" t="s">
        <v>47</v>
      </c>
      <c r="Z3936" t="s">
        <v>47</v>
      </c>
      <c r="AA3936" t="s">
        <v>47</v>
      </c>
      <c r="AB3936" t="s">
        <v>47</v>
      </c>
      <c r="AC3936" t="s">
        <v>47</v>
      </c>
      <c r="AD3936" t="s">
        <v>47</v>
      </c>
      <c r="AE3936" t="s">
        <v>28880</v>
      </c>
      <c r="AF3936" t="s">
        <v>47</v>
      </c>
      <c r="AG3936" t="s">
        <v>30780</v>
      </c>
      <c r="AH3936" t="s">
        <v>30865</v>
      </c>
      <c r="AI3936" t="s">
        <v>30803</v>
      </c>
      <c r="AJ3936" t="s">
        <v>30866</v>
      </c>
      <c r="AK3936" t="s">
        <v>30867</v>
      </c>
      <c r="AL3936" t="s">
        <v>30868</v>
      </c>
      <c r="AM3936" t="s">
        <v>30835</v>
      </c>
      <c r="AN3936" t="s">
        <v>30869</v>
      </c>
      <c r="AO3936" t="s">
        <v>30788</v>
      </c>
      <c r="AP3936" t="s">
        <v>30870</v>
      </c>
      <c r="AQ3936" t="s">
        <v>47</v>
      </c>
      <c r="AR3936" t="s">
        <v>30871</v>
      </c>
      <c r="AS3936" t="s">
        <v>30791</v>
      </c>
    </row>
    <row r="3937" spans="1:45" hidden="1" x14ac:dyDescent="0.3">
      <c r="A3937" s="1">
        <v>36922</v>
      </c>
      <c r="B3937" t="s">
        <v>28876</v>
      </c>
      <c r="C3937">
        <v>0</v>
      </c>
      <c r="D3937">
        <v>1314</v>
      </c>
      <c r="E3937">
        <v>109</v>
      </c>
      <c r="F3937">
        <v>27</v>
      </c>
      <c r="G3937">
        <v>54</v>
      </c>
      <c r="H3937">
        <v>538</v>
      </c>
      <c r="I3937">
        <v>129</v>
      </c>
      <c r="J3937">
        <v>187</v>
      </c>
      <c r="K3937">
        <v>5</v>
      </c>
      <c r="L3937">
        <v>13</v>
      </c>
      <c r="M3937">
        <v>2001</v>
      </c>
      <c r="N3937" t="s">
        <v>30779</v>
      </c>
      <c r="O3937">
        <v>40722</v>
      </c>
      <c r="P3937" t="s">
        <v>47</v>
      </c>
      <c r="Q3937" t="s">
        <v>47</v>
      </c>
      <c r="R3937" t="s">
        <v>47</v>
      </c>
      <c r="S3937" t="s">
        <v>47</v>
      </c>
      <c r="T3937" t="s">
        <v>47</v>
      </c>
      <c r="U3937" t="s">
        <v>47</v>
      </c>
      <c r="V3937" t="s">
        <v>47</v>
      </c>
      <c r="W3937" t="s">
        <v>47</v>
      </c>
      <c r="X3937" t="s">
        <v>47</v>
      </c>
      <c r="Y3937" t="s">
        <v>47</v>
      </c>
      <c r="Z3937" t="s">
        <v>47</v>
      </c>
      <c r="AA3937" t="s">
        <v>47</v>
      </c>
      <c r="AB3937" t="s">
        <v>47</v>
      </c>
      <c r="AC3937" t="s">
        <v>47</v>
      </c>
      <c r="AD3937" t="s">
        <v>47</v>
      </c>
      <c r="AE3937" t="s">
        <v>28880</v>
      </c>
      <c r="AF3937" t="s">
        <v>47</v>
      </c>
      <c r="AG3937" t="s">
        <v>3005</v>
      </c>
      <c r="AH3937" t="s">
        <v>30872</v>
      </c>
      <c r="AI3937" t="s">
        <v>30873</v>
      </c>
      <c r="AJ3937" t="s">
        <v>30874</v>
      </c>
      <c r="AK3937" t="s">
        <v>30784</v>
      </c>
      <c r="AL3937" t="s">
        <v>30822</v>
      </c>
      <c r="AM3937" t="s">
        <v>30875</v>
      </c>
      <c r="AN3937" t="s">
        <v>30876</v>
      </c>
      <c r="AO3937" t="s">
        <v>30800</v>
      </c>
      <c r="AP3937" t="s">
        <v>30877</v>
      </c>
      <c r="AQ3937" t="s">
        <v>47</v>
      </c>
      <c r="AR3937" t="s">
        <v>30878</v>
      </c>
      <c r="AS3937" t="s">
        <v>30791</v>
      </c>
    </row>
    <row r="3938" spans="1:45" hidden="1" x14ac:dyDescent="0.3">
      <c r="A3938" s="1">
        <v>36891</v>
      </c>
      <c r="B3938" t="s">
        <v>28876</v>
      </c>
      <c r="C3938">
        <v>0</v>
      </c>
      <c r="D3938">
        <v>1350</v>
      </c>
      <c r="E3938">
        <v>136</v>
      </c>
      <c r="F3938">
        <v>27</v>
      </c>
      <c r="G3938">
        <v>83</v>
      </c>
      <c r="H3938">
        <v>566</v>
      </c>
      <c r="I3938">
        <v>136</v>
      </c>
      <c r="J3938">
        <v>728</v>
      </c>
      <c r="K3938">
        <v>3</v>
      </c>
      <c r="L3938">
        <v>15</v>
      </c>
      <c r="M3938">
        <v>2000</v>
      </c>
      <c r="N3938" t="s">
        <v>30879</v>
      </c>
      <c r="O3938">
        <v>40840</v>
      </c>
      <c r="P3938" t="s">
        <v>47</v>
      </c>
      <c r="Q3938" t="s">
        <v>47</v>
      </c>
      <c r="R3938" t="s">
        <v>47</v>
      </c>
      <c r="S3938" t="s">
        <v>47</v>
      </c>
      <c r="T3938" t="s">
        <v>47</v>
      </c>
      <c r="U3938" t="s">
        <v>47</v>
      </c>
      <c r="V3938" t="s">
        <v>47</v>
      </c>
      <c r="W3938" t="s">
        <v>47</v>
      </c>
      <c r="X3938" t="s">
        <v>47</v>
      </c>
      <c r="Y3938" t="s">
        <v>47</v>
      </c>
      <c r="Z3938" t="s">
        <v>47</v>
      </c>
      <c r="AA3938" t="s">
        <v>47</v>
      </c>
      <c r="AB3938" t="s">
        <v>47</v>
      </c>
      <c r="AC3938" t="s">
        <v>47</v>
      </c>
      <c r="AD3938" t="s">
        <v>47</v>
      </c>
      <c r="AE3938" t="s">
        <v>28880</v>
      </c>
      <c r="AF3938" t="s">
        <v>47</v>
      </c>
      <c r="AG3938" t="s">
        <v>3005</v>
      </c>
      <c r="AH3938" t="s">
        <v>30880</v>
      </c>
      <c r="AI3938" t="s">
        <v>30881</v>
      </c>
      <c r="AJ3938" t="s">
        <v>30882</v>
      </c>
      <c r="AK3938" t="s">
        <v>30883</v>
      </c>
      <c r="AL3938" t="s">
        <v>30884</v>
      </c>
      <c r="AM3938" t="s">
        <v>30881</v>
      </c>
      <c r="AN3938" t="s">
        <v>30885</v>
      </c>
      <c r="AO3938" t="s">
        <v>30886</v>
      </c>
      <c r="AP3938" t="s">
        <v>30887</v>
      </c>
      <c r="AQ3938" t="s">
        <v>47</v>
      </c>
      <c r="AR3938" t="s">
        <v>30888</v>
      </c>
      <c r="AS3938" t="s">
        <v>30889</v>
      </c>
    </row>
    <row r="3939" spans="1:45" hidden="1" x14ac:dyDescent="0.3">
      <c r="A3939" s="1">
        <v>36860</v>
      </c>
      <c r="B3939" t="s">
        <v>28876</v>
      </c>
      <c r="C3939">
        <v>1</v>
      </c>
      <c r="D3939">
        <v>1548</v>
      </c>
      <c r="E3939">
        <v>137</v>
      </c>
      <c r="F3939">
        <v>40</v>
      </c>
      <c r="G3939">
        <v>89</v>
      </c>
      <c r="H3939">
        <v>532</v>
      </c>
      <c r="I3939">
        <v>114</v>
      </c>
      <c r="J3939">
        <v>173</v>
      </c>
      <c r="K3939">
        <v>0</v>
      </c>
      <c r="L3939">
        <v>14</v>
      </c>
      <c r="M3939">
        <v>2000</v>
      </c>
      <c r="N3939" t="s">
        <v>30879</v>
      </c>
      <c r="O3939">
        <v>40789</v>
      </c>
      <c r="P3939" t="s">
        <v>47</v>
      </c>
      <c r="Q3939" t="s">
        <v>47</v>
      </c>
      <c r="R3939" t="s">
        <v>47</v>
      </c>
      <c r="S3939" t="s">
        <v>47</v>
      </c>
      <c r="T3939" t="s">
        <v>47</v>
      </c>
      <c r="U3939" t="s">
        <v>47</v>
      </c>
      <c r="V3939" t="s">
        <v>47</v>
      </c>
      <c r="W3939" t="s">
        <v>47</v>
      </c>
      <c r="X3939" t="s">
        <v>47</v>
      </c>
      <c r="Y3939" t="s">
        <v>47</v>
      </c>
      <c r="Z3939" t="s">
        <v>47</v>
      </c>
      <c r="AA3939" t="s">
        <v>47</v>
      </c>
      <c r="AB3939" t="s">
        <v>47</v>
      </c>
      <c r="AC3939" t="s">
        <v>47</v>
      </c>
      <c r="AD3939" t="s">
        <v>47</v>
      </c>
      <c r="AE3939" t="s">
        <v>28880</v>
      </c>
      <c r="AF3939" t="s">
        <v>47</v>
      </c>
      <c r="AG3939" t="s">
        <v>30890</v>
      </c>
      <c r="AH3939" t="s">
        <v>30891</v>
      </c>
      <c r="AI3939" t="s">
        <v>30892</v>
      </c>
      <c r="AJ3939" t="s">
        <v>30893</v>
      </c>
      <c r="AK3939" t="s">
        <v>30894</v>
      </c>
      <c r="AL3939" t="s">
        <v>30895</v>
      </c>
      <c r="AM3939" t="s">
        <v>30896</v>
      </c>
      <c r="AN3939" t="s">
        <v>30897</v>
      </c>
      <c r="AO3939" t="s">
        <v>3005</v>
      </c>
      <c r="AP3939" t="s">
        <v>30898</v>
      </c>
      <c r="AQ3939" t="s">
        <v>47</v>
      </c>
      <c r="AR3939" t="s">
        <v>30899</v>
      </c>
      <c r="AS3939" t="s">
        <v>30889</v>
      </c>
    </row>
    <row r="3940" spans="1:45" hidden="1" x14ac:dyDescent="0.3">
      <c r="A3940" s="1">
        <v>36830</v>
      </c>
      <c r="B3940" t="s">
        <v>28876</v>
      </c>
      <c r="C3940">
        <v>1</v>
      </c>
      <c r="D3940">
        <v>1528</v>
      </c>
      <c r="E3940">
        <v>137</v>
      </c>
      <c r="F3940">
        <v>43</v>
      </c>
      <c r="G3940">
        <v>90</v>
      </c>
      <c r="H3940">
        <v>538</v>
      </c>
      <c r="I3940">
        <v>164</v>
      </c>
      <c r="J3940">
        <v>246</v>
      </c>
      <c r="K3940">
        <v>1</v>
      </c>
      <c r="L3940">
        <v>2</v>
      </c>
      <c r="M3940">
        <v>2000</v>
      </c>
      <c r="N3940" t="s">
        <v>30879</v>
      </c>
      <c r="O3940">
        <v>40739</v>
      </c>
      <c r="P3940" t="s">
        <v>47</v>
      </c>
      <c r="Q3940" t="s">
        <v>47</v>
      </c>
      <c r="R3940" t="s">
        <v>47</v>
      </c>
      <c r="S3940" t="s">
        <v>47</v>
      </c>
      <c r="T3940" t="s">
        <v>47</v>
      </c>
      <c r="U3940" t="s">
        <v>47</v>
      </c>
      <c r="V3940" t="s">
        <v>47</v>
      </c>
      <c r="W3940" t="s">
        <v>47</v>
      </c>
      <c r="X3940" t="s">
        <v>47</v>
      </c>
      <c r="Y3940" t="s">
        <v>47</v>
      </c>
      <c r="Z3940" t="s">
        <v>47</v>
      </c>
      <c r="AA3940" t="s">
        <v>47</v>
      </c>
      <c r="AB3940" t="s">
        <v>47</v>
      </c>
      <c r="AC3940" t="s">
        <v>47</v>
      </c>
      <c r="AD3940" t="s">
        <v>47</v>
      </c>
      <c r="AE3940" t="s">
        <v>28880</v>
      </c>
      <c r="AF3940" t="s">
        <v>47</v>
      </c>
      <c r="AG3940" t="s">
        <v>30890</v>
      </c>
      <c r="AH3940" t="s">
        <v>30900</v>
      </c>
      <c r="AI3940" t="s">
        <v>30892</v>
      </c>
      <c r="AJ3940" t="s">
        <v>30901</v>
      </c>
      <c r="AK3940" t="s">
        <v>30902</v>
      </c>
      <c r="AL3940" t="s">
        <v>30903</v>
      </c>
      <c r="AM3940" t="s">
        <v>30904</v>
      </c>
      <c r="AN3940" t="s">
        <v>30905</v>
      </c>
      <c r="AO3940" t="s">
        <v>30890</v>
      </c>
      <c r="AP3940" t="s">
        <v>30906</v>
      </c>
      <c r="AQ3940" t="s">
        <v>47</v>
      </c>
      <c r="AR3940" t="s">
        <v>30907</v>
      </c>
      <c r="AS3940" t="s">
        <v>30889</v>
      </c>
    </row>
    <row r="3941" spans="1:45" hidden="1" x14ac:dyDescent="0.3">
      <c r="A3941" s="1">
        <v>36799</v>
      </c>
      <c r="B3941" t="s">
        <v>28876</v>
      </c>
      <c r="C3941">
        <v>1</v>
      </c>
      <c r="D3941">
        <v>1552</v>
      </c>
      <c r="E3941">
        <v>112</v>
      </c>
      <c r="F3941">
        <v>38</v>
      </c>
      <c r="G3941">
        <v>64</v>
      </c>
      <c r="H3941">
        <v>478</v>
      </c>
      <c r="I3941">
        <v>157</v>
      </c>
      <c r="J3941">
        <v>300</v>
      </c>
      <c r="K3941">
        <v>0</v>
      </c>
      <c r="L3941">
        <v>4</v>
      </c>
      <c r="M3941">
        <v>2000</v>
      </c>
      <c r="N3941" t="s">
        <v>30879</v>
      </c>
      <c r="O3941">
        <v>40690</v>
      </c>
      <c r="P3941" t="s">
        <v>47</v>
      </c>
      <c r="Q3941" t="s">
        <v>47</v>
      </c>
      <c r="R3941" t="s">
        <v>47</v>
      </c>
      <c r="S3941" t="s">
        <v>47</v>
      </c>
      <c r="T3941" t="s">
        <v>47</v>
      </c>
      <c r="U3941" t="s">
        <v>47</v>
      </c>
      <c r="V3941" t="s">
        <v>47</v>
      </c>
      <c r="W3941" t="s">
        <v>47</v>
      </c>
      <c r="X3941" t="s">
        <v>47</v>
      </c>
      <c r="Y3941" t="s">
        <v>47</v>
      </c>
      <c r="Z3941" t="s">
        <v>47</v>
      </c>
      <c r="AA3941" t="s">
        <v>47</v>
      </c>
      <c r="AB3941" t="s">
        <v>47</v>
      </c>
      <c r="AC3941" t="s">
        <v>47</v>
      </c>
      <c r="AD3941" t="s">
        <v>47</v>
      </c>
      <c r="AE3941" t="s">
        <v>28880</v>
      </c>
      <c r="AF3941" t="s">
        <v>47</v>
      </c>
      <c r="AG3941" t="s">
        <v>30890</v>
      </c>
      <c r="AH3941" t="s">
        <v>30908</v>
      </c>
      <c r="AI3941" t="s">
        <v>30909</v>
      </c>
      <c r="AJ3941" t="s">
        <v>30910</v>
      </c>
      <c r="AK3941" t="s">
        <v>30911</v>
      </c>
      <c r="AL3941" t="s">
        <v>30912</v>
      </c>
      <c r="AM3941" t="s">
        <v>30913</v>
      </c>
      <c r="AN3941" t="s">
        <v>30914</v>
      </c>
      <c r="AO3941" t="s">
        <v>3005</v>
      </c>
      <c r="AP3941" t="s">
        <v>30915</v>
      </c>
      <c r="AQ3941" t="s">
        <v>47</v>
      </c>
      <c r="AR3941" t="s">
        <v>30916</v>
      </c>
      <c r="AS3941" t="s">
        <v>30889</v>
      </c>
    </row>
    <row r="3942" spans="1:45" hidden="1" x14ac:dyDescent="0.3">
      <c r="A3942" s="1">
        <v>36769</v>
      </c>
      <c r="B3942" t="s">
        <v>28876</v>
      </c>
      <c r="C3942">
        <v>1</v>
      </c>
      <c r="D3942">
        <v>1739</v>
      </c>
      <c r="E3942">
        <v>136</v>
      </c>
      <c r="F3942">
        <v>41</v>
      </c>
      <c r="G3942">
        <v>104</v>
      </c>
      <c r="H3942">
        <v>525</v>
      </c>
      <c r="I3942">
        <v>169</v>
      </c>
      <c r="J3942">
        <v>212</v>
      </c>
      <c r="K3942">
        <v>2</v>
      </c>
      <c r="L3942">
        <v>9</v>
      </c>
      <c r="M3942">
        <v>2000</v>
      </c>
      <c r="N3942" t="s">
        <v>30879</v>
      </c>
      <c r="O3942">
        <v>40756</v>
      </c>
      <c r="P3942" t="s">
        <v>47</v>
      </c>
      <c r="Q3942" t="s">
        <v>47</v>
      </c>
      <c r="R3942" t="s">
        <v>47</v>
      </c>
      <c r="S3942" t="s">
        <v>47</v>
      </c>
      <c r="T3942" t="s">
        <v>47</v>
      </c>
      <c r="U3942" t="s">
        <v>47</v>
      </c>
      <c r="V3942" t="s">
        <v>47</v>
      </c>
      <c r="W3942" t="s">
        <v>47</v>
      </c>
      <c r="X3942" t="s">
        <v>47</v>
      </c>
      <c r="Y3942" t="s">
        <v>47</v>
      </c>
      <c r="Z3942" t="s">
        <v>47</v>
      </c>
      <c r="AA3942" t="s">
        <v>47</v>
      </c>
      <c r="AB3942" t="s">
        <v>47</v>
      </c>
      <c r="AC3942" t="s">
        <v>47</v>
      </c>
      <c r="AD3942" t="s">
        <v>47</v>
      </c>
      <c r="AE3942" t="s">
        <v>28880</v>
      </c>
      <c r="AF3942" t="s">
        <v>47</v>
      </c>
      <c r="AG3942" t="s">
        <v>30890</v>
      </c>
      <c r="AH3942" t="s">
        <v>30917</v>
      </c>
      <c r="AI3942" t="s">
        <v>30881</v>
      </c>
      <c r="AJ3942" t="s">
        <v>30918</v>
      </c>
      <c r="AK3942" t="s">
        <v>30919</v>
      </c>
      <c r="AL3942" t="s">
        <v>30920</v>
      </c>
      <c r="AM3942" t="s">
        <v>30921</v>
      </c>
      <c r="AN3942" t="s">
        <v>30922</v>
      </c>
      <c r="AO3942" t="s">
        <v>30906</v>
      </c>
      <c r="AP3942" t="s">
        <v>30923</v>
      </c>
      <c r="AQ3942" t="s">
        <v>47</v>
      </c>
      <c r="AR3942" t="s">
        <v>30924</v>
      </c>
      <c r="AS3942" t="s">
        <v>30889</v>
      </c>
    </row>
    <row r="3943" spans="1:45" hidden="1" x14ac:dyDescent="0.3">
      <c r="A3943" s="1">
        <v>36738</v>
      </c>
      <c r="B3943" t="s">
        <v>28876</v>
      </c>
      <c r="C3943">
        <v>0</v>
      </c>
      <c r="D3943">
        <v>1677</v>
      </c>
      <c r="E3943">
        <v>100</v>
      </c>
      <c r="F3943">
        <v>26</v>
      </c>
      <c r="G3943">
        <v>80</v>
      </c>
      <c r="H3943">
        <v>578</v>
      </c>
      <c r="I3943">
        <v>150</v>
      </c>
      <c r="J3943">
        <v>250</v>
      </c>
      <c r="K3943">
        <v>3</v>
      </c>
      <c r="L3943">
        <v>11</v>
      </c>
      <c r="M3943">
        <v>2000</v>
      </c>
      <c r="N3943" t="s">
        <v>30879</v>
      </c>
      <c r="O3943">
        <v>40823</v>
      </c>
      <c r="P3943" t="s">
        <v>47</v>
      </c>
      <c r="Q3943" t="s">
        <v>47</v>
      </c>
      <c r="R3943" t="s">
        <v>47</v>
      </c>
      <c r="S3943" t="s">
        <v>47</v>
      </c>
      <c r="T3943" t="s">
        <v>47</v>
      </c>
      <c r="U3943" t="s">
        <v>47</v>
      </c>
      <c r="V3943" t="s">
        <v>47</v>
      </c>
      <c r="W3943" t="s">
        <v>47</v>
      </c>
      <c r="X3943" t="s">
        <v>47</v>
      </c>
      <c r="Y3943" t="s">
        <v>47</v>
      </c>
      <c r="Z3943" t="s">
        <v>47</v>
      </c>
      <c r="AA3943" t="s">
        <v>47</v>
      </c>
      <c r="AB3943" t="s">
        <v>47</v>
      </c>
      <c r="AC3943" t="s">
        <v>47</v>
      </c>
      <c r="AD3943" t="s">
        <v>47</v>
      </c>
      <c r="AE3943" t="s">
        <v>28880</v>
      </c>
      <c r="AF3943" t="s">
        <v>47</v>
      </c>
      <c r="AG3943" t="s">
        <v>3005</v>
      </c>
      <c r="AH3943" t="s">
        <v>30925</v>
      </c>
      <c r="AI3943" t="s">
        <v>30926</v>
      </c>
      <c r="AJ3943" t="s">
        <v>30927</v>
      </c>
      <c r="AK3943" t="s">
        <v>30928</v>
      </c>
      <c r="AL3943" t="s">
        <v>30929</v>
      </c>
      <c r="AM3943" t="s">
        <v>30930</v>
      </c>
      <c r="AN3943" t="s">
        <v>30931</v>
      </c>
      <c r="AO3943" t="s">
        <v>30886</v>
      </c>
      <c r="AP3943" t="s">
        <v>30932</v>
      </c>
      <c r="AQ3943" t="s">
        <v>47</v>
      </c>
      <c r="AR3943" t="s">
        <v>30933</v>
      </c>
      <c r="AS3943" t="s">
        <v>30889</v>
      </c>
    </row>
    <row r="3944" spans="1:45" hidden="1" x14ac:dyDescent="0.3">
      <c r="A3944" s="1">
        <v>36707</v>
      </c>
      <c r="B3944" t="s">
        <v>28876</v>
      </c>
      <c r="C3944">
        <v>1</v>
      </c>
      <c r="D3944">
        <v>1753</v>
      </c>
      <c r="E3944">
        <v>146</v>
      </c>
      <c r="F3944">
        <v>36</v>
      </c>
      <c r="G3944">
        <v>108</v>
      </c>
      <c r="H3944">
        <v>526</v>
      </c>
      <c r="I3944">
        <v>179</v>
      </c>
      <c r="J3944">
        <v>240</v>
      </c>
      <c r="K3944">
        <v>1</v>
      </c>
      <c r="L3944">
        <v>15</v>
      </c>
      <c r="M3944">
        <v>2000</v>
      </c>
      <c r="N3944" t="s">
        <v>30879</v>
      </c>
      <c r="O3944">
        <v>40890</v>
      </c>
      <c r="P3944" t="s">
        <v>47</v>
      </c>
      <c r="Q3944" t="s">
        <v>47</v>
      </c>
      <c r="R3944" t="s">
        <v>47</v>
      </c>
      <c r="S3944" t="s">
        <v>47</v>
      </c>
      <c r="T3944" t="s">
        <v>47</v>
      </c>
      <c r="U3944" t="s">
        <v>47</v>
      </c>
      <c r="V3944" t="s">
        <v>47</v>
      </c>
      <c r="W3944" t="s">
        <v>47</v>
      </c>
      <c r="X3944" t="s">
        <v>47</v>
      </c>
      <c r="Y3944" t="s">
        <v>47</v>
      </c>
      <c r="Z3944" t="s">
        <v>47</v>
      </c>
      <c r="AA3944" t="s">
        <v>47</v>
      </c>
      <c r="AB3944" t="s">
        <v>47</v>
      </c>
      <c r="AC3944" t="s">
        <v>47</v>
      </c>
      <c r="AD3944" t="s">
        <v>47</v>
      </c>
      <c r="AE3944" t="s">
        <v>28880</v>
      </c>
      <c r="AF3944" t="s">
        <v>47</v>
      </c>
      <c r="AG3944" t="s">
        <v>30890</v>
      </c>
      <c r="AH3944" t="s">
        <v>30934</v>
      </c>
      <c r="AI3944" t="s">
        <v>30935</v>
      </c>
      <c r="AJ3944" t="s">
        <v>30936</v>
      </c>
      <c r="AK3944" t="s">
        <v>30937</v>
      </c>
      <c r="AL3944" t="s">
        <v>30938</v>
      </c>
      <c r="AM3944" t="s">
        <v>30939</v>
      </c>
      <c r="AN3944" t="s">
        <v>30940</v>
      </c>
      <c r="AO3944" t="s">
        <v>30890</v>
      </c>
      <c r="AP3944" t="s">
        <v>30887</v>
      </c>
      <c r="AQ3944" t="s">
        <v>47</v>
      </c>
      <c r="AR3944" t="s">
        <v>30941</v>
      </c>
      <c r="AS3944" t="s">
        <v>30889</v>
      </c>
    </row>
    <row r="3945" spans="1:45" hidden="1" x14ac:dyDescent="0.3">
      <c r="A3945" s="1">
        <v>36677</v>
      </c>
      <c r="B3945" t="s">
        <v>28876</v>
      </c>
      <c r="C3945">
        <v>2</v>
      </c>
      <c r="D3945">
        <v>1445</v>
      </c>
      <c r="E3945">
        <v>142</v>
      </c>
      <c r="F3945">
        <v>36</v>
      </c>
      <c r="G3945">
        <v>54</v>
      </c>
      <c r="H3945">
        <v>525</v>
      </c>
      <c r="I3945">
        <v>149</v>
      </c>
      <c r="J3945">
        <v>193</v>
      </c>
      <c r="K3945">
        <v>3</v>
      </c>
      <c r="L3945">
        <v>11</v>
      </c>
      <c r="M3945">
        <v>2000</v>
      </c>
      <c r="N3945" t="s">
        <v>30879</v>
      </c>
      <c r="O3945">
        <v>42222</v>
      </c>
      <c r="P3945" t="s">
        <v>47</v>
      </c>
      <c r="Q3945" t="s">
        <v>47</v>
      </c>
      <c r="R3945" t="s">
        <v>47</v>
      </c>
      <c r="S3945" t="s">
        <v>47</v>
      </c>
      <c r="T3945" t="s">
        <v>47</v>
      </c>
      <c r="U3945" t="s">
        <v>47</v>
      </c>
      <c r="V3945" t="s">
        <v>47</v>
      </c>
      <c r="W3945" t="s">
        <v>47</v>
      </c>
      <c r="X3945" t="s">
        <v>47</v>
      </c>
      <c r="Y3945" t="s">
        <v>47</v>
      </c>
      <c r="Z3945" t="s">
        <v>47</v>
      </c>
      <c r="AA3945" t="s">
        <v>47</v>
      </c>
      <c r="AB3945" t="s">
        <v>47</v>
      </c>
      <c r="AC3945" t="s">
        <v>47</v>
      </c>
      <c r="AD3945" t="s">
        <v>47</v>
      </c>
      <c r="AE3945" t="s">
        <v>28880</v>
      </c>
      <c r="AF3945" t="s">
        <v>47</v>
      </c>
      <c r="AG3945" t="s">
        <v>30906</v>
      </c>
      <c r="AH3945" t="s">
        <v>30942</v>
      </c>
      <c r="AI3945" t="s">
        <v>30943</v>
      </c>
      <c r="AJ3945" t="s">
        <v>30936</v>
      </c>
      <c r="AK3945" t="s">
        <v>30944</v>
      </c>
      <c r="AL3945" t="s">
        <v>30920</v>
      </c>
      <c r="AM3945" t="s">
        <v>30945</v>
      </c>
      <c r="AN3945" t="s">
        <v>30946</v>
      </c>
      <c r="AO3945" t="s">
        <v>30886</v>
      </c>
      <c r="AP3945" t="s">
        <v>30932</v>
      </c>
      <c r="AQ3945" t="s">
        <v>47</v>
      </c>
      <c r="AR3945" t="s">
        <v>30947</v>
      </c>
      <c r="AS3945" t="s">
        <v>30889</v>
      </c>
    </row>
    <row r="3946" spans="1:45" hidden="1" x14ac:dyDescent="0.3">
      <c r="A3946" s="1">
        <v>36646</v>
      </c>
      <c r="B3946" t="s">
        <v>28876</v>
      </c>
      <c r="C3946">
        <v>1</v>
      </c>
      <c r="D3946">
        <v>1309</v>
      </c>
      <c r="E3946">
        <v>132</v>
      </c>
      <c r="F3946">
        <v>49</v>
      </c>
      <c r="G3946">
        <v>124</v>
      </c>
      <c r="H3946">
        <v>519</v>
      </c>
      <c r="I3946">
        <v>135</v>
      </c>
      <c r="J3946">
        <v>154</v>
      </c>
      <c r="K3946">
        <v>3</v>
      </c>
      <c r="L3946">
        <v>8</v>
      </c>
      <c r="M3946">
        <v>2000</v>
      </c>
      <c r="N3946" t="s">
        <v>30879</v>
      </c>
      <c r="O3946">
        <v>43598</v>
      </c>
      <c r="P3946" t="s">
        <v>47</v>
      </c>
      <c r="Q3946" t="s">
        <v>47</v>
      </c>
      <c r="R3946" t="s">
        <v>47</v>
      </c>
      <c r="S3946" t="s">
        <v>47</v>
      </c>
      <c r="T3946" t="s">
        <v>47</v>
      </c>
      <c r="U3946" t="s">
        <v>47</v>
      </c>
      <c r="V3946" t="s">
        <v>47</v>
      </c>
      <c r="W3946" t="s">
        <v>47</v>
      </c>
      <c r="X3946" t="s">
        <v>47</v>
      </c>
      <c r="Y3946" t="s">
        <v>47</v>
      </c>
      <c r="Z3946" t="s">
        <v>47</v>
      </c>
      <c r="AA3946" t="s">
        <v>47</v>
      </c>
      <c r="AB3946" t="s">
        <v>47</v>
      </c>
      <c r="AC3946" t="s">
        <v>47</v>
      </c>
      <c r="AD3946" t="s">
        <v>47</v>
      </c>
      <c r="AE3946" t="s">
        <v>28880</v>
      </c>
      <c r="AF3946" t="s">
        <v>47</v>
      </c>
      <c r="AG3946" t="s">
        <v>30890</v>
      </c>
      <c r="AH3946" t="s">
        <v>30948</v>
      </c>
      <c r="AI3946" t="s">
        <v>30949</v>
      </c>
      <c r="AJ3946" t="s">
        <v>30950</v>
      </c>
      <c r="AK3946" t="s">
        <v>30951</v>
      </c>
      <c r="AL3946" t="s">
        <v>30952</v>
      </c>
      <c r="AM3946" t="s">
        <v>30953</v>
      </c>
      <c r="AN3946" t="s">
        <v>30954</v>
      </c>
      <c r="AO3946" t="s">
        <v>30886</v>
      </c>
      <c r="AP3946" t="s">
        <v>30955</v>
      </c>
      <c r="AQ3946" t="s">
        <v>47</v>
      </c>
      <c r="AR3946" t="s">
        <v>30956</v>
      </c>
      <c r="AS3946" t="s">
        <v>30889</v>
      </c>
    </row>
    <row r="3947" spans="1:45" hidden="1" x14ac:dyDescent="0.3">
      <c r="A3947" s="1">
        <v>36616</v>
      </c>
      <c r="B3947" t="s">
        <v>28876</v>
      </c>
      <c r="C3947">
        <v>1</v>
      </c>
      <c r="D3947">
        <v>1362</v>
      </c>
      <c r="E3947">
        <v>150</v>
      </c>
      <c r="F3947">
        <v>43</v>
      </c>
      <c r="G3947">
        <v>90</v>
      </c>
      <c r="H3947">
        <v>507</v>
      </c>
      <c r="I3947">
        <v>140</v>
      </c>
      <c r="J3947">
        <v>227</v>
      </c>
      <c r="K3947">
        <v>2</v>
      </c>
      <c r="L3947">
        <v>8</v>
      </c>
      <c r="M3947">
        <v>2000</v>
      </c>
      <c r="N3947" t="s">
        <v>30879</v>
      </c>
      <c r="O3947">
        <v>45020</v>
      </c>
      <c r="P3947" t="s">
        <v>47</v>
      </c>
      <c r="Q3947" t="s">
        <v>47</v>
      </c>
      <c r="R3947" t="s">
        <v>47</v>
      </c>
      <c r="S3947" t="s">
        <v>47</v>
      </c>
      <c r="T3947" t="s">
        <v>47</v>
      </c>
      <c r="U3947" t="s">
        <v>47</v>
      </c>
      <c r="V3947" t="s">
        <v>47</v>
      </c>
      <c r="W3947" t="s">
        <v>47</v>
      </c>
      <c r="X3947" t="s">
        <v>47</v>
      </c>
      <c r="Y3947" t="s">
        <v>47</v>
      </c>
      <c r="Z3947" t="s">
        <v>47</v>
      </c>
      <c r="AA3947" t="s">
        <v>47</v>
      </c>
      <c r="AB3947" t="s">
        <v>47</v>
      </c>
      <c r="AC3947" t="s">
        <v>47</v>
      </c>
      <c r="AD3947" t="s">
        <v>47</v>
      </c>
      <c r="AE3947" t="s">
        <v>28880</v>
      </c>
      <c r="AF3947" t="s">
        <v>47</v>
      </c>
      <c r="AG3947" t="s">
        <v>30890</v>
      </c>
      <c r="AH3947" t="s">
        <v>30957</v>
      </c>
      <c r="AI3947" t="s">
        <v>30930</v>
      </c>
      <c r="AJ3947" t="s">
        <v>30901</v>
      </c>
      <c r="AK3947" t="s">
        <v>30902</v>
      </c>
      <c r="AL3947" t="s">
        <v>30958</v>
      </c>
      <c r="AM3947" t="s">
        <v>30959</v>
      </c>
      <c r="AN3947" t="s">
        <v>30960</v>
      </c>
      <c r="AO3947" t="s">
        <v>30906</v>
      </c>
      <c r="AP3947" t="s">
        <v>30955</v>
      </c>
      <c r="AQ3947" t="s">
        <v>47</v>
      </c>
      <c r="AR3947" t="s">
        <v>30961</v>
      </c>
      <c r="AS3947" t="s">
        <v>30889</v>
      </c>
    </row>
    <row r="3948" spans="1:45" hidden="1" x14ac:dyDescent="0.3">
      <c r="A3948" s="1">
        <v>36585</v>
      </c>
      <c r="B3948" t="s">
        <v>28876</v>
      </c>
      <c r="C3948">
        <v>4</v>
      </c>
      <c r="D3948">
        <v>1408</v>
      </c>
      <c r="E3948">
        <v>115</v>
      </c>
      <c r="F3948">
        <v>22</v>
      </c>
      <c r="G3948">
        <v>65</v>
      </c>
      <c r="H3948">
        <v>472</v>
      </c>
      <c r="I3948">
        <v>107</v>
      </c>
      <c r="J3948">
        <v>202</v>
      </c>
      <c r="K3948">
        <v>2</v>
      </c>
      <c r="L3948">
        <v>8</v>
      </c>
      <c r="M3948">
        <v>2000</v>
      </c>
      <c r="N3948" t="s">
        <v>30879</v>
      </c>
      <c r="O3948">
        <v>45582</v>
      </c>
      <c r="P3948" t="s">
        <v>47</v>
      </c>
      <c r="Q3948" t="s">
        <v>47</v>
      </c>
      <c r="R3948" t="s">
        <v>47</v>
      </c>
      <c r="S3948" t="s">
        <v>47</v>
      </c>
      <c r="T3948" t="s">
        <v>47</v>
      </c>
      <c r="U3948" t="s">
        <v>47</v>
      </c>
      <c r="V3948" t="s">
        <v>47</v>
      </c>
      <c r="W3948" t="s">
        <v>47</v>
      </c>
      <c r="X3948" t="s">
        <v>47</v>
      </c>
      <c r="Y3948" t="s">
        <v>47</v>
      </c>
      <c r="Z3948" t="s">
        <v>47</v>
      </c>
      <c r="AA3948" t="s">
        <v>47</v>
      </c>
      <c r="AB3948" t="s">
        <v>47</v>
      </c>
      <c r="AC3948" t="s">
        <v>47</v>
      </c>
      <c r="AD3948" t="s">
        <v>47</v>
      </c>
      <c r="AE3948" t="s">
        <v>28880</v>
      </c>
      <c r="AF3948" t="s">
        <v>47</v>
      </c>
      <c r="AG3948" t="s">
        <v>30915</v>
      </c>
      <c r="AH3948" t="s">
        <v>30962</v>
      </c>
      <c r="AI3948" t="s">
        <v>30963</v>
      </c>
      <c r="AJ3948" t="s">
        <v>30964</v>
      </c>
      <c r="AK3948" t="s">
        <v>30965</v>
      </c>
      <c r="AL3948" t="s">
        <v>30966</v>
      </c>
      <c r="AM3948" t="s">
        <v>30967</v>
      </c>
      <c r="AN3948" t="s">
        <v>30968</v>
      </c>
      <c r="AO3948" t="s">
        <v>30906</v>
      </c>
      <c r="AP3948" t="s">
        <v>30955</v>
      </c>
      <c r="AQ3948" t="s">
        <v>47</v>
      </c>
      <c r="AR3948" t="s">
        <v>30969</v>
      </c>
      <c r="AS3948" t="s">
        <v>30889</v>
      </c>
    </row>
    <row r="3949" spans="1:45" hidden="1" x14ac:dyDescent="0.3">
      <c r="A3949" s="1">
        <v>36556</v>
      </c>
      <c r="B3949" t="s">
        <v>28876</v>
      </c>
      <c r="C3949">
        <v>1</v>
      </c>
      <c r="D3949">
        <v>1244</v>
      </c>
      <c r="E3949">
        <v>140</v>
      </c>
      <c r="F3949">
        <v>26</v>
      </c>
      <c r="G3949">
        <v>61</v>
      </c>
      <c r="H3949">
        <v>444</v>
      </c>
      <c r="I3949">
        <v>105</v>
      </c>
      <c r="J3949">
        <v>202</v>
      </c>
      <c r="K3949">
        <v>0</v>
      </c>
      <c r="L3949">
        <v>7</v>
      </c>
      <c r="M3949">
        <v>2000</v>
      </c>
      <c r="N3949" t="s">
        <v>30879</v>
      </c>
      <c r="O3949">
        <v>46152</v>
      </c>
      <c r="P3949" t="s">
        <v>47</v>
      </c>
      <c r="Q3949" t="s">
        <v>47</v>
      </c>
      <c r="R3949" t="s">
        <v>47</v>
      </c>
      <c r="S3949" t="s">
        <v>47</v>
      </c>
      <c r="T3949" t="s">
        <v>47</v>
      </c>
      <c r="U3949" t="s">
        <v>47</v>
      </c>
      <c r="V3949" t="s">
        <v>47</v>
      </c>
      <c r="W3949" t="s">
        <v>47</v>
      </c>
      <c r="X3949" t="s">
        <v>47</v>
      </c>
      <c r="Y3949" t="s">
        <v>47</v>
      </c>
      <c r="Z3949" t="s">
        <v>47</v>
      </c>
      <c r="AA3949" t="s">
        <v>47</v>
      </c>
      <c r="AB3949" t="s">
        <v>47</v>
      </c>
      <c r="AC3949" t="s">
        <v>47</v>
      </c>
      <c r="AD3949" t="s">
        <v>47</v>
      </c>
      <c r="AE3949" t="s">
        <v>28880</v>
      </c>
      <c r="AF3949" t="s">
        <v>47</v>
      </c>
      <c r="AG3949" t="s">
        <v>30890</v>
      </c>
      <c r="AH3949" t="s">
        <v>30970</v>
      </c>
      <c r="AI3949" t="s">
        <v>30959</v>
      </c>
      <c r="AJ3949" t="s">
        <v>30927</v>
      </c>
      <c r="AK3949" t="s">
        <v>30971</v>
      </c>
      <c r="AL3949" t="s">
        <v>30972</v>
      </c>
      <c r="AM3949" t="s">
        <v>30973</v>
      </c>
      <c r="AN3949" t="s">
        <v>30968</v>
      </c>
      <c r="AO3949" t="s">
        <v>3005</v>
      </c>
      <c r="AP3949" t="s">
        <v>30974</v>
      </c>
      <c r="AQ3949" t="s">
        <v>47</v>
      </c>
      <c r="AR3949" t="s">
        <v>30975</v>
      </c>
      <c r="AS3949" t="s">
        <v>30889</v>
      </c>
    </row>
    <row r="3950" spans="1:45" hidden="1" x14ac:dyDescent="0.3">
      <c r="A3950" s="1">
        <v>36525</v>
      </c>
      <c r="B3950" t="s">
        <v>28876</v>
      </c>
      <c r="C3950">
        <v>2</v>
      </c>
      <c r="D3950">
        <v>1312</v>
      </c>
      <c r="E3950">
        <v>124</v>
      </c>
      <c r="F3950">
        <v>18</v>
      </c>
      <c r="G3950">
        <v>60</v>
      </c>
      <c r="H3950">
        <v>456</v>
      </c>
      <c r="I3950">
        <v>149</v>
      </c>
      <c r="J3950">
        <v>244</v>
      </c>
      <c r="K3950">
        <v>1</v>
      </c>
      <c r="L3950">
        <v>6</v>
      </c>
      <c r="M3950">
        <v>1999</v>
      </c>
      <c r="N3950" t="s">
        <v>30976</v>
      </c>
      <c r="O3950">
        <v>46730</v>
      </c>
      <c r="P3950" t="s">
        <v>47</v>
      </c>
      <c r="Q3950" t="s">
        <v>47</v>
      </c>
      <c r="R3950" t="s">
        <v>47</v>
      </c>
      <c r="S3950" t="s">
        <v>47</v>
      </c>
      <c r="T3950" t="s">
        <v>47</v>
      </c>
      <c r="U3950" t="s">
        <v>47</v>
      </c>
      <c r="V3950" t="s">
        <v>47</v>
      </c>
      <c r="W3950" t="s">
        <v>47</v>
      </c>
      <c r="X3950" t="s">
        <v>47</v>
      </c>
      <c r="Y3950" t="s">
        <v>47</v>
      </c>
      <c r="Z3950" t="s">
        <v>47</v>
      </c>
      <c r="AA3950" t="s">
        <v>47</v>
      </c>
      <c r="AB3950" t="s">
        <v>47</v>
      </c>
      <c r="AC3950" t="s">
        <v>47</v>
      </c>
      <c r="AD3950" t="s">
        <v>47</v>
      </c>
      <c r="AE3950" t="s">
        <v>28880</v>
      </c>
      <c r="AF3950" t="s">
        <v>47</v>
      </c>
      <c r="AG3950" t="s">
        <v>30977</v>
      </c>
      <c r="AH3950" t="s">
        <v>30978</v>
      </c>
      <c r="AI3950" t="s">
        <v>30979</v>
      </c>
      <c r="AJ3950" t="s">
        <v>30980</v>
      </c>
      <c r="AK3950" t="s">
        <v>30981</v>
      </c>
      <c r="AL3950" t="s">
        <v>30982</v>
      </c>
      <c r="AM3950" t="s">
        <v>30983</v>
      </c>
      <c r="AN3950" t="s">
        <v>30984</v>
      </c>
      <c r="AO3950" t="s">
        <v>30985</v>
      </c>
      <c r="AP3950" t="s">
        <v>30986</v>
      </c>
      <c r="AQ3950" t="s">
        <v>47</v>
      </c>
      <c r="AR3950" t="s">
        <v>30987</v>
      </c>
      <c r="AS3950" t="s">
        <v>30988</v>
      </c>
    </row>
    <row r="3951" spans="1:45" hidden="1" x14ac:dyDescent="0.3">
      <c r="A3951" s="1">
        <v>36494</v>
      </c>
      <c r="B3951" t="s">
        <v>28876</v>
      </c>
      <c r="C3951">
        <v>2</v>
      </c>
      <c r="D3951">
        <v>1489</v>
      </c>
      <c r="E3951">
        <v>124</v>
      </c>
      <c r="F3951">
        <v>22</v>
      </c>
      <c r="G3951">
        <v>72</v>
      </c>
      <c r="H3951">
        <v>391</v>
      </c>
      <c r="I3951">
        <v>112</v>
      </c>
      <c r="J3951">
        <v>303</v>
      </c>
      <c r="K3951">
        <v>6</v>
      </c>
      <c r="L3951">
        <v>9</v>
      </c>
      <c r="M3951">
        <v>1999</v>
      </c>
      <c r="N3951" t="s">
        <v>30976</v>
      </c>
      <c r="O3951">
        <v>46289</v>
      </c>
      <c r="P3951" t="s">
        <v>47</v>
      </c>
      <c r="Q3951" t="s">
        <v>47</v>
      </c>
      <c r="R3951" t="s">
        <v>47</v>
      </c>
      <c r="S3951" t="s">
        <v>47</v>
      </c>
      <c r="T3951" t="s">
        <v>47</v>
      </c>
      <c r="U3951" t="s">
        <v>47</v>
      </c>
      <c r="V3951" t="s">
        <v>47</v>
      </c>
      <c r="W3951" t="s">
        <v>47</v>
      </c>
      <c r="X3951" t="s">
        <v>47</v>
      </c>
      <c r="Y3951" t="s">
        <v>47</v>
      </c>
      <c r="Z3951" t="s">
        <v>47</v>
      </c>
      <c r="AA3951" t="s">
        <v>47</v>
      </c>
      <c r="AB3951" t="s">
        <v>47</v>
      </c>
      <c r="AC3951" t="s">
        <v>47</v>
      </c>
      <c r="AD3951" t="s">
        <v>47</v>
      </c>
      <c r="AE3951" t="s">
        <v>28880</v>
      </c>
      <c r="AF3951" t="s">
        <v>47</v>
      </c>
      <c r="AG3951" t="s">
        <v>30977</v>
      </c>
      <c r="AH3951" t="s">
        <v>30989</v>
      </c>
      <c r="AI3951" t="s">
        <v>30979</v>
      </c>
      <c r="AJ3951" t="s">
        <v>30990</v>
      </c>
      <c r="AK3951" t="s">
        <v>30991</v>
      </c>
      <c r="AL3951" t="s">
        <v>30992</v>
      </c>
      <c r="AM3951" t="s">
        <v>30993</v>
      </c>
      <c r="AN3951" t="s">
        <v>30994</v>
      </c>
      <c r="AO3951" t="s">
        <v>30986</v>
      </c>
      <c r="AP3951" t="s">
        <v>30995</v>
      </c>
      <c r="AQ3951" t="s">
        <v>47</v>
      </c>
      <c r="AR3951" t="s">
        <v>30996</v>
      </c>
      <c r="AS3951" t="s">
        <v>30988</v>
      </c>
    </row>
    <row r="3952" spans="1:45" hidden="1" x14ac:dyDescent="0.3">
      <c r="A3952" s="1">
        <v>36464</v>
      </c>
      <c r="B3952" t="s">
        <v>28876</v>
      </c>
      <c r="C3952">
        <v>1</v>
      </c>
      <c r="D3952">
        <v>1417</v>
      </c>
      <c r="E3952">
        <v>119</v>
      </c>
      <c r="F3952">
        <v>27</v>
      </c>
      <c r="G3952">
        <v>79</v>
      </c>
      <c r="H3952">
        <v>397</v>
      </c>
      <c r="I3952">
        <v>138</v>
      </c>
      <c r="J3952">
        <v>325</v>
      </c>
      <c r="K3952">
        <v>5</v>
      </c>
      <c r="L3952">
        <v>13</v>
      </c>
      <c r="M3952">
        <v>1999</v>
      </c>
      <c r="N3952" t="s">
        <v>30976</v>
      </c>
      <c r="O3952">
        <v>45852</v>
      </c>
      <c r="P3952" t="s">
        <v>47</v>
      </c>
      <c r="Q3952" t="s">
        <v>47</v>
      </c>
      <c r="R3952" t="s">
        <v>47</v>
      </c>
      <c r="S3952" t="s">
        <v>47</v>
      </c>
      <c r="T3952" t="s">
        <v>47</v>
      </c>
      <c r="U3952" t="s">
        <v>47</v>
      </c>
      <c r="V3952" t="s">
        <v>47</v>
      </c>
      <c r="W3952" t="s">
        <v>47</v>
      </c>
      <c r="X3952" t="s">
        <v>47</v>
      </c>
      <c r="Y3952" t="s">
        <v>47</v>
      </c>
      <c r="Z3952" t="s">
        <v>47</v>
      </c>
      <c r="AA3952" t="s">
        <v>47</v>
      </c>
      <c r="AB3952" t="s">
        <v>47</v>
      </c>
      <c r="AC3952" t="s">
        <v>47</v>
      </c>
      <c r="AD3952" t="s">
        <v>47</v>
      </c>
      <c r="AE3952" t="s">
        <v>28880</v>
      </c>
      <c r="AF3952" t="s">
        <v>47</v>
      </c>
      <c r="AG3952" t="s">
        <v>30985</v>
      </c>
      <c r="AH3952" t="s">
        <v>30997</v>
      </c>
      <c r="AI3952" t="s">
        <v>30998</v>
      </c>
      <c r="AJ3952" t="s">
        <v>30999</v>
      </c>
      <c r="AK3952" t="s">
        <v>31000</v>
      </c>
      <c r="AL3952" t="s">
        <v>31001</v>
      </c>
      <c r="AM3952" t="s">
        <v>31002</v>
      </c>
      <c r="AN3952" t="s">
        <v>31003</v>
      </c>
      <c r="AO3952" t="s">
        <v>31004</v>
      </c>
      <c r="AP3952" t="s">
        <v>31005</v>
      </c>
      <c r="AQ3952" t="s">
        <v>47</v>
      </c>
      <c r="AR3952" t="s">
        <v>31006</v>
      </c>
      <c r="AS3952" t="s">
        <v>30988</v>
      </c>
    </row>
    <row r="3953" spans="1:45" hidden="1" x14ac:dyDescent="0.3">
      <c r="A3953" s="1">
        <v>36433</v>
      </c>
      <c r="B3953" t="s">
        <v>28876</v>
      </c>
      <c r="C3953">
        <v>1</v>
      </c>
      <c r="D3953">
        <v>1467</v>
      </c>
      <c r="E3953">
        <v>146</v>
      </c>
      <c r="F3953">
        <v>29</v>
      </c>
      <c r="G3953">
        <v>104</v>
      </c>
      <c r="H3953">
        <v>416</v>
      </c>
      <c r="I3953">
        <v>138</v>
      </c>
      <c r="J3953">
        <v>282</v>
      </c>
      <c r="K3953">
        <v>1</v>
      </c>
      <c r="L3953">
        <v>19</v>
      </c>
      <c r="M3953">
        <v>1999</v>
      </c>
      <c r="N3953" t="s">
        <v>30976</v>
      </c>
      <c r="O3953">
        <v>45420</v>
      </c>
      <c r="P3953" t="s">
        <v>47</v>
      </c>
      <c r="Q3953" t="s">
        <v>47</v>
      </c>
      <c r="R3953" t="s">
        <v>47</v>
      </c>
      <c r="S3953" t="s">
        <v>47</v>
      </c>
      <c r="T3953" t="s">
        <v>47</v>
      </c>
      <c r="U3953" t="s">
        <v>47</v>
      </c>
      <c r="V3953" t="s">
        <v>47</v>
      </c>
      <c r="W3953" t="s">
        <v>47</v>
      </c>
      <c r="X3953" t="s">
        <v>47</v>
      </c>
      <c r="Y3953" t="s">
        <v>47</v>
      </c>
      <c r="Z3953" t="s">
        <v>47</v>
      </c>
      <c r="AA3953" t="s">
        <v>47</v>
      </c>
      <c r="AB3953" t="s">
        <v>47</v>
      </c>
      <c r="AC3953" t="s">
        <v>47</v>
      </c>
      <c r="AD3953" t="s">
        <v>47</v>
      </c>
      <c r="AE3953" t="s">
        <v>28880</v>
      </c>
      <c r="AF3953" t="s">
        <v>47</v>
      </c>
      <c r="AG3953" t="s">
        <v>30985</v>
      </c>
      <c r="AH3953" t="s">
        <v>31007</v>
      </c>
      <c r="AI3953" t="s">
        <v>31008</v>
      </c>
      <c r="AJ3953" t="s">
        <v>31009</v>
      </c>
      <c r="AK3953" t="s">
        <v>31010</v>
      </c>
      <c r="AL3953" t="s">
        <v>31011</v>
      </c>
      <c r="AM3953" t="s">
        <v>31002</v>
      </c>
      <c r="AN3953" t="s">
        <v>31012</v>
      </c>
      <c r="AO3953" t="s">
        <v>30985</v>
      </c>
      <c r="AP3953" t="s">
        <v>31013</v>
      </c>
      <c r="AQ3953" t="s">
        <v>47</v>
      </c>
      <c r="AR3953" t="s">
        <v>31014</v>
      </c>
      <c r="AS3953" t="s">
        <v>30988</v>
      </c>
    </row>
    <row r="3954" spans="1:45" hidden="1" x14ac:dyDescent="0.3">
      <c r="A3954" s="1">
        <v>36403</v>
      </c>
      <c r="B3954" t="s">
        <v>28876</v>
      </c>
      <c r="C3954">
        <v>0</v>
      </c>
      <c r="D3954">
        <v>1621</v>
      </c>
      <c r="E3954">
        <v>144</v>
      </c>
      <c r="F3954">
        <v>31</v>
      </c>
      <c r="G3954">
        <v>127</v>
      </c>
      <c r="H3954">
        <v>490</v>
      </c>
      <c r="I3954">
        <v>115</v>
      </c>
      <c r="J3954">
        <v>193</v>
      </c>
      <c r="K3954">
        <v>2</v>
      </c>
      <c r="L3954">
        <v>12</v>
      </c>
      <c r="M3954">
        <v>1999</v>
      </c>
      <c r="N3954" t="s">
        <v>30976</v>
      </c>
      <c r="O3954">
        <v>45279</v>
      </c>
      <c r="P3954" t="s">
        <v>47</v>
      </c>
      <c r="Q3954" t="s">
        <v>47</v>
      </c>
      <c r="R3954" t="s">
        <v>47</v>
      </c>
      <c r="S3954" t="s">
        <v>47</v>
      </c>
      <c r="T3954" t="s">
        <v>47</v>
      </c>
      <c r="U3954" t="s">
        <v>47</v>
      </c>
      <c r="V3954" t="s">
        <v>47</v>
      </c>
      <c r="W3954" t="s">
        <v>47</v>
      </c>
      <c r="X3954" t="s">
        <v>47</v>
      </c>
      <c r="Y3954" t="s">
        <v>47</v>
      </c>
      <c r="Z3954" t="s">
        <v>47</v>
      </c>
      <c r="AA3954" t="s">
        <v>47</v>
      </c>
      <c r="AB3954" t="s">
        <v>47</v>
      </c>
      <c r="AC3954" t="s">
        <v>47</v>
      </c>
      <c r="AD3954" t="s">
        <v>47</v>
      </c>
      <c r="AE3954" t="s">
        <v>28880</v>
      </c>
      <c r="AF3954" t="s">
        <v>47</v>
      </c>
      <c r="AG3954" t="s">
        <v>3005</v>
      </c>
      <c r="AH3954" t="s">
        <v>31015</v>
      </c>
      <c r="AI3954" t="s">
        <v>31016</v>
      </c>
      <c r="AJ3954" t="s">
        <v>31017</v>
      </c>
      <c r="AK3954" t="s">
        <v>31018</v>
      </c>
      <c r="AL3954" t="s">
        <v>31019</v>
      </c>
      <c r="AM3954" t="s">
        <v>31020</v>
      </c>
      <c r="AN3954" t="s">
        <v>31021</v>
      </c>
      <c r="AO3954" t="s">
        <v>30977</v>
      </c>
      <c r="AP3954" t="s">
        <v>31022</v>
      </c>
      <c r="AQ3954" t="s">
        <v>47</v>
      </c>
      <c r="AR3954" t="s">
        <v>31023</v>
      </c>
      <c r="AS3954" t="s">
        <v>30988</v>
      </c>
    </row>
    <row r="3955" spans="1:45" hidden="1" x14ac:dyDescent="0.3">
      <c r="A3955" s="1">
        <v>36372</v>
      </c>
      <c r="B3955" t="s">
        <v>28876</v>
      </c>
      <c r="C3955">
        <v>1</v>
      </c>
      <c r="D3955">
        <v>1762</v>
      </c>
      <c r="E3955">
        <v>129</v>
      </c>
      <c r="F3955">
        <v>36</v>
      </c>
      <c r="G3955">
        <v>134</v>
      </c>
      <c r="H3955">
        <v>505</v>
      </c>
      <c r="I3955">
        <v>135</v>
      </c>
      <c r="J3955">
        <v>311</v>
      </c>
      <c r="K3955">
        <v>4</v>
      </c>
      <c r="L3955">
        <v>10</v>
      </c>
      <c r="M3955">
        <v>1999</v>
      </c>
      <c r="N3955" t="s">
        <v>30976</v>
      </c>
      <c r="O3955">
        <v>45139</v>
      </c>
      <c r="P3955" t="s">
        <v>47</v>
      </c>
      <c r="Q3955" t="s">
        <v>47</v>
      </c>
      <c r="R3955" t="s">
        <v>47</v>
      </c>
      <c r="S3955" t="s">
        <v>47</v>
      </c>
      <c r="T3955" t="s">
        <v>47</v>
      </c>
      <c r="U3955" t="s">
        <v>47</v>
      </c>
      <c r="V3955" t="s">
        <v>47</v>
      </c>
      <c r="W3955" t="s">
        <v>47</v>
      </c>
      <c r="X3955" t="s">
        <v>47</v>
      </c>
      <c r="Y3955" t="s">
        <v>47</v>
      </c>
      <c r="Z3955" t="s">
        <v>47</v>
      </c>
      <c r="AA3955" t="s">
        <v>47</v>
      </c>
      <c r="AB3955" t="s">
        <v>47</v>
      </c>
      <c r="AC3955" t="s">
        <v>47</v>
      </c>
      <c r="AD3955" t="s">
        <v>47</v>
      </c>
      <c r="AE3955" t="s">
        <v>28880</v>
      </c>
      <c r="AF3955" t="s">
        <v>47</v>
      </c>
      <c r="AG3955" t="s">
        <v>30985</v>
      </c>
      <c r="AH3955" t="s">
        <v>31024</v>
      </c>
      <c r="AI3955" t="s">
        <v>31025</v>
      </c>
      <c r="AJ3955" t="s">
        <v>31026</v>
      </c>
      <c r="AK3955" t="s">
        <v>31027</v>
      </c>
      <c r="AL3955" t="s">
        <v>31028</v>
      </c>
      <c r="AM3955" t="s">
        <v>31029</v>
      </c>
      <c r="AN3955" t="s">
        <v>31030</v>
      </c>
      <c r="AO3955" t="s">
        <v>31031</v>
      </c>
      <c r="AP3955" t="s">
        <v>31032</v>
      </c>
      <c r="AQ3955" t="s">
        <v>47</v>
      </c>
      <c r="AR3955" t="s">
        <v>31033</v>
      </c>
      <c r="AS3955" t="s">
        <v>30988</v>
      </c>
    </row>
    <row r="3956" spans="1:45" hidden="1" x14ac:dyDescent="0.3">
      <c r="A3956" s="1">
        <v>36341</v>
      </c>
      <c r="B3956" t="s">
        <v>28876</v>
      </c>
      <c r="C3956">
        <v>1</v>
      </c>
      <c r="D3956">
        <v>1666</v>
      </c>
      <c r="E3956">
        <v>114</v>
      </c>
      <c r="F3956">
        <v>44</v>
      </c>
      <c r="G3956">
        <v>112</v>
      </c>
      <c r="H3956">
        <v>424</v>
      </c>
      <c r="I3956">
        <v>126</v>
      </c>
      <c r="J3956">
        <v>633</v>
      </c>
      <c r="K3956">
        <v>0</v>
      </c>
      <c r="L3956">
        <v>25</v>
      </c>
      <c r="M3956">
        <v>1999</v>
      </c>
      <c r="N3956" t="s">
        <v>30976</v>
      </c>
      <c r="O3956">
        <v>45000</v>
      </c>
      <c r="P3956" t="s">
        <v>47</v>
      </c>
      <c r="Q3956" t="s">
        <v>47</v>
      </c>
      <c r="R3956" t="s">
        <v>47</v>
      </c>
      <c r="S3956" t="s">
        <v>47</v>
      </c>
      <c r="T3956" t="s">
        <v>47</v>
      </c>
      <c r="U3956" t="s">
        <v>47</v>
      </c>
      <c r="V3956" t="s">
        <v>47</v>
      </c>
      <c r="W3956" t="s">
        <v>47</v>
      </c>
      <c r="X3956" t="s">
        <v>47</v>
      </c>
      <c r="Y3956" t="s">
        <v>47</v>
      </c>
      <c r="Z3956" t="s">
        <v>47</v>
      </c>
      <c r="AA3956" t="s">
        <v>47</v>
      </c>
      <c r="AB3956" t="s">
        <v>47</v>
      </c>
      <c r="AC3956" t="s">
        <v>47</v>
      </c>
      <c r="AD3956" t="s">
        <v>47</v>
      </c>
      <c r="AE3956" t="s">
        <v>28880</v>
      </c>
      <c r="AF3956" t="s">
        <v>47</v>
      </c>
      <c r="AG3956" t="s">
        <v>30985</v>
      </c>
      <c r="AH3956" t="s">
        <v>31034</v>
      </c>
      <c r="AI3956" t="s">
        <v>31035</v>
      </c>
      <c r="AJ3956" t="s">
        <v>31036</v>
      </c>
      <c r="AK3956" t="s">
        <v>30993</v>
      </c>
      <c r="AL3956" t="s">
        <v>31037</v>
      </c>
      <c r="AM3956" t="s">
        <v>31038</v>
      </c>
      <c r="AN3956" t="s">
        <v>31039</v>
      </c>
      <c r="AO3956" t="s">
        <v>3005</v>
      </c>
      <c r="AP3956" t="s">
        <v>31040</v>
      </c>
      <c r="AQ3956" t="s">
        <v>47</v>
      </c>
      <c r="AR3956" t="s">
        <v>31041</v>
      </c>
      <c r="AS3956" t="s">
        <v>30988</v>
      </c>
    </row>
    <row r="3957" spans="1:45" hidden="1" x14ac:dyDescent="0.3">
      <c r="A3957" s="1">
        <v>36311</v>
      </c>
      <c r="B3957" t="s">
        <v>28876</v>
      </c>
      <c r="C3957">
        <v>2</v>
      </c>
      <c r="D3957">
        <v>1605</v>
      </c>
      <c r="E3957">
        <v>128</v>
      </c>
      <c r="F3957">
        <v>30</v>
      </c>
      <c r="G3957">
        <v>109</v>
      </c>
      <c r="H3957">
        <v>481</v>
      </c>
      <c r="I3957">
        <v>159</v>
      </c>
      <c r="J3957">
        <v>194</v>
      </c>
      <c r="K3957">
        <v>5</v>
      </c>
      <c r="L3957">
        <v>9</v>
      </c>
      <c r="M3957">
        <v>1999</v>
      </c>
      <c r="N3957" t="s">
        <v>30976</v>
      </c>
      <c r="O3957">
        <v>46090</v>
      </c>
      <c r="P3957" t="s">
        <v>47</v>
      </c>
      <c r="Q3957" t="s">
        <v>47</v>
      </c>
      <c r="R3957" t="s">
        <v>47</v>
      </c>
      <c r="S3957" t="s">
        <v>47</v>
      </c>
      <c r="T3957" t="s">
        <v>47</v>
      </c>
      <c r="U3957" t="s">
        <v>47</v>
      </c>
      <c r="V3957" t="s">
        <v>47</v>
      </c>
      <c r="W3957" t="s">
        <v>47</v>
      </c>
      <c r="X3957" t="s">
        <v>47</v>
      </c>
      <c r="Y3957" t="s">
        <v>47</v>
      </c>
      <c r="Z3957" t="s">
        <v>47</v>
      </c>
      <c r="AA3957" t="s">
        <v>47</v>
      </c>
      <c r="AB3957" t="s">
        <v>47</v>
      </c>
      <c r="AC3957" t="s">
        <v>47</v>
      </c>
      <c r="AD3957" t="s">
        <v>47</v>
      </c>
      <c r="AE3957" t="s">
        <v>28880</v>
      </c>
      <c r="AF3957" t="s">
        <v>47</v>
      </c>
      <c r="AG3957" t="s">
        <v>30977</v>
      </c>
      <c r="AH3957" t="s">
        <v>31042</v>
      </c>
      <c r="AI3957" t="s">
        <v>31043</v>
      </c>
      <c r="AJ3957" t="s">
        <v>31044</v>
      </c>
      <c r="AK3957" t="s">
        <v>31045</v>
      </c>
      <c r="AL3957" t="s">
        <v>31046</v>
      </c>
      <c r="AM3957" t="s">
        <v>31047</v>
      </c>
      <c r="AN3957" t="s">
        <v>31048</v>
      </c>
      <c r="AO3957" t="s">
        <v>31004</v>
      </c>
      <c r="AP3957" t="s">
        <v>30995</v>
      </c>
      <c r="AQ3957" t="s">
        <v>47</v>
      </c>
      <c r="AR3957" t="s">
        <v>31049</v>
      </c>
      <c r="AS3957" t="s">
        <v>30988</v>
      </c>
    </row>
    <row r="3958" spans="1:45" hidden="1" x14ac:dyDescent="0.3">
      <c r="A3958" s="1">
        <v>36280</v>
      </c>
      <c r="B3958" t="s">
        <v>28876</v>
      </c>
      <c r="C3958">
        <v>1</v>
      </c>
      <c r="D3958">
        <v>1413</v>
      </c>
      <c r="E3958">
        <v>130</v>
      </c>
      <c r="F3958">
        <v>41</v>
      </c>
      <c r="G3958">
        <v>79</v>
      </c>
      <c r="H3958">
        <v>403</v>
      </c>
      <c r="I3958">
        <v>115</v>
      </c>
      <c r="J3958">
        <v>335</v>
      </c>
      <c r="K3958">
        <v>1</v>
      </c>
      <c r="L3958">
        <v>5</v>
      </c>
      <c r="M3958">
        <v>1999</v>
      </c>
      <c r="N3958" t="s">
        <v>30976</v>
      </c>
      <c r="O3958">
        <v>47206</v>
      </c>
      <c r="P3958" t="s">
        <v>47</v>
      </c>
      <c r="Q3958" t="s">
        <v>47</v>
      </c>
      <c r="R3958" t="s">
        <v>47</v>
      </c>
      <c r="S3958" t="s">
        <v>47</v>
      </c>
      <c r="T3958" t="s">
        <v>47</v>
      </c>
      <c r="U3958" t="s">
        <v>47</v>
      </c>
      <c r="V3958" t="s">
        <v>47</v>
      </c>
      <c r="W3958" t="s">
        <v>47</v>
      </c>
      <c r="X3958" t="s">
        <v>47</v>
      </c>
      <c r="Y3958" t="s">
        <v>47</v>
      </c>
      <c r="Z3958" t="s">
        <v>47</v>
      </c>
      <c r="AA3958" t="s">
        <v>47</v>
      </c>
      <c r="AB3958" t="s">
        <v>47</v>
      </c>
      <c r="AC3958" t="s">
        <v>47</v>
      </c>
      <c r="AD3958" t="s">
        <v>47</v>
      </c>
      <c r="AE3958" t="s">
        <v>28880</v>
      </c>
      <c r="AF3958" t="s">
        <v>47</v>
      </c>
      <c r="AG3958" t="s">
        <v>30985</v>
      </c>
      <c r="AH3958" t="s">
        <v>31050</v>
      </c>
      <c r="AI3958" t="s">
        <v>31051</v>
      </c>
      <c r="AJ3958" t="s">
        <v>31052</v>
      </c>
      <c r="AK3958" t="s">
        <v>31000</v>
      </c>
      <c r="AL3958" t="s">
        <v>31053</v>
      </c>
      <c r="AM3958" t="s">
        <v>31020</v>
      </c>
      <c r="AN3958" t="s">
        <v>31054</v>
      </c>
      <c r="AO3958" t="s">
        <v>30985</v>
      </c>
      <c r="AP3958" t="s">
        <v>31004</v>
      </c>
      <c r="AQ3958" t="s">
        <v>47</v>
      </c>
      <c r="AR3958" t="s">
        <v>31055</v>
      </c>
      <c r="AS3958" t="s">
        <v>30988</v>
      </c>
    </row>
    <row r="3959" spans="1:45" hidden="1" x14ac:dyDescent="0.3">
      <c r="A3959" s="1">
        <v>36250</v>
      </c>
      <c r="B3959" t="s">
        <v>28876</v>
      </c>
      <c r="C3959">
        <v>1</v>
      </c>
      <c r="D3959">
        <v>1373</v>
      </c>
      <c r="E3959">
        <v>148</v>
      </c>
      <c r="F3959">
        <v>38</v>
      </c>
      <c r="G3959">
        <v>264</v>
      </c>
      <c r="H3959">
        <v>423</v>
      </c>
      <c r="I3959">
        <v>133</v>
      </c>
      <c r="J3959">
        <v>391</v>
      </c>
      <c r="K3959">
        <v>6</v>
      </c>
      <c r="L3959">
        <v>6</v>
      </c>
      <c r="M3959">
        <v>1999</v>
      </c>
      <c r="N3959" t="s">
        <v>30976</v>
      </c>
      <c r="O3959">
        <v>48350</v>
      </c>
      <c r="P3959" t="s">
        <v>47</v>
      </c>
      <c r="Q3959" t="s">
        <v>47</v>
      </c>
      <c r="R3959" t="s">
        <v>47</v>
      </c>
      <c r="S3959" t="s">
        <v>47</v>
      </c>
      <c r="T3959" t="s">
        <v>47</v>
      </c>
      <c r="U3959" t="s">
        <v>47</v>
      </c>
      <c r="V3959" t="s">
        <v>47</v>
      </c>
      <c r="W3959" t="s">
        <v>47</v>
      </c>
      <c r="X3959" t="s">
        <v>47</v>
      </c>
      <c r="Y3959" t="s">
        <v>47</v>
      </c>
      <c r="Z3959" t="s">
        <v>47</v>
      </c>
      <c r="AA3959" t="s">
        <v>47</v>
      </c>
      <c r="AB3959" t="s">
        <v>47</v>
      </c>
      <c r="AC3959" t="s">
        <v>47</v>
      </c>
      <c r="AD3959" t="s">
        <v>47</v>
      </c>
      <c r="AE3959" t="s">
        <v>28880</v>
      </c>
      <c r="AF3959" t="s">
        <v>47</v>
      </c>
      <c r="AG3959" t="s">
        <v>30985</v>
      </c>
      <c r="AH3959" t="s">
        <v>31056</v>
      </c>
      <c r="AI3959" t="s">
        <v>31057</v>
      </c>
      <c r="AJ3959" t="s">
        <v>31058</v>
      </c>
      <c r="AK3959" t="s">
        <v>31059</v>
      </c>
      <c r="AL3959" t="s">
        <v>31060</v>
      </c>
      <c r="AM3959" t="s">
        <v>31061</v>
      </c>
      <c r="AN3959" t="s">
        <v>30992</v>
      </c>
      <c r="AO3959" t="s">
        <v>30986</v>
      </c>
      <c r="AP3959" t="s">
        <v>30986</v>
      </c>
      <c r="AQ3959" t="s">
        <v>47</v>
      </c>
      <c r="AR3959" t="s">
        <v>31062</v>
      </c>
      <c r="AS3959" t="s">
        <v>30988</v>
      </c>
    </row>
    <row r="3960" spans="1:45" hidden="1" x14ac:dyDescent="0.3">
      <c r="A3960" s="1">
        <v>36219</v>
      </c>
      <c r="B3960" t="s">
        <v>28876</v>
      </c>
      <c r="C3960">
        <v>1</v>
      </c>
      <c r="D3960">
        <v>1213</v>
      </c>
      <c r="E3960">
        <v>138</v>
      </c>
      <c r="F3960">
        <v>32</v>
      </c>
      <c r="G3960">
        <v>67</v>
      </c>
      <c r="H3960">
        <v>348</v>
      </c>
      <c r="I3960">
        <v>96</v>
      </c>
      <c r="J3960">
        <v>268</v>
      </c>
      <c r="K3960">
        <v>3</v>
      </c>
      <c r="L3960">
        <v>12</v>
      </c>
      <c r="M3960">
        <v>1999</v>
      </c>
      <c r="N3960" t="s">
        <v>30976</v>
      </c>
      <c r="O3960">
        <v>48350</v>
      </c>
      <c r="P3960" t="s">
        <v>47</v>
      </c>
      <c r="Q3960" t="s">
        <v>47</v>
      </c>
      <c r="R3960" t="s">
        <v>47</v>
      </c>
      <c r="S3960" t="s">
        <v>47</v>
      </c>
      <c r="T3960" t="s">
        <v>47</v>
      </c>
      <c r="U3960" t="s">
        <v>47</v>
      </c>
      <c r="V3960" t="s">
        <v>47</v>
      </c>
      <c r="W3960" t="s">
        <v>47</v>
      </c>
      <c r="X3960" t="s">
        <v>47</v>
      </c>
      <c r="Y3960" t="s">
        <v>47</v>
      </c>
      <c r="Z3960" t="s">
        <v>47</v>
      </c>
      <c r="AA3960" t="s">
        <v>47</v>
      </c>
      <c r="AB3960" t="s">
        <v>47</v>
      </c>
      <c r="AC3960" t="s">
        <v>47</v>
      </c>
      <c r="AD3960" t="s">
        <v>47</v>
      </c>
      <c r="AE3960" t="s">
        <v>28880</v>
      </c>
      <c r="AF3960" t="s">
        <v>47</v>
      </c>
      <c r="AG3960" t="s">
        <v>30985</v>
      </c>
      <c r="AH3960" t="s">
        <v>31063</v>
      </c>
      <c r="AI3960" t="s">
        <v>31002</v>
      </c>
      <c r="AJ3960" t="s">
        <v>31064</v>
      </c>
      <c r="AK3960" t="s">
        <v>31065</v>
      </c>
      <c r="AL3960" t="s">
        <v>31066</v>
      </c>
      <c r="AM3960" t="s">
        <v>31067</v>
      </c>
      <c r="AN3960" t="s">
        <v>31068</v>
      </c>
      <c r="AO3960" t="s">
        <v>31069</v>
      </c>
      <c r="AP3960" t="s">
        <v>31022</v>
      </c>
      <c r="AQ3960" t="s">
        <v>47</v>
      </c>
      <c r="AR3960" t="s">
        <v>31062</v>
      </c>
      <c r="AS3960" t="s">
        <v>30988</v>
      </c>
    </row>
    <row r="3961" spans="1:45" hidden="1" x14ac:dyDescent="0.3">
      <c r="A3961" s="1">
        <v>36191</v>
      </c>
      <c r="B3961" t="s">
        <v>28876</v>
      </c>
      <c r="C3961">
        <v>1</v>
      </c>
      <c r="D3961">
        <v>1114</v>
      </c>
      <c r="E3961">
        <v>110</v>
      </c>
      <c r="F3961">
        <v>31</v>
      </c>
      <c r="G3961">
        <v>49</v>
      </c>
      <c r="H3961">
        <v>387</v>
      </c>
      <c r="I3961">
        <v>103</v>
      </c>
      <c r="J3961">
        <v>107</v>
      </c>
      <c r="K3961">
        <v>2</v>
      </c>
      <c r="L3961">
        <v>3</v>
      </c>
      <c r="M3961">
        <v>1999</v>
      </c>
      <c r="N3961" t="s">
        <v>30976</v>
      </c>
      <c r="O3961">
        <v>48350</v>
      </c>
      <c r="P3961" t="s">
        <v>47</v>
      </c>
      <c r="Q3961" t="s">
        <v>47</v>
      </c>
      <c r="R3961" t="s">
        <v>47</v>
      </c>
      <c r="S3961" t="s">
        <v>47</v>
      </c>
      <c r="T3961" t="s">
        <v>47</v>
      </c>
      <c r="U3961" t="s">
        <v>47</v>
      </c>
      <c r="V3961" t="s">
        <v>47</v>
      </c>
      <c r="W3961" t="s">
        <v>47</v>
      </c>
      <c r="X3961" t="s">
        <v>47</v>
      </c>
      <c r="Y3961" t="s">
        <v>47</v>
      </c>
      <c r="Z3961" t="s">
        <v>47</v>
      </c>
      <c r="AA3961" t="s">
        <v>47</v>
      </c>
      <c r="AB3961" t="s">
        <v>47</v>
      </c>
      <c r="AC3961" t="s">
        <v>47</v>
      </c>
      <c r="AD3961" t="s">
        <v>47</v>
      </c>
      <c r="AE3961" t="s">
        <v>28880</v>
      </c>
      <c r="AF3961" t="s">
        <v>47</v>
      </c>
      <c r="AG3961" t="s">
        <v>30985</v>
      </c>
      <c r="AH3961" t="s">
        <v>31070</v>
      </c>
      <c r="AI3961" t="s">
        <v>31071</v>
      </c>
      <c r="AJ3961" t="s">
        <v>31017</v>
      </c>
      <c r="AK3961" t="s">
        <v>31072</v>
      </c>
      <c r="AL3961" t="s">
        <v>31073</v>
      </c>
      <c r="AM3961" t="s">
        <v>31074</v>
      </c>
      <c r="AN3961" t="s">
        <v>31075</v>
      </c>
      <c r="AO3961" t="s">
        <v>30977</v>
      </c>
      <c r="AP3961" t="s">
        <v>31069</v>
      </c>
      <c r="AQ3961" t="s">
        <v>47</v>
      </c>
      <c r="AR3961" t="s">
        <v>31062</v>
      </c>
      <c r="AS3961" t="s">
        <v>30988</v>
      </c>
    </row>
    <row r="3962" spans="1:45" hidden="1" x14ac:dyDescent="0.3">
      <c r="A3962" s="1">
        <v>44196</v>
      </c>
      <c r="B3962" t="s">
        <v>31076</v>
      </c>
      <c r="C3962">
        <v>1</v>
      </c>
      <c r="D3962">
        <v>88</v>
      </c>
      <c r="E3962">
        <v>4</v>
      </c>
      <c r="F3962">
        <v>14</v>
      </c>
      <c r="G3962">
        <v>17</v>
      </c>
      <c r="H3962">
        <v>21</v>
      </c>
      <c r="I3962">
        <v>29</v>
      </c>
      <c r="J3962">
        <v>75</v>
      </c>
      <c r="K3962">
        <v>1</v>
      </c>
      <c r="L3962">
        <v>0</v>
      </c>
      <c r="M3962">
        <v>2020</v>
      </c>
      <c r="N3962" t="s">
        <v>31077</v>
      </c>
      <c r="O3962">
        <v>7860</v>
      </c>
      <c r="P3962" t="s">
        <v>5511</v>
      </c>
      <c r="Q3962" t="s">
        <v>18753</v>
      </c>
      <c r="R3962" t="s">
        <v>11501</v>
      </c>
      <c r="S3962" t="s">
        <v>12521</v>
      </c>
      <c r="T3962" t="s">
        <v>9862</v>
      </c>
      <c r="U3962" t="s">
        <v>11268</v>
      </c>
      <c r="V3962" t="s">
        <v>47</v>
      </c>
      <c r="W3962" t="s">
        <v>18753</v>
      </c>
      <c r="X3962" t="s">
        <v>47</v>
      </c>
      <c r="Y3962" t="s">
        <v>47</v>
      </c>
      <c r="Z3962" t="s">
        <v>47</v>
      </c>
      <c r="AA3962" t="s">
        <v>47</v>
      </c>
      <c r="AB3962" t="s">
        <v>47</v>
      </c>
      <c r="AC3962" t="s">
        <v>47</v>
      </c>
      <c r="AD3962" t="s">
        <v>5709</v>
      </c>
      <c r="AE3962" t="s">
        <v>31078</v>
      </c>
      <c r="AF3962" t="s">
        <v>47</v>
      </c>
      <c r="AG3962" t="s">
        <v>31079</v>
      </c>
      <c r="AH3962" t="s">
        <v>31080</v>
      </c>
      <c r="AI3962" t="s">
        <v>31081</v>
      </c>
      <c r="AJ3962" t="s">
        <v>31082</v>
      </c>
      <c r="AK3962" t="s">
        <v>31083</v>
      </c>
      <c r="AL3962" t="s">
        <v>31084</v>
      </c>
      <c r="AM3962" t="s">
        <v>31085</v>
      </c>
      <c r="AN3962" t="s">
        <v>31086</v>
      </c>
      <c r="AO3962" t="s">
        <v>31079</v>
      </c>
      <c r="AP3962" t="s">
        <v>3005</v>
      </c>
      <c r="AQ3962" t="s">
        <v>47</v>
      </c>
      <c r="AR3962" t="s">
        <v>31087</v>
      </c>
      <c r="AS3962" t="s">
        <v>31088</v>
      </c>
    </row>
    <row r="3963" spans="1:45" hidden="1" x14ac:dyDescent="0.3">
      <c r="A3963" s="1">
        <v>44165</v>
      </c>
      <c r="B3963" t="s">
        <v>31076</v>
      </c>
      <c r="C3963">
        <v>0</v>
      </c>
      <c r="D3963">
        <v>89</v>
      </c>
      <c r="E3963">
        <v>8</v>
      </c>
      <c r="F3963">
        <v>16</v>
      </c>
      <c r="G3963">
        <v>34</v>
      </c>
      <c r="H3963">
        <v>29</v>
      </c>
      <c r="I3963">
        <v>51</v>
      </c>
      <c r="J3963">
        <v>53</v>
      </c>
      <c r="K3963">
        <v>1</v>
      </c>
      <c r="L3963">
        <v>0</v>
      </c>
      <c r="M3963">
        <v>2020</v>
      </c>
      <c r="N3963" t="s">
        <v>31077</v>
      </c>
      <c r="O3963">
        <v>7906</v>
      </c>
      <c r="P3963" t="s">
        <v>5511</v>
      </c>
      <c r="Q3963" t="s">
        <v>18753</v>
      </c>
      <c r="R3963" t="s">
        <v>11501</v>
      </c>
      <c r="S3963" t="s">
        <v>12521</v>
      </c>
      <c r="T3963" t="s">
        <v>9862</v>
      </c>
      <c r="U3963" t="s">
        <v>11268</v>
      </c>
      <c r="V3963" t="s">
        <v>47</v>
      </c>
      <c r="W3963" t="s">
        <v>18753</v>
      </c>
      <c r="X3963" t="s">
        <v>47</v>
      </c>
      <c r="Y3963" t="s">
        <v>47</v>
      </c>
      <c r="Z3963" t="s">
        <v>47</v>
      </c>
      <c r="AA3963" t="s">
        <v>47</v>
      </c>
      <c r="AB3963" t="s">
        <v>47</v>
      </c>
      <c r="AC3963" t="s">
        <v>47</v>
      </c>
      <c r="AD3963" t="s">
        <v>5709</v>
      </c>
      <c r="AE3963" t="s">
        <v>31078</v>
      </c>
      <c r="AF3963" t="s">
        <v>47</v>
      </c>
      <c r="AG3963" t="s">
        <v>3005</v>
      </c>
      <c r="AH3963" t="s">
        <v>31089</v>
      </c>
      <c r="AI3963" t="s">
        <v>31090</v>
      </c>
      <c r="AJ3963" t="s">
        <v>31091</v>
      </c>
      <c r="AK3963" t="s">
        <v>31092</v>
      </c>
      <c r="AL3963" t="s">
        <v>31085</v>
      </c>
      <c r="AM3963" t="s">
        <v>31093</v>
      </c>
      <c r="AN3963" t="s">
        <v>31094</v>
      </c>
      <c r="AO3963" t="s">
        <v>31079</v>
      </c>
      <c r="AP3963" t="s">
        <v>3005</v>
      </c>
      <c r="AQ3963" t="s">
        <v>47</v>
      </c>
      <c r="AR3963" t="s">
        <v>31095</v>
      </c>
      <c r="AS3963" t="s">
        <v>31088</v>
      </c>
    </row>
    <row r="3964" spans="1:45" hidden="1" x14ac:dyDescent="0.3">
      <c r="A3964" s="1">
        <v>44135</v>
      </c>
      <c r="B3964" t="s">
        <v>31076</v>
      </c>
      <c r="C3964">
        <v>0</v>
      </c>
      <c r="D3964">
        <v>91</v>
      </c>
      <c r="E3964">
        <v>9</v>
      </c>
      <c r="F3964">
        <v>10</v>
      </c>
      <c r="G3964">
        <v>27</v>
      </c>
      <c r="H3964">
        <v>23</v>
      </c>
      <c r="I3964">
        <v>36</v>
      </c>
      <c r="J3964">
        <v>63</v>
      </c>
      <c r="K3964">
        <v>1</v>
      </c>
      <c r="L3964">
        <v>1</v>
      </c>
      <c r="M3964">
        <v>2020</v>
      </c>
      <c r="N3964" t="s">
        <v>31077</v>
      </c>
      <c r="O3964">
        <v>7953</v>
      </c>
      <c r="P3964" t="s">
        <v>5511</v>
      </c>
      <c r="Q3964" t="s">
        <v>18753</v>
      </c>
      <c r="R3964" t="s">
        <v>11501</v>
      </c>
      <c r="S3964" t="s">
        <v>12521</v>
      </c>
      <c r="T3964" t="s">
        <v>9862</v>
      </c>
      <c r="U3964" t="s">
        <v>11268</v>
      </c>
      <c r="V3964" t="s">
        <v>47</v>
      </c>
      <c r="W3964" t="s">
        <v>18753</v>
      </c>
      <c r="X3964" t="s">
        <v>47</v>
      </c>
      <c r="Y3964" t="s">
        <v>47</v>
      </c>
      <c r="Z3964" t="s">
        <v>47</v>
      </c>
      <c r="AA3964" t="s">
        <v>47</v>
      </c>
      <c r="AB3964" t="s">
        <v>47</v>
      </c>
      <c r="AC3964" t="s">
        <v>47</v>
      </c>
      <c r="AD3964" t="s">
        <v>5709</v>
      </c>
      <c r="AE3964" t="s">
        <v>31078</v>
      </c>
      <c r="AF3964" t="s">
        <v>47</v>
      </c>
      <c r="AG3964" t="s">
        <v>3005</v>
      </c>
      <c r="AH3964" t="s">
        <v>31096</v>
      </c>
      <c r="AI3964" t="s">
        <v>31097</v>
      </c>
      <c r="AJ3964" t="s">
        <v>31098</v>
      </c>
      <c r="AK3964" t="s">
        <v>31099</v>
      </c>
      <c r="AL3964" t="s">
        <v>31100</v>
      </c>
      <c r="AM3964" t="s">
        <v>31101</v>
      </c>
      <c r="AN3964" t="s">
        <v>31102</v>
      </c>
      <c r="AO3964" t="s">
        <v>31079</v>
      </c>
      <c r="AP3964" t="s">
        <v>31079</v>
      </c>
      <c r="AQ3964" t="s">
        <v>47</v>
      </c>
      <c r="AR3964" t="s">
        <v>31103</v>
      </c>
      <c r="AS3964" t="s">
        <v>31088</v>
      </c>
    </row>
    <row r="3965" spans="1:45" hidden="1" x14ac:dyDescent="0.3">
      <c r="A3965" s="1">
        <v>44104</v>
      </c>
      <c r="B3965" t="s">
        <v>31076</v>
      </c>
      <c r="C3965">
        <v>0</v>
      </c>
      <c r="D3965">
        <v>116</v>
      </c>
      <c r="E3965">
        <v>16</v>
      </c>
      <c r="F3965">
        <v>13</v>
      </c>
      <c r="G3965">
        <v>24</v>
      </c>
      <c r="H3965">
        <v>17</v>
      </c>
      <c r="I3965">
        <v>29</v>
      </c>
      <c r="J3965">
        <v>61</v>
      </c>
      <c r="K3965">
        <v>1</v>
      </c>
      <c r="L3965">
        <v>0</v>
      </c>
      <c r="M3965">
        <v>2020</v>
      </c>
      <c r="N3965" t="s">
        <v>31077</v>
      </c>
      <c r="O3965">
        <v>8000</v>
      </c>
      <c r="P3965" t="s">
        <v>5511</v>
      </c>
      <c r="Q3965" t="s">
        <v>18753</v>
      </c>
      <c r="R3965" t="s">
        <v>11501</v>
      </c>
      <c r="S3965" t="s">
        <v>12521</v>
      </c>
      <c r="T3965" t="s">
        <v>9862</v>
      </c>
      <c r="U3965" t="s">
        <v>11268</v>
      </c>
      <c r="V3965" t="s">
        <v>47</v>
      </c>
      <c r="W3965" t="s">
        <v>18753</v>
      </c>
      <c r="X3965" t="s">
        <v>47</v>
      </c>
      <c r="Y3965" t="s">
        <v>47</v>
      </c>
      <c r="Z3965" t="s">
        <v>47</v>
      </c>
      <c r="AA3965" t="s">
        <v>47</v>
      </c>
      <c r="AB3965" t="s">
        <v>47</v>
      </c>
      <c r="AC3965" t="s">
        <v>47</v>
      </c>
      <c r="AD3965" t="s">
        <v>5709</v>
      </c>
      <c r="AE3965" t="s">
        <v>31078</v>
      </c>
      <c r="AF3965" t="s">
        <v>47</v>
      </c>
      <c r="AG3965" t="s">
        <v>3005</v>
      </c>
      <c r="AH3965" t="s">
        <v>31104</v>
      </c>
      <c r="AI3965" t="s">
        <v>31091</v>
      </c>
      <c r="AJ3965" t="s">
        <v>31105</v>
      </c>
      <c r="AK3965" t="s">
        <v>31106</v>
      </c>
      <c r="AL3965" t="s">
        <v>31083</v>
      </c>
      <c r="AM3965" t="s">
        <v>31085</v>
      </c>
      <c r="AN3965" t="s">
        <v>31107</v>
      </c>
      <c r="AO3965" t="s">
        <v>31079</v>
      </c>
      <c r="AP3965" t="s">
        <v>3005</v>
      </c>
      <c r="AQ3965" t="s">
        <v>47</v>
      </c>
      <c r="AR3965" t="s">
        <v>31108</v>
      </c>
      <c r="AS3965" t="s">
        <v>31088</v>
      </c>
    </row>
    <row r="3966" spans="1:45" hidden="1" x14ac:dyDescent="0.3">
      <c r="A3966" s="1">
        <v>44074</v>
      </c>
      <c r="B3966" t="s">
        <v>31076</v>
      </c>
      <c r="C3966">
        <v>0</v>
      </c>
      <c r="D3966">
        <v>113</v>
      </c>
      <c r="E3966">
        <v>12</v>
      </c>
      <c r="F3966">
        <v>8</v>
      </c>
      <c r="G3966">
        <v>19</v>
      </c>
      <c r="H3966">
        <v>28</v>
      </c>
      <c r="I3966">
        <v>50</v>
      </c>
      <c r="J3966">
        <v>47</v>
      </c>
      <c r="K3966">
        <v>0</v>
      </c>
      <c r="L3966">
        <v>0</v>
      </c>
      <c r="M3966">
        <v>2020</v>
      </c>
      <c r="N3966" t="s">
        <v>31077</v>
      </c>
      <c r="O3966">
        <v>7983</v>
      </c>
      <c r="P3966" t="s">
        <v>5511</v>
      </c>
      <c r="Q3966" t="s">
        <v>18753</v>
      </c>
      <c r="R3966" t="s">
        <v>11501</v>
      </c>
      <c r="S3966" t="s">
        <v>12521</v>
      </c>
      <c r="T3966" t="s">
        <v>9862</v>
      </c>
      <c r="U3966" t="s">
        <v>11268</v>
      </c>
      <c r="V3966" t="s">
        <v>47</v>
      </c>
      <c r="W3966" t="s">
        <v>18753</v>
      </c>
      <c r="X3966" t="s">
        <v>47</v>
      </c>
      <c r="Y3966" t="s">
        <v>47</v>
      </c>
      <c r="Z3966" t="s">
        <v>47</v>
      </c>
      <c r="AA3966" t="s">
        <v>47</v>
      </c>
      <c r="AB3966" t="s">
        <v>47</v>
      </c>
      <c r="AC3966" t="s">
        <v>47</v>
      </c>
      <c r="AD3966" t="s">
        <v>5709</v>
      </c>
      <c r="AE3966" t="s">
        <v>31078</v>
      </c>
      <c r="AF3966" t="s">
        <v>47</v>
      </c>
      <c r="AG3966" t="s">
        <v>3005</v>
      </c>
      <c r="AH3966" t="s">
        <v>31109</v>
      </c>
      <c r="AI3966" t="s">
        <v>31110</v>
      </c>
      <c r="AJ3966" t="s">
        <v>31090</v>
      </c>
      <c r="AK3966" t="s">
        <v>31111</v>
      </c>
      <c r="AL3966" t="s">
        <v>31112</v>
      </c>
      <c r="AM3966" t="s">
        <v>31113</v>
      </c>
      <c r="AN3966" t="s">
        <v>31114</v>
      </c>
      <c r="AO3966" t="s">
        <v>3005</v>
      </c>
      <c r="AP3966" t="s">
        <v>3005</v>
      </c>
      <c r="AQ3966" t="s">
        <v>47</v>
      </c>
      <c r="AR3966" t="s">
        <v>31115</v>
      </c>
      <c r="AS3966" t="s">
        <v>31088</v>
      </c>
    </row>
    <row r="3967" spans="1:45" hidden="1" x14ac:dyDescent="0.3">
      <c r="A3967" s="1">
        <v>44043</v>
      </c>
      <c r="B3967" t="s">
        <v>31076</v>
      </c>
      <c r="C3967">
        <v>0</v>
      </c>
      <c r="D3967">
        <v>117</v>
      </c>
      <c r="E3967">
        <v>23</v>
      </c>
      <c r="F3967">
        <v>12</v>
      </c>
      <c r="G3967">
        <v>16</v>
      </c>
      <c r="H3967">
        <v>27</v>
      </c>
      <c r="I3967">
        <v>55</v>
      </c>
      <c r="J3967">
        <v>95</v>
      </c>
      <c r="K3967">
        <v>1</v>
      </c>
      <c r="L3967">
        <v>1</v>
      </c>
      <c r="M3967">
        <v>2020</v>
      </c>
      <c r="N3967" t="s">
        <v>31077</v>
      </c>
      <c r="O3967">
        <v>7966</v>
      </c>
      <c r="P3967" t="s">
        <v>5511</v>
      </c>
      <c r="Q3967" t="s">
        <v>18753</v>
      </c>
      <c r="R3967" t="s">
        <v>11501</v>
      </c>
      <c r="S3967" t="s">
        <v>12521</v>
      </c>
      <c r="T3967" t="s">
        <v>9862</v>
      </c>
      <c r="U3967" t="s">
        <v>11268</v>
      </c>
      <c r="V3967" t="s">
        <v>47</v>
      </c>
      <c r="W3967" t="s">
        <v>18753</v>
      </c>
      <c r="X3967" t="s">
        <v>47</v>
      </c>
      <c r="Y3967" t="s">
        <v>47</v>
      </c>
      <c r="Z3967" t="s">
        <v>47</v>
      </c>
      <c r="AA3967" t="s">
        <v>47</v>
      </c>
      <c r="AB3967" t="s">
        <v>47</v>
      </c>
      <c r="AC3967" t="s">
        <v>47</v>
      </c>
      <c r="AD3967" t="s">
        <v>5709</v>
      </c>
      <c r="AE3967" t="s">
        <v>31078</v>
      </c>
      <c r="AF3967" t="s">
        <v>47</v>
      </c>
      <c r="AG3967" t="s">
        <v>3005</v>
      </c>
      <c r="AH3967" t="s">
        <v>31116</v>
      </c>
      <c r="AI3967" t="s">
        <v>31100</v>
      </c>
      <c r="AJ3967" t="s">
        <v>31110</v>
      </c>
      <c r="AK3967" t="s">
        <v>31091</v>
      </c>
      <c r="AL3967" t="s">
        <v>31099</v>
      </c>
      <c r="AM3967" t="s">
        <v>31117</v>
      </c>
      <c r="AN3967" t="s">
        <v>31118</v>
      </c>
      <c r="AO3967" t="s">
        <v>31079</v>
      </c>
      <c r="AP3967" t="s">
        <v>31079</v>
      </c>
      <c r="AQ3967" t="s">
        <v>47</v>
      </c>
      <c r="AR3967" t="s">
        <v>31119</v>
      </c>
      <c r="AS3967" t="s">
        <v>31088</v>
      </c>
    </row>
    <row r="3968" spans="1:45" hidden="1" x14ac:dyDescent="0.3">
      <c r="A3968" s="1">
        <v>44012</v>
      </c>
      <c r="B3968" t="s">
        <v>31076</v>
      </c>
      <c r="C3968">
        <v>0</v>
      </c>
      <c r="D3968">
        <v>102</v>
      </c>
      <c r="E3968">
        <v>17</v>
      </c>
      <c r="F3968">
        <v>19</v>
      </c>
      <c r="G3968">
        <v>17</v>
      </c>
      <c r="H3968">
        <v>29</v>
      </c>
      <c r="I3968">
        <v>53</v>
      </c>
      <c r="J3968">
        <v>95</v>
      </c>
      <c r="K3968">
        <v>1</v>
      </c>
      <c r="L3968">
        <v>2</v>
      </c>
      <c r="M3968">
        <v>2020</v>
      </c>
      <c r="N3968" t="s">
        <v>31077</v>
      </c>
      <c r="O3968">
        <v>7950</v>
      </c>
      <c r="P3968" t="s">
        <v>5511</v>
      </c>
      <c r="Q3968" t="s">
        <v>18753</v>
      </c>
      <c r="R3968" t="s">
        <v>11501</v>
      </c>
      <c r="S3968" t="s">
        <v>12521</v>
      </c>
      <c r="T3968" t="s">
        <v>9862</v>
      </c>
      <c r="U3968" t="s">
        <v>11268</v>
      </c>
      <c r="V3968" t="s">
        <v>47</v>
      </c>
      <c r="W3968" t="s">
        <v>18753</v>
      </c>
      <c r="X3968" t="s">
        <v>47</v>
      </c>
      <c r="Y3968" t="s">
        <v>47</v>
      </c>
      <c r="Z3968" t="s">
        <v>47</v>
      </c>
      <c r="AA3968" t="s">
        <v>47</v>
      </c>
      <c r="AB3968" t="s">
        <v>47</v>
      </c>
      <c r="AC3968" t="s">
        <v>47</v>
      </c>
      <c r="AD3968" t="s">
        <v>5709</v>
      </c>
      <c r="AE3968" t="s">
        <v>31078</v>
      </c>
      <c r="AF3968" t="s">
        <v>47</v>
      </c>
      <c r="AG3968" t="s">
        <v>3005</v>
      </c>
      <c r="AH3968" t="s">
        <v>31120</v>
      </c>
      <c r="AI3968" t="s">
        <v>31083</v>
      </c>
      <c r="AJ3968" t="s">
        <v>31111</v>
      </c>
      <c r="AK3968" t="s">
        <v>31083</v>
      </c>
      <c r="AL3968" t="s">
        <v>31085</v>
      </c>
      <c r="AM3968" t="s">
        <v>31094</v>
      </c>
      <c r="AN3968" t="s">
        <v>31118</v>
      </c>
      <c r="AO3968" t="s">
        <v>31079</v>
      </c>
      <c r="AP3968" t="s">
        <v>31121</v>
      </c>
      <c r="AQ3968" t="s">
        <v>47</v>
      </c>
      <c r="AR3968" t="s">
        <v>31122</v>
      </c>
      <c r="AS3968" t="s">
        <v>31088</v>
      </c>
    </row>
    <row r="3969" spans="1:45" hidden="1" x14ac:dyDescent="0.3">
      <c r="A3969" s="1">
        <v>43982</v>
      </c>
      <c r="B3969" t="s">
        <v>31076</v>
      </c>
      <c r="C3969">
        <v>0</v>
      </c>
      <c r="D3969">
        <v>82</v>
      </c>
      <c r="E3969">
        <v>13</v>
      </c>
      <c r="F3969">
        <v>15</v>
      </c>
      <c r="G3969">
        <v>24</v>
      </c>
      <c r="H3969">
        <v>24</v>
      </c>
      <c r="I3969">
        <v>51</v>
      </c>
      <c r="J3969">
        <v>47</v>
      </c>
      <c r="K3969">
        <v>7</v>
      </c>
      <c r="L3969">
        <v>0</v>
      </c>
      <c r="M3969">
        <v>2020</v>
      </c>
      <c r="N3969" t="s">
        <v>31077</v>
      </c>
      <c r="O3969">
        <v>7862</v>
      </c>
      <c r="P3969" t="s">
        <v>5511</v>
      </c>
      <c r="Q3969" t="s">
        <v>18753</v>
      </c>
      <c r="R3969" t="s">
        <v>11501</v>
      </c>
      <c r="S3969" t="s">
        <v>12521</v>
      </c>
      <c r="T3969" t="s">
        <v>9862</v>
      </c>
      <c r="U3969" t="s">
        <v>11268</v>
      </c>
      <c r="V3969" t="s">
        <v>47</v>
      </c>
      <c r="W3969" t="s">
        <v>18753</v>
      </c>
      <c r="X3969" t="s">
        <v>47</v>
      </c>
      <c r="Y3969" t="s">
        <v>47</v>
      </c>
      <c r="Z3969" t="s">
        <v>47</v>
      </c>
      <c r="AA3969" t="s">
        <v>47</v>
      </c>
      <c r="AB3969" t="s">
        <v>47</v>
      </c>
      <c r="AC3969" t="s">
        <v>47</v>
      </c>
      <c r="AD3969" t="s">
        <v>5709</v>
      </c>
      <c r="AE3969" t="s">
        <v>31078</v>
      </c>
      <c r="AF3969" t="s">
        <v>47</v>
      </c>
      <c r="AG3969" t="s">
        <v>3005</v>
      </c>
      <c r="AH3969" t="s">
        <v>31123</v>
      </c>
      <c r="AI3969" t="s">
        <v>31105</v>
      </c>
      <c r="AJ3969" t="s">
        <v>31124</v>
      </c>
      <c r="AK3969" t="s">
        <v>31106</v>
      </c>
      <c r="AL3969" t="s">
        <v>31106</v>
      </c>
      <c r="AM3969" t="s">
        <v>31093</v>
      </c>
      <c r="AN3969" t="s">
        <v>31114</v>
      </c>
      <c r="AO3969" t="s">
        <v>31125</v>
      </c>
      <c r="AP3969" t="s">
        <v>3005</v>
      </c>
      <c r="AQ3969" t="s">
        <v>47</v>
      </c>
      <c r="AR3969" t="s">
        <v>31126</v>
      </c>
      <c r="AS3969" t="s">
        <v>31088</v>
      </c>
    </row>
    <row r="3970" spans="1:45" hidden="1" x14ac:dyDescent="0.3">
      <c r="A3970" s="1">
        <v>43951</v>
      </c>
      <c r="B3970" t="s">
        <v>31076</v>
      </c>
      <c r="C3970">
        <v>0</v>
      </c>
      <c r="D3970">
        <v>56</v>
      </c>
      <c r="E3970">
        <v>10</v>
      </c>
      <c r="F3970">
        <v>6</v>
      </c>
      <c r="G3970">
        <v>16</v>
      </c>
      <c r="H3970">
        <v>12</v>
      </c>
      <c r="I3970">
        <v>35</v>
      </c>
      <c r="J3970">
        <v>29</v>
      </c>
      <c r="K3970">
        <v>0</v>
      </c>
      <c r="L3970">
        <v>1</v>
      </c>
      <c r="M3970">
        <v>2020</v>
      </c>
      <c r="N3970" t="s">
        <v>31077</v>
      </c>
      <c r="O3970">
        <v>7775</v>
      </c>
      <c r="P3970" t="s">
        <v>5511</v>
      </c>
      <c r="Q3970" t="s">
        <v>18753</v>
      </c>
      <c r="R3970" t="s">
        <v>11501</v>
      </c>
      <c r="S3970" t="s">
        <v>12521</v>
      </c>
      <c r="T3970" t="s">
        <v>9862</v>
      </c>
      <c r="U3970" t="s">
        <v>11268</v>
      </c>
      <c r="V3970" t="s">
        <v>47</v>
      </c>
      <c r="W3970" t="s">
        <v>18753</v>
      </c>
      <c r="X3970" t="s">
        <v>47</v>
      </c>
      <c r="Y3970" t="s">
        <v>47</v>
      </c>
      <c r="Z3970" t="s">
        <v>47</v>
      </c>
      <c r="AA3970" t="s">
        <v>47</v>
      </c>
      <c r="AB3970" t="s">
        <v>47</v>
      </c>
      <c r="AC3970" t="s">
        <v>47</v>
      </c>
      <c r="AD3970" t="s">
        <v>5709</v>
      </c>
      <c r="AE3970" t="s">
        <v>31078</v>
      </c>
      <c r="AF3970" t="s">
        <v>47</v>
      </c>
      <c r="AG3970" t="s">
        <v>3005</v>
      </c>
      <c r="AH3970" t="s">
        <v>31127</v>
      </c>
      <c r="AI3970" t="s">
        <v>31098</v>
      </c>
      <c r="AJ3970" t="s">
        <v>31128</v>
      </c>
      <c r="AK3970" t="s">
        <v>31091</v>
      </c>
      <c r="AL3970" t="s">
        <v>31110</v>
      </c>
      <c r="AM3970" t="s">
        <v>31129</v>
      </c>
      <c r="AN3970" t="s">
        <v>31085</v>
      </c>
      <c r="AO3970" t="s">
        <v>3005</v>
      </c>
      <c r="AP3970" t="s">
        <v>31079</v>
      </c>
      <c r="AQ3970" t="s">
        <v>47</v>
      </c>
      <c r="AR3970" t="s">
        <v>31130</v>
      </c>
      <c r="AS3970" t="s">
        <v>31088</v>
      </c>
    </row>
    <row r="3971" spans="1:45" hidden="1" x14ac:dyDescent="0.3">
      <c r="A3971" s="1">
        <v>43921</v>
      </c>
      <c r="B3971" t="s">
        <v>31076</v>
      </c>
      <c r="C3971">
        <v>0</v>
      </c>
      <c r="D3971">
        <v>88</v>
      </c>
      <c r="E3971">
        <v>9</v>
      </c>
      <c r="F3971">
        <v>9</v>
      </c>
      <c r="G3971">
        <v>2</v>
      </c>
      <c r="H3971">
        <v>23</v>
      </c>
      <c r="I3971">
        <v>39</v>
      </c>
      <c r="J3971">
        <v>42</v>
      </c>
      <c r="K3971">
        <v>1</v>
      </c>
      <c r="L3971">
        <v>1</v>
      </c>
      <c r="M3971">
        <v>2020</v>
      </c>
      <c r="N3971" t="s">
        <v>31077</v>
      </c>
      <c r="O3971">
        <v>7690</v>
      </c>
      <c r="P3971" t="s">
        <v>5511</v>
      </c>
      <c r="Q3971" t="s">
        <v>18753</v>
      </c>
      <c r="R3971" t="s">
        <v>11501</v>
      </c>
      <c r="S3971" t="s">
        <v>12521</v>
      </c>
      <c r="T3971" t="s">
        <v>9862</v>
      </c>
      <c r="U3971" t="s">
        <v>11268</v>
      </c>
      <c r="V3971" t="s">
        <v>47</v>
      </c>
      <c r="W3971" t="s">
        <v>18753</v>
      </c>
      <c r="X3971" t="s">
        <v>47</v>
      </c>
      <c r="Y3971" t="s">
        <v>47</v>
      </c>
      <c r="Z3971" t="s">
        <v>47</v>
      </c>
      <c r="AA3971" t="s">
        <v>47</v>
      </c>
      <c r="AB3971" t="s">
        <v>47</v>
      </c>
      <c r="AC3971" t="s">
        <v>47</v>
      </c>
      <c r="AD3971" t="s">
        <v>5709</v>
      </c>
      <c r="AE3971" t="s">
        <v>31078</v>
      </c>
      <c r="AF3971" t="s">
        <v>47</v>
      </c>
      <c r="AG3971" t="s">
        <v>3005</v>
      </c>
      <c r="AH3971" t="s">
        <v>31080</v>
      </c>
      <c r="AI3971" t="s">
        <v>31097</v>
      </c>
      <c r="AJ3971" t="s">
        <v>31097</v>
      </c>
      <c r="AK3971" t="s">
        <v>31121</v>
      </c>
      <c r="AL3971" t="s">
        <v>31100</v>
      </c>
      <c r="AM3971" t="s">
        <v>31131</v>
      </c>
      <c r="AN3971" t="s">
        <v>31132</v>
      </c>
      <c r="AO3971" t="s">
        <v>31079</v>
      </c>
      <c r="AP3971" t="s">
        <v>31079</v>
      </c>
      <c r="AQ3971" t="s">
        <v>47</v>
      </c>
      <c r="AR3971" t="s">
        <v>31133</v>
      </c>
      <c r="AS3971" t="s">
        <v>31088</v>
      </c>
    </row>
    <row r="3972" spans="1:45" hidden="1" x14ac:dyDescent="0.3">
      <c r="A3972" s="1">
        <v>43890</v>
      </c>
      <c r="B3972" t="s">
        <v>31076</v>
      </c>
      <c r="C3972">
        <v>0</v>
      </c>
      <c r="D3972">
        <v>88</v>
      </c>
      <c r="E3972">
        <v>6</v>
      </c>
      <c r="F3972">
        <v>17</v>
      </c>
      <c r="G3972">
        <v>33</v>
      </c>
      <c r="H3972">
        <v>24</v>
      </c>
      <c r="I3972">
        <v>49</v>
      </c>
      <c r="J3972">
        <v>48</v>
      </c>
      <c r="K3972">
        <v>0</v>
      </c>
      <c r="L3972">
        <v>2</v>
      </c>
      <c r="M3972">
        <v>2020</v>
      </c>
      <c r="N3972" t="s">
        <v>31077</v>
      </c>
      <c r="O3972">
        <v>7713</v>
      </c>
      <c r="P3972" t="s">
        <v>5511</v>
      </c>
      <c r="Q3972" t="s">
        <v>18753</v>
      </c>
      <c r="R3972" t="s">
        <v>11501</v>
      </c>
      <c r="S3972" t="s">
        <v>12521</v>
      </c>
      <c r="T3972" t="s">
        <v>9862</v>
      </c>
      <c r="U3972" t="s">
        <v>11268</v>
      </c>
      <c r="V3972" t="s">
        <v>47</v>
      </c>
      <c r="W3972" t="s">
        <v>18753</v>
      </c>
      <c r="X3972" t="s">
        <v>47</v>
      </c>
      <c r="Y3972" t="s">
        <v>47</v>
      </c>
      <c r="Z3972" t="s">
        <v>47</v>
      </c>
      <c r="AA3972" t="s">
        <v>47</v>
      </c>
      <c r="AB3972" t="s">
        <v>47</v>
      </c>
      <c r="AC3972" t="s">
        <v>47</v>
      </c>
      <c r="AD3972" t="s">
        <v>5709</v>
      </c>
      <c r="AE3972" t="s">
        <v>31078</v>
      </c>
      <c r="AF3972" t="s">
        <v>47</v>
      </c>
      <c r="AG3972" t="s">
        <v>3005</v>
      </c>
      <c r="AH3972" t="s">
        <v>31080</v>
      </c>
      <c r="AI3972" t="s">
        <v>31128</v>
      </c>
      <c r="AJ3972" t="s">
        <v>31083</v>
      </c>
      <c r="AK3972" t="s">
        <v>31134</v>
      </c>
      <c r="AL3972" t="s">
        <v>31106</v>
      </c>
      <c r="AM3972" t="s">
        <v>31135</v>
      </c>
      <c r="AN3972" t="s">
        <v>31136</v>
      </c>
      <c r="AO3972" t="s">
        <v>3005</v>
      </c>
      <c r="AP3972" t="s">
        <v>31121</v>
      </c>
      <c r="AQ3972" t="s">
        <v>47</v>
      </c>
      <c r="AR3972" t="s">
        <v>31137</v>
      </c>
      <c r="AS3972" t="s">
        <v>31088</v>
      </c>
    </row>
    <row r="3973" spans="1:45" hidden="1" x14ac:dyDescent="0.3">
      <c r="A3973" s="1">
        <v>43861</v>
      </c>
      <c r="B3973" t="s">
        <v>31076</v>
      </c>
      <c r="C3973">
        <v>0</v>
      </c>
      <c r="D3973">
        <v>110</v>
      </c>
      <c r="E3973">
        <v>12</v>
      </c>
      <c r="F3973">
        <v>4</v>
      </c>
      <c r="G3973">
        <v>12</v>
      </c>
      <c r="H3973">
        <v>30</v>
      </c>
      <c r="I3973">
        <v>69</v>
      </c>
      <c r="J3973">
        <v>39</v>
      </c>
      <c r="K3973">
        <v>0</v>
      </c>
      <c r="L3973">
        <v>2</v>
      </c>
      <c r="M3973">
        <v>2020</v>
      </c>
      <c r="N3973" t="s">
        <v>31077</v>
      </c>
      <c r="O3973">
        <v>7736</v>
      </c>
      <c r="P3973" t="s">
        <v>5511</v>
      </c>
      <c r="Q3973" t="s">
        <v>18753</v>
      </c>
      <c r="R3973" t="s">
        <v>11501</v>
      </c>
      <c r="S3973" t="s">
        <v>12521</v>
      </c>
      <c r="T3973" t="s">
        <v>9862</v>
      </c>
      <c r="U3973" t="s">
        <v>11268</v>
      </c>
      <c r="V3973" t="s">
        <v>47</v>
      </c>
      <c r="W3973" t="s">
        <v>18753</v>
      </c>
      <c r="X3973" t="s">
        <v>47</v>
      </c>
      <c r="Y3973" t="s">
        <v>47</v>
      </c>
      <c r="Z3973" t="s">
        <v>47</v>
      </c>
      <c r="AA3973" t="s">
        <v>47</v>
      </c>
      <c r="AB3973" t="s">
        <v>47</v>
      </c>
      <c r="AC3973" t="s">
        <v>47</v>
      </c>
      <c r="AD3973" t="s">
        <v>5709</v>
      </c>
      <c r="AE3973" t="s">
        <v>31078</v>
      </c>
      <c r="AF3973" t="s">
        <v>47</v>
      </c>
      <c r="AG3973" t="s">
        <v>3005</v>
      </c>
      <c r="AH3973" t="s">
        <v>31138</v>
      </c>
      <c r="AI3973" t="s">
        <v>31110</v>
      </c>
      <c r="AJ3973" t="s">
        <v>31081</v>
      </c>
      <c r="AK3973" t="s">
        <v>31110</v>
      </c>
      <c r="AL3973" t="s">
        <v>31139</v>
      </c>
      <c r="AM3973" t="s">
        <v>31140</v>
      </c>
      <c r="AN3973" t="s">
        <v>31131</v>
      </c>
      <c r="AO3973" t="s">
        <v>3005</v>
      </c>
      <c r="AP3973" t="s">
        <v>31121</v>
      </c>
      <c r="AQ3973" t="s">
        <v>47</v>
      </c>
      <c r="AR3973" t="s">
        <v>31141</v>
      </c>
      <c r="AS3973" t="s">
        <v>31088</v>
      </c>
    </row>
    <row r="3974" spans="1:45" hidden="1" x14ac:dyDescent="0.3">
      <c r="A3974" s="1">
        <v>43830</v>
      </c>
      <c r="B3974" t="s">
        <v>31076</v>
      </c>
      <c r="C3974">
        <v>1</v>
      </c>
      <c r="D3974">
        <v>131</v>
      </c>
      <c r="E3974">
        <v>21</v>
      </c>
      <c r="F3974">
        <v>19</v>
      </c>
      <c r="G3974">
        <v>13</v>
      </c>
      <c r="H3974">
        <v>26</v>
      </c>
      <c r="I3974">
        <v>49</v>
      </c>
      <c r="J3974">
        <v>80</v>
      </c>
      <c r="K3974">
        <v>2</v>
      </c>
      <c r="L3974">
        <v>1</v>
      </c>
      <c r="M3974">
        <v>2019</v>
      </c>
      <c r="N3974" t="s">
        <v>31142</v>
      </c>
      <c r="O3974">
        <v>7760</v>
      </c>
      <c r="P3974" t="s">
        <v>47</v>
      </c>
      <c r="Q3974" t="s">
        <v>47</v>
      </c>
      <c r="R3974" t="s">
        <v>47</v>
      </c>
      <c r="S3974" t="s">
        <v>47</v>
      </c>
      <c r="T3974" t="s">
        <v>47</v>
      </c>
      <c r="U3974" t="s">
        <v>47</v>
      </c>
      <c r="V3974" t="s">
        <v>47</v>
      </c>
      <c r="W3974" t="s">
        <v>47</v>
      </c>
      <c r="X3974" t="s">
        <v>47</v>
      </c>
      <c r="Y3974" t="s">
        <v>47</v>
      </c>
      <c r="Z3974" t="s">
        <v>47</v>
      </c>
      <c r="AA3974" t="s">
        <v>47</v>
      </c>
      <c r="AB3974" t="s">
        <v>47</v>
      </c>
      <c r="AC3974" t="s">
        <v>47</v>
      </c>
      <c r="AD3974" t="s">
        <v>47</v>
      </c>
      <c r="AE3974" t="s">
        <v>31078</v>
      </c>
      <c r="AF3974" t="s">
        <v>47</v>
      </c>
      <c r="AG3974" t="s">
        <v>31143</v>
      </c>
      <c r="AH3974" t="s">
        <v>31144</v>
      </c>
      <c r="AI3974" t="s">
        <v>31145</v>
      </c>
      <c r="AJ3974" t="s">
        <v>31146</v>
      </c>
      <c r="AK3974" t="s">
        <v>31147</v>
      </c>
      <c r="AL3974" t="s">
        <v>31148</v>
      </c>
      <c r="AM3974" t="s">
        <v>31149</v>
      </c>
      <c r="AN3974" t="s">
        <v>31150</v>
      </c>
      <c r="AO3974" t="s">
        <v>31151</v>
      </c>
      <c r="AP3974" t="s">
        <v>31143</v>
      </c>
      <c r="AQ3974" t="s">
        <v>47</v>
      </c>
      <c r="AR3974" t="s">
        <v>31152</v>
      </c>
      <c r="AS3974" t="s">
        <v>31153</v>
      </c>
    </row>
    <row r="3975" spans="1:45" hidden="1" x14ac:dyDescent="0.3">
      <c r="A3975" s="1">
        <v>43799</v>
      </c>
      <c r="B3975" t="s">
        <v>31076</v>
      </c>
      <c r="C3975">
        <v>0</v>
      </c>
      <c r="D3975">
        <v>132</v>
      </c>
      <c r="E3975">
        <v>27</v>
      </c>
      <c r="F3975">
        <v>8</v>
      </c>
      <c r="G3975">
        <v>17</v>
      </c>
      <c r="H3975">
        <v>33</v>
      </c>
      <c r="I3975">
        <v>43</v>
      </c>
      <c r="J3975">
        <v>61</v>
      </c>
      <c r="K3975">
        <v>0</v>
      </c>
      <c r="L3975">
        <v>2</v>
      </c>
      <c r="M3975">
        <v>2019</v>
      </c>
      <c r="N3975" t="s">
        <v>31142</v>
      </c>
      <c r="O3975">
        <v>7756</v>
      </c>
      <c r="P3975" t="s">
        <v>47</v>
      </c>
      <c r="Q3975" t="s">
        <v>47</v>
      </c>
      <c r="R3975" t="s">
        <v>47</v>
      </c>
      <c r="S3975" t="s">
        <v>47</v>
      </c>
      <c r="T3975" t="s">
        <v>47</v>
      </c>
      <c r="U3975" t="s">
        <v>47</v>
      </c>
      <c r="V3975" t="s">
        <v>47</v>
      </c>
      <c r="W3975" t="s">
        <v>47</v>
      </c>
      <c r="X3975" t="s">
        <v>47</v>
      </c>
      <c r="Y3975" t="s">
        <v>47</v>
      </c>
      <c r="Z3975" t="s">
        <v>47</v>
      </c>
      <c r="AA3975" t="s">
        <v>47</v>
      </c>
      <c r="AB3975" t="s">
        <v>47</v>
      </c>
      <c r="AC3975" t="s">
        <v>47</v>
      </c>
      <c r="AD3975" t="s">
        <v>47</v>
      </c>
      <c r="AE3975" t="s">
        <v>31078</v>
      </c>
      <c r="AF3975" t="s">
        <v>47</v>
      </c>
      <c r="AG3975" t="s">
        <v>3005</v>
      </c>
      <c r="AH3975" t="s">
        <v>31154</v>
      </c>
      <c r="AI3975" t="s">
        <v>31155</v>
      </c>
      <c r="AJ3975" t="s">
        <v>31156</v>
      </c>
      <c r="AK3975" t="s">
        <v>31157</v>
      </c>
      <c r="AL3975" t="s">
        <v>31158</v>
      </c>
      <c r="AM3975" t="s">
        <v>31159</v>
      </c>
      <c r="AN3975" t="s">
        <v>31160</v>
      </c>
      <c r="AO3975" t="s">
        <v>3005</v>
      </c>
      <c r="AP3975" t="s">
        <v>31151</v>
      </c>
      <c r="AQ3975" t="s">
        <v>47</v>
      </c>
      <c r="AR3975" t="s">
        <v>31161</v>
      </c>
      <c r="AS3975" t="s">
        <v>31153</v>
      </c>
    </row>
    <row r="3976" spans="1:45" hidden="1" x14ac:dyDescent="0.3">
      <c r="A3976" s="1">
        <v>43769</v>
      </c>
      <c r="B3976" t="s">
        <v>31076</v>
      </c>
      <c r="C3976">
        <v>2</v>
      </c>
      <c r="D3976">
        <v>135</v>
      </c>
      <c r="E3976">
        <v>24</v>
      </c>
      <c r="F3976">
        <v>14</v>
      </c>
      <c r="G3976">
        <v>15</v>
      </c>
      <c r="H3976">
        <v>28</v>
      </c>
      <c r="I3976">
        <v>55</v>
      </c>
      <c r="J3976">
        <v>55</v>
      </c>
      <c r="K3976">
        <v>2</v>
      </c>
      <c r="L3976">
        <v>0</v>
      </c>
      <c r="M3976">
        <v>2019</v>
      </c>
      <c r="N3976" t="s">
        <v>31142</v>
      </c>
      <c r="O3976">
        <v>7753</v>
      </c>
      <c r="P3976" t="s">
        <v>47</v>
      </c>
      <c r="Q3976" t="s">
        <v>47</v>
      </c>
      <c r="R3976" t="s">
        <v>47</v>
      </c>
      <c r="S3976" t="s">
        <v>47</v>
      </c>
      <c r="T3976" t="s">
        <v>47</v>
      </c>
      <c r="U3976" t="s">
        <v>47</v>
      </c>
      <c r="V3976" t="s">
        <v>47</v>
      </c>
      <c r="W3976" t="s">
        <v>47</v>
      </c>
      <c r="X3976" t="s">
        <v>47</v>
      </c>
      <c r="Y3976" t="s">
        <v>47</v>
      </c>
      <c r="Z3976" t="s">
        <v>47</v>
      </c>
      <c r="AA3976" t="s">
        <v>47</v>
      </c>
      <c r="AB3976" t="s">
        <v>47</v>
      </c>
      <c r="AC3976" t="s">
        <v>47</v>
      </c>
      <c r="AD3976" t="s">
        <v>47</v>
      </c>
      <c r="AE3976" t="s">
        <v>31078</v>
      </c>
      <c r="AF3976" t="s">
        <v>47</v>
      </c>
      <c r="AG3976" t="s">
        <v>31151</v>
      </c>
      <c r="AH3976" t="s">
        <v>31162</v>
      </c>
      <c r="AI3976" t="s">
        <v>31163</v>
      </c>
      <c r="AJ3976" t="s">
        <v>31164</v>
      </c>
      <c r="AK3976" t="s">
        <v>31165</v>
      </c>
      <c r="AL3976" t="s">
        <v>31166</v>
      </c>
      <c r="AM3976" t="s">
        <v>31167</v>
      </c>
      <c r="AN3976" t="s">
        <v>31167</v>
      </c>
      <c r="AO3976" t="s">
        <v>31151</v>
      </c>
      <c r="AP3976" t="s">
        <v>3005</v>
      </c>
      <c r="AQ3976" t="s">
        <v>47</v>
      </c>
      <c r="AR3976" t="s">
        <v>31168</v>
      </c>
      <c r="AS3976" t="s">
        <v>31153</v>
      </c>
    </row>
    <row r="3977" spans="1:45" hidden="1" x14ac:dyDescent="0.3">
      <c r="A3977" s="1">
        <v>43738</v>
      </c>
      <c r="B3977" t="s">
        <v>31076</v>
      </c>
      <c r="C3977">
        <v>1</v>
      </c>
      <c r="D3977">
        <v>144</v>
      </c>
      <c r="E3977">
        <v>29</v>
      </c>
      <c r="F3977">
        <v>16</v>
      </c>
      <c r="G3977">
        <v>12</v>
      </c>
      <c r="H3977">
        <v>31</v>
      </c>
      <c r="I3977">
        <v>36</v>
      </c>
      <c r="J3977">
        <v>36</v>
      </c>
      <c r="K3977">
        <v>0</v>
      </c>
      <c r="L3977">
        <v>1</v>
      </c>
      <c r="M3977">
        <v>2019</v>
      </c>
      <c r="N3977" t="s">
        <v>31142</v>
      </c>
      <c r="O3977">
        <v>7750</v>
      </c>
      <c r="P3977" t="s">
        <v>47</v>
      </c>
      <c r="Q3977" t="s">
        <v>47</v>
      </c>
      <c r="R3977" t="s">
        <v>47</v>
      </c>
      <c r="S3977" t="s">
        <v>47</v>
      </c>
      <c r="T3977" t="s">
        <v>47</v>
      </c>
      <c r="U3977" t="s">
        <v>47</v>
      </c>
      <c r="V3977" t="s">
        <v>47</v>
      </c>
      <c r="W3977" t="s">
        <v>47</v>
      </c>
      <c r="X3977" t="s">
        <v>47</v>
      </c>
      <c r="Y3977" t="s">
        <v>47</v>
      </c>
      <c r="Z3977" t="s">
        <v>47</v>
      </c>
      <c r="AA3977" t="s">
        <v>47</v>
      </c>
      <c r="AB3977" t="s">
        <v>47</v>
      </c>
      <c r="AC3977" t="s">
        <v>47</v>
      </c>
      <c r="AD3977" t="s">
        <v>47</v>
      </c>
      <c r="AE3977" t="s">
        <v>31078</v>
      </c>
      <c r="AF3977" t="s">
        <v>47</v>
      </c>
      <c r="AG3977" t="s">
        <v>31143</v>
      </c>
      <c r="AH3977" t="s">
        <v>31169</v>
      </c>
      <c r="AI3977" t="s">
        <v>31170</v>
      </c>
      <c r="AJ3977" t="s">
        <v>31171</v>
      </c>
      <c r="AK3977" t="s">
        <v>31172</v>
      </c>
      <c r="AL3977" t="s">
        <v>31173</v>
      </c>
      <c r="AM3977" t="s">
        <v>31174</v>
      </c>
      <c r="AN3977" t="s">
        <v>31174</v>
      </c>
      <c r="AO3977" t="s">
        <v>3005</v>
      </c>
      <c r="AP3977" t="s">
        <v>31143</v>
      </c>
      <c r="AQ3977" t="s">
        <v>47</v>
      </c>
      <c r="AR3977" t="s">
        <v>31175</v>
      </c>
      <c r="AS3977" t="s">
        <v>31153</v>
      </c>
    </row>
    <row r="3978" spans="1:45" hidden="1" x14ac:dyDescent="0.3">
      <c r="A3978" s="1">
        <v>43708</v>
      </c>
      <c r="B3978" t="s">
        <v>31076</v>
      </c>
      <c r="C3978">
        <v>0</v>
      </c>
      <c r="D3978">
        <v>158</v>
      </c>
      <c r="E3978">
        <v>13</v>
      </c>
      <c r="F3978">
        <v>14</v>
      </c>
      <c r="G3978">
        <v>35</v>
      </c>
      <c r="H3978">
        <v>47</v>
      </c>
      <c r="I3978">
        <v>41</v>
      </c>
      <c r="J3978">
        <v>43</v>
      </c>
      <c r="K3978">
        <v>1</v>
      </c>
      <c r="L3978">
        <v>0</v>
      </c>
      <c r="M3978">
        <v>2019</v>
      </c>
      <c r="N3978" t="s">
        <v>31142</v>
      </c>
      <c r="O3978">
        <v>7746</v>
      </c>
      <c r="P3978" t="s">
        <v>47</v>
      </c>
      <c r="Q3978" t="s">
        <v>47</v>
      </c>
      <c r="R3978" t="s">
        <v>47</v>
      </c>
      <c r="S3978" t="s">
        <v>47</v>
      </c>
      <c r="T3978" t="s">
        <v>47</v>
      </c>
      <c r="U3978" t="s">
        <v>47</v>
      </c>
      <c r="V3978" t="s">
        <v>47</v>
      </c>
      <c r="W3978" t="s">
        <v>47</v>
      </c>
      <c r="X3978" t="s">
        <v>47</v>
      </c>
      <c r="Y3978" t="s">
        <v>47</v>
      </c>
      <c r="Z3978" t="s">
        <v>47</v>
      </c>
      <c r="AA3978" t="s">
        <v>47</v>
      </c>
      <c r="AB3978" t="s">
        <v>47</v>
      </c>
      <c r="AC3978" t="s">
        <v>47</v>
      </c>
      <c r="AD3978" t="s">
        <v>47</v>
      </c>
      <c r="AE3978" t="s">
        <v>31078</v>
      </c>
      <c r="AF3978" t="s">
        <v>47</v>
      </c>
      <c r="AG3978" t="s">
        <v>3005</v>
      </c>
      <c r="AH3978" t="s">
        <v>31176</v>
      </c>
      <c r="AI3978" t="s">
        <v>31147</v>
      </c>
      <c r="AJ3978" t="s">
        <v>31164</v>
      </c>
      <c r="AK3978" t="s">
        <v>31177</v>
      </c>
      <c r="AL3978" t="s">
        <v>31178</v>
      </c>
      <c r="AM3978" t="s">
        <v>31179</v>
      </c>
      <c r="AN3978" t="s">
        <v>31159</v>
      </c>
      <c r="AO3978" t="s">
        <v>31143</v>
      </c>
      <c r="AP3978" t="s">
        <v>3005</v>
      </c>
      <c r="AQ3978" t="s">
        <v>47</v>
      </c>
      <c r="AR3978" t="s">
        <v>31180</v>
      </c>
      <c r="AS3978" t="s">
        <v>31153</v>
      </c>
    </row>
    <row r="3979" spans="1:45" hidden="1" x14ac:dyDescent="0.3">
      <c r="A3979" s="1">
        <v>43677</v>
      </c>
      <c r="B3979" t="s">
        <v>31076</v>
      </c>
      <c r="C3979">
        <v>0</v>
      </c>
      <c r="D3979">
        <v>142</v>
      </c>
      <c r="E3979">
        <v>11</v>
      </c>
      <c r="F3979">
        <v>11</v>
      </c>
      <c r="G3979">
        <v>12</v>
      </c>
      <c r="H3979">
        <v>31</v>
      </c>
      <c r="I3979">
        <v>49</v>
      </c>
      <c r="J3979">
        <v>58</v>
      </c>
      <c r="K3979">
        <v>0</v>
      </c>
      <c r="L3979">
        <v>1</v>
      </c>
      <c r="M3979">
        <v>2019</v>
      </c>
      <c r="N3979" t="s">
        <v>31142</v>
      </c>
      <c r="O3979">
        <v>7743</v>
      </c>
      <c r="P3979" t="s">
        <v>47</v>
      </c>
      <c r="Q3979" t="s">
        <v>47</v>
      </c>
      <c r="R3979" t="s">
        <v>47</v>
      </c>
      <c r="S3979" t="s">
        <v>47</v>
      </c>
      <c r="T3979" t="s">
        <v>47</v>
      </c>
      <c r="U3979" t="s">
        <v>47</v>
      </c>
      <c r="V3979" t="s">
        <v>47</v>
      </c>
      <c r="W3979" t="s">
        <v>47</v>
      </c>
      <c r="X3979" t="s">
        <v>47</v>
      </c>
      <c r="Y3979" t="s">
        <v>47</v>
      </c>
      <c r="Z3979" t="s">
        <v>47</v>
      </c>
      <c r="AA3979" t="s">
        <v>47</v>
      </c>
      <c r="AB3979" t="s">
        <v>47</v>
      </c>
      <c r="AC3979" t="s">
        <v>47</v>
      </c>
      <c r="AD3979" t="s">
        <v>47</v>
      </c>
      <c r="AE3979" t="s">
        <v>31078</v>
      </c>
      <c r="AF3979" t="s">
        <v>47</v>
      </c>
      <c r="AG3979" t="s">
        <v>3005</v>
      </c>
      <c r="AH3979" t="s">
        <v>31181</v>
      </c>
      <c r="AI3979" t="s">
        <v>31182</v>
      </c>
      <c r="AJ3979" t="s">
        <v>31182</v>
      </c>
      <c r="AK3979" t="s">
        <v>31172</v>
      </c>
      <c r="AL3979" t="s">
        <v>31173</v>
      </c>
      <c r="AM3979" t="s">
        <v>31149</v>
      </c>
      <c r="AN3979" t="s">
        <v>31183</v>
      </c>
      <c r="AO3979" t="s">
        <v>3005</v>
      </c>
      <c r="AP3979" t="s">
        <v>31143</v>
      </c>
      <c r="AQ3979" t="s">
        <v>47</v>
      </c>
      <c r="AR3979" t="s">
        <v>31184</v>
      </c>
      <c r="AS3979" t="s">
        <v>31153</v>
      </c>
    </row>
    <row r="3980" spans="1:45" hidden="1" x14ac:dyDescent="0.3">
      <c r="A3980" s="1">
        <v>43646</v>
      </c>
      <c r="B3980" t="s">
        <v>31076</v>
      </c>
      <c r="C3980">
        <v>1</v>
      </c>
      <c r="D3980">
        <v>126</v>
      </c>
      <c r="E3980">
        <v>25</v>
      </c>
      <c r="F3980">
        <v>9</v>
      </c>
      <c r="G3980">
        <v>40</v>
      </c>
      <c r="H3980">
        <v>26</v>
      </c>
      <c r="I3980">
        <v>39</v>
      </c>
      <c r="J3980">
        <v>58</v>
      </c>
      <c r="K3980">
        <v>2</v>
      </c>
      <c r="L3980">
        <v>3</v>
      </c>
      <c r="M3980">
        <v>2019</v>
      </c>
      <c r="N3980" t="s">
        <v>31142</v>
      </c>
      <c r="O3980">
        <v>7740</v>
      </c>
      <c r="P3980" t="s">
        <v>47</v>
      </c>
      <c r="Q3980" t="s">
        <v>47</v>
      </c>
      <c r="R3980" t="s">
        <v>47</v>
      </c>
      <c r="S3980" t="s">
        <v>47</v>
      </c>
      <c r="T3980" t="s">
        <v>47</v>
      </c>
      <c r="U3980" t="s">
        <v>47</v>
      </c>
      <c r="V3980" t="s">
        <v>47</v>
      </c>
      <c r="W3980" t="s">
        <v>47</v>
      </c>
      <c r="X3980" t="s">
        <v>47</v>
      </c>
      <c r="Y3980" t="s">
        <v>47</v>
      </c>
      <c r="Z3980" t="s">
        <v>47</v>
      </c>
      <c r="AA3980" t="s">
        <v>47</v>
      </c>
      <c r="AB3980" t="s">
        <v>47</v>
      </c>
      <c r="AC3980" t="s">
        <v>47</v>
      </c>
      <c r="AD3980" t="s">
        <v>47</v>
      </c>
      <c r="AE3980" t="s">
        <v>31078</v>
      </c>
      <c r="AF3980" t="s">
        <v>47</v>
      </c>
      <c r="AG3980" t="s">
        <v>31143</v>
      </c>
      <c r="AH3980" t="s">
        <v>31185</v>
      </c>
      <c r="AI3980" t="s">
        <v>31186</v>
      </c>
      <c r="AJ3980" t="s">
        <v>31187</v>
      </c>
      <c r="AK3980" t="s">
        <v>31188</v>
      </c>
      <c r="AL3980" t="s">
        <v>31148</v>
      </c>
      <c r="AM3980" t="s">
        <v>31189</v>
      </c>
      <c r="AN3980" t="s">
        <v>31183</v>
      </c>
      <c r="AO3980" t="s">
        <v>31151</v>
      </c>
      <c r="AP3980" t="s">
        <v>31190</v>
      </c>
      <c r="AQ3980" t="s">
        <v>47</v>
      </c>
      <c r="AR3980" t="s">
        <v>31191</v>
      </c>
      <c r="AS3980" t="s">
        <v>31153</v>
      </c>
    </row>
    <row r="3981" spans="1:45" hidden="1" x14ac:dyDescent="0.3">
      <c r="A3981" s="1">
        <v>43616</v>
      </c>
      <c r="B3981" t="s">
        <v>31076</v>
      </c>
      <c r="C3981">
        <v>0</v>
      </c>
      <c r="D3981">
        <v>101</v>
      </c>
      <c r="E3981">
        <v>22</v>
      </c>
      <c r="F3981">
        <v>9</v>
      </c>
      <c r="G3981">
        <v>11</v>
      </c>
      <c r="H3981">
        <v>17</v>
      </c>
      <c r="I3981">
        <v>32</v>
      </c>
      <c r="J3981">
        <v>52</v>
      </c>
      <c r="K3981">
        <v>0</v>
      </c>
      <c r="L3981">
        <v>1</v>
      </c>
      <c r="M3981">
        <v>2019</v>
      </c>
      <c r="N3981" t="s">
        <v>31142</v>
      </c>
      <c r="O3981">
        <v>7861</v>
      </c>
      <c r="P3981" t="s">
        <v>47</v>
      </c>
      <c r="Q3981" t="s">
        <v>47</v>
      </c>
      <c r="R3981" t="s">
        <v>47</v>
      </c>
      <c r="S3981" t="s">
        <v>47</v>
      </c>
      <c r="T3981" t="s">
        <v>47</v>
      </c>
      <c r="U3981" t="s">
        <v>47</v>
      </c>
      <c r="V3981" t="s">
        <v>47</v>
      </c>
      <c r="W3981" t="s">
        <v>47</v>
      </c>
      <c r="X3981" t="s">
        <v>47</v>
      </c>
      <c r="Y3981" t="s">
        <v>47</v>
      </c>
      <c r="Z3981" t="s">
        <v>47</v>
      </c>
      <c r="AA3981" t="s">
        <v>47</v>
      </c>
      <c r="AB3981" t="s">
        <v>47</v>
      </c>
      <c r="AC3981" t="s">
        <v>47</v>
      </c>
      <c r="AD3981" t="s">
        <v>47</v>
      </c>
      <c r="AE3981" t="s">
        <v>31078</v>
      </c>
      <c r="AF3981" t="s">
        <v>47</v>
      </c>
      <c r="AG3981" t="s">
        <v>3005</v>
      </c>
      <c r="AH3981" t="s">
        <v>31192</v>
      </c>
      <c r="AI3981" t="s">
        <v>31193</v>
      </c>
      <c r="AJ3981" t="s">
        <v>31187</v>
      </c>
      <c r="AK3981" t="s">
        <v>31182</v>
      </c>
      <c r="AL3981" t="s">
        <v>31157</v>
      </c>
      <c r="AM3981" t="s">
        <v>31194</v>
      </c>
      <c r="AN3981" t="s">
        <v>31195</v>
      </c>
      <c r="AO3981" t="s">
        <v>3005</v>
      </c>
      <c r="AP3981" t="s">
        <v>31143</v>
      </c>
      <c r="AQ3981" t="s">
        <v>47</v>
      </c>
      <c r="AR3981" t="s">
        <v>31196</v>
      </c>
      <c r="AS3981" t="s">
        <v>31153</v>
      </c>
    </row>
    <row r="3982" spans="1:45" hidden="1" x14ac:dyDescent="0.3">
      <c r="A3982" s="1">
        <v>43585</v>
      </c>
      <c r="B3982" t="s">
        <v>31076</v>
      </c>
      <c r="C3982">
        <v>0</v>
      </c>
      <c r="D3982">
        <v>92</v>
      </c>
      <c r="E3982">
        <v>32</v>
      </c>
      <c r="F3982">
        <v>9</v>
      </c>
      <c r="G3982">
        <v>20</v>
      </c>
      <c r="H3982">
        <v>34</v>
      </c>
      <c r="I3982">
        <v>47</v>
      </c>
      <c r="J3982">
        <v>59</v>
      </c>
      <c r="K3982">
        <v>3</v>
      </c>
      <c r="L3982">
        <v>1</v>
      </c>
      <c r="M3982">
        <v>2019</v>
      </c>
      <c r="N3982" t="s">
        <v>31142</v>
      </c>
      <c r="O3982">
        <v>7984</v>
      </c>
      <c r="P3982" t="s">
        <v>47</v>
      </c>
      <c r="Q3982" t="s">
        <v>47</v>
      </c>
      <c r="R3982" t="s">
        <v>47</v>
      </c>
      <c r="S3982" t="s">
        <v>47</v>
      </c>
      <c r="T3982" t="s">
        <v>47</v>
      </c>
      <c r="U3982" t="s">
        <v>47</v>
      </c>
      <c r="V3982" t="s">
        <v>47</v>
      </c>
      <c r="W3982" t="s">
        <v>47</v>
      </c>
      <c r="X3982" t="s">
        <v>47</v>
      </c>
      <c r="Y3982" t="s">
        <v>47</v>
      </c>
      <c r="Z3982" t="s">
        <v>47</v>
      </c>
      <c r="AA3982" t="s">
        <v>47</v>
      </c>
      <c r="AB3982" t="s">
        <v>47</v>
      </c>
      <c r="AC3982" t="s">
        <v>47</v>
      </c>
      <c r="AD3982" t="s">
        <v>47</v>
      </c>
      <c r="AE3982" t="s">
        <v>31078</v>
      </c>
      <c r="AF3982" t="s">
        <v>47</v>
      </c>
      <c r="AG3982" t="s">
        <v>3005</v>
      </c>
      <c r="AH3982" t="s">
        <v>31197</v>
      </c>
      <c r="AI3982" t="s">
        <v>31194</v>
      </c>
      <c r="AJ3982" t="s">
        <v>31187</v>
      </c>
      <c r="AK3982" t="s">
        <v>31198</v>
      </c>
      <c r="AL3982" t="s">
        <v>31199</v>
      </c>
      <c r="AM3982" t="s">
        <v>31178</v>
      </c>
      <c r="AN3982" t="s">
        <v>31200</v>
      </c>
      <c r="AO3982" t="s">
        <v>31190</v>
      </c>
      <c r="AP3982" t="s">
        <v>31143</v>
      </c>
      <c r="AQ3982" t="s">
        <v>47</v>
      </c>
      <c r="AR3982" t="s">
        <v>31201</v>
      </c>
      <c r="AS3982" t="s">
        <v>31153</v>
      </c>
    </row>
    <row r="3983" spans="1:45" hidden="1" x14ac:dyDescent="0.3">
      <c r="A3983" s="1">
        <v>43555</v>
      </c>
      <c r="B3983" t="s">
        <v>31076</v>
      </c>
      <c r="C3983">
        <v>0</v>
      </c>
      <c r="D3983">
        <v>122</v>
      </c>
      <c r="E3983">
        <v>16</v>
      </c>
      <c r="F3983">
        <v>6</v>
      </c>
      <c r="G3983">
        <v>22</v>
      </c>
      <c r="H3983">
        <v>18</v>
      </c>
      <c r="I3983">
        <v>43</v>
      </c>
      <c r="J3983">
        <v>72</v>
      </c>
      <c r="K3983">
        <v>0</v>
      </c>
      <c r="L3983">
        <v>1</v>
      </c>
      <c r="M3983">
        <v>2019</v>
      </c>
      <c r="N3983" t="s">
        <v>31142</v>
      </c>
      <c r="O3983">
        <v>8110</v>
      </c>
      <c r="P3983" t="s">
        <v>47</v>
      </c>
      <c r="Q3983" t="s">
        <v>47</v>
      </c>
      <c r="R3983" t="s">
        <v>47</v>
      </c>
      <c r="S3983" t="s">
        <v>47</v>
      </c>
      <c r="T3983" t="s">
        <v>47</v>
      </c>
      <c r="U3983" t="s">
        <v>47</v>
      </c>
      <c r="V3983" t="s">
        <v>47</v>
      </c>
      <c r="W3983" t="s">
        <v>47</v>
      </c>
      <c r="X3983" t="s">
        <v>47</v>
      </c>
      <c r="Y3983" t="s">
        <v>47</v>
      </c>
      <c r="Z3983" t="s">
        <v>47</v>
      </c>
      <c r="AA3983" t="s">
        <v>47</v>
      </c>
      <c r="AB3983" t="s">
        <v>47</v>
      </c>
      <c r="AC3983" t="s">
        <v>47</v>
      </c>
      <c r="AD3983" t="s">
        <v>47</v>
      </c>
      <c r="AE3983" t="s">
        <v>31078</v>
      </c>
      <c r="AF3983" t="s">
        <v>47</v>
      </c>
      <c r="AG3983" t="s">
        <v>3005</v>
      </c>
      <c r="AH3983" t="s">
        <v>31202</v>
      </c>
      <c r="AI3983" t="s">
        <v>31171</v>
      </c>
      <c r="AJ3983" t="s">
        <v>31203</v>
      </c>
      <c r="AK3983" t="s">
        <v>31193</v>
      </c>
      <c r="AL3983" t="s">
        <v>31204</v>
      </c>
      <c r="AM3983" t="s">
        <v>31159</v>
      </c>
      <c r="AN3983" t="s">
        <v>31205</v>
      </c>
      <c r="AO3983" t="s">
        <v>3005</v>
      </c>
      <c r="AP3983" t="s">
        <v>31143</v>
      </c>
      <c r="AQ3983" t="s">
        <v>47</v>
      </c>
      <c r="AR3983" t="s">
        <v>31206</v>
      </c>
      <c r="AS3983" t="s">
        <v>31153</v>
      </c>
    </row>
    <row r="3984" spans="1:45" hidden="1" x14ac:dyDescent="0.3">
      <c r="A3984" s="1">
        <v>43524</v>
      </c>
      <c r="B3984" t="s">
        <v>31076</v>
      </c>
      <c r="C3984">
        <v>0</v>
      </c>
      <c r="D3984">
        <v>84</v>
      </c>
      <c r="E3984">
        <v>25</v>
      </c>
      <c r="F3984">
        <v>12</v>
      </c>
      <c r="G3984">
        <v>10</v>
      </c>
      <c r="H3984">
        <v>16</v>
      </c>
      <c r="I3984">
        <v>21</v>
      </c>
      <c r="J3984">
        <v>57</v>
      </c>
      <c r="K3984">
        <v>0</v>
      </c>
      <c r="L3984">
        <v>1</v>
      </c>
      <c r="M3984">
        <v>2019</v>
      </c>
      <c r="N3984" t="s">
        <v>31142</v>
      </c>
      <c r="O3984">
        <v>8106</v>
      </c>
      <c r="P3984" t="s">
        <v>47</v>
      </c>
      <c r="Q3984" t="s">
        <v>47</v>
      </c>
      <c r="R3984" t="s">
        <v>47</v>
      </c>
      <c r="S3984" t="s">
        <v>47</v>
      </c>
      <c r="T3984" t="s">
        <v>47</v>
      </c>
      <c r="U3984" t="s">
        <v>47</v>
      </c>
      <c r="V3984" t="s">
        <v>47</v>
      </c>
      <c r="W3984" t="s">
        <v>47</v>
      </c>
      <c r="X3984" t="s">
        <v>47</v>
      </c>
      <c r="Y3984" t="s">
        <v>47</v>
      </c>
      <c r="Z3984" t="s">
        <v>47</v>
      </c>
      <c r="AA3984" t="s">
        <v>47</v>
      </c>
      <c r="AB3984" t="s">
        <v>47</v>
      </c>
      <c r="AC3984" t="s">
        <v>47</v>
      </c>
      <c r="AD3984" t="s">
        <v>47</v>
      </c>
      <c r="AE3984" t="s">
        <v>31078</v>
      </c>
      <c r="AF3984" t="s">
        <v>47</v>
      </c>
      <c r="AG3984" t="s">
        <v>3005</v>
      </c>
      <c r="AH3984" t="s">
        <v>31207</v>
      </c>
      <c r="AI3984" t="s">
        <v>31186</v>
      </c>
      <c r="AJ3984" t="s">
        <v>31172</v>
      </c>
      <c r="AK3984" t="s">
        <v>31208</v>
      </c>
      <c r="AL3984" t="s">
        <v>31171</v>
      </c>
      <c r="AM3984" t="s">
        <v>31145</v>
      </c>
      <c r="AN3984" t="s">
        <v>31209</v>
      </c>
      <c r="AO3984" t="s">
        <v>3005</v>
      </c>
      <c r="AP3984" t="s">
        <v>31143</v>
      </c>
      <c r="AQ3984" t="s">
        <v>47</v>
      </c>
      <c r="AR3984" t="s">
        <v>31210</v>
      </c>
      <c r="AS3984" t="s">
        <v>31153</v>
      </c>
    </row>
    <row r="3985" spans="1:45" hidden="1" x14ac:dyDescent="0.3">
      <c r="A3985" s="1">
        <v>43496</v>
      </c>
      <c r="B3985" t="s">
        <v>31076</v>
      </c>
      <c r="C3985">
        <v>1</v>
      </c>
      <c r="D3985">
        <v>110</v>
      </c>
      <c r="E3985">
        <v>24</v>
      </c>
      <c r="F3985">
        <v>6</v>
      </c>
      <c r="G3985">
        <v>22</v>
      </c>
      <c r="H3985">
        <v>19</v>
      </c>
      <c r="I3985">
        <v>42</v>
      </c>
      <c r="J3985">
        <v>112</v>
      </c>
      <c r="K3985">
        <v>1</v>
      </c>
      <c r="L3985">
        <v>0</v>
      </c>
      <c r="M3985">
        <v>2019</v>
      </c>
      <c r="N3985" t="s">
        <v>31142</v>
      </c>
      <c r="O3985">
        <v>8103</v>
      </c>
      <c r="P3985" t="s">
        <v>47</v>
      </c>
      <c r="Q3985" t="s">
        <v>47</v>
      </c>
      <c r="R3985" t="s">
        <v>47</v>
      </c>
      <c r="S3985" t="s">
        <v>47</v>
      </c>
      <c r="T3985" t="s">
        <v>47</v>
      </c>
      <c r="U3985" t="s">
        <v>47</v>
      </c>
      <c r="V3985" t="s">
        <v>47</v>
      </c>
      <c r="W3985" t="s">
        <v>47</v>
      </c>
      <c r="X3985" t="s">
        <v>47</v>
      </c>
      <c r="Y3985" t="s">
        <v>47</v>
      </c>
      <c r="Z3985" t="s">
        <v>47</v>
      </c>
      <c r="AA3985" t="s">
        <v>47</v>
      </c>
      <c r="AB3985" t="s">
        <v>47</v>
      </c>
      <c r="AC3985" t="s">
        <v>47</v>
      </c>
      <c r="AD3985" t="s">
        <v>47</v>
      </c>
      <c r="AE3985" t="s">
        <v>31078</v>
      </c>
      <c r="AF3985" t="s">
        <v>47</v>
      </c>
      <c r="AG3985" t="s">
        <v>31143</v>
      </c>
      <c r="AH3985" t="s">
        <v>31211</v>
      </c>
      <c r="AI3985" t="s">
        <v>31163</v>
      </c>
      <c r="AJ3985" t="s">
        <v>31203</v>
      </c>
      <c r="AK3985" t="s">
        <v>31193</v>
      </c>
      <c r="AL3985" t="s">
        <v>31146</v>
      </c>
      <c r="AM3985" t="s">
        <v>31212</v>
      </c>
      <c r="AN3985" t="s">
        <v>31213</v>
      </c>
      <c r="AO3985" t="s">
        <v>31143</v>
      </c>
      <c r="AP3985" t="s">
        <v>3005</v>
      </c>
      <c r="AQ3985" t="s">
        <v>47</v>
      </c>
      <c r="AR3985" t="s">
        <v>31214</v>
      </c>
      <c r="AS3985" t="s">
        <v>31153</v>
      </c>
    </row>
    <row r="3986" spans="1:45" hidden="1" x14ac:dyDescent="0.3">
      <c r="A3986" s="1">
        <v>43465</v>
      </c>
      <c r="B3986" t="s">
        <v>31076</v>
      </c>
      <c r="C3986">
        <v>1</v>
      </c>
      <c r="D3986">
        <v>120</v>
      </c>
      <c r="E3986">
        <v>43</v>
      </c>
      <c r="F3986">
        <v>8</v>
      </c>
      <c r="G3986">
        <v>16</v>
      </c>
      <c r="H3986">
        <v>32</v>
      </c>
      <c r="I3986">
        <v>30</v>
      </c>
      <c r="J3986">
        <v>44</v>
      </c>
      <c r="K3986">
        <v>5</v>
      </c>
      <c r="L3986">
        <v>6</v>
      </c>
      <c r="M3986">
        <v>2018</v>
      </c>
      <c r="N3986" t="s">
        <v>31215</v>
      </c>
      <c r="O3986">
        <v>8100</v>
      </c>
      <c r="P3986" t="s">
        <v>47</v>
      </c>
      <c r="Q3986" t="s">
        <v>47</v>
      </c>
      <c r="R3986" t="s">
        <v>47</v>
      </c>
      <c r="S3986" t="s">
        <v>47</v>
      </c>
      <c r="T3986" t="s">
        <v>47</v>
      </c>
      <c r="U3986" t="s">
        <v>47</v>
      </c>
      <c r="V3986" t="s">
        <v>47</v>
      </c>
      <c r="W3986" t="s">
        <v>47</v>
      </c>
      <c r="X3986" t="s">
        <v>47</v>
      </c>
      <c r="Y3986" t="s">
        <v>47</v>
      </c>
      <c r="Z3986" t="s">
        <v>47</v>
      </c>
      <c r="AA3986" t="s">
        <v>47</v>
      </c>
      <c r="AB3986" t="s">
        <v>47</v>
      </c>
      <c r="AC3986" t="s">
        <v>47</v>
      </c>
      <c r="AD3986" t="s">
        <v>47</v>
      </c>
      <c r="AE3986" t="s">
        <v>31078</v>
      </c>
      <c r="AF3986" t="s">
        <v>47</v>
      </c>
      <c r="AG3986" t="s">
        <v>31216</v>
      </c>
      <c r="AH3986" t="s">
        <v>31217</v>
      </c>
      <c r="AI3986" t="s">
        <v>31218</v>
      </c>
      <c r="AJ3986" t="s">
        <v>31219</v>
      </c>
      <c r="AK3986" t="s">
        <v>31220</v>
      </c>
      <c r="AL3986" t="s">
        <v>31221</v>
      </c>
      <c r="AM3986" t="s">
        <v>31222</v>
      </c>
      <c r="AN3986" t="s">
        <v>31223</v>
      </c>
      <c r="AO3986" t="s">
        <v>31224</v>
      </c>
      <c r="AP3986" t="s">
        <v>31225</v>
      </c>
      <c r="AQ3986" t="s">
        <v>47</v>
      </c>
      <c r="AR3986" t="s">
        <v>31226</v>
      </c>
      <c r="AS3986" t="s">
        <v>31227</v>
      </c>
    </row>
    <row r="3987" spans="1:45" hidden="1" x14ac:dyDescent="0.3">
      <c r="A3987" s="1">
        <v>43434</v>
      </c>
      <c r="B3987" t="s">
        <v>31076</v>
      </c>
      <c r="C3987">
        <v>1</v>
      </c>
      <c r="D3987">
        <v>134</v>
      </c>
      <c r="E3987">
        <v>27</v>
      </c>
      <c r="F3987">
        <v>5</v>
      </c>
      <c r="G3987">
        <v>20</v>
      </c>
      <c r="H3987">
        <v>25</v>
      </c>
      <c r="I3987">
        <v>35</v>
      </c>
      <c r="J3987">
        <v>58</v>
      </c>
      <c r="K3987">
        <v>2</v>
      </c>
      <c r="L3987">
        <v>3</v>
      </c>
      <c r="M3987">
        <v>2018</v>
      </c>
      <c r="N3987" t="s">
        <v>31215</v>
      </c>
      <c r="O3987">
        <v>8100</v>
      </c>
      <c r="P3987" t="s">
        <v>47</v>
      </c>
      <c r="Q3987" t="s">
        <v>47</v>
      </c>
      <c r="R3987" t="s">
        <v>47</v>
      </c>
      <c r="S3987" t="s">
        <v>47</v>
      </c>
      <c r="T3987" t="s">
        <v>47</v>
      </c>
      <c r="U3987" t="s">
        <v>47</v>
      </c>
      <c r="V3987" t="s">
        <v>47</v>
      </c>
      <c r="W3987" t="s">
        <v>47</v>
      </c>
      <c r="X3987" t="s">
        <v>47</v>
      </c>
      <c r="Y3987" t="s">
        <v>47</v>
      </c>
      <c r="Z3987" t="s">
        <v>47</v>
      </c>
      <c r="AA3987" t="s">
        <v>47</v>
      </c>
      <c r="AB3987" t="s">
        <v>47</v>
      </c>
      <c r="AC3987" t="s">
        <v>47</v>
      </c>
      <c r="AD3987" t="s">
        <v>47</v>
      </c>
      <c r="AE3987" t="s">
        <v>31078</v>
      </c>
      <c r="AF3987" t="s">
        <v>47</v>
      </c>
      <c r="AG3987" t="s">
        <v>31216</v>
      </c>
      <c r="AH3987" t="s">
        <v>31228</v>
      </c>
      <c r="AI3987" t="s">
        <v>31229</v>
      </c>
      <c r="AJ3987" t="s">
        <v>31224</v>
      </c>
      <c r="AK3987" t="s">
        <v>31230</v>
      </c>
      <c r="AL3987" t="s">
        <v>31231</v>
      </c>
      <c r="AM3987" t="s">
        <v>31232</v>
      </c>
      <c r="AN3987" t="s">
        <v>31233</v>
      </c>
      <c r="AO3987" t="s">
        <v>31234</v>
      </c>
      <c r="AP3987" t="s">
        <v>31235</v>
      </c>
      <c r="AQ3987" t="s">
        <v>47</v>
      </c>
      <c r="AR3987" t="s">
        <v>31226</v>
      </c>
      <c r="AS3987" t="s">
        <v>31227</v>
      </c>
    </row>
    <row r="3988" spans="1:45" hidden="1" x14ac:dyDescent="0.3">
      <c r="A3988" s="1">
        <v>43404</v>
      </c>
      <c r="B3988" t="s">
        <v>31076</v>
      </c>
      <c r="C3988">
        <v>0</v>
      </c>
      <c r="D3988">
        <v>118</v>
      </c>
      <c r="E3988">
        <v>24</v>
      </c>
      <c r="F3988">
        <v>10</v>
      </c>
      <c r="G3988">
        <v>29</v>
      </c>
      <c r="H3988">
        <v>45</v>
      </c>
      <c r="I3988">
        <v>55</v>
      </c>
      <c r="J3988">
        <v>52</v>
      </c>
      <c r="K3988">
        <v>0</v>
      </c>
      <c r="L3988">
        <v>2</v>
      </c>
      <c r="M3988">
        <v>2018</v>
      </c>
      <c r="N3988" t="s">
        <v>31215</v>
      </c>
      <c r="O3988">
        <v>8100</v>
      </c>
      <c r="P3988" t="s">
        <v>47</v>
      </c>
      <c r="Q3988" t="s">
        <v>47</v>
      </c>
      <c r="R3988" t="s">
        <v>47</v>
      </c>
      <c r="S3988" t="s">
        <v>47</v>
      </c>
      <c r="T3988" t="s">
        <v>47</v>
      </c>
      <c r="U3988" t="s">
        <v>47</v>
      </c>
      <c r="V3988" t="s">
        <v>47</v>
      </c>
      <c r="W3988" t="s">
        <v>47</v>
      </c>
      <c r="X3988" t="s">
        <v>47</v>
      </c>
      <c r="Y3988" t="s">
        <v>47</v>
      </c>
      <c r="Z3988" t="s">
        <v>47</v>
      </c>
      <c r="AA3988" t="s">
        <v>47</v>
      </c>
      <c r="AB3988" t="s">
        <v>47</v>
      </c>
      <c r="AC3988" t="s">
        <v>47</v>
      </c>
      <c r="AD3988" t="s">
        <v>47</v>
      </c>
      <c r="AE3988" t="s">
        <v>31078</v>
      </c>
      <c r="AF3988" t="s">
        <v>47</v>
      </c>
      <c r="AG3988" t="s">
        <v>3005</v>
      </c>
      <c r="AH3988" t="s">
        <v>31236</v>
      </c>
      <c r="AI3988" t="s">
        <v>31237</v>
      </c>
      <c r="AJ3988" t="s">
        <v>31238</v>
      </c>
      <c r="AK3988" t="s">
        <v>31239</v>
      </c>
      <c r="AL3988" t="s">
        <v>31240</v>
      </c>
      <c r="AM3988" t="s">
        <v>31241</v>
      </c>
      <c r="AN3988" t="s">
        <v>31242</v>
      </c>
      <c r="AO3988" t="s">
        <v>3005</v>
      </c>
      <c r="AP3988" t="s">
        <v>31234</v>
      </c>
      <c r="AQ3988" t="s">
        <v>47</v>
      </c>
      <c r="AR3988" t="s">
        <v>31226</v>
      </c>
      <c r="AS3988" t="s">
        <v>31227</v>
      </c>
    </row>
    <row r="3989" spans="1:45" hidden="1" x14ac:dyDescent="0.3">
      <c r="A3989" s="1">
        <v>43373</v>
      </c>
      <c r="B3989" t="s">
        <v>31076</v>
      </c>
      <c r="C3989">
        <v>1</v>
      </c>
      <c r="D3989">
        <v>136</v>
      </c>
      <c r="E3989">
        <v>20</v>
      </c>
      <c r="F3989">
        <v>17</v>
      </c>
      <c r="G3989">
        <v>22</v>
      </c>
      <c r="H3989">
        <v>36</v>
      </c>
      <c r="I3989">
        <v>41</v>
      </c>
      <c r="J3989">
        <v>76</v>
      </c>
      <c r="K3989">
        <v>2</v>
      </c>
      <c r="L3989">
        <v>1</v>
      </c>
      <c r="M3989">
        <v>2018</v>
      </c>
      <c r="N3989" t="s">
        <v>31215</v>
      </c>
      <c r="O3989">
        <v>8100</v>
      </c>
      <c r="P3989" t="s">
        <v>47</v>
      </c>
      <c r="Q3989" t="s">
        <v>47</v>
      </c>
      <c r="R3989" t="s">
        <v>47</v>
      </c>
      <c r="S3989" t="s">
        <v>47</v>
      </c>
      <c r="T3989" t="s">
        <v>47</v>
      </c>
      <c r="U3989" t="s">
        <v>47</v>
      </c>
      <c r="V3989" t="s">
        <v>47</v>
      </c>
      <c r="W3989" t="s">
        <v>47</v>
      </c>
      <c r="X3989" t="s">
        <v>47</v>
      </c>
      <c r="Y3989" t="s">
        <v>47</v>
      </c>
      <c r="Z3989" t="s">
        <v>47</v>
      </c>
      <c r="AA3989" t="s">
        <v>47</v>
      </c>
      <c r="AB3989" t="s">
        <v>47</v>
      </c>
      <c r="AC3989" t="s">
        <v>47</v>
      </c>
      <c r="AD3989" t="s">
        <v>47</v>
      </c>
      <c r="AE3989" t="s">
        <v>31078</v>
      </c>
      <c r="AF3989" t="s">
        <v>47</v>
      </c>
      <c r="AG3989" t="s">
        <v>31216</v>
      </c>
      <c r="AH3989" t="s">
        <v>31243</v>
      </c>
      <c r="AI3989" t="s">
        <v>31230</v>
      </c>
      <c r="AJ3989" t="s">
        <v>31244</v>
      </c>
      <c r="AK3989" t="s">
        <v>31245</v>
      </c>
      <c r="AL3989" t="s">
        <v>31246</v>
      </c>
      <c r="AM3989" t="s">
        <v>31247</v>
      </c>
      <c r="AN3989" t="s">
        <v>31248</v>
      </c>
      <c r="AO3989" t="s">
        <v>31234</v>
      </c>
      <c r="AP3989" t="s">
        <v>31216</v>
      </c>
      <c r="AQ3989" t="s">
        <v>47</v>
      </c>
      <c r="AR3989" t="s">
        <v>31226</v>
      </c>
      <c r="AS3989" t="s">
        <v>31227</v>
      </c>
    </row>
    <row r="3990" spans="1:45" hidden="1" x14ac:dyDescent="0.3">
      <c r="A3990" s="1">
        <v>43343</v>
      </c>
      <c r="B3990" t="s">
        <v>31076</v>
      </c>
      <c r="C3990">
        <v>0</v>
      </c>
      <c r="D3990">
        <v>145</v>
      </c>
      <c r="E3990">
        <v>29</v>
      </c>
      <c r="F3990">
        <v>6</v>
      </c>
      <c r="G3990">
        <v>40</v>
      </c>
      <c r="H3990">
        <v>53</v>
      </c>
      <c r="I3990">
        <v>48</v>
      </c>
      <c r="J3990">
        <v>63</v>
      </c>
      <c r="K3990">
        <v>1</v>
      </c>
      <c r="L3990">
        <v>4</v>
      </c>
      <c r="M3990">
        <v>2018</v>
      </c>
      <c r="N3990" t="s">
        <v>31215</v>
      </c>
      <c r="O3990">
        <v>8032</v>
      </c>
      <c r="P3990" t="s">
        <v>47</v>
      </c>
      <c r="Q3990" t="s">
        <v>47</v>
      </c>
      <c r="R3990" t="s">
        <v>47</v>
      </c>
      <c r="S3990" t="s">
        <v>47</v>
      </c>
      <c r="T3990" t="s">
        <v>47</v>
      </c>
      <c r="U3990" t="s">
        <v>47</v>
      </c>
      <c r="V3990" t="s">
        <v>47</v>
      </c>
      <c r="W3990" t="s">
        <v>47</v>
      </c>
      <c r="X3990" t="s">
        <v>47</v>
      </c>
      <c r="Y3990" t="s">
        <v>47</v>
      </c>
      <c r="Z3990" t="s">
        <v>47</v>
      </c>
      <c r="AA3990" t="s">
        <v>47</v>
      </c>
      <c r="AB3990" t="s">
        <v>47</v>
      </c>
      <c r="AC3990" t="s">
        <v>47</v>
      </c>
      <c r="AD3990" t="s">
        <v>47</v>
      </c>
      <c r="AE3990" t="s">
        <v>31078</v>
      </c>
      <c r="AF3990" t="s">
        <v>47</v>
      </c>
      <c r="AG3990" t="s">
        <v>3005</v>
      </c>
      <c r="AH3990" t="s">
        <v>31249</v>
      </c>
      <c r="AI3990" t="s">
        <v>31239</v>
      </c>
      <c r="AJ3990" t="s">
        <v>31225</v>
      </c>
      <c r="AK3990" t="s">
        <v>31250</v>
      </c>
      <c r="AL3990" t="s">
        <v>31251</v>
      </c>
      <c r="AM3990" t="s">
        <v>31252</v>
      </c>
      <c r="AN3990" t="s">
        <v>31253</v>
      </c>
      <c r="AO3990" t="s">
        <v>31216</v>
      </c>
      <c r="AP3990" t="s">
        <v>31254</v>
      </c>
      <c r="AQ3990" t="s">
        <v>47</v>
      </c>
      <c r="AR3990" t="s">
        <v>31255</v>
      </c>
      <c r="AS3990" t="s">
        <v>31227</v>
      </c>
    </row>
    <row r="3991" spans="1:45" hidden="1" x14ac:dyDescent="0.3">
      <c r="A3991" s="1">
        <v>43312</v>
      </c>
      <c r="B3991" t="s">
        <v>31076</v>
      </c>
      <c r="C3991">
        <v>0</v>
      </c>
      <c r="D3991">
        <v>137</v>
      </c>
      <c r="E3991">
        <v>26</v>
      </c>
      <c r="F3991">
        <v>14</v>
      </c>
      <c r="G3991">
        <v>19</v>
      </c>
      <c r="H3991">
        <v>42</v>
      </c>
      <c r="I3991">
        <v>42</v>
      </c>
      <c r="J3991">
        <v>45</v>
      </c>
      <c r="K3991">
        <v>1</v>
      </c>
      <c r="L3991">
        <v>4</v>
      </c>
      <c r="M3991">
        <v>2018</v>
      </c>
      <c r="N3991" t="s">
        <v>31215</v>
      </c>
      <c r="O3991">
        <v>7966</v>
      </c>
      <c r="P3991" t="s">
        <v>47</v>
      </c>
      <c r="Q3991" t="s">
        <v>47</v>
      </c>
      <c r="R3991" t="s">
        <v>47</v>
      </c>
      <c r="S3991" t="s">
        <v>47</v>
      </c>
      <c r="T3991" t="s">
        <v>47</v>
      </c>
      <c r="U3991" t="s">
        <v>47</v>
      </c>
      <c r="V3991" t="s">
        <v>47</v>
      </c>
      <c r="W3991" t="s">
        <v>47</v>
      </c>
      <c r="X3991" t="s">
        <v>47</v>
      </c>
      <c r="Y3991" t="s">
        <v>47</v>
      </c>
      <c r="Z3991" t="s">
        <v>47</v>
      </c>
      <c r="AA3991" t="s">
        <v>47</v>
      </c>
      <c r="AB3991" t="s">
        <v>47</v>
      </c>
      <c r="AC3991" t="s">
        <v>47</v>
      </c>
      <c r="AD3991" t="s">
        <v>47</v>
      </c>
      <c r="AE3991" t="s">
        <v>31078</v>
      </c>
      <c r="AF3991" t="s">
        <v>47</v>
      </c>
      <c r="AG3991" t="s">
        <v>3005</v>
      </c>
      <c r="AH3991" t="s">
        <v>31256</v>
      </c>
      <c r="AI3991" t="s">
        <v>31257</v>
      </c>
      <c r="AJ3991" t="s">
        <v>31258</v>
      </c>
      <c r="AK3991" t="s">
        <v>31259</v>
      </c>
      <c r="AL3991" t="s">
        <v>31260</v>
      </c>
      <c r="AM3991" t="s">
        <v>31260</v>
      </c>
      <c r="AN3991" t="s">
        <v>31240</v>
      </c>
      <c r="AO3991" t="s">
        <v>31216</v>
      </c>
      <c r="AP3991" t="s">
        <v>31254</v>
      </c>
      <c r="AQ3991" t="s">
        <v>47</v>
      </c>
      <c r="AR3991" t="s">
        <v>31261</v>
      </c>
      <c r="AS3991" t="s">
        <v>31227</v>
      </c>
    </row>
    <row r="3992" spans="1:45" hidden="1" x14ac:dyDescent="0.3">
      <c r="A3992" s="1">
        <v>43281</v>
      </c>
      <c r="B3992" t="s">
        <v>31076</v>
      </c>
      <c r="C3992">
        <v>0</v>
      </c>
      <c r="D3992">
        <v>153</v>
      </c>
      <c r="E3992">
        <v>23</v>
      </c>
      <c r="F3992">
        <v>25</v>
      </c>
      <c r="G3992">
        <v>22</v>
      </c>
      <c r="H3992">
        <v>29</v>
      </c>
      <c r="I3992">
        <v>53</v>
      </c>
      <c r="J3992">
        <v>52</v>
      </c>
      <c r="K3992">
        <v>0</v>
      </c>
      <c r="L3992">
        <v>0</v>
      </c>
      <c r="M3992">
        <v>2018</v>
      </c>
      <c r="N3992" t="s">
        <v>31215</v>
      </c>
      <c r="O3992">
        <v>7900</v>
      </c>
      <c r="P3992" t="s">
        <v>47</v>
      </c>
      <c r="Q3992" t="s">
        <v>47</v>
      </c>
      <c r="R3992" t="s">
        <v>47</v>
      </c>
      <c r="S3992" t="s">
        <v>47</v>
      </c>
      <c r="T3992" t="s">
        <v>47</v>
      </c>
      <c r="U3992" t="s">
        <v>47</v>
      </c>
      <c r="V3992" t="s">
        <v>47</v>
      </c>
      <c r="W3992" t="s">
        <v>47</v>
      </c>
      <c r="X3992" t="s">
        <v>47</v>
      </c>
      <c r="Y3992" t="s">
        <v>47</v>
      </c>
      <c r="Z3992" t="s">
        <v>47</v>
      </c>
      <c r="AA3992" t="s">
        <v>47</v>
      </c>
      <c r="AB3992" t="s">
        <v>47</v>
      </c>
      <c r="AC3992" t="s">
        <v>47</v>
      </c>
      <c r="AD3992" t="s">
        <v>47</v>
      </c>
      <c r="AE3992" t="s">
        <v>31078</v>
      </c>
      <c r="AF3992" t="s">
        <v>47</v>
      </c>
      <c r="AG3992" t="s">
        <v>3005</v>
      </c>
      <c r="AH3992" t="s">
        <v>31262</v>
      </c>
      <c r="AI3992" t="s">
        <v>31263</v>
      </c>
      <c r="AJ3992" t="s">
        <v>31231</v>
      </c>
      <c r="AK3992" t="s">
        <v>31245</v>
      </c>
      <c r="AL3992" t="s">
        <v>31239</v>
      </c>
      <c r="AM3992" t="s">
        <v>31251</v>
      </c>
      <c r="AN3992" t="s">
        <v>31242</v>
      </c>
      <c r="AO3992" t="s">
        <v>3005</v>
      </c>
      <c r="AP3992" t="s">
        <v>3005</v>
      </c>
      <c r="AQ3992" t="s">
        <v>47</v>
      </c>
      <c r="AR3992" t="s">
        <v>31264</v>
      </c>
      <c r="AS3992" t="s">
        <v>31227</v>
      </c>
    </row>
    <row r="3993" spans="1:45" hidden="1" x14ac:dyDescent="0.3">
      <c r="A3993" s="1">
        <v>43251</v>
      </c>
      <c r="B3993" t="s">
        <v>31076</v>
      </c>
      <c r="C3993">
        <v>0</v>
      </c>
      <c r="D3993">
        <v>134</v>
      </c>
      <c r="E3993">
        <v>27</v>
      </c>
      <c r="F3993">
        <v>9</v>
      </c>
      <c r="G3993">
        <v>9</v>
      </c>
      <c r="H3993">
        <v>36</v>
      </c>
      <c r="I3993">
        <v>35</v>
      </c>
      <c r="J3993">
        <v>44</v>
      </c>
      <c r="K3993">
        <v>0</v>
      </c>
      <c r="L3993">
        <v>0</v>
      </c>
      <c r="M3993">
        <v>2018</v>
      </c>
      <c r="N3993" t="s">
        <v>31215</v>
      </c>
      <c r="O3993">
        <v>8005</v>
      </c>
      <c r="P3993" t="s">
        <v>47</v>
      </c>
      <c r="Q3993" t="s">
        <v>47</v>
      </c>
      <c r="R3993" t="s">
        <v>47</v>
      </c>
      <c r="S3993" t="s">
        <v>47</v>
      </c>
      <c r="T3993" t="s">
        <v>47</v>
      </c>
      <c r="U3993" t="s">
        <v>47</v>
      </c>
      <c r="V3993" t="s">
        <v>47</v>
      </c>
      <c r="W3993" t="s">
        <v>47</v>
      </c>
      <c r="X3993" t="s">
        <v>47</v>
      </c>
      <c r="Y3993" t="s">
        <v>47</v>
      </c>
      <c r="Z3993" t="s">
        <v>47</v>
      </c>
      <c r="AA3993" t="s">
        <v>47</v>
      </c>
      <c r="AB3993" t="s">
        <v>47</v>
      </c>
      <c r="AC3993" t="s">
        <v>47</v>
      </c>
      <c r="AD3993" t="s">
        <v>47</v>
      </c>
      <c r="AE3993" t="s">
        <v>31078</v>
      </c>
      <c r="AF3993" t="s">
        <v>47</v>
      </c>
      <c r="AG3993" t="s">
        <v>3005</v>
      </c>
      <c r="AH3993" t="s">
        <v>31228</v>
      </c>
      <c r="AI3993" t="s">
        <v>31229</v>
      </c>
      <c r="AJ3993" t="s">
        <v>31265</v>
      </c>
      <c r="AK3993" t="s">
        <v>31265</v>
      </c>
      <c r="AL3993" t="s">
        <v>31246</v>
      </c>
      <c r="AM3993" t="s">
        <v>31232</v>
      </c>
      <c r="AN3993" t="s">
        <v>31223</v>
      </c>
      <c r="AO3993" t="s">
        <v>3005</v>
      </c>
      <c r="AP3993" t="s">
        <v>3005</v>
      </c>
      <c r="AQ3993" t="s">
        <v>47</v>
      </c>
      <c r="AR3993" t="s">
        <v>31266</v>
      </c>
      <c r="AS3993" t="s">
        <v>31227</v>
      </c>
    </row>
    <row r="3994" spans="1:45" hidden="1" x14ac:dyDescent="0.3">
      <c r="A3994" s="1">
        <v>43220</v>
      </c>
      <c r="B3994" t="s">
        <v>31076</v>
      </c>
      <c r="C3994">
        <v>0</v>
      </c>
      <c r="D3994">
        <v>119</v>
      </c>
      <c r="E3994">
        <v>15</v>
      </c>
      <c r="F3994">
        <v>13</v>
      </c>
      <c r="G3994">
        <v>15</v>
      </c>
      <c r="H3994">
        <v>25</v>
      </c>
      <c r="I3994">
        <v>42</v>
      </c>
      <c r="J3994">
        <v>51</v>
      </c>
      <c r="K3994">
        <v>1</v>
      </c>
      <c r="L3994">
        <v>3</v>
      </c>
      <c r="M3994">
        <v>2018</v>
      </c>
      <c r="N3994" t="s">
        <v>31215</v>
      </c>
      <c r="O3994">
        <v>8111</v>
      </c>
      <c r="P3994" t="s">
        <v>47</v>
      </c>
      <c r="Q3994" t="s">
        <v>47</v>
      </c>
      <c r="R3994" t="s">
        <v>47</v>
      </c>
      <c r="S3994" t="s">
        <v>47</v>
      </c>
      <c r="T3994" t="s">
        <v>47</v>
      </c>
      <c r="U3994" t="s">
        <v>47</v>
      </c>
      <c r="V3994" t="s">
        <v>47</v>
      </c>
      <c r="W3994" t="s">
        <v>47</v>
      </c>
      <c r="X3994" t="s">
        <v>47</v>
      </c>
      <c r="Y3994" t="s">
        <v>47</v>
      </c>
      <c r="Z3994" t="s">
        <v>47</v>
      </c>
      <c r="AA3994" t="s">
        <v>47</v>
      </c>
      <c r="AB3994" t="s">
        <v>47</v>
      </c>
      <c r="AC3994" t="s">
        <v>47</v>
      </c>
      <c r="AD3994" t="s">
        <v>47</v>
      </c>
      <c r="AE3994" t="s">
        <v>31078</v>
      </c>
      <c r="AF3994" t="s">
        <v>47</v>
      </c>
      <c r="AG3994" t="s">
        <v>3005</v>
      </c>
      <c r="AH3994" t="s">
        <v>31267</v>
      </c>
      <c r="AI3994" t="s">
        <v>31268</v>
      </c>
      <c r="AJ3994" t="s">
        <v>31269</v>
      </c>
      <c r="AK3994" t="s">
        <v>31268</v>
      </c>
      <c r="AL3994" t="s">
        <v>31231</v>
      </c>
      <c r="AM3994" t="s">
        <v>31260</v>
      </c>
      <c r="AN3994" t="s">
        <v>31270</v>
      </c>
      <c r="AO3994" t="s">
        <v>31216</v>
      </c>
      <c r="AP3994" t="s">
        <v>31235</v>
      </c>
      <c r="AQ3994" t="s">
        <v>47</v>
      </c>
      <c r="AR3994" t="s">
        <v>31271</v>
      </c>
      <c r="AS3994" t="s">
        <v>31227</v>
      </c>
    </row>
    <row r="3995" spans="1:45" hidden="1" x14ac:dyDescent="0.3">
      <c r="A3995" s="1">
        <v>43190</v>
      </c>
      <c r="B3995" t="s">
        <v>31076</v>
      </c>
      <c r="C3995">
        <v>1</v>
      </c>
      <c r="D3995">
        <v>103</v>
      </c>
      <c r="E3995">
        <v>21</v>
      </c>
      <c r="F3995">
        <v>10</v>
      </c>
      <c r="G3995">
        <v>19</v>
      </c>
      <c r="H3995">
        <v>22</v>
      </c>
      <c r="I3995">
        <v>37</v>
      </c>
      <c r="J3995">
        <v>82</v>
      </c>
      <c r="K3995">
        <v>0</v>
      </c>
      <c r="L3995">
        <v>2</v>
      </c>
      <c r="M3995">
        <v>2018</v>
      </c>
      <c r="N3995" t="s">
        <v>31215</v>
      </c>
      <c r="O3995">
        <v>8220</v>
      </c>
      <c r="P3995" t="s">
        <v>47</v>
      </c>
      <c r="Q3995" t="s">
        <v>47</v>
      </c>
      <c r="R3995" t="s">
        <v>47</v>
      </c>
      <c r="S3995" t="s">
        <v>47</v>
      </c>
      <c r="T3995" t="s">
        <v>47</v>
      </c>
      <c r="U3995" t="s">
        <v>47</v>
      </c>
      <c r="V3995" t="s">
        <v>47</v>
      </c>
      <c r="W3995" t="s">
        <v>47</v>
      </c>
      <c r="X3995" t="s">
        <v>47</v>
      </c>
      <c r="Y3995" t="s">
        <v>47</v>
      </c>
      <c r="Z3995" t="s">
        <v>47</v>
      </c>
      <c r="AA3995" t="s">
        <v>47</v>
      </c>
      <c r="AB3995" t="s">
        <v>47</v>
      </c>
      <c r="AC3995" t="s">
        <v>47</v>
      </c>
      <c r="AD3995" t="s">
        <v>47</v>
      </c>
      <c r="AE3995" t="s">
        <v>31078</v>
      </c>
      <c r="AF3995" t="s">
        <v>47</v>
      </c>
      <c r="AG3995" t="s">
        <v>31216</v>
      </c>
      <c r="AH3995" t="s">
        <v>31272</v>
      </c>
      <c r="AI3995" t="s">
        <v>31273</v>
      </c>
      <c r="AJ3995" t="s">
        <v>31238</v>
      </c>
      <c r="AK3995" t="s">
        <v>31259</v>
      </c>
      <c r="AL3995" t="s">
        <v>31245</v>
      </c>
      <c r="AM3995" t="s">
        <v>31274</v>
      </c>
      <c r="AN3995" t="s">
        <v>31275</v>
      </c>
      <c r="AO3995" t="s">
        <v>3005</v>
      </c>
      <c r="AP3995" t="s">
        <v>31234</v>
      </c>
      <c r="AQ3995" t="s">
        <v>47</v>
      </c>
      <c r="AR3995" t="s">
        <v>31276</v>
      </c>
      <c r="AS3995" t="s">
        <v>31227</v>
      </c>
    </row>
    <row r="3996" spans="1:45" hidden="1" x14ac:dyDescent="0.3">
      <c r="A3996" s="1">
        <v>43159</v>
      </c>
      <c r="B3996" t="s">
        <v>31076</v>
      </c>
      <c r="C3996">
        <v>0</v>
      </c>
      <c r="D3996">
        <v>75</v>
      </c>
      <c r="E3996">
        <v>24</v>
      </c>
      <c r="F3996">
        <v>29</v>
      </c>
      <c r="G3996">
        <v>13</v>
      </c>
      <c r="H3996">
        <v>16</v>
      </c>
      <c r="I3996">
        <v>30</v>
      </c>
      <c r="J3996">
        <v>39</v>
      </c>
      <c r="K3996">
        <v>0</v>
      </c>
      <c r="L3996">
        <v>3</v>
      </c>
      <c r="M3996">
        <v>2018</v>
      </c>
      <c r="N3996" t="s">
        <v>31215</v>
      </c>
      <c r="O3996">
        <v>8246</v>
      </c>
      <c r="P3996" t="s">
        <v>47</v>
      </c>
      <c r="Q3996" t="s">
        <v>47</v>
      </c>
      <c r="R3996" t="s">
        <v>47</v>
      </c>
      <c r="S3996" t="s">
        <v>47</v>
      </c>
      <c r="T3996" t="s">
        <v>47</v>
      </c>
      <c r="U3996" t="s">
        <v>47</v>
      </c>
      <c r="V3996" t="s">
        <v>47</v>
      </c>
      <c r="W3996" t="s">
        <v>47</v>
      </c>
      <c r="X3996" t="s">
        <v>47</v>
      </c>
      <c r="Y3996" t="s">
        <v>47</v>
      </c>
      <c r="Z3996" t="s">
        <v>47</v>
      </c>
      <c r="AA3996" t="s">
        <v>47</v>
      </c>
      <c r="AB3996" t="s">
        <v>47</v>
      </c>
      <c r="AC3996" t="s">
        <v>47</v>
      </c>
      <c r="AD3996" t="s">
        <v>47</v>
      </c>
      <c r="AE3996" t="s">
        <v>31078</v>
      </c>
      <c r="AF3996" t="s">
        <v>47</v>
      </c>
      <c r="AG3996" t="s">
        <v>3005</v>
      </c>
      <c r="AH3996" t="s">
        <v>31277</v>
      </c>
      <c r="AI3996" t="s">
        <v>31237</v>
      </c>
      <c r="AJ3996" t="s">
        <v>31239</v>
      </c>
      <c r="AK3996" t="s">
        <v>31269</v>
      </c>
      <c r="AL3996" t="s">
        <v>31220</v>
      </c>
      <c r="AM3996" t="s">
        <v>31222</v>
      </c>
      <c r="AN3996" t="s">
        <v>31278</v>
      </c>
      <c r="AO3996" t="s">
        <v>3005</v>
      </c>
      <c r="AP3996" t="s">
        <v>31235</v>
      </c>
      <c r="AQ3996" t="s">
        <v>47</v>
      </c>
      <c r="AR3996" t="s">
        <v>31279</v>
      </c>
      <c r="AS3996" t="s">
        <v>31227</v>
      </c>
    </row>
    <row r="3997" spans="1:45" hidden="1" x14ac:dyDescent="0.3">
      <c r="A3997" s="1">
        <v>43131</v>
      </c>
      <c r="B3997" t="s">
        <v>31076</v>
      </c>
      <c r="C3997">
        <v>0</v>
      </c>
      <c r="D3997">
        <v>84</v>
      </c>
      <c r="E3997">
        <v>12</v>
      </c>
      <c r="F3997">
        <v>12</v>
      </c>
      <c r="G3997">
        <v>29</v>
      </c>
      <c r="H3997">
        <v>28</v>
      </c>
      <c r="I3997">
        <v>35</v>
      </c>
      <c r="J3997">
        <v>73</v>
      </c>
      <c r="K3997">
        <v>0</v>
      </c>
      <c r="L3997">
        <v>1</v>
      </c>
      <c r="M3997">
        <v>2018</v>
      </c>
      <c r="N3997" t="s">
        <v>31215</v>
      </c>
      <c r="O3997">
        <v>8273</v>
      </c>
      <c r="P3997" t="s">
        <v>47</v>
      </c>
      <c r="Q3997" t="s">
        <v>47</v>
      </c>
      <c r="R3997" t="s">
        <v>47</v>
      </c>
      <c r="S3997" t="s">
        <v>47</v>
      </c>
      <c r="T3997" t="s">
        <v>47</v>
      </c>
      <c r="U3997" t="s">
        <v>47</v>
      </c>
      <c r="V3997" t="s">
        <v>47</v>
      </c>
      <c r="W3997" t="s">
        <v>47</v>
      </c>
      <c r="X3997" t="s">
        <v>47</v>
      </c>
      <c r="Y3997" t="s">
        <v>47</v>
      </c>
      <c r="Z3997" t="s">
        <v>47</v>
      </c>
      <c r="AA3997" t="s">
        <v>47</v>
      </c>
      <c r="AB3997" t="s">
        <v>47</v>
      </c>
      <c r="AC3997" t="s">
        <v>47</v>
      </c>
      <c r="AD3997" t="s">
        <v>47</v>
      </c>
      <c r="AE3997" t="s">
        <v>31078</v>
      </c>
      <c r="AF3997" t="s">
        <v>47</v>
      </c>
      <c r="AG3997" t="s">
        <v>3005</v>
      </c>
      <c r="AH3997" t="s">
        <v>31280</v>
      </c>
      <c r="AI3997" t="s">
        <v>31281</v>
      </c>
      <c r="AJ3997" t="s">
        <v>31281</v>
      </c>
      <c r="AK3997" t="s">
        <v>31239</v>
      </c>
      <c r="AL3997" t="s">
        <v>31282</v>
      </c>
      <c r="AM3997" t="s">
        <v>31232</v>
      </c>
      <c r="AN3997" t="s">
        <v>31283</v>
      </c>
      <c r="AO3997" t="s">
        <v>3005</v>
      </c>
      <c r="AP3997" t="s">
        <v>31216</v>
      </c>
      <c r="AQ3997" t="s">
        <v>47</v>
      </c>
      <c r="AR3997" t="s">
        <v>31284</v>
      </c>
      <c r="AS3997" t="s">
        <v>31227</v>
      </c>
    </row>
    <row r="3998" spans="1:45" hidden="1" x14ac:dyDescent="0.3">
      <c r="A3998" s="1">
        <v>43100</v>
      </c>
      <c r="B3998" t="s">
        <v>31076</v>
      </c>
      <c r="C3998">
        <v>0</v>
      </c>
      <c r="D3998">
        <v>116</v>
      </c>
      <c r="E3998">
        <v>10</v>
      </c>
      <c r="F3998">
        <v>9</v>
      </c>
      <c r="G3998">
        <v>25</v>
      </c>
      <c r="H3998">
        <v>20</v>
      </c>
      <c r="I3998">
        <v>30</v>
      </c>
      <c r="J3998">
        <v>173</v>
      </c>
      <c r="K3998">
        <v>3</v>
      </c>
      <c r="L3998">
        <v>5</v>
      </c>
      <c r="M3998">
        <v>2017</v>
      </c>
      <c r="N3998" t="s">
        <v>31285</v>
      </c>
      <c r="O3998">
        <v>8300</v>
      </c>
      <c r="P3998" t="s">
        <v>47</v>
      </c>
      <c r="Q3998" t="s">
        <v>47</v>
      </c>
      <c r="R3998" t="s">
        <v>47</v>
      </c>
      <c r="S3998" t="s">
        <v>47</v>
      </c>
      <c r="T3998" t="s">
        <v>47</v>
      </c>
      <c r="U3998" t="s">
        <v>47</v>
      </c>
      <c r="V3998" t="s">
        <v>47</v>
      </c>
      <c r="W3998" t="s">
        <v>47</v>
      </c>
      <c r="X3998" t="s">
        <v>47</v>
      </c>
      <c r="Y3998" t="s">
        <v>47</v>
      </c>
      <c r="Z3998" t="s">
        <v>47</v>
      </c>
      <c r="AA3998" t="s">
        <v>47</v>
      </c>
      <c r="AB3998" t="s">
        <v>47</v>
      </c>
      <c r="AC3998" t="s">
        <v>47</v>
      </c>
      <c r="AD3998" t="s">
        <v>47</v>
      </c>
      <c r="AE3998" t="s">
        <v>31078</v>
      </c>
      <c r="AF3998" t="s">
        <v>47</v>
      </c>
      <c r="AG3998" t="s">
        <v>3005</v>
      </c>
      <c r="AH3998" t="s">
        <v>31286</v>
      </c>
      <c r="AI3998" t="s">
        <v>31287</v>
      </c>
      <c r="AJ3998" t="s">
        <v>31288</v>
      </c>
      <c r="AK3998" t="s">
        <v>31289</v>
      </c>
      <c r="AL3998" t="s">
        <v>31290</v>
      </c>
      <c r="AM3998" t="s">
        <v>31291</v>
      </c>
      <c r="AN3998" t="s">
        <v>31292</v>
      </c>
      <c r="AO3998" t="s">
        <v>31293</v>
      </c>
      <c r="AP3998" t="s">
        <v>31294</v>
      </c>
      <c r="AQ3998" t="s">
        <v>47</v>
      </c>
      <c r="AR3998" t="s">
        <v>31295</v>
      </c>
      <c r="AS3998" t="s">
        <v>31296</v>
      </c>
    </row>
    <row r="3999" spans="1:45" hidden="1" x14ac:dyDescent="0.3">
      <c r="A3999" s="1">
        <v>43069</v>
      </c>
      <c r="B3999" t="s">
        <v>31076</v>
      </c>
      <c r="C3999">
        <v>0</v>
      </c>
      <c r="D3999">
        <v>100</v>
      </c>
      <c r="E3999">
        <v>26</v>
      </c>
      <c r="F3999">
        <v>8</v>
      </c>
      <c r="G3999">
        <v>39</v>
      </c>
      <c r="H3999">
        <v>21</v>
      </c>
      <c r="I3999">
        <v>49</v>
      </c>
      <c r="J3999">
        <v>36</v>
      </c>
      <c r="K3999">
        <v>0</v>
      </c>
      <c r="L3999">
        <v>0</v>
      </c>
      <c r="M3999">
        <v>2017</v>
      </c>
      <c r="N3999" t="s">
        <v>31285</v>
      </c>
      <c r="O3999">
        <v>8286</v>
      </c>
      <c r="P3999" t="s">
        <v>47</v>
      </c>
      <c r="Q3999" t="s">
        <v>47</v>
      </c>
      <c r="R3999" t="s">
        <v>47</v>
      </c>
      <c r="S3999" t="s">
        <v>47</v>
      </c>
      <c r="T3999" t="s">
        <v>47</v>
      </c>
      <c r="U3999" t="s">
        <v>47</v>
      </c>
      <c r="V3999" t="s">
        <v>47</v>
      </c>
      <c r="W3999" t="s">
        <v>47</v>
      </c>
      <c r="X3999" t="s">
        <v>47</v>
      </c>
      <c r="Y3999" t="s">
        <v>47</v>
      </c>
      <c r="Z3999" t="s">
        <v>47</v>
      </c>
      <c r="AA3999" t="s">
        <v>47</v>
      </c>
      <c r="AB3999" t="s">
        <v>47</v>
      </c>
      <c r="AC3999" t="s">
        <v>47</v>
      </c>
      <c r="AD3999" t="s">
        <v>47</v>
      </c>
      <c r="AE3999" t="s">
        <v>31078</v>
      </c>
      <c r="AF3999" t="s">
        <v>47</v>
      </c>
      <c r="AG3999" t="s">
        <v>3005</v>
      </c>
      <c r="AH3999" t="s">
        <v>31297</v>
      </c>
      <c r="AI3999" t="s">
        <v>31298</v>
      </c>
      <c r="AJ3999" t="s">
        <v>31299</v>
      </c>
      <c r="AK3999" t="s">
        <v>31300</v>
      </c>
      <c r="AL3999" t="s">
        <v>31301</v>
      </c>
      <c r="AM3999" t="s">
        <v>31302</v>
      </c>
      <c r="AN3999" t="s">
        <v>31303</v>
      </c>
      <c r="AO3999" t="s">
        <v>3005</v>
      </c>
      <c r="AP3999" t="s">
        <v>3005</v>
      </c>
      <c r="AQ3999" t="s">
        <v>47</v>
      </c>
      <c r="AR3999" t="s">
        <v>31304</v>
      </c>
      <c r="AS3999" t="s">
        <v>31296</v>
      </c>
    </row>
    <row r="4000" spans="1:45" hidden="1" x14ac:dyDescent="0.3">
      <c r="A4000" s="1">
        <v>43039</v>
      </c>
      <c r="B4000" t="s">
        <v>31076</v>
      </c>
      <c r="C4000">
        <v>0</v>
      </c>
      <c r="D4000">
        <v>118</v>
      </c>
      <c r="E4000">
        <v>24</v>
      </c>
      <c r="F4000">
        <v>13</v>
      </c>
      <c r="G4000">
        <v>12</v>
      </c>
      <c r="H4000">
        <v>32</v>
      </c>
      <c r="I4000">
        <v>49</v>
      </c>
      <c r="J4000">
        <v>47</v>
      </c>
      <c r="K4000">
        <v>1</v>
      </c>
      <c r="L4000">
        <v>0</v>
      </c>
      <c r="M4000">
        <v>2017</v>
      </c>
      <c r="N4000" t="s">
        <v>31285</v>
      </c>
      <c r="O4000">
        <v>8273</v>
      </c>
      <c r="P4000" t="s">
        <v>47</v>
      </c>
      <c r="Q4000" t="s">
        <v>47</v>
      </c>
      <c r="R4000" t="s">
        <v>47</v>
      </c>
      <c r="S4000" t="s">
        <v>47</v>
      </c>
      <c r="T4000" t="s">
        <v>47</v>
      </c>
      <c r="U4000" t="s">
        <v>47</v>
      </c>
      <c r="V4000" t="s">
        <v>47</v>
      </c>
      <c r="W4000" t="s">
        <v>47</v>
      </c>
      <c r="X4000" t="s">
        <v>47</v>
      </c>
      <c r="Y4000" t="s">
        <v>47</v>
      </c>
      <c r="Z4000" t="s">
        <v>47</v>
      </c>
      <c r="AA4000" t="s">
        <v>47</v>
      </c>
      <c r="AB4000" t="s">
        <v>47</v>
      </c>
      <c r="AC4000" t="s">
        <v>47</v>
      </c>
      <c r="AD4000" t="s">
        <v>47</v>
      </c>
      <c r="AE4000" t="s">
        <v>31078</v>
      </c>
      <c r="AF4000" t="s">
        <v>47</v>
      </c>
      <c r="AG4000" t="s">
        <v>3005</v>
      </c>
      <c r="AH4000" t="s">
        <v>31305</v>
      </c>
      <c r="AI4000" t="s">
        <v>31306</v>
      </c>
      <c r="AJ4000" t="s">
        <v>31307</v>
      </c>
      <c r="AK4000" t="s">
        <v>31308</v>
      </c>
      <c r="AL4000" t="s">
        <v>31309</v>
      </c>
      <c r="AM4000" t="s">
        <v>31302</v>
      </c>
      <c r="AN4000" t="s">
        <v>31310</v>
      </c>
      <c r="AO4000" t="s">
        <v>31311</v>
      </c>
      <c r="AP4000" t="s">
        <v>3005</v>
      </c>
      <c r="AQ4000" t="s">
        <v>47</v>
      </c>
      <c r="AR4000" t="s">
        <v>31312</v>
      </c>
      <c r="AS4000" t="s">
        <v>31296</v>
      </c>
    </row>
    <row r="4001" spans="1:45" hidden="1" x14ac:dyDescent="0.3">
      <c r="A4001" s="1">
        <v>43008</v>
      </c>
      <c r="B4001" t="s">
        <v>31076</v>
      </c>
      <c r="C4001">
        <v>0</v>
      </c>
      <c r="D4001">
        <v>121</v>
      </c>
      <c r="E4001">
        <v>25</v>
      </c>
      <c r="F4001">
        <v>8</v>
      </c>
      <c r="G4001">
        <v>31</v>
      </c>
      <c r="H4001">
        <v>27</v>
      </c>
      <c r="I4001">
        <v>25</v>
      </c>
      <c r="J4001">
        <v>56</v>
      </c>
      <c r="K4001">
        <v>2</v>
      </c>
      <c r="L4001">
        <v>3</v>
      </c>
      <c r="M4001">
        <v>2017</v>
      </c>
      <c r="N4001" t="s">
        <v>31285</v>
      </c>
      <c r="O4001">
        <v>8260</v>
      </c>
      <c r="P4001" t="s">
        <v>47</v>
      </c>
      <c r="Q4001" t="s">
        <v>47</v>
      </c>
      <c r="R4001" t="s">
        <v>47</v>
      </c>
      <c r="S4001" t="s">
        <v>47</v>
      </c>
      <c r="T4001" t="s">
        <v>47</v>
      </c>
      <c r="U4001" t="s">
        <v>47</v>
      </c>
      <c r="V4001" t="s">
        <v>47</v>
      </c>
      <c r="W4001" t="s">
        <v>47</v>
      </c>
      <c r="X4001" t="s">
        <v>47</v>
      </c>
      <c r="Y4001" t="s">
        <v>47</v>
      </c>
      <c r="Z4001" t="s">
        <v>47</v>
      </c>
      <c r="AA4001" t="s">
        <v>47</v>
      </c>
      <c r="AB4001" t="s">
        <v>47</v>
      </c>
      <c r="AC4001" t="s">
        <v>47</v>
      </c>
      <c r="AD4001" t="s">
        <v>47</v>
      </c>
      <c r="AE4001" t="s">
        <v>31078</v>
      </c>
      <c r="AF4001" t="s">
        <v>47</v>
      </c>
      <c r="AG4001" t="s">
        <v>3005</v>
      </c>
      <c r="AH4001" t="s">
        <v>31313</v>
      </c>
      <c r="AI4001" t="s">
        <v>31289</v>
      </c>
      <c r="AJ4001" t="s">
        <v>31299</v>
      </c>
      <c r="AK4001" t="s">
        <v>31314</v>
      </c>
      <c r="AL4001" t="s">
        <v>31315</v>
      </c>
      <c r="AM4001" t="s">
        <v>31289</v>
      </c>
      <c r="AN4001" t="s">
        <v>31316</v>
      </c>
      <c r="AO4001" t="s">
        <v>31317</v>
      </c>
      <c r="AP4001" t="s">
        <v>31293</v>
      </c>
      <c r="AQ4001" t="s">
        <v>47</v>
      </c>
      <c r="AR4001" t="s">
        <v>31318</v>
      </c>
      <c r="AS4001" t="s">
        <v>31296</v>
      </c>
    </row>
    <row r="4002" spans="1:45" hidden="1" x14ac:dyDescent="0.3">
      <c r="A4002" s="1">
        <v>42978</v>
      </c>
      <c r="B4002" t="s">
        <v>31076</v>
      </c>
      <c r="C4002">
        <v>1</v>
      </c>
      <c r="D4002">
        <v>159</v>
      </c>
      <c r="E4002">
        <v>15</v>
      </c>
      <c r="F4002">
        <v>13</v>
      </c>
      <c r="G4002">
        <v>46</v>
      </c>
      <c r="H4002">
        <v>21</v>
      </c>
      <c r="I4002">
        <v>33</v>
      </c>
      <c r="J4002">
        <v>68</v>
      </c>
      <c r="K4002">
        <v>0</v>
      </c>
      <c r="L4002">
        <v>3</v>
      </c>
      <c r="M4002">
        <v>2017</v>
      </c>
      <c r="N4002" t="s">
        <v>31285</v>
      </c>
      <c r="O4002">
        <v>8162</v>
      </c>
      <c r="P4002" t="s">
        <v>47</v>
      </c>
      <c r="Q4002" t="s">
        <v>47</v>
      </c>
      <c r="R4002" t="s">
        <v>47</v>
      </c>
      <c r="S4002" t="s">
        <v>47</v>
      </c>
      <c r="T4002" t="s">
        <v>47</v>
      </c>
      <c r="U4002" t="s">
        <v>47</v>
      </c>
      <c r="V4002" t="s">
        <v>47</v>
      </c>
      <c r="W4002" t="s">
        <v>47</v>
      </c>
      <c r="X4002" t="s">
        <v>47</v>
      </c>
      <c r="Y4002" t="s">
        <v>47</v>
      </c>
      <c r="Z4002" t="s">
        <v>47</v>
      </c>
      <c r="AA4002" t="s">
        <v>47</v>
      </c>
      <c r="AB4002" t="s">
        <v>47</v>
      </c>
      <c r="AC4002" t="s">
        <v>47</v>
      </c>
      <c r="AD4002" t="s">
        <v>47</v>
      </c>
      <c r="AE4002" t="s">
        <v>31078</v>
      </c>
      <c r="AF4002" t="s">
        <v>47</v>
      </c>
      <c r="AG4002" t="s">
        <v>31311</v>
      </c>
      <c r="AH4002" t="s">
        <v>31319</v>
      </c>
      <c r="AI4002" t="s">
        <v>31320</v>
      </c>
      <c r="AJ4002" t="s">
        <v>31307</v>
      </c>
      <c r="AK4002" t="s">
        <v>31321</v>
      </c>
      <c r="AL4002" t="s">
        <v>31301</v>
      </c>
      <c r="AM4002" t="s">
        <v>31322</v>
      </c>
      <c r="AN4002" t="s">
        <v>31323</v>
      </c>
      <c r="AO4002" t="s">
        <v>3005</v>
      </c>
      <c r="AP4002" t="s">
        <v>31293</v>
      </c>
      <c r="AQ4002" t="s">
        <v>47</v>
      </c>
      <c r="AR4002" t="s">
        <v>31324</v>
      </c>
      <c r="AS4002" t="s">
        <v>31296</v>
      </c>
    </row>
    <row r="4003" spans="1:45" hidden="1" x14ac:dyDescent="0.3">
      <c r="A4003" s="1">
        <v>42947</v>
      </c>
      <c r="B4003" t="s">
        <v>31076</v>
      </c>
      <c r="C4003">
        <v>0</v>
      </c>
      <c r="D4003">
        <v>107</v>
      </c>
      <c r="E4003">
        <v>22</v>
      </c>
      <c r="F4003">
        <v>14</v>
      </c>
      <c r="G4003">
        <v>14</v>
      </c>
      <c r="H4003">
        <v>21</v>
      </c>
      <c r="I4003">
        <v>27</v>
      </c>
      <c r="J4003">
        <v>37</v>
      </c>
      <c r="K4003">
        <v>0</v>
      </c>
      <c r="L4003">
        <v>2</v>
      </c>
      <c r="M4003">
        <v>2017</v>
      </c>
      <c r="N4003" t="s">
        <v>31285</v>
      </c>
      <c r="O4003">
        <v>8065</v>
      </c>
      <c r="P4003" t="s">
        <v>47</v>
      </c>
      <c r="Q4003" t="s">
        <v>47</v>
      </c>
      <c r="R4003" t="s">
        <v>47</v>
      </c>
      <c r="S4003" t="s">
        <v>47</v>
      </c>
      <c r="T4003" t="s">
        <v>47</v>
      </c>
      <c r="U4003" t="s">
        <v>47</v>
      </c>
      <c r="V4003" t="s">
        <v>47</v>
      </c>
      <c r="W4003" t="s">
        <v>47</v>
      </c>
      <c r="X4003" t="s">
        <v>47</v>
      </c>
      <c r="Y4003" t="s">
        <v>47</v>
      </c>
      <c r="Z4003" t="s">
        <v>47</v>
      </c>
      <c r="AA4003" t="s">
        <v>47</v>
      </c>
      <c r="AB4003" t="s">
        <v>47</v>
      </c>
      <c r="AC4003" t="s">
        <v>47</v>
      </c>
      <c r="AD4003" t="s">
        <v>47</v>
      </c>
      <c r="AE4003" t="s">
        <v>31078</v>
      </c>
      <c r="AF4003" t="s">
        <v>47</v>
      </c>
      <c r="AG4003" t="s">
        <v>3005</v>
      </c>
      <c r="AH4003" t="s">
        <v>31325</v>
      </c>
      <c r="AI4003" t="s">
        <v>31326</v>
      </c>
      <c r="AJ4003" t="s">
        <v>31327</v>
      </c>
      <c r="AK4003" t="s">
        <v>31327</v>
      </c>
      <c r="AL4003" t="s">
        <v>31301</v>
      </c>
      <c r="AM4003" t="s">
        <v>31315</v>
      </c>
      <c r="AN4003" t="s">
        <v>31328</v>
      </c>
      <c r="AO4003" t="s">
        <v>3005</v>
      </c>
      <c r="AP4003" t="s">
        <v>31317</v>
      </c>
      <c r="AQ4003" t="s">
        <v>47</v>
      </c>
      <c r="AR4003" t="s">
        <v>31329</v>
      </c>
      <c r="AS4003" t="s">
        <v>31296</v>
      </c>
    </row>
    <row r="4004" spans="1:45" hidden="1" x14ac:dyDescent="0.3">
      <c r="A4004" s="1">
        <v>42916</v>
      </c>
      <c r="B4004" t="s">
        <v>31076</v>
      </c>
      <c r="C4004">
        <v>0</v>
      </c>
      <c r="D4004">
        <v>122</v>
      </c>
      <c r="E4004">
        <v>27</v>
      </c>
      <c r="F4004">
        <v>3</v>
      </c>
      <c r="G4004">
        <v>38</v>
      </c>
      <c r="H4004">
        <v>27</v>
      </c>
      <c r="I4004">
        <v>47</v>
      </c>
      <c r="J4004">
        <v>59</v>
      </c>
      <c r="K4004">
        <v>1</v>
      </c>
      <c r="L4004">
        <v>1</v>
      </c>
      <c r="M4004">
        <v>2017</v>
      </c>
      <c r="N4004" t="s">
        <v>31285</v>
      </c>
      <c r="O4004">
        <v>7970</v>
      </c>
      <c r="P4004" t="s">
        <v>47</v>
      </c>
      <c r="Q4004" t="s">
        <v>47</v>
      </c>
      <c r="R4004" t="s">
        <v>47</v>
      </c>
      <c r="S4004" t="s">
        <v>47</v>
      </c>
      <c r="T4004" t="s">
        <v>47</v>
      </c>
      <c r="U4004" t="s">
        <v>47</v>
      </c>
      <c r="V4004" t="s">
        <v>47</v>
      </c>
      <c r="W4004" t="s">
        <v>47</v>
      </c>
      <c r="X4004" t="s">
        <v>47</v>
      </c>
      <c r="Y4004" t="s">
        <v>47</v>
      </c>
      <c r="Z4004" t="s">
        <v>47</v>
      </c>
      <c r="AA4004" t="s">
        <v>47</v>
      </c>
      <c r="AB4004" t="s">
        <v>47</v>
      </c>
      <c r="AC4004" t="s">
        <v>47</v>
      </c>
      <c r="AD4004" t="s">
        <v>47</v>
      </c>
      <c r="AE4004" t="s">
        <v>31078</v>
      </c>
      <c r="AF4004" t="s">
        <v>47</v>
      </c>
      <c r="AG4004" t="s">
        <v>3005</v>
      </c>
      <c r="AH4004" t="s">
        <v>31330</v>
      </c>
      <c r="AI4004" t="s">
        <v>31315</v>
      </c>
      <c r="AJ4004" t="s">
        <v>31293</v>
      </c>
      <c r="AK4004" t="s">
        <v>31331</v>
      </c>
      <c r="AL4004" t="s">
        <v>31315</v>
      </c>
      <c r="AM4004" t="s">
        <v>31310</v>
      </c>
      <c r="AN4004" t="s">
        <v>31332</v>
      </c>
      <c r="AO4004" t="s">
        <v>31311</v>
      </c>
      <c r="AP4004" t="s">
        <v>31311</v>
      </c>
      <c r="AQ4004" t="s">
        <v>47</v>
      </c>
      <c r="AR4004" t="s">
        <v>31333</v>
      </c>
      <c r="AS4004" t="s">
        <v>31296</v>
      </c>
    </row>
    <row r="4005" spans="1:45" hidden="1" x14ac:dyDescent="0.3">
      <c r="A4005" s="1">
        <v>42886</v>
      </c>
      <c r="B4005" t="s">
        <v>31076</v>
      </c>
      <c r="C4005">
        <v>0</v>
      </c>
      <c r="D4005">
        <v>145</v>
      </c>
      <c r="E4005">
        <v>20</v>
      </c>
      <c r="F4005">
        <v>6</v>
      </c>
      <c r="G4005">
        <v>11</v>
      </c>
      <c r="H4005">
        <v>23</v>
      </c>
      <c r="I4005">
        <v>29</v>
      </c>
      <c r="J4005">
        <v>43</v>
      </c>
      <c r="K4005">
        <v>3</v>
      </c>
      <c r="L4005">
        <v>1</v>
      </c>
      <c r="M4005">
        <v>2017</v>
      </c>
      <c r="N4005" t="s">
        <v>31285</v>
      </c>
      <c r="O4005">
        <v>8114</v>
      </c>
      <c r="P4005" t="s">
        <v>47</v>
      </c>
      <c r="Q4005" t="s">
        <v>47</v>
      </c>
      <c r="R4005" t="s">
        <v>47</v>
      </c>
      <c r="S4005" t="s">
        <v>47</v>
      </c>
      <c r="T4005" t="s">
        <v>47</v>
      </c>
      <c r="U4005" t="s">
        <v>47</v>
      </c>
      <c r="V4005" t="s">
        <v>47</v>
      </c>
      <c r="W4005" t="s">
        <v>47</v>
      </c>
      <c r="X4005" t="s">
        <v>47</v>
      </c>
      <c r="Y4005" t="s">
        <v>47</v>
      </c>
      <c r="Z4005" t="s">
        <v>47</v>
      </c>
      <c r="AA4005" t="s">
        <v>47</v>
      </c>
      <c r="AB4005" t="s">
        <v>47</v>
      </c>
      <c r="AC4005" t="s">
        <v>47</v>
      </c>
      <c r="AD4005" t="s">
        <v>47</v>
      </c>
      <c r="AE4005" t="s">
        <v>31078</v>
      </c>
      <c r="AF4005" t="s">
        <v>47</v>
      </c>
      <c r="AG4005" t="s">
        <v>3005</v>
      </c>
      <c r="AH4005" t="s">
        <v>31334</v>
      </c>
      <c r="AI4005" t="s">
        <v>31290</v>
      </c>
      <c r="AJ4005" t="s">
        <v>31335</v>
      </c>
      <c r="AK4005" t="s">
        <v>31336</v>
      </c>
      <c r="AL4005" t="s">
        <v>31337</v>
      </c>
      <c r="AM4005" t="s">
        <v>31338</v>
      </c>
      <c r="AN4005" t="s">
        <v>31339</v>
      </c>
      <c r="AO4005" t="s">
        <v>31293</v>
      </c>
      <c r="AP4005" t="s">
        <v>31311</v>
      </c>
      <c r="AQ4005" t="s">
        <v>47</v>
      </c>
      <c r="AR4005" t="s">
        <v>31340</v>
      </c>
      <c r="AS4005" t="s">
        <v>31296</v>
      </c>
    </row>
    <row r="4006" spans="1:45" hidden="1" x14ac:dyDescent="0.3">
      <c r="A4006" s="1">
        <v>42855</v>
      </c>
      <c r="B4006" t="s">
        <v>31076</v>
      </c>
      <c r="C4006">
        <v>0</v>
      </c>
      <c r="D4006">
        <v>118</v>
      </c>
      <c r="E4006">
        <v>21</v>
      </c>
      <c r="F4006">
        <v>6</v>
      </c>
      <c r="G4006">
        <v>10</v>
      </c>
      <c r="H4006">
        <v>24</v>
      </c>
      <c r="I4006">
        <v>27</v>
      </c>
      <c r="J4006">
        <v>41</v>
      </c>
      <c r="K4006">
        <v>0</v>
      </c>
      <c r="L4006">
        <v>0</v>
      </c>
      <c r="M4006">
        <v>2017</v>
      </c>
      <c r="N4006" t="s">
        <v>31285</v>
      </c>
      <c r="O4006">
        <v>8260</v>
      </c>
      <c r="P4006" t="s">
        <v>47</v>
      </c>
      <c r="Q4006" t="s">
        <v>47</v>
      </c>
      <c r="R4006" t="s">
        <v>47</v>
      </c>
      <c r="S4006" t="s">
        <v>47</v>
      </c>
      <c r="T4006" t="s">
        <v>47</v>
      </c>
      <c r="U4006" t="s">
        <v>47</v>
      </c>
      <c r="V4006" t="s">
        <v>47</v>
      </c>
      <c r="W4006" t="s">
        <v>47</v>
      </c>
      <c r="X4006" t="s">
        <v>47</v>
      </c>
      <c r="Y4006" t="s">
        <v>47</v>
      </c>
      <c r="Z4006" t="s">
        <v>47</v>
      </c>
      <c r="AA4006" t="s">
        <v>47</v>
      </c>
      <c r="AB4006" t="s">
        <v>47</v>
      </c>
      <c r="AC4006" t="s">
        <v>47</v>
      </c>
      <c r="AD4006" t="s">
        <v>47</v>
      </c>
      <c r="AE4006" t="s">
        <v>31078</v>
      </c>
      <c r="AF4006" t="s">
        <v>47</v>
      </c>
      <c r="AG4006" t="s">
        <v>3005</v>
      </c>
      <c r="AH4006" t="s">
        <v>31305</v>
      </c>
      <c r="AI4006" t="s">
        <v>31301</v>
      </c>
      <c r="AJ4006" t="s">
        <v>31335</v>
      </c>
      <c r="AK4006" t="s">
        <v>31287</v>
      </c>
      <c r="AL4006" t="s">
        <v>31306</v>
      </c>
      <c r="AM4006" t="s">
        <v>31315</v>
      </c>
      <c r="AN4006" t="s">
        <v>31341</v>
      </c>
      <c r="AO4006" t="s">
        <v>3005</v>
      </c>
      <c r="AP4006" t="s">
        <v>3005</v>
      </c>
      <c r="AQ4006" t="s">
        <v>47</v>
      </c>
      <c r="AR4006" t="s">
        <v>31318</v>
      </c>
      <c r="AS4006" t="s">
        <v>31296</v>
      </c>
    </row>
    <row r="4007" spans="1:45" hidden="1" x14ac:dyDescent="0.3">
      <c r="A4007" s="1">
        <v>42825</v>
      </c>
      <c r="B4007" t="s">
        <v>31076</v>
      </c>
      <c r="C4007">
        <v>0</v>
      </c>
      <c r="D4007">
        <v>141</v>
      </c>
      <c r="E4007">
        <v>30</v>
      </c>
      <c r="F4007">
        <v>13</v>
      </c>
      <c r="G4007">
        <v>15</v>
      </c>
      <c r="H4007">
        <v>32</v>
      </c>
      <c r="I4007">
        <v>31</v>
      </c>
      <c r="J4007">
        <v>45</v>
      </c>
      <c r="K4007">
        <v>2</v>
      </c>
      <c r="L4007">
        <v>1</v>
      </c>
      <c r="M4007">
        <v>2017</v>
      </c>
      <c r="N4007" t="s">
        <v>31285</v>
      </c>
      <c r="O4007">
        <v>8410</v>
      </c>
      <c r="P4007" t="s">
        <v>47</v>
      </c>
      <c r="Q4007" t="s">
        <v>47</v>
      </c>
      <c r="R4007" t="s">
        <v>47</v>
      </c>
      <c r="S4007" t="s">
        <v>47</v>
      </c>
      <c r="T4007" t="s">
        <v>47</v>
      </c>
      <c r="U4007" t="s">
        <v>47</v>
      </c>
      <c r="V4007" t="s">
        <v>47</v>
      </c>
      <c r="W4007" t="s">
        <v>47</v>
      </c>
      <c r="X4007" t="s">
        <v>47</v>
      </c>
      <c r="Y4007" t="s">
        <v>47</v>
      </c>
      <c r="Z4007" t="s">
        <v>47</v>
      </c>
      <c r="AA4007" t="s">
        <v>47</v>
      </c>
      <c r="AB4007" t="s">
        <v>47</v>
      </c>
      <c r="AC4007" t="s">
        <v>47</v>
      </c>
      <c r="AD4007" t="s">
        <v>47</v>
      </c>
      <c r="AE4007" t="s">
        <v>31078</v>
      </c>
      <c r="AF4007" t="s">
        <v>47</v>
      </c>
      <c r="AG4007" t="s">
        <v>3005</v>
      </c>
      <c r="AH4007" t="s">
        <v>31342</v>
      </c>
      <c r="AI4007" t="s">
        <v>31291</v>
      </c>
      <c r="AJ4007" t="s">
        <v>31307</v>
      </c>
      <c r="AK4007" t="s">
        <v>31320</v>
      </c>
      <c r="AL4007" t="s">
        <v>31309</v>
      </c>
      <c r="AM4007" t="s">
        <v>31314</v>
      </c>
      <c r="AN4007" t="s">
        <v>31343</v>
      </c>
      <c r="AO4007" t="s">
        <v>31317</v>
      </c>
      <c r="AP4007" t="s">
        <v>31311</v>
      </c>
      <c r="AQ4007" t="s">
        <v>47</v>
      </c>
      <c r="AR4007" t="s">
        <v>31344</v>
      </c>
      <c r="AS4007" t="s">
        <v>31296</v>
      </c>
    </row>
    <row r="4008" spans="1:45" hidden="1" x14ac:dyDescent="0.3">
      <c r="A4008" s="1">
        <v>42794</v>
      </c>
      <c r="B4008" t="s">
        <v>31076</v>
      </c>
      <c r="C4008">
        <v>0</v>
      </c>
      <c r="D4008">
        <v>100</v>
      </c>
      <c r="E4008">
        <v>10</v>
      </c>
      <c r="F4008">
        <v>5</v>
      </c>
      <c r="G4008">
        <v>8</v>
      </c>
      <c r="H4008">
        <v>31</v>
      </c>
      <c r="I4008">
        <v>35</v>
      </c>
      <c r="J4008">
        <v>83</v>
      </c>
      <c r="K4008">
        <v>1</v>
      </c>
      <c r="L4008">
        <v>1</v>
      </c>
      <c r="M4008">
        <v>2017</v>
      </c>
      <c r="N4008" t="s">
        <v>31285</v>
      </c>
      <c r="O4008">
        <v>8426</v>
      </c>
      <c r="P4008" t="s">
        <v>47</v>
      </c>
      <c r="Q4008" t="s">
        <v>47</v>
      </c>
      <c r="R4008" t="s">
        <v>47</v>
      </c>
      <c r="S4008" t="s">
        <v>47</v>
      </c>
      <c r="T4008" t="s">
        <v>47</v>
      </c>
      <c r="U4008" t="s">
        <v>47</v>
      </c>
      <c r="V4008" t="s">
        <v>47</v>
      </c>
      <c r="W4008" t="s">
        <v>47</v>
      </c>
      <c r="X4008" t="s">
        <v>47</v>
      </c>
      <c r="Y4008" t="s">
        <v>47</v>
      </c>
      <c r="Z4008" t="s">
        <v>47</v>
      </c>
      <c r="AA4008" t="s">
        <v>47</v>
      </c>
      <c r="AB4008" t="s">
        <v>47</v>
      </c>
      <c r="AC4008" t="s">
        <v>47</v>
      </c>
      <c r="AD4008" t="s">
        <v>47</v>
      </c>
      <c r="AE4008" t="s">
        <v>31078</v>
      </c>
      <c r="AF4008" t="s">
        <v>47</v>
      </c>
      <c r="AG4008" t="s">
        <v>3005</v>
      </c>
      <c r="AH4008" t="s">
        <v>31297</v>
      </c>
      <c r="AI4008" t="s">
        <v>31287</v>
      </c>
      <c r="AJ4008" t="s">
        <v>31294</v>
      </c>
      <c r="AK4008" t="s">
        <v>31299</v>
      </c>
      <c r="AL4008" t="s">
        <v>31314</v>
      </c>
      <c r="AM4008" t="s">
        <v>31345</v>
      </c>
      <c r="AN4008" t="s">
        <v>31346</v>
      </c>
      <c r="AO4008" t="s">
        <v>31311</v>
      </c>
      <c r="AP4008" t="s">
        <v>31311</v>
      </c>
      <c r="AQ4008" t="s">
        <v>47</v>
      </c>
      <c r="AR4008" t="s">
        <v>31347</v>
      </c>
      <c r="AS4008" t="s">
        <v>31296</v>
      </c>
    </row>
    <row r="4009" spans="1:45" hidden="1" x14ac:dyDescent="0.3">
      <c r="A4009" s="1">
        <v>42766</v>
      </c>
      <c r="B4009" t="s">
        <v>31076</v>
      </c>
      <c r="C4009">
        <v>0</v>
      </c>
      <c r="D4009">
        <v>103</v>
      </c>
      <c r="E4009">
        <v>17</v>
      </c>
      <c r="F4009">
        <v>6</v>
      </c>
      <c r="G4009">
        <v>14</v>
      </c>
      <c r="H4009">
        <v>28</v>
      </c>
      <c r="I4009">
        <v>42</v>
      </c>
      <c r="J4009">
        <v>59</v>
      </c>
      <c r="K4009">
        <v>0</v>
      </c>
      <c r="L4009">
        <v>3</v>
      </c>
      <c r="M4009">
        <v>2017</v>
      </c>
      <c r="N4009" t="s">
        <v>31285</v>
      </c>
      <c r="O4009">
        <v>8443</v>
      </c>
      <c r="P4009" t="s">
        <v>47</v>
      </c>
      <c r="Q4009" t="s">
        <v>47</v>
      </c>
      <c r="R4009" t="s">
        <v>47</v>
      </c>
      <c r="S4009" t="s">
        <v>47</v>
      </c>
      <c r="T4009" t="s">
        <v>47</v>
      </c>
      <c r="U4009" t="s">
        <v>47</v>
      </c>
      <c r="V4009" t="s">
        <v>47</v>
      </c>
      <c r="W4009" t="s">
        <v>47</v>
      </c>
      <c r="X4009" t="s">
        <v>47</v>
      </c>
      <c r="Y4009" t="s">
        <v>47</v>
      </c>
      <c r="Z4009" t="s">
        <v>47</v>
      </c>
      <c r="AA4009" t="s">
        <v>47</v>
      </c>
      <c r="AB4009" t="s">
        <v>47</v>
      </c>
      <c r="AC4009" t="s">
        <v>47</v>
      </c>
      <c r="AD4009" t="s">
        <v>47</v>
      </c>
      <c r="AE4009" t="s">
        <v>31078</v>
      </c>
      <c r="AF4009" t="s">
        <v>47</v>
      </c>
      <c r="AG4009" t="s">
        <v>3005</v>
      </c>
      <c r="AH4009" t="s">
        <v>31348</v>
      </c>
      <c r="AI4009" t="s">
        <v>31349</v>
      </c>
      <c r="AJ4009" t="s">
        <v>31335</v>
      </c>
      <c r="AK4009" t="s">
        <v>31327</v>
      </c>
      <c r="AL4009" t="s">
        <v>31350</v>
      </c>
      <c r="AM4009" t="s">
        <v>31351</v>
      </c>
      <c r="AN4009" t="s">
        <v>31332</v>
      </c>
      <c r="AO4009" t="s">
        <v>3005</v>
      </c>
      <c r="AP4009" t="s">
        <v>31293</v>
      </c>
      <c r="AQ4009" t="s">
        <v>47</v>
      </c>
      <c r="AR4009" t="s">
        <v>31352</v>
      </c>
      <c r="AS4009" t="s">
        <v>31296</v>
      </c>
    </row>
    <row r="4010" spans="1:45" hidden="1" x14ac:dyDescent="0.3">
      <c r="A4010" s="1">
        <v>42735</v>
      </c>
      <c r="B4010" t="s">
        <v>31076</v>
      </c>
      <c r="C4010">
        <v>0</v>
      </c>
      <c r="D4010">
        <v>123</v>
      </c>
      <c r="E4010">
        <v>13</v>
      </c>
      <c r="F4010">
        <v>6</v>
      </c>
      <c r="G4010">
        <v>10</v>
      </c>
      <c r="H4010">
        <v>25</v>
      </c>
      <c r="I4010">
        <v>33</v>
      </c>
      <c r="J4010">
        <v>48</v>
      </c>
      <c r="K4010">
        <v>2</v>
      </c>
      <c r="L4010">
        <v>2</v>
      </c>
      <c r="M4010">
        <v>2016</v>
      </c>
      <c r="N4010" t="s">
        <v>31353</v>
      </c>
      <c r="O4010">
        <v>8460</v>
      </c>
      <c r="P4010" t="s">
        <v>12520</v>
      </c>
      <c r="Q4010" t="s">
        <v>11501</v>
      </c>
      <c r="R4010" t="s">
        <v>3796</v>
      </c>
      <c r="S4010" t="s">
        <v>7987</v>
      </c>
      <c r="T4010" t="s">
        <v>3798</v>
      </c>
      <c r="U4010" t="s">
        <v>10871</v>
      </c>
      <c r="V4010" t="s">
        <v>31354</v>
      </c>
      <c r="W4010" t="s">
        <v>18752</v>
      </c>
      <c r="X4010" t="s">
        <v>47</v>
      </c>
      <c r="Y4010" t="s">
        <v>47</v>
      </c>
      <c r="Z4010" t="s">
        <v>47</v>
      </c>
      <c r="AA4010" t="s">
        <v>47</v>
      </c>
      <c r="AB4010" t="s">
        <v>47</v>
      </c>
      <c r="AC4010" t="s">
        <v>47</v>
      </c>
      <c r="AD4010" t="s">
        <v>47</v>
      </c>
      <c r="AE4010" t="s">
        <v>31078</v>
      </c>
      <c r="AF4010" t="s">
        <v>47</v>
      </c>
      <c r="AG4010" t="s">
        <v>3005</v>
      </c>
      <c r="AH4010" t="s">
        <v>31355</v>
      </c>
      <c r="AI4010" t="s">
        <v>31356</v>
      </c>
      <c r="AJ4010" t="s">
        <v>31357</v>
      </c>
      <c r="AK4010" t="s">
        <v>31358</v>
      </c>
      <c r="AL4010" t="s">
        <v>31359</v>
      </c>
      <c r="AM4010" t="s">
        <v>31360</v>
      </c>
      <c r="AN4010" t="s">
        <v>31361</v>
      </c>
      <c r="AO4010" t="s">
        <v>31362</v>
      </c>
      <c r="AP4010" t="s">
        <v>31362</v>
      </c>
      <c r="AQ4010" t="s">
        <v>47</v>
      </c>
      <c r="AR4010" t="s">
        <v>31363</v>
      </c>
      <c r="AS4010" t="s">
        <v>31364</v>
      </c>
    </row>
    <row r="4011" spans="1:45" hidden="1" x14ac:dyDescent="0.3">
      <c r="A4011" s="1">
        <v>42704</v>
      </c>
      <c r="B4011" t="s">
        <v>31076</v>
      </c>
      <c r="C4011">
        <v>0</v>
      </c>
      <c r="D4011">
        <v>129</v>
      </c>
      <c r="E4011">
        <v>21</v>
      </c>
      <c r="F4011">
        <v>8</v>
      </c>
      <c r="G4011">
        <v>11</v>
      </c>
      <c r="H4011">
        <v>17</v>
      </c>
      <c r="I4011">
        <v>45</v>
      </c>
      <c r="J4011">
        <v>40</v>
      </c>
      <c r="K4011">
        <v>1</v>
      </c>
      <c r="L4011">
        <v>1</v>
      </c>
      <c r="M4011">
        <v>2016</v>
      </c>
      <c r="N4011" t="s">
        <v>31353</v>
      </c>
      <c r="O4011">
        <v>8389</v>
      </c>
      <c r="P4011" t="s">
        <v>12520</v>
      </c>
      <c r="Q4011" t="s">
        <v>11501</v>
      </c>
      <c r="R4011" t="s">
        <v>3796</v>
      </c>
      <c r="S4011" t="s">
        <v>7987</v>
      </c>
      <c r="T4011" t="s">
        <v>3798</v>
      </c>
      <c r="U4011" t="s">
        <v>10871</v>
      </c>
      <c r="V4011" t="s">
        <v>31354</v>
      </c>
      <c r="W4011" t="s">
        <v>18752</v>
      </c>
      <c r="X4011" t="s">
        <v>47</v>
      </c>
      <c r="Y4011" t="s">
        <v>47</v>
      </c>
      <c r="Z4011" t="s">
        <v>47</v>
      </c>
      <c r="AA4011" t="s">
        <v>47</v>
      </c>
      <c r="AB4011" t="s">
        <v>47</v>
      </c>
      <c r="AC4011" t="s">
        <v>47</v>
      </c>
      <c r="AD4011" t="s">
        <v>47</v>
      </c>
      <c r="AE4011" t="s">
        <v>31078</v>
      </c>
      <c r="AF4011" t="s">
        <v>47</v>
      </c>
      <c r="AG4011" t="s">
        <v>3005</v>
      </c>
      <c r="AH4011" t="s">
        <v>31365</v>
      </c>
      <c r="AI4011" t="s">
        <v>31366</v>
      </c>
      <c r="AJ4011" t="s">
        <v>31367</v>
      </c>
      <c r="AK4011" t="s">
        <v>31368</v>
      </c>
      <c r="AL4011" t="s">
        <v>31369</v>
      </c>
      <c r="AM4011" t="s">
        <v>31370</v>
      </c>
      <c r="AN4011" t="s">
        <v>31371</v>
      </c>
      <c r="AO4011" t="s">
        <v>31372</v>
      </c>
      <c r="AP4011" t="s">
        <v>31372</v>
      </c>
      <c r="AQ4011" t="s">
        <v>47</v>
      </c>
      <c r="AR4011" t="s">
        <v>31373</v>
      </c>
      <c r="AS4011" t="s">
        <v>31364</v>
      </c>
    </row>
    <row r="4012" spans="1:45" hidden="1" x14ac:dyDescent="0.3">
      <c r="A4012" s="1">
        <v>42674</v>
      </c>
      <c r="B4012" t="s">
        <v>31076</v>
      </c>
      <c r="C4012">
        <v>1</v>
      </c>
      <c r="D4012">
        <v>145</v>
      </c>
      <c r="E4012">
        <v>24</v>
      </c>
      <c r="F4012">
        <v>6</v>
      </c>
      <c r="G4012">
        <v>15</v>
      </c>
      <c r="H4012">
        <v>27</v>
      </c>
      <c r="I4012">
        <v>31</v>
      </c>
      <c r="J4012">
        <v>44</v>
      </c>
      <c r="K4012">
        <v>0</v>
      </c>
      <c r="L4012">
        <v>3</v>
      </c>
      <c r="M4012">
        <v>2016</v>
      </c>
      <c r="N4012" t="s">
        <v>31353</v>
      </c>
      <c r="O4012">
        <v>8319</v>
      </c>
      <c r="P4012" t="s">
        <v>12520</v>
      </c>
      <c r="Q4012" t="s">
        <v>11501</v>
      </c>
      <c r="R4012" t="s">
        <v>3796</v>
      </c>
      <c r="S4012" t="s">
        <v>7987</v>
      </c>
      <c r="T4012" t="s">
        <v>3798</v>
      </c>
      <c r="U4012" t="s">
        <v>10871</v>
      </c>
      <c r="V4012" t="s">
        <v>31354</v>
      </c>
      <c r="W4012" t="s">
        <v>18752</v>
      </c>
      <c r="X4012" t="s">
        <v>47</v>
      </c>
      <c r="Y4012" t="s">
        <v>47</v>
      </c>
      <c r="Z4012" t="s">
        <v>47</v>
      </c>
      <c r="AA4012" t="s">
        <v>47</v>
      </c>
      <c r="AB4012" t="s">
        <v>47</v>
      </c>
      <c r="AC4012" t="s">
        <v>47</v>
      </c>
      <c r="AD4012" t="s">
        <v>47</v>
      </c>
      <c r="AE4012" t="s">
        <v>31078</v>
      </c>
      <c r="AF4012" t="s">
        <v>47</v>
      </c>
      <c r="AG4012" t="s">
        <v>31372</v>
      </c>
      <c r="AH4012" t="s">
        <v>31374</v>
      </c>
      <c r="AI4012" t="s">
        <v>31375</v>
      </c>
      <c r="AJ4012" t="s">
        <v>31357</v>
      </c>
      <c r="AK4012" t="s">
        <v>31376</v>
      </c>
      <c r="AL4012" t="s">
        <v>31377</v>
      </c>
      <c r="AM4012" t="s">
        <v>31378</v>
      </c>
      <c r="AN4012" t="s">
        <v>31379</v>
      </c>
      <c r="AO4012" t="s">
        <v>3005</v>
      </c>
      <c r="AP4012" t="s">
        <v>31380</v>
      </c>
      <c r="AQ4012" t="s">
        <v>47</v>
      </c>
      <c r="AR4012" t="s">
        <v>31381</v>
      </c>
      <c r="AS4012" t="s">
        <v>31364</v>
      </c>
    </row>
    <row r="4013" spans="1:45" hidden="1" x14ac:dyDescent="0.3">
      <c r="A4013" s="1">
        <v>42643</v>
      </c>
      <c r="B4013" t="s">
        <v>31076</v>
      </c>
      <c r="C4013">
        <v>0</v>
      </c>
      <c r="D4013">
        <v>135</v>
      </c>
      <c r="E4013">
        <v>25</v>
      </c>
      <c r="F4013">
        <v>11</v>
      </c>
      <c r="G4013">
        <v>16</v>
      </c>
      <c r="H4013">
        <v>35</v>
      </c>
      <c r="I4013">
        <v>56</v>
      </c>
      <c r="J4013">
        <v>53</v>
      </c>
      <c r="K4013">
        <v>0</v>
      </c>
      <c r="L4013">
        <v>0</v>
      </c>
      <c r="M4013">
        <v>2016</v>
      </c>
      <c r="N4013" t="s">
        <v>31353</v>
      </c>
      <c r="O4013">
        <v>8250</v>
      </c>
      <c r="P4013" t="s">
        <v>12520</v>
      </c>
      <c r="Q4013" t="s">
        <v>11501</v>
      </c>
      <c r="R4013" t="s">
        <v>3796</v>
      </c>
      <c r="S4013" t="s">
        <v>7987</v>
      </c>
      <c r="T4013" t="s">
        <v>3798</v>
      </c>
      <c r="U4013" t="s">
        <v>10871</v>
      </c>
      <c r="V4013" t="s">
        <v>31354</v>
      </c>
      <c r="W4013" t="s">
        <v>18752</v>
      </c>
      <c r="X4013" t="s">
        <v>47</v>
      </c>
      <c r="Y4013" t="s">
        <v>47</v>
      </c>
      <c r="Z4013" t="s">
        <v>47</v>
      </c>
      <c r="AA4013" t="s">
        <v>47</v>
      </c>
      <c r="AB4013" t="s">
        <v>47</v>
      </c>
      <c r="AC4013" t="s">
        <v>47</v>
      </c>
      <c r="AD4013" t="s">
        <v>47</v>
      </c>
      <c r="AE4013" t="s">
        <v>31078</v>
      </c>
      <c r="AF4013" t="s">
        <v>47</v>
      </c>
      <c r="AG4013" t="s">
        <v>3005</v>
      </c>
      <c r="AH4013" t="s">
        <v>31382</v>
      </c>
      <c r="AI4013" t="s">
        <v>31359</v>
      </c>
      <c r="AJ4013" t="s">
        <v>31368</v>
      </c>
      <c r="AK4013" t="s">
        <v>31383</v>
      </c>
      <c r="AL4013" t="s">
        <v>31384</v>
      </c>
      <c r="AM4013" t="s">
        <v>31385</v>
      </c>
      <c r="AN4013" t="s">
        <v>31386</v>
      </c>
      <c r="AO4013" t="s">
        <v>3005</v>
      </c>
      <c r="AP4013" t="s">
        <v>3005</v>
      </c>
      <c r="AQ4013" t="s">
        <v>47</v>
      </c>
      <c r="AR4013" t="s">
        <v>31387</v>
      </c>
      <c r="AS4013" t="s">
        <v>31364</v>
      </c>
    </row>
    <row r="4014" spans="1:45" hidden="1" x14ac:dyDescent="0.3">
      <c r="A4014" s="1">
        <v>42613</v>
      </c>
      <c r="B4014" t="s">
        <v>31076</v>
      </c>
      <c r="C4014">
        <v>1</v>
      </c>
      <c r="D4014">
        <v>147</v>
      </c>
      <c r="E4014">
        <v>16</v>
      </c>
      <c r="F4014">
        <v>7</v>
      </c>
      <c r="G4014">
        <v>40</v>
      </c>
      <c r="H4014">
        <v>44</v>
      </c>
      <c r="I4014">
        <v>38</v>
      </c>
      <c r="J4014">
        <v>31</v>
      </c>
      <c r="K4014">
        <v>1</v>
      </c>
      <c r="L4014">
        <v>1</v>
      </c>
      <c r="M4014">
        <v>2016</v>
      </c>
      <c r="N4014" t="s">
        <v>31353</v>
      </c>
      <c r="O4014">
        <v>8141</v>
      </c>
      <c r="P4014" t="s">
        <v>12520</v>
      </c>
      <c r="Q4014" t="s">
        <v>11501</v>
      </c>
      <c r="R4014" t="s">
        <v>3796</v>
      </c>
      <c r="S4014" t="s">
        <v>7987</v>
      </c>
      <c r="T4014" t="s">
        <v>3798</v>
      </c>
      <c r="U4014" t="s">
        <v>10871</v>
      </c>
      <c r="V4014" t="s">
        <v>31354</v>
      </c>
      <c r="W4014" t="s">
        <v>18752</v>
      </c>
      <c r="X4014" t="s">
        <v>47</v>
      </c>
      <c r="Y4014" t="s">
        <v>47</v>
      </c>
      <c r="Z4014" t="s">
        <v>47</v>
      </c>
      <c r="AA4014" t="s">
        <v>47</v>
      </c>
      <c r="AB4014" t="s">
        <v>47</v>
      </c>
      <c r="AC4014" t="s">
        <v>47</v>
      </c>
      <c r="AD4014" t="s">
        <v>47</v>
      </c>
      <c r="AE4014" t="s">
        <v>31078</v>
      </c>
      <c r="AF4014" t="s">
        <v>47</v>
      </c>
      <c r="AG4014" t="s">
        <v>31372</v>
      </c>
      <c r="AH4014" t="s">
        <v>31388</v>
      </c>
      <c r="AI4014" t="s">
        <v>31383</v>
      </c>
      <c r="AJ4014" t="s">
        <v>31389</v>
      </c>
      <c r="AK4014" t="s">
        <v>31371</v>
      </c>
      <c r="AL4014" t="s">
        <v>31379</v>
      </c>
      <c r="AM4014" t="s">
        <v>31390</v>
      </c>
      <c r="AN4014" t="s">
        <v>31378</v>
      </c>
      <c r="AO4014" t="s">
        <v>31372</v>
      </c>
      <c r="AP4014" t="s">
        <v>31372</v>
      </c>
      <c r="AQ4014" t="s">
        <v>47</v>
      </c>
      <c r="AR4014" t="s">
        <v>31391</v>
      </c>
      <c r="AS4014" t="s">
        <v>31364</v>
      </c>
    </row>
    <row r="4015" spans="1:45" hidden="1" x14ac:dyDescent="0.3">
      <c r="A4015" s="1">
        <v>42582</v>
      </c>
      <c r="B4015" t="s">
        <v>31076</v>
      </c>
      <c r="C4015">
        <v>0</v>
      </c>
      <c r="D4015">
        <v>160</v>
      </c>
      <c r="E4015">
        <v>27</v>
      </c>
      <c r="F4015">
        <v>3</v>
      </c>
      <c r="G4015">
        <v>13</v>
      </c>
      <c r="H4015">
        <v>25</v>
      </c>
      <c r="I4015">
        <v>31</v>
      </c>
      <c r="J4015">
        <v>91</v>
      </c>
      <c r="K4015">
        <v>0</v>
      </c>
      <c r="L4015">
        <v>0</v>
      </c>
      <c r="M4015">
        <v>2016</v>
      </c>
      <c r="N4015" t="s">
        <v>31353</v>
      </c>
      <c r="O4015">
        <v>8035</v>
      </c>
      <c r="P4015" t="s">
        <v>12520</v>
      </c>
      <c r="Q4015" t="s">
        <v>11501</v>
      </c>
      <c r="R4015" t="s">
        <v>3796</v>
      </c>
      <c r="S4015" t="s">
        <v>7987</v>
      </c>
      <c r="T4015" t="s">
        <v>3798</v>
      </c>
      <c r="U4015" t="s">
        <v>10871</v>
      </c>
      <c r="V4015" t="s">
        <v>31354</v>
      </c>
      <c r="W4015" t="s">
        <v>18752</v>
      </c>
      <c r="X4015" t="s">
        <v>47</v>
      </c>
      <c r="Y4015" t="s">
        <v>47</v>
      </c>
      <c r="Z4015" t="s">
        <v>47</v>
      </c>
      <c r="AA4015" t="s">
        <v>47</v>
      </c>
      <c r="AB4015" t="s">
        <v>47</v>
      </c>
      <c r="AC4015" t="s">
        <v>47</v>
      </c>
      <c r="AD4015" t="s">
        <v>47</v>
      </c>
      <c r="AE4015" t="s">
        <v>31078</v>
      </c>
      <c r="AF4015" t="s">
        <v>47</v>
      </c>
      <c r="AG4015" t="s">
        <v>3005</v>
      </c>
      <c r="AH4015" t="s">
        <v>31392</v>
      </c>
      <c r="AI4015" t="s">
        <v>31377</v>
      </c>
      <c r="AJ4015" t="s">
        <v>31380</v>
      </c>
      <c r="AK4015" t="s">
        <v>31356</v>
      </c>
      <c r="AL4015" t="s">
        <v>31359</v>
      </c>
      <c r="AM4015" t="s">
        <v>31378</v>
      </c>
      <c r="AN4015" t="s">
        <v>31393</v>
      </c>
      <c r="AO4015" t="s">
        <v>3005</v>
      </c>
      <c r="AP4015" t="s">
        <v>3005</v>
      </c>
      <c r="AQ4015" t="s">
        <v>47</v>
      </c>
      <c r="AR4015" t="s">
        <v>31394</v>
      </c>
      <c r="AS4015" t="s">
        <v>31364</v>
      </c>
    </row>
    <row r="4016" spans="1:45" hidden="1" x14ac:dyDescent="0.3">
      <c r="A4016" s="1">
        <v>42551</v>
      </c>
      <c r="B4016" t="s">
        <v>31076</v>
      </c>
      <c r="C4016">
        <v>0</v>
      </c>
      <c r="D4016">
        <v>136</v>
      </c>
      <c r="E4016">
        <v>26</v>
      </c>
      <c r="F4016">
        <v>7</v>
      </c>
      <c r="G4016">
        <v>7</v>
      </c>
      <c r="H4016">
        <v>22</v>
      </c>
      <c r="I4016">
        <v>48</v>
      </c>
      <c r="J4016">
        <v>77</v>
      </c>
      <c r="K4016">
        <v>1</v>
      </c>
      <c r="L4016">
        <v>1</v>
      </c>
      <c r="M4016">
        <v>2016</v>
      </c>
      <c r="N4016" t="s">
        <v>31353</v>
      </c>
      <c r="O4016">
        <v>7930</v>
      </c>
      <c r="P4016" t="s">
        <v>12520</v>
      </c>
      <c r="Q4016" t="s">
        <v>11501</v>
      </c>
      <c r="R4016" t="s">
        <v>3796</v>
      </c>
      <c r="S4016" t="s">
        <v>7987</v>
      </c>
      <c r="T4016" t="s">
        <v>3798</v>
      </c>
      <c r="U4016" t="s">
        <v>10871</v>
      </c>
      <c r="V4016" t="s">
        <v>31354</v>
      </c>
      <c r="W4016" t="s">
        <v>18752</v>
      </c>
      <c r="X4016" t="s">
        <v>47</v>
      </c>
      <c r="Y4016" t="s">
        <v>47</v>
      </c>
      <c r="Z4016" t="s">
        <v>47</v>
      </c>
      <c r="AA4016" t="s">
        <v>47</v>
      </c>
      <c r="AB4016" t="s">
        <v>47</v>
      </c>
      <c r="AC4016" t="s">
        <v>47</v>
      </c>
      <c r="AD4016" t="s">
        <v>47</v>
      </c>
      <c r="AE4016" t="s">
        <v>31078</v>
      </c>
      <c r="AF4016" t="s">
        <v>47</v>
      </c>
      <c r="AG4016" t="s">
        <v>3005</v>
      </c>
      <c r="AH4016" t="s">
        <v>31395</v>
      </c>
      <c r="AI4016" t="s">
        <v>31396</v>
      </c>
      <c r="AJ4016" t="s">
        <v>31389</v>
      </c>
      <c r="AK4016" t="s">
        <v>31389</v>
      </c>
      <c r="AL4016" t="s">
        <v>31397</v>
      </c>
      <c r="AM4016" t="s">
        <v>31361</v>
      </c>
      <c r="AN4016" t="s">
        <v>31398</v>
      </c>
      <c r="AO4016" t="s">
        <v>31372</v>
      </c>
      <c r="AP4016" t="s">
        <v>31372</v>
      </c>
      <c r="AQ4016" t="s">
        <v>47</v>
      </c>
      <c r="AR4016" t="s">
        <v>31399</v>
      </c>
      <c r="AS4016" t="s">
        <v>31364</v>
      </c>
    </row>
    <row r="4017" spans="1:45" hidden="1" x14ac:dyDescent="0.3">
      <c r="A4017" s="1">
        <v>42521</v>
      </c>
      <c r="B4017" t="s">
        <v>31076</v>
      </c>
      <c r="C4017">
        <v>0</v>
      </c>
      <c r="D4017">
        <v>147</v>
      </c>
      <c r="E4017">
        <v>13</v>
      </c>
      <c r="F4017">
        <v>3</v>
      </c>
      <c r="G4017">
        <v>4</v>
      </c>
      <c r="H4017">
        <v>20</v>
      </c>
      <c r="I4017">
        <v>30</v>
      </c>
      <c r="J4017">
        <v>55</v>
      </c>
      <c r="K4017">
        <v>0</v>
      </c>
      <c r="L4017">
        <v>1</v>
      </c>
      <c r="M4017">
        <v>2016</v>
      </c>
      <c r="N4017" t="s">
        <v>31353</v>
      </c>
      <c r="O4017">
        <v>8086</v>
      </c>
      <c r="P4017" t="s">
        <v>12520</v>
      </c>
      <c r="Q4017" t="s">
        <v>11501</v>
      </c>
      <c r="R4017" t="s">
        <v>3796</v>
      </c>
      <c r="S4017" t="s">
        <v>7987</v>
      </c>
      <c r="T4017" t="s">
        <v>3798</v>
      </c>
      <c r="U4017" t="s">
        <v>10871</v>
      </c>
      <c r="V4017" t="s">
        <v>31354</v>
      </c>
      <c r="W4017" t="s">
        <v>18752</v>
      </c>
      <c r="X4017" t="s">
        <v>47</v>
      </c>
      <c r="Y4017" t="s">
        <v>47</v>
      </c>
      <c r="Z4017" t="s">
        <v>47</v>
      </c>
      <c r="AA4017" t="s">
        <v>47</v>
      </c>
      <c r="AB4017" t="s">
        <v>47</v>
      </c>
      <c r="AC4017" t="s">
        <v>47</v>
      </c>
      <c r="AD4017" t="s">
        <v>47</v>
      </c>
      <c r="AE4017" t="s">
        <v>31078</v>
      </c>
      <c r="AF4017" t="s">
        <v>47</v>
      </c>
      <c r="AG4017" t="s">
        <v>3005</v>
      </c>
      <c r="AH4017" t="s">
        <v>31388</v>
      </c>
      <c r="AI4017" t="s">
        <v>31356</v>
      </c>
      <c r="AJ4017" t="s">
        <v>31380</v>
      </c>
      <c r="AK4017" t="s">
        <v>31400</v>
      </c>
      <c r="AL4017" t="s">
        <v>31401</v>
      </c>
      <c r="AM4017" t="s">
        <v>31402</v>
      </c>
      <c r="AN4017" t="s">
        <v>31403</v>
      </c>
      <c r="AO4017" t="s">
        <v>3005</v>
      </c>
      <c r="AP4017" t="s">
        <v>31372</v>
      </c>
      <c r="AQ4017" t="s">
        <v>47</v>
      </c>
      <c r="AR4017" t="s">
        <v>31404</v>
      </c>
      <c r="AS4017" t="s">
        <v>31364</v>
      </c>
    </row>
    <row r="4018" spans="1:45" hidden="1" x14ac:dyDescent="0.3">
      <c r="A4018" s="1">
        <v>42490</v>
      </c>
      <c r="B4018" t="s">
        <v>31076</v>
      </c>
      <c r="C4018">
        <v>0</v>
      </c>
      <c r="D4018">
        <v>131</v>
      </c>
      <c r="E4018">
        <v>14</v>
      </c>
      <c r="F4018">
        <v>0</v>
      </c>
      <c r="G4018">
        <v>16</v>
      </c>
      <c r="H4018">
        <v>19</v>
      </c>
      <c r="I4018">
        <v>20</v>
      </c>
      <c r="J4018">
        <v>63</v>
      </c>
      <c r="K4018">
        <v>0</v>
      </c>
      <c r="L4018">
        <v>1</v>
      </c>
      <c r="M4018">
        <v>2016</v>
      </c>
      <c r="N4018" t="s">
        <v>31353</v>
      </c>
      <c r="O4018">
        <v>8246</v>
      </c>
      <c r="P4018" t="s">
        <v>12520</v>
      </c>
      <c r="Q4018" t="s">
        <v>11501</v>
      </c>
      <c r="R4018" t="s">
        <v>3796</v>
      </c>
      <c r="S4018" t="s">
        <v>7987</v>
      </c>
      <c r="T4018" t="s">
        <v>3798</v>
      </c>
      <c r="U4018" t="s">
        <v>10871</v>
      </c>
      <c r="V4018" t="s">
        <v>31354</v>
      </c>
      <c r="W4018" t="s">
        <v>18752</v>
      </c>
      <c r="X4018" t="s">
        <v>47</v>
      </c>
      <c r="Y4018" t="s">
        <v>47</v>
      </c>
      <c r="Z4018" t="s">
        <v>47</v>
      </c>
      <c r="AA4018" t="s">
        <v>47</v>
      </c>
      <c r="AB4018" t="s">
        <v>47</v>
      </c>
      <c r="AC4018" t="s">
        <v>47</v>
      </c>
      <c r="AD4018" t="s">
        <v>47</v>
      </c>
      <c r="AE4018" t="s">
        <v>31078</v>
      </c>
      <c r="AF4018" t="s">
        <v>47</v>
      </c>
      <c r="AG4018" t="s">
        <v>3005</v>
      </c>
      <c r="AH4018" t="s">
        <v>31405</v>
      </c>
      <c r="AI4018" t="s">
        <v>31406</v>
      </c>
      <c r="AJ4018" t="s">
        <v>3005</v>
      </c>
      <c r="AK4018" t="s">
        <v>31383</v>
      </c>
      <c r="AL4018" t="s">
        <v>31407</v>
      </c>
      <c r="AM4018" t="s">
        <v>31401</v>
      </c>
      <c r="AN4018" t="s">
        <v>31408</v>
      </c>
      <c r="AO4018" t="s">
        <v>3005</v>
      </c>
      <c r="AP4018" t="s">
        <v>31372</v>
      </c>
      <c r="AQ4018" t="s">
        <v>47</v>
      </c>
      <c r="AR4018" t="s">
        <v>31409</v>
      </c>
      <c r="AS4018" t="s">
        <v>31364</v>
      </c>
    </row>
    <row r="4019" spans="1:45" hidden="1" x14ac:dyDescent="0.3">
      <c r="A4019" s="1">
        <v>42460</v>
      </c>
      <c r="B4019" t="s">
        <v>31076</v>
      </c>
      <c r="C4019">
        <v>0</v>
      </c>
      <c r="D4019">
        <v>136</v>
      </c>
      <c r="E4019">
        <v>19</v>
      </c>
      <c r="F4019">
        <v>8</v>
      </c>
      <c r="G4019">
        <v>12</v>
      </c>
      <c r="H4019">
        <v>23</v>
      </c>
      <c r="I4019">
        <v>28</v>
      </c>
      <c r="J4019">
        <v>75</v>
      </c>
      <c r="K4019">
        <v>3</v>
      </c>
      <c r="L4019">
        <v>3</v>
      </c>
      <c r="M4019">
        <v>2016</v>
      </c>
      <c r="N4019" t="s">
        <v>31353</v>
      </c>
      <c r="O4019">
        <v>8410</v>
      </c>
      <c r="P4019" t="s">
        <v>12520</v>
      </c>
      <c r="Q4019" t="s">
        <v>11501</v>
      </c>
      <c r="R4019" t="s">
        <v>3796</v>
      </c>
      <c r="S4019" t="s">
        <v>7987</v>
      </c>
      <c r="T4019" t="s">
        <v>3798</v>
      </c>
      <c r="U4019" t="s">
        <v>10871</v>
      </c>
      <c r="V4019" t="s">
        <v>31354</v>
      </c>
      <c r="W4019" t="s">
        <v>18752</v>
      </c>
      <c r="X4019" t="s">
        <v>47</v>
      </c>
      <c r="Y4019" t="s">
        <v>47</v>
      </c>
      <c r="Z4019" t="s">
        <v>47</v>
      </c>
      <c r="AA4019" t="s">
        <v>47</v>
      </c>
      <c r="AB4019" t="s">
        <v>47</v>
      </c>
      <c r="AC4019" t="s">
        <v>47</v>
      </c>
      <c r="AD4019" t="s">
        <v>47</v>
      </c>
      <c r="AE4019" t="s">
        <v>31078</v>
      </c>
      <c r="AF4019" t="s">
        <v>47</v>
      </c>
      <c r="AG4019" t="s">
        <v>3005</v>
      </c>
      <c r="AH4019" t="s">
        <v>31395</v>
      </c>
      <c r="AI4019" t="s">
        <v>31407</v>
      </c>
      <c r="AJ4019" t="s">
        <v>31367</v>
      </c>
      <c r="AK4019" t="s">
        <v>31410</v>
      </c>
      <c r="AL4019" t="s">
        <v>31411</v>
      </c>
      <c r="AM4019" t="s">
        <v>31412</v>
      </c>
      <c r="AN4019" t="s">
        <v>31413</v>
      </c>
      <c r="AO4019" t="s">
        <v>31380</v>
      </c>
      <c r="AP4019" t="s">
        <v>31380</v>
      </c>
      <c r="AQ4019" t="s">
        <v>47</v>
      </c>
      <c r="AR4019" t="s">
        <v>31414</v>
      </c>
      <c r="AS4019" t="s">
        <v>31364</v>
      </c>
    </row>
    <row r="4020" spans="1:45" hidden="1" x14ac:dyDescent="0.3">
      <c r="A4020" s="1">
        <v>42429</v>
      </c>
      <c r="B4020" t="s">
        <v>31076</v>
      </c>
      <c r="C4020">
        <v>0</v>
      </c>
      <c r="D4020">
        <v>112</v>
      </c>
      <c r="E4020">
        <v>12</v>
      </c>
      <c r="F4020">
        <v>7</v>
      </c>
      <c r="G4020">
        <v>17</v>
      </c>
      <c r="H4020">
        <v>35</v>
      </c>
      <c r="I4020">
        <v>33</v>
      </c>
      <c r="J4020">
        <v>44</v>
      </c>
      <c r="K4020">
        <v>0</v>
      </c>
      <c r="L4020">
        <v>0</v>
      </c>
      <c r="M4020">
        <v>2016</v>
      </c>
      <c r="N4020" t="s">
        <v>31353</v>
      </c>
      <c r="O4020">
        <v>8453</v>
      </c>
      <c r="P4020" t="s">
        <v>12520</v>
      </c>
      <c r="Q4020" t="s">
        <v>11501</v>
      </c>
      <c r="R4020" t="s">
        <v>3796</v>
      </c>
      <c r="S4020" t="s">
        <v>7987</v>
      </c>
      <c r="T4020" t="s">
        <v>3798</v>
      </c>
      <c r="U4020" t="s">
        <v>10871</v>
      </c>
      <c r="V4020" t="s">
        <v>31354</v>
      </c>
      <c r="W4020" t="s">
        <v>18752</v>
      </c>
      <c r="X4020" t="s">
        <v>47</v>
      </c>
      <c r="Y4020" t="s">
        <v>47</v>
      </c>
      <c r="Z4020" t="s">
        <v>47</v>
      </c>
      <c r="AA4020" t="s">
        <v>47</v>
      </c>
      <c r="AB4020" t="s">
        <v>47</v>
      </c>
      <c r="AC4020" t="s">
        <v>47</v>
      </c>
      <c r="AD4020" t="s">
        <v>47</v>
      </c>
      <c r="AE4020" t="s">
        <v>31078</v>
      </c>
      <c r="AF4020" t="s">
        <v>47</v>
      </c>
      <c r="AG4020" t="s">
        <v>3005</v>
      </c>
      <c r="AH4020" t="s">
        <v>31415</v>
      </c>
      <c r="AI4020" t="s">
        <v>31410</v>
      </c>
      <c r="AJ4020" t="s">
        <v>31389</v>
      </c>
      <c r="AK4020" t="s">
        <v>31369</v>
      </c>
      <c r="AL4020" t="s">
        <v>31384</v>
      </c>
      <c r="AM4020" t="s">
        <v>31360</v>
      </c>
      <c r="AN4020" t="s">
        <v>31379</v>
      </c>
      <c r="AO4020" t="s">
        <v>3005</v>
      </c>
      <c r="AP4020" t="s">
        <v>3005</v>
      </c>
      <c r="AQ4020" t="s">
        <v>47</v>
      </c>
      <c r="AR4020" t="s">
        <v>31416</v>
      </c>
      <c r="AS4020" t="s">
        <v>31364</v>
      </c>
    </row>
    <row r="4021" spans="1:45" hidden="1" x14ac:dyDescent="0.3">
      <c r="A4021" s="1">
        <v>42400</v>
      </c>
      <c r="B4021" t="s">
        <v>31076</v>
      </c>
      <c r="C4021">
        <v>0</v>
      </c>
      <c r="D4021">
        <v>113</v>
      </c>
      <c r="E4021">
        <v>16</v>
      </c>
      <c r="F4021">
        <v>2</v>
      </c>
      <c r="G4021">
        <v>12</v>
      </c>
      <c r="H4021">
        <v>27</v>
      </c>
      <c r="I4021">
        <v>21</v>
      </c>
      <c r="J4021">
        <v>30</v>
      </c>
      <c r="K4021">
        <v>0</v>
      </c>
      <c r="L4021">
        <v>0</v>
      </c>
      <c r="M4021">
        <v>2016</v>
      </c>
      <c r="N4021" t="s">
        <v>31353</v>
      </c>
      <c r="O4021">
        <v>8496</v>
      </c>
      <c r="P4021" t="s">
        <v>12520</v>
      </c>
      <c r="Q4021" t="s">
        <v>11501</v>
      </c>
      <c r="R4021" t="s">
        <v>3796</v>
      </c>
      <c r="S4021" t="s">
        <v>7987</v>
      </c>
      <c r="T4021" t="s">
        <v>3798</v>
      </c>
      <c r="U4021" t="s">
        <v>10871</v>
      </c>
      <c r="V4021" t="s">
        <v>31354</v>
      </c>
      <c r="W4021" t="s">
        <v>18752</v>
      </c>
      <c r="X4021" t="s">
        <v>47</v>
      </c>
      <c r="Y4021" t="s">
        <v>47</v>
      </c>
      <c r="Z4021" t="s">
        <v>47</v>
      </c>
      <c r="AA4021" t="s">
        <v>47</v>
      </c>
      <c r="AB4021" t="s">
        <v>47</v>
      </c>
      <c r="AC4021" t="s">
        <v>47</v>
      </c>
      <c r="AD4021" t="s">
        <v>47</v>
      </c>
      <c r="AE4021" t="s">
        <v>31078</v>
      </c>
      <c r="AF4021" t="s">
        <v>47</v>
      </c>
      <c r="AG4021" t="s">
        <v>3005</v>
      </c>
      <c r="AH4021" t="s">
        <v>31417</v>
      </c>
      <c r="AI4021" t="s">
        <v>31383</v>
      </c>
      <c r="AJ4021" t="s">
        <v>31362</v>
      </c>
      <c r="AK4021" t="s">
        <v>31410</v>
      </c>
      <c r="AL4021" t="s">
        <v>31377</v>
      </c>
      <c r="AM4021" t="s">
        <v>31366</v>
      </c>
      <c r="AN4021" t="s">
        <v>31402</v>
      </c>
      <c r="AO4021" t="s">
        <v>3005</v>
      </c>
      <c r="AP4021" t="s">
        <v>3005</v>
      </c>
      <c r="AQ4021" t="s">
        <v>47</v>
      </c>
      <c r="AR4021" t="s">
        <v>31418</v>
      </c>
      <c r="AS4021" t="s">
        <v>31364</v>
      </c>
    </row>
    <row r="4022" spans="1:45" hidden="1" x14ac:dyDescent="0.3">
      <c r="A4022" s="1">
        <v>42369</v>
      </c>
      <c r="B4022" t="s">
        <v>31076</v>
      </c>
      <c r="C4022">
        <v>1</v>
      </c>
      <c r="D4022">
        <v>143</v>
      </c>
      <c r="E4022">
        <v>9</v>
      </c>
      <c r="F4022">
        <v>9</v>
      </c>
      <c r="G4022">
        <v>16</v>
      </c>
      <c r="H4022">
        <v>34</v>
      </c>
      <c r="I4022">
        <v>38</v>
      </c>
      <c r="J4022">
        <v>45</v>
      </c>
      <c r="K4022">
        <v>0</v>
      </c>
      <c r="L4022">
        <v>3</v>
      </c>
      <c r="M4022">
        <v>2015</v>
      </c>
      <c r="N4022" t="s">
        <v>31419</v>
      </c>
      <c r="O4022">
        <v>8540</v>
      </c>
      <c r="P4022" t="s">
        <v>20344</v>
      </c>
      <c r="Q4022" t="s">
        <v>13463</v>
      </c>
      <c r="R4022" t="s">
        <v>9627</v>
      </c>
      <c r="S4022" t="s">
        <v>20345</v>
      </c>
      <c r="T4022" t="s">
        <v>11183</v>
      </c>
      <c r="U4022" t="s">
        <v>24428</v>
      </c>
      <c r="V4022" t="s">
        <v>31420</v>
      </c>
      <c r="W4022" t="s">
        <v>11185</v>
      </c>
      <c r="X4022" t="s">
        <v>47</v>
      </c>
      <c r="Y4022" t="s">
        <v>47</v>
      </c>
      <c r="Z4022" t="s">
        <v>47</v>
      </c>
      <c r="AA4022" t="s">
        <v>47</v>
      </c>
      <c r="AB4022" t="s">
        <v>47</v>
      </c>
      <c r="AC4022" t="s">
        <v>47</v>
      </c>
      <c r="AD4022" t="s">
        <v>47</v>
      </c>
      <c r="AE4022" t="s">
        <v>31078</v>
      </c>
      <c r="AF4022" t="s">
        <v>47</v>
      </c>
      <c r="AG4022" t="s">
        <v>31421</v>
      </c>
      <c r="AH4022" t="s">
        <v>31422</v>
      </c>
      <c r="AI4022" t="s">
        <v>31423</v>
      </c>
      <c r="AJ4022" t="s">
        <v>31423</v>
      </c>
      <c r="AK4022" t="s">
        <v>31424</v>
      </c>
      <c r="AL4022" t="s">
        <v>31425</v>
      </c>
      <c r="AM4022" t="s">
        <v>31426</v>
      </c>
      <c r="AN4022" t="s">
        <v>31427</v>
      </c>
      <c r="AO4022" t="s">
        <v>3005</v>
      </c>
      <c r="AP4022" t="s">
        <v>31428</v>
      </c>
      <c r="AQ4022" t="s">
        <v>47</v>
      </c>
      <c r="AR4022" t="s">
        <v>31429</v>
      </c>
      <c r="AS4022" t="s">
        <v>31430</v>
      </c>
    </row>
    <row r="4023" spans="1:45" hidden="1" x14ac:dyDescent="0.3">
      <c r="A4023" s="1">
        <v>42338</v>
      </c>
      <c r="B4023" t="s">
        <v>31076</v>
      </c>
      <c r="C4023">
        <v>0</v>
      </c>
      <c r="D4023">
        <v>144</v>
      </c>
      <c r="E4023">
        <v>13</v>
      </c>
      <c r="F4023">
        <v>7</v>
      </c>
      <c r="G4023">
        <v>18</v>
      </c>
      <c r="H4023">
        <v>37</v>
      </c>
      <c r="I4023">
        <v>41</v>
      </c>
      <c r="J4023">
        <v>36</v>
      </c>
      <c r="K4023">
        <v>0</v>
      </c>
      <c r="L4023">
        <v>5</v>
      </c>
      <c r="M4023">
        <v>2015</v>
      </c>
      <c r="N4023" t="s">
        <v>31419</v>
      </c>
      <c r="O4023">
        <v>8466</v>
      </c>
      <c r="P4023" t="s">
        <v>20344</v>
      </c>
      <c r="Q4023" t="s">
        <v>13463</v>
      </c>
      <c r="R4023" t="s">
        <v>9627</v>
      </c>
      <c r="S4023" t="s">
        <v>20345</v>
      </c>
      <c r="T4023" t="s">
        <v>11183</v>
      </c>
      <c r="U4023" t="s">
        <v>24428</v>
      </c>
      <c r="V4023" t="s">
        <v>31420</v>
      </c>
      <c r="W4023" t="s">
        <v>11185</v>
      </c>
      <c r="X4023" t="s">
        <v>47</v>
      </c>
      <c r="Y4023" t="s">
        <v>47</v>
      </c>
      <c r="Z4023" t="s">
        <v>47</v>
      </c>
      <c r="AA4023" t="s">
        <v>47</v>
      </c>
      <c r="AB4023" t="s">
        <v>47</v>
      </c>
      <c r="AC4023" t="s">
        <v>47</v>
      </c>
      <c r="AD4023" t="s">
        <v>47</v>
      </c>
      <c r="AE4023" t="s">
        <v>31078</v>
      </c>
      <c r="AF4023" t="s">
        <v>47</v>
      </c>
      <c r="AG4023" t="s">
        <v>3005</v>
      </c>
      <c r="AH4023" t="s">
        <v>31431</v>
      </c>
      <c r="AI4023" t="s">
        <v>31432</v>
      </c>
      <c r="AJ4023" t="s">
        <v>31433</v>
      </c>
      <c r="AK4023" t="s">
        <v>31434</v>
      </c>
      <c r="AL4023" t="s">
        <v>31435</v>
      </c>
      <c r="AM4023" t="s">
        <v>31436</v>
      </c>
      <c r="AN4023" t="s">
        <v>31437</v>
      </c>
      <c r="AO4023" t="s">
        <v>3005</v>
      </c>
      <c r="AP4023" t="s">
        <v>31438</v>
      </c>
      <c r="AQ4023" t="s">
        <v>47</v>
      </c>
      <c r="AR4023" t="s">
        <v>31439</v>
      </c>
      <c r="AS4023" t="s">
        <v>31430</v>
      </c>
    </row>
    <row r="4024" spans="1:45" hidden="1" x14ac:dyDescent="0.3">
      <c r="A4024" s="1">
        <v>42308</v>
      </c>
      <c r="B4024" t="s">
        <v>31076</v>
      </c>
      <c r="C4024">
        <v>0</v>
      </c>
      <c r="D4024">
        <v>171</v>
      </c>
      <c r="E4024">
        <v>20</v>
      </c>
      <c r="F4024">
        <v>8</v>
      </c>
      <c r="G4024">
        <v>7</v>
      </c>
      <c r="H4024">
        <v>26</v>
      </c>
      <c r="I4024">
        <v>28</v>
      </c>
      <c r="J4024">
        <v>57</v>
      </c>
      <c r="K4024">
        <v>1</v>
      </c>
      <c r="L4024">
        <v>2</v>
      </c>
      <c r="M4024">
        <v>2015</v>
      </c>
      <c r="N4024" t="s">
        <v>31419</v>
      </c>
      <c r="O4024">
        <v>8392</v>
      </c>
      <c r="P4024" t="s">
        <v>20344</v>
      </c>
      <c r="Q4024" t="s">
        <v>13463</v>
      </c>
      <c r="R4024" t="s">
        <v>9627</v>
      </c>
      <c r="S4024" t="s">
        <v>20345</v>
      </c>
      <c r="T4024" t="s">
        <v>11183</v>
      </c>
      <c r="U4024" t="s">
        <v>24428</v>
      </c>
      <c r="V4024" t="s">
        <v>31420</v>
      </c>
      <c r="W4024" t="s">
        <v>11185</v>
      </c>
      <c r="X4024" t="s">
        <v>47</v>
      </c>
      <c r="Y4024" t="s">
        <v>47</v>
      </c>
      <c r="Z4024" t="s">
        <v>47</v>
      </c>
      <c r="AA4024" t="s">
        <v>47</v>
      </c>
      <c r="AB4024" t="s">
        <v>47</v>
      </c>
      <c r="AC4024" t="s">
        <v>47</v>
      </c>
      <c r="AD4024" t="s">
        <v>47</v>
      </c>
      <c r="AE4024" t="s">
        <v>31078</v>
      </c>
      <c r="AF4024" t="s">
        <v>47</v>
      </c>
      <c r="AG4024" t="s">
        <v>3005</v>
      </c>
      <c r="AH4024" t="s">
        <v>31440</v>
      </c>
      <c r="AI4024" t="s">
        <v>31441</v>
      </c>
      <c r="AJ4024" t="s">
        <v>31442</v>
      </c>
      <c r="AK4024" t="s">
        <v>31433</v>
      </c>
      <c r="AL4024" t="s">
        <v>31443</v>
      </c>
      <c r="AM4024" t="s">
        <v>31444</v>
      </c>
      <c r="AN4024" t="s">
        <v>31445</v>
      </c>
      <c r="AO4024" t="s">
        <v>31421</v>
      </c>
      <c r="AP4024" t="s">
        <v>31446</v>
      </c>
      <c r="AQ4024" t="s">
        <v>47</v>
      </c>
      <c r="AR4024" t="s">
        <v>31447</v>
      </c>
      <c r="AS4024" t="s">
        <v>31430</v>
      </c>
    </row>
    <row r="4025" spans="1:45" hidden="1" x14ac:dyDescent="0.3">
      <c r="A4025" s="1">
        <v>42277</v>
      </c>
      <c r="B4025" t="s">
        <v>31076</v>
      </c>
      <c r="C4025">
        <v>0</v>
      </c>
      <c r="D4025">
        <v>156</v>
      </c>
      <c r="E4025">
        <v>13</v>
      </c>
      <c r="F4025">
        <v>15</v>
      </c>
      <c r="G4025">
        <v>18</v>
      </c>
      <c r="H4025">
        <v>40</v>
      </c>
      <c r="I4025">
        <v>51</v>
      </c>
      <c r="J4025">
        <v>54</v>
      </c>
      <c r="K4025">
        <v>0</v>
      </c>
      <c r="L4025">
        <v>1</v>
      </c>
      <c r="M4025">
        <v>2015</v>
      </c>
      <c r="N4025" t="s">
        <v>31419</v>
      </c>
      <c r="O4025">
        <v>8320</v>
      </c>
      <c r="P4025" t="s">
        <v>20344</v>
      </c>
      <c r="Q4025" t="s">
        <v>13463</v>
      </c>
      <c r="R4025" t="s">
        <v>9627</v>
      </c>
      <c r="S4025" t="s">
        <v>20345</v>
      </c>
      <c r="T4025" t="s">
        <v>11183</v>
      </c>
      <c r="U4025" t="s">
        <v>24428</v>
      </c>
      <c r="V4025" t="s">
        <v>31420</v>
      </c>
      <c r="W4025" t="s">
        <v>11185</v>
      </c>
      <c r="X4025" t="s">
        <v>47</v>
      </c>
      <c r="Y4025" t="s">
        <v>47</v>
      </c>
      <c r="Z4025" t="s">
        <v>47</v>
      </c>
      <c r="AA4025" t="s">
        <v>47</v>
      </c>
      <c r="AB4025" t="s">
        <v>47</v>
      </c>
      <c r="AC4025" t="s">
        <v>47</v>
      </c>
      <c r="AD4025" t="s">
        <v>47</v>
      </c>
      <c r="AE4025" t="s">
        <v>31078</v>
      </c>
      <c r="AF4025" t="s">
        <v>47</v>
      </c>
      <c r="AG4025" t="s">
        <v>3005</v>
      </c>
      <c r="AH4025" t="s">
        <v>31448</v>
      </c>
      <c r="AI4025" t="s">
        <v>31432</v>
      </c>
      <c r="AJ4025" t="s">
        <v>31449</v>
      </c>
      <c r="AK4025" t="s">
        <v>31434</v>
      </c>
      <c r="AL4025" t="s">
        <v>31450</v>
      </c>
      <c r="AM4025" t="s">
        <v>31451</v>
      </c>
      <c r="AN4025" t="s">
        <v>31452</v>
      </c>
      <c r="AO4025" t="s">
        <v>3005</v>
      </c>
      <c r="AP4025" t="s">
        <v>31421</v>
      </c>
      <c r="AQ4025" t="s">
        <v>47</v>
      </c>
      <c r="AR4025" t="s">
        <v>31453</v>
      </c>
      <c r="AS4025" t="s">
        <v>31430</v>
      </c>
    </row>
    <row r="4026" spans="1:45" hidden="1" x14ac:dyDescent="0.3">
      <c r="A4026" s="1">
        <v>42247</v>
      </c>
      <c r="B4026" t="s">
        <v>31076</v>
      </c>
      <c r="C4026">
        <v>0</v>
      </c>
      <c r="D4026">
        <v>158</v>
      </c>
      <c r="E4026">
        <v>15</v>
      </c>
      <c r="F4026">
        <v>11</v>
      </c>
      <c r="G4026">
        <v>42</v>
      </c>
      <c r="H4026">
        <v>50</v>
      </c>
      <c r="I4026">
        <v>34</v>
      </c>
      <c r="J4026">
        <v>45</v>
      </c>
      <c r="K4026">
        <v>0</v>
      </c>
      <c r="L4026">
        <v>2</v>
      </c>
      <c r="M4026">
        <v>2015</v>
      </c>
      <c r="N4026" t="s">
        <v>31419</v>
      </c>
      <c r="O4026">
        <v>8256</v>
      </c>
      <c r="P4026" t="s">
        <v>20344</v>
      </c>
      <c r="Q4026" t="s">
        <v>13463</v>
      </c>
      <c r="R4026" t="s">
        <v>9627</v>
      </c>
      <c r="S4026" t="s">
        <v>20345</v>
      </c>
      <c r="T4026" t="s">
        <v>11183</v>
      </c>
      <c r="U4026" t="s">
        <v>24428</v>
      </c>
      <c r="V4026" t="s">
        <v>31420</v>
      </c>
      <c r="W4026" t="s">
        <v>11185</v>
      </c>
      <c r="X4026" t="s">
        <v>47</v>
      </c>
      <c r="Y4026" t="s">
        <v>47</v>
      </c>
      <c r="Z4026" t="s">
        <v>47</v>
      </c>
      <c r="AA4026" t="s">
        <v>47</v>
      </c>
      <c r="AB4026" t="s">
        <v>47</v>
      </c>
      <c r="AC4026" t="s">
        <v>47</v>
      </c>
      <c r="AD4026" t="s">
        <v>47</v>
      </c>
      <c r="AE4026" t="s">
        <v>31078</v>
      </c>
      <c r="AF4026" t="s">
        <v>47</v>
      </c>
      <c r="AG4026" t="s">
        <v>3005</v>
      </c>
      <c r="AH4026" t="s">
        <v>31454</v>
      </c>
      <c r="AI4026" t="s">
        <v>31449</v>
      </c>
      <c r="AJ4026" t="s">
        <v>31455</v>
      </c>
      <c r="AK4026" t="s">
        <v>31456</v>
      </c>
      <c r="AL4026" t="s">
        <v>31457</v>
      </c>
      <c r="AM4026" t="s">
        <v>31425</v>
      </c>
      <c r="AN4026" t="s">
        <v>31427</v>
      </c>
      <c r="AO4026" t="s">
        <v>3005</v>
      </c>
      <c r="AP4026" t="s">
        <v>31446</v>
      </c>
      <c r="AQ4026" t="s">
        <v>47</v>
      </c>
      <c r="AR4026" t="s">
        <v>31458</v>
      </c>
      <c r="AS4026" t="s">
        <v>31430</v>
      </c>
    </row>
    <row r="4027" spans="1:45" hidden="1" x14ac:dyDescent="0.3">
      <c r="A4027" s="1">
        <v>42216</v>
      </c>
      <c r="B4027" t="s">
        <v>31076</v>
      </c>
      <c r="C4027">
        <v>0</v>
      </c>
      <c r="D4027">
        <v>164</v>
      </c>
      <c r="E4027">
        <v>18</v>
      </c>
      <c r="F4027">
        <v>8</v>
      </c>
      <c r="G4027">
        <v>5</v>
      </c>
      <c r="H4027">
        <v>47</v>
      </c>
      <c r="I4027">
        <v>30</v>
      </c>
      <c r="J4027">
        <v>31</v>
      </c>
      <c r="K4027">
        <v>0</v>
      </c>
      <c r="L4027">
        <v>1</v>
      </c>
      <c r="M4027">
        <v>2015</v>
      </c>
      <c r="N4027" t="s">
        <v>31419</v>
      </c>
      <c r="O4027">
        <v>8192</v>
      </c>
      <c r="P4027" t="s">
        <v>20344</v>
      </c>
      <c r="Q4027" t="s">
        <v>13463</v>
      </c>
      <c r="R4027" t="s">
        <v>9627</v>
      </c>
      <c r="S4027" t="s">
        <v>20345</v>
      </c>
      <c r="T4027" t="s">
        <v>11183</v>
      </c>
      <c r="U4027" t="s">
        <v>24428</v>
      </c>
      <c r="V4027" t="s">
        <v>31420</v>
      </c>
      <c r="W4027" t="s">
        <v>11185</v>
      </c>
      <c r="X4027" t="s">
        <v>47</v>
      </c>
      <c r="Y4027" t="s">
        <v>47</v>
      </c>
      <c r="Z4027" t="s">
        <v>47</v>
      </c>
      <c r="AA4027" t="s">
        <v>47</v>
      </c>
      <c r="AB4027" t="s">
        <v>47</v>
      </c>
      <c r="AC4027" t="s">
        <v>47</v>
      </c>
      <c r="AD4027" t="s">
        <v>47</v>
      </c>
      <c r="AE4027" t="s">
        <v>31078</v>
      </c>
      <c r="AF4027" t="s">
        <v>47</v>
      </c>
      <c r="AG4027" t="s">
        <v>3005</v>
      </c>
      <c r="AH4027" t="s">
        <v>31459</v>
      </c>
      <c r="AI4027" t="s">
        <v>31434</v>
      </c>
      <c r="AJ4027" t="s">
        <v>31442</v>
      </c>
      <c r="AK4027" t="s">
        <v>31438</v>
      </c>
      <c r="AL4027" t="s">
        <v>31460</v>
      </c>
      <c r="AM4027" t="s">
        <v>31461</v>
      </c>
      <c r="AN4027" t="s">
        <v>31462</v>
      </c>
      <c r="AO4027" t="s">
        <v>3005</v>
      </c>
      <c r="AP4027" t="s">
        <v>31421</v>
      </c>
      <c r="AQ4027" t="s">
        <v>47</v>
      </c>
      <c r="AR4027" t="s">
        <v>31463</v>
      </c>
      <c r="AS4027" t="s">
        <v>31430</v>
      </c>
    </row>
    <row r="4028" spans="1:45" hidden="1" x14ac:dyDescent="0.3">
      <c r="A4028" s="1">
        <v>42185</v>
      </c>
      <c r="B4028" t="s">
        <v>31076</v>
      </c>
      <c r="C4028">
        <v>0</v>
      </c>
      <c r="D4028">
        <v>122</v>
      </c>
      <c r="E4028">
        <v>11</v>
      </c>
      <c r="F4028">
        <v>5</v>
      </c>
      <c r="G4028">
        <v>22</v>
      </c>
      <c r="H4028">
        <v>38</v>
      </c>
      <c r="I4028">
        <v>33</v>
      </c>
      <c r="J4028">
        <v>47</v>
      </c>
      <c r="K4028">
        <v>1</v>
      </c>
      <c r="L4028">
        <v>2</v>
      </c>
      <c r="M4028">
        <v>2015</v>
      </c>
      <c r="N4028" t="s">
        <v>31419</v>
      </c>
      <c r="O4028">
        <v>8130</v>
      </c>
      <c r="P4028" t="s">
        <v>20344</v>
      </c>
      <c r="Q4028" t="s">
        <v>13463</v>
      </c>
      <c r="R4028" t="s">
        <v>9627</v>
      </c>
      <c r="S4028" t="s">
        <v>20345</v>
      </c>
      <c r="T4028" t="s">
        <v>11183</v>
      </c>
      <c r="U4028" t="s">
        <v>24428</v>
      </c>
      <c r="V4028" t="s">
        <v>31420</v>
      </c>
      <c r="W4028" t="s">
        <v>11185</v>
      </c>
      <c r="X4028" t="s">
        <v>47</v>
      </c>
      <c r="Y4028" t="s">
        <v>47</v>
      </c>
      <c r="Z4028" t="s">
        <v>47</v>
      </c>
      <c r="AA4028" t="s">
        <v>47</v>
      </c>
      <c r="AB4028" t="s">
        <v>47</v>
      </c>
      <c r="AC4028" t="s">
        <v>47</v>
      </c>
      <c r="AD4028" t="s">
        <v>47</v>
      </c>
      <c r="AE4028" t="s">
        <v>31078</v>
      </c>
      <c r="AF4028" t="s">
        <v>47</v>
      </c>
      <c r="AG4028" t="s">
        <v>3005</v>
      </c>
      <c r="AH4028" t="s">
        <v>31464</v>
      </c>
      <c r="AI4028" t="s">
        <v>31455</v>
      </c>
      <c r="AJ4028" t="s">
        <v>31438</v>
      </c>
      <c r="AK4028" t="s">
        <v>31465</v>
      </c>
      <c r="AL4028" t="s">
        <v>31426</v>
      </c>
      <c r="AM4028" t="s">
        <v>31466</v>
      </c>
      <c r="AN4028" t="s">
        <v>31460</v>
      </c>
      <c r="AO4028" t="s">
        <v>31421</v>
      </c>
      <c r="AP4028" t="s">
        <v>31446</v>
      </c>
      <c r="AQ4028" t="s">
        <v>47</v>
      </c>
      <c r="AR4028" t="s">
        <v>31467</v>
      </c>
      <c r="AS4028" t="s">
        <v>31430</v>
      </c>
    </row>
    <row r="4029" spans="1:45" hidden="1" x14ac:dyDescent="0.3">
      <c r="A4029" s="1">
        <v>42155</v>
      </c>
      <c r="B4029" t="s">
        <v>31076</v>
      </c>
      <c r="C4029">
        <v>1</v>
      </c>
      <c r="D4029">
        <v>150</v>
      </c>
      <c r="E4029">
        <v>26</v>
      </c>
      <c r="F4029">
        <v>10</v>
      </c>
      <c r="G4029">
        <v>8</v>
      </c>
      <c r="H4029">
        <v>27</v>
      </c>
      <c r="I4029">
        <v>36</v>
      </c>
      <c r="J4029">
        <v>50</v>
      </c>
      <c r="K4029">
        <v>1</v>
      </c>
      <c r="L4029">
        <v>4</v>
      </c>
      <c r="M4029">
        <v>2015</v>
      </c>
      <c r="N4029" t="s">
        <v>31419</v>
      </c>
      <c r="O4029">
        <v>8189</v>
      </c>
      <c r="P4029" t="s">
        <v>20344</v>
      </c>
      <c r="Q4029" t="s">
        <v>13463</v>
      </c>
      <c r="R4029" t="s">
        <v>9627</v>
      </c>
      <c r="S4029" t="s">
        <v>20345</v>
      </c>
      <c r="T4029" t="s">
        <v>11183</v>
      </c>
      <c r="U4029" t="s">
        <v>24428</v>
      </c>
      <c r="V4029" t="s">
        <v>31420</v>
      </c>
      <c r="W4029" t="s">
        <v>11185</v>
      </c>
      <c r="X4029" t="s">
        <v>47</v>
      </c>
      <c r="Y4029" t="s">
        <v>47</v>
      </c>
      <c r="Z4029" t="s">
        <v>47</v>
      </c>
      <c r="AA4029" t="s">
        <v>47</v>
      </c>
      <c r="AB4029" t="s">
        <v>47</v>
      </c>
      <c r="AC4029" t="s">
        <v>47</v>
      </c>
      <c r="AD4029" t="s">
        <v>47</v>
      </c>
      <c r="AE4029" t="s">
        <v>31078</v>
      </c>
      <c r="AF4029" t="s">
        <v>47</v>
      </c>
      <c r="AG4029" t="s">
        <v>31421</v>
      </c>
      <c r="AH4029" t="s">
        <v>31468</v>
      </c>
      <c r="AI4029" t="s">
        <v>31443</v>
      </c>
      <c r="AJ4029" t="s">
        <v>31469</v>
      </c>
      <c r="AK4029" t="s">
        <v>31442</v>
      </c>
      <c r="AL4029" t="s">
        <v>31470</v>
      </c>
      <c r="AM4029" t="s">
        <v>31437</v>
      </c>
      <c r="AN4029" t="s">
        <v>31457</v>
      </c>
      <c r="AO4029" t="s">
        <v>31421</v>
      </c>
      <c r="AP4029" t="s">
        <v>31471</v>
      </c>
      <c r="AQ4029" t="s">
        <v>47</v>
      </c>
      <c r="AR4029" t="s">
        <v>31472</v>
      </c>
      <c r="AS4029" t="s">
        <v>31430</v>
      </c>
    </row>
    <row r="4030" spans="1:45" hidden="1" x14ac:dyDescent="0.3">
      <c r="A4030" s="1">
        <v>42124</v>
      </c>
      <c r="B4030" t="s">
        <v>31076</v>
      </c>
      <c r="C4030">
        <v>0</v>
      </c>
      <c r="D4030">
        <v>126</v>
      </c>
      <c r="E4030">
        <v>8</v>
      </c>
      <c r="F4030">
        <v>6</v>
      </c>
      <c r="G4030">
        <v>42</v>
      </c>
      <c r="H4030">
        <v>28</v>
      </c>
      <c r="I4030">
        <v>23</v>
      </c>
      <c r="J4030">
        <v>25</v>
      </c>
      <c r="K4030">
        <v>1</v>
      </c>
      <c r="L4030">
        <v>3</v>
      </c>
      <c r="M4030">
        <v>2015</v>
      </c>
      <c r="N4030" t="s">
        <v>31419</v>
      </c>
      <c r="O4030">
        <v>8249</v>
      </c>
      <c r="P4030" t="s">
        <v>20344</v>
      </c>
      <c r="Q4030" t="s">
        <v>13463</v>
      </c>
      <c r="R4030" t="s">
        <v>9627</v>
      </c>
      <c r="S4030" t="s">
        <v>20345</v>
      </c>
      <c r="T4030" t="s">
        <v>11183</v>
      </c>
      <c r="U4030" t="s">
        <v>24428</v>
      </c>
      <c r="V4030" t="s">
        <v>31420</v>
      </c>
      <c r="W4030" t="s">
        <v>11185</v>
      </c>
      <c r="X4030" t="s">
        <v>47</v>
      </c>
      <c r="Y4030" t="s">
        <v>47</v>
      </c>
      <c r="Z4030" t="s">
        <v>47</v>
      </c>
      <c r="AA4030" t="s">
        <v>47</v>
      </c>
      <c r="AB4030" t="s">
        <v>47</v>
      </c>
      <c r="AC4030" t="s">
        <v>47</v>
      </c>
      <c r="AD4030" t="s">
        <v>47</v>
      </c>
      <c r="AE4030" t="s">
        <v>31078</v>
      </c>
      <c r="AF4030" t="s">
        <v>47</v>
      </c>
      <c r="AG4030" t="s">
        <v>3005</v>
      </c>
      <c r="AH4030" t="s">
        <v>31473</v>
      </c>
      <c r="AI4030" t="s">
        <v>31442</v>
      </c>
      <c r="AJ4030" t="s">
        <v>31474</v>
      </c>
      <c r="AK4030" t="s">
        <v>31456</v>
      </c>
      <c r="AL4030" t="s">
        <v>31444</v>
      </c>
      <c r="AM4030" t="s">
        <v>31475</v>
      </c>
      <c r="AN4030" t="s">
        <v>31476</v>
      </c>
      <c r="AO4030" t="s">
        <v>31421</v>
      </c>
      <c r="AP4030" t="s">
        <v>31428</v>
      </c>
      <c r="AQ4030" t="s">
        <v>47</v>
      </c>
      <c r="AR4030" t="s">
        <v>31477</v>
      </c>
      <c r="AS4030" t="s">
        <v>31430</v>
      </c>
    </row>
    <row r="4031" spans="1:45" hidden="1" x14ac:dyDescent="0.3">
      <c r="A4031" s="1">
        <v>42094</v>
      </c>
      <c r="B4031" t="s">
        <v>31076</v>
      </c>
      <c r="C4031">
        <v>0</v>
      </c>
      <c r="D4031">
        <v>123</v>
      </c>
      <c r="E4031">
        <v>25</v>
      </c>
      <c r="F4031">
        <v>5</v>
      </c>
      <c r="G4031">
        <v>17</v>
      </c>
      <c r="H4031">
        <v>52</v>
      </c>
      <c r="I4031">
        <v>25</v>
      </c>
      <c r="J4031">
        <v>18</v>
      </c>
      <c r="K4031">
        <v>2</v>
      </c>
      <c r="L4031">
        <v>3</v>
      </c>
      <c r="M4031">
        <v>2015</v>
      </c>
      <c r="N4031" t="s">
        <v>31419</v>
      </c>
      <c r="O4031">
        <v>8310</v>
      </c>
      <c r="P4031" t="s">
        <v>20344</v>
      </c>
      <c r="Q4031" t="s">
        <v>13463</v>
      </c>
      <c r="R4031" t="s">
        <v>9627</v>
      </c>
      <c r="S4031" t="s">
        <v>20345</v>
      </c>
      <c r="T4031" t="s">
        <v>11183</v>
      </c>
      <c r="U4031" t="s">
        <v>24428</v>
      </c>
      <c r="V4031" t="s">
        <v>31420</v>
      </c>
      <c r="W4031" t="s">
        <v>11185</v>
      </c>
      <c r="X4031" t="s">
        <v>47</v>
      </c>
      <c r="Y4031" t="s">
        <v>47</v>
      </c>
      <c r="Z4031" t="s">
        <v>47</v>
      </c>
      <c r="AA4031" t="s">
        <v>47</v>
      </c>
      <c r="AB4031" t="s">
        <v>47</v>
      </c>
      <c r="AC4031" t="s">
        <v>47</v>
      </c>
      <c r="AD4031" t="s">
        <v>47</v>
      </c>
      <c r="AE4031" t="s">
        <v>31078</v>
      </c>
      <c r="AF4031" t="s">
        <v>47</v>
      </c>
      <c r="AG4031" t="s">
        <v>3005</v>
      </c>
      <c r="AH4031" t="s">
        <v>31478</v>
      </c>
      <c r="AI4031" t="s">
        <v>31476</v>
      </c>
      <c r="AJ4031" t="s">
        <v>31438</v>
      </c>
      <c r="AK4031" t="s">
        <v>31479</v>
      </c>
      <c r="AL4031" t="s">
        <v>31480</v>
      </c>
      <c r="AM4031" t="s">
        <v>31476</v>
      </c>
      <c r="AN4031" t="s">
        <v>31434</v>
      </c>
      <c r="AO4031" t="s">
        <v>31446</v>
      </c>
      <c r="AP4031" t="s">
        <v>31428</v>
      </c>
      <c r="AQ4031" t="s">
        <v>47</v>
      </c>
      <c r="AR4031" t="s">
        <v>31481</v>
      </c>
      <c r="AS4031" t="s">
        <v>31430</v>
      </c>
    </row>
    <row r="4032" spans="1:45" hidden="1" x14ac:dyDescent="0.3">
      <c r="A4032" s="1">
        <v>42063</v>
      </c>
      <c r="B4032" t="s">
        <v>31076</v>
      </c>
      <c r="C4032">
        <v>0</v>
      </c>
      <c r="D4032">
        <v>106</v>
      </c>
      <c r="E4032">
        <v>11</v>
      </c>
      <c r="F4032">
        <v>4</v>
      </c>
      <c r="G4032">
        <v>12</v>
      </c>
      <c r="H4032">
        <v>29</v>
      </c>
      <c r="I4032">
        <v>28</v>
      </c>
      <c r="J4032">
        <v>32</v>
      </c>
      <c r="K4032">
        <v>0</v>
      </c>
      <c r="L4032">
        <v>2</v>
      </c>
      <c r="M4032">
        <v>2015</v>
      </c>
      <c r="N4032" t="s">
        <v>31419</v>
      </c>
      <c r="O4032">
        <v>8249</v>
      </c>
      <c r="P4032" t="s">
        <v>20344</v>
      </c>
      <c r="Q4032" t="s">
        <v>13463</v>
      </c>
      <c r="R4032" t="s">
        <v>9627</v>
      </c>
      <c r="S4032" t="s">
        <v>20345</v>
      </c>
      <c r="T4032" t="s">
        <v>11183</v>
      </c>
      <c r="U4032" t="s">
        <v>24428</v>
      </c>
      <c r="V4032" t="s">
        <v>31420</v>
      </c>
      <c r="W4032" t="s">
        <v>11185</v>
      </c>
      <c r="X4032" t="s">
        <v>47</v>
      </c>
      <c r="Y4032" t="s">
        <v>47</v>
      </c>
      <c r="Z4032" t="s">
        <v>47</v>
      </c>
      <c r="AA4032" t="s">
        <v>47</v>
      </c>
      <c r="AB4032" t="s">
        <v>47</v>
      </c>
      <c r="AC4032" t="s">
        <v>47</v>
      </c>
      <c r="AD4032" t="s">
        <v>47</v>
      </c>
      <c r="AE4032" t="s">
        <v>31078</v>
      </c>
      <c r="AF4032" t="s">
        <v>47</v>
      </c>
      <c r="AG4032" t="s">
        <v>3005</v>
      </c>
      <c r="AH4032" t="s">
        <v>31482</v>
      </c>
      <c r="AI4032" t="s">
        <v>31455</v>
      </c>
      <c r="AJ4032" t="s">
        <v>31471</v>
      </c>
      <c r="AK4032" t="s">
        <v>31483</v>
      </c>
      <c r="AL4032" t="s">
        <v>31484</v>
      </c>
      <c r="AM4032" t="s">
        <v>31444</v>
      </c>
      <c r="AN4032" t="s">
        <v>31485</v>
      </c>
      <c r="AO4032" t="s">
        <v>3005</v>
      </c>
      <c r="AP4032" t="s">
        <v>31446</v>
      </c>
      <c r="AQ4032" t="s">
        <v>47</v>
      </c>
      <c r="AR4032" t="s">
        <v>31477</v>
      </c>
      <c r="AS4032" t="s">
        <v>31430</v>
      </c>
    </row>
    <row r="4033" spans="1:45" hidden="1" x14ac:dyDescent="0.3">
      <c r="A4033" s="1">
        <v>42035</v>
      </c>
      <c r="B4033" t="s">
        <v>31076</v>
      </c>
      <c r="C4033">
        <v>0</v>
      </c>
      <c r="D4033">
        <v>105</v>
      </c>
      <c r="E4033">
        <v>19</v>
      </c>
      <c r="F4033">
        <v>4</v>
      </c>
      <c r="G4033">
        <v>23</v>
      </c>
      <c r="H4033">
        <v>31</v>
      </c>
      <c r="I4033">
        <v>35</v>
      </c>
      <c r="J4033">
        <v>41</v>
      </c>
      <c r="K4033">
        <v>0</v>
      </c>
      <c r="L4033">
        <v>5</v>
      </c>
      <c r="M4033">
        <v>2015</v>
      </c>
      <c r="N4033" t="s">
        <v>31419</v>
      </c>
      <c r="O4033">
        <v>8189</v>
      </c>
      <c r="P4033" t="s">
        <v>20344</v>
      </c>
      <c r="Q4033" t="s">
        <v>13463</v>
      </c>
      <c r="R4033" t="s">
        <v>9627</v>
      </c>
      <c r="S4033" t="s">
        <v>20345</v>
      </c>
      <c r="T4033" t="s">
        <v>11183</v>
      </c>
      <c r="U4033" t="s">
        <v>24428</v>
      </c>
      <c r="V4033" t="s">
        <v>31420</v>
      </c>
      <c r="W4033" t="s">
        <v>11185</v>
      </c>
      <c r="X4033" t="s">
        <v>47</v>
      </c>
      <c r="Y4033" t="s">
        <v>47</v>
      </c>
      <c r="Z4033" t="s">
        <v>47</v>
      </c>
      <c r="AA4033" t="s">
        <v>47</v>
      </c>
      <c r="AB4033" t="s">
        <v>47</v>
      </c>
      <c r="AC4033" t="s">
        <v>47</v>
      </c>
      <c r="AD4033" t="s">
        <v>47</v>
      </c>
      <c r="AE4033" t="s">
        <v>31078</v>
      </c>
      <c r="AF4033" t="s">
        <v>47</v>
      </c>
      <c r="AG4033" t="s">
        <v>3005</v>
      </c>
      <c r="AH4033" t="s">
        <v>31486</v>
      </c>
      <c r="AI4033" t="s">
        <v>31487</v>
      </c>
      <c r="AJ4033" t="s">
        <v>31471</v>
      </c>
      <c r="AK4033" t="s">
        <v>31475</v>
      </c>
      <c r="AL4033" t="s">
        <v>31462</v>
      </c>
      <c r="AM4033" t="s">
        <v>31488</v>
      </c>
      <c r="AN4033" t="s">
        <v>31436</v>
      </c>
      <c r="AO4033" t="s">
        <v>3005</v>
      </c>
      <c r="AP4033" t="s">
        <v>31438</v>
      </c>
      <c r="AQ4033" t="s">
        <v>47</v>
      </c>
      <c r="AR4033" t="s">
        <v>31472</v>
      </c>
      <c r="AS4033" t="s">
        <v>31430</v>
      </c>
    </row>
    <row r="4034" spans="1:45" hidden="1" x14ac:dyDescent="0.3">
      <c r="A4034" s="1">
        <v>42004</v>
      </c>
      <c r="B4034" t="s">
        <v>31076</v>
      </c>
      <c r="C4034">
        <v>0</v>
      </c>
      <c r="D4034">
        <v>131</v>
      </c>
      <c r="E4034">
        <v>26</v>
      </c>
      <c r="F4034">
        <v>7</v>
      </c>
      <c r="G4034">
        <v>5</v>
      </c>
      <c r="H4034">
        <v>21</v>
      </c>
      <c r="I4034">
        <v>31</v>
      </c>
      <c r="J4034">
        <v>43</v>
      </c>
      <c r="K4034">
        <v>0</v>
      </c>
      <c r="L4034">
        <v>2</v>
      </c>
      <c r="M4034">
        <v>2014</v>
      </c>
      <c r="N4034" t="s">
        <v>31489</v>
      </c>
      <c r="O4034">
        <v>8130</v>
      </c>
      <c r="P4034" t="s">
        <v>5714</v>
      </c>
      <c r="Q4034" t="s">
        <v>13463</v>
      </c>
      <c r="R4034" t="s">
        <v>9548</v>
      </c>
      <c r="S4034" t="s">
        <v>13463</v>
      </c>
      <c r="T4034" t="s">
        <v>5711</v>
      </c>
      <c r="U4034" t="s">
        <v>11265</v>
      </c>
      <c r="V4034" t="s">
        <v>31490</v>
      </c>
      <c r="W4034" t="s">
        <v>11265</v>
      </c>
      <c r="X4034" t="s">
        <v>47</v>
      </c>
      <c r="Y4034" t="s">
        <v>47</v>
      </c>
      <c r="Z4034" t="s">
        <v>47</v>
      </c>
      <c r="AA4034" t="s">
        <v>47</v>
      </c>
      <c r="AB4034" t="s">
        <v>47</v>
      </c>
      <c r="AC4034" t="s">
        <v>47</v>
      </c>
      <c r="AD4034" t="s">
        <v>47</v>
      </c>
      <c r="AE4034" t="s">
        <v>31078</v>
      </c>
      <c r="AF4034" t="s">
        <v>47</v>
      </c>
      <c r="AG4034" t="s">
        <v>3005</v>
      </c>
      <c r="AH4034" t="s">
        <v>31491</v>
      </c>
      <c r="AI4034" t="s">
        <v>31492</v>
      </c>
      <c r="AJ4034" t="s">
        <v>31493</v>
      </c>
      <c r="AK4034" t="s">
        <v>31494</v>
      </c>
      <c r="AL4034" t="s">
        <v>31495</v>
      </c>
      <c r="AM4034" t="s">
        <v>31496</v>
      </c>
      <c r="AN4034" t="s">
        <v>31497</v>
      </c>
      <c r="AO4034" t="s">
        <v>3005</v>
      </c>
      <c r="AP4034" t="s">
        <v>31498</v>
      </c>
      <c r="AQ4034" t="s">
        <v>47</v>
      </c>
      <c r="AR4034" t="s">
        <v>31499</v>
      </c>
      <c r="AS4034" t="s">
        <v>31500</v>
      </c>
    </row>
    <row r="4035" spans="1:45" hidden="1" x14ac:dyDescent="0.3">
      <c r="A4035" s="1">
        <v>41973</v>
      </c>
      <c r="B4035" t="s">
        <v>31076</v>
      </c>
      <c r="C4035">
        <v>0</v>
      </c>
      <c r="D4035">
        <v>123</v>
      </c>
      <c r="E4035">
        <v>11</v>
      </c>
      <c r="F4035">
        <v>7</v>
      </c>
      <c r="G4035">
        <v>20</v>
      </c>
      <c r="H4035">
        <v>30</v>
      </c>
      <c r="I4035">
        <v>30</v>
      </c>
      <c r="J4035">
        <v>48</v>
      </c>
      <c r="K4035">
        <v>0</v>
      </c>
      <c r="L4035">
        <v>3</v>
      </c>
      <c r="M4035">
        <v>2014</v>
      </c>
      <c r="N4035" t="s">
        <v>31489</v>
      </c>
      <c r="O4035">
        <v>8045</v>
      </c>
      <c r="P4035" t="s">
        <v>5714</v>
      </c>
      <c r="Q4035" t="s">
        <v>13463</v>
      </c>
      <c r="R4035" t="s">
        <v>9548</v>
      </c>
      <c r="S4035" t="s">
        <v>13463</v>
      </c>
      <c r="T4035" t="s">
        <v>5711</v>
      </c>
      <c r="U4035" t="s">
        <v>11265</v>
      </c>
      <c r="V4035" t="s">
        <v>31490</v>
      </c>
      <c r="W4035" t="s">
        <v>11265</v>
      </c>
      <c r="X4035" t="s">
        <v>47</v>
      </c>
      <c r="Y4035" t="s">
        <v>47</v>
      </c>
      <c r="Z4035" t="s">
        <v>47</v>
      </c>
      <c r="AA4035" t="s">
        <v>47</v>
      </c>
      <c r="AB4035" t="s">
        <v>47</v>
      </c>
      <c r="AC4035" t="s">
        <v>47</v>
      </c>
      <c r="AD4035" t="s">
        <v>47</v>
      </c>
      <c r="AE4035" t="s">
        <v>31078</v>
      </c>
      <c r="AF4035" t="s">
        <v>47</v>
      </c>
      <c r="AG4035" t="s">
        <v>3005</v>
      </c>
      <c r="AH4035" t="s">
        <v>31501</v>
      </c>
      <c r="AI4035" t="s">
        <v>31502</v>
      </c>
      <c r="AJ4035" t="s">
        <v>31493</v>
      </c>
      <c r="AK4035" t="s">
        <v>31503</v>
      </c>
      <c r="AL4035" t="s">
        <v>31504</v>
      </c>
      <c r="AM4035" t="s">
        <v>31504</v>
      </c>
      <c r="AN4035" t="s">
        <v>31505</v>
      </c>
      <c r="AO4035" t="s">
        <v>3005</v>
      </c>
      <c r="AP4035" t="s">
        <v>31506</v>
      </c>
      <c r="AQ4035" t="s">
        <v>47</v>
      </c>
      <c r="AR4035" t="s">
        <v>31507</v>
      </c>
      <c r="AS4035" t="s">
        <v>31500</v>
      </c>
    </row>
    <row r="4036" spans="1:45" hidden="1" x14ac:dyDescent="0.3">
      <c r="A4036" s="1">
        <v>41943</v>
      </c>
      <c r="B4036" t="s">
        <v>31076</v>
      </c>
      <c r="C4036">
        <v>0</v>
      </c>
      <c r="D4036">
        <v>127</v>
      </c>
      <c r="E4036">
        <v>10</v>
      </c>
      <c r="F4036">
        <v>11</v>
      </c>
      <c r="G4036">
        <v>10</v>
      </c>
      <c r="H4036">
        <v>28</v>
      </c>
      <c r="I4036">
        <v>34</v>
      </c>
      <c r="J4036">
        <v>25</v>
      </c>
      <c r="K4036">
        <v>0</v>
      </c>
      <c r="L4036">
        <v>1</v>
      </c>
      <c r="M4036">
        <v>2014</v>
      </c>
      <c r="N4036" t="s">
        <v>31489</v>
      </c>
      <c r="O4036">
        <v>7962</v>
      </c>
      <c r="P4036" t="s">
        <v>5714</v>
      </c>
      <c r="Q4036" t="s">
        <v>13463</v>
      </c>
      <c r="R4036" t="s">
        <v>9548</v>
      </c>
      <c r="S4036" t="s">
        <v>13463</v>
      </c>
      <c r="T4036" t="s">
        <v>5711</v>
      </c>
      <c r="U4036" t="s">
        <v>11265</v>
      </c>
      <c r="V4036" t="s">
        <v>31490</v>
      </c>
      <c r="W4036" t="s">
        <v>11265</v>
      </c>
      <c r="X4036" t="s">
        <v>47</v>
      </c>
      <c r="Y4036" t="s">
        <v>47</v>
      </c>
      <c r="Z4036" t="s">
        <v>47</v>
      </c>
      <c r="AA4036" t="s">
        <v>47</v>
      </c>
      <c r="AB4036" t="s">
        <v>47</v>
      </c>
      <c r="AC4036" t="s">
        <v>47</v>
      </c>
      <c r="AD4036" t="s">
        <v>47</v>
      </c>
      <c r="AE4036" t="s">
        <v>31078</v>
      </c>
      <c r="AF4036" t="s">
        <v>47</v>
      </c>
      <c r="AG4036" t="s">
        <v>3005</v>
      </c>
      <c r="AH4036" t="s">
        <v>31508</v>
      </c>
      <c r="AI4036" t="s">
        <v>31509</v>
      </c>
      <c r="AJ4036" t="s">
        <v>31502</v>
      </c>
      <c r="AK4036" t="s">
        <v>31509</v>
      </c>
      <c r="AL4036" t="s">
        <v>31510</v>
      </c>
      <c r="AM4036" t="s">
        <v>31511</v>
      </c>
      <c r="AN4036" t="s">
        <v>31512</v>
      </c>
      <c r="AO4036" t="s">
        <v>3005</v>
      </c>
      <c r="AP4036" t="s">
        <v>31513</v>
      </c>
      <c r="AQ4036" t="s">
        <v>47</v>
      </c>
      <c r="AR4036" t="s">
        <v>31514</v>
      </c>
      <c r="AS4036" t="s">
        <v>31500</v>
      </c>
    </row>
    <row r="4037" spans="1:45" hidden="1" x14ac:dyDescent="0.3">
      <c r="A4037" s="1">
        <v>41912</v>
      </c>
      <c r="B4037" t="s">
        <v>31076</v>
      </c>
      <c r="C4037">
        <v>0</v>
      </c>
      <c r="D4037">
        <v>108</v>
      </c>
      <c r="E4037">
        <v>4</v>
      </c>
      <c r="F4037">
        <v>9</v>
      </c>
      <c r="G4037">
        <v>15</v>
      </c>
      <c r="H4037">
        <v>39</v>
      </c>
      <c r="I4037">
        <v>24</v>
      </c>
      <c r="J4037">
        <v>37</v>
      </c>
      <c r="K4037">
        <v>0</v>
      </c>
      <c r="L4037">
        <v>2</v>
      </c>
      <c r="M4037">
        <v>2014</v>
      </c>
      <c r="N4037" t="s">
        <v>31489</v>
      </c>
      <c r="O4037">
        <v>7880</v>
      </c>
      <c r="P4037" t="s">
        <v>5714</v>
      </c>
      <c r="Q4037" t="s">
        <v>13463</v>
      </c>
      <c r="R4037" t="s">
        <v>9548</v>
      </c>
      <c r="S4037" t="s">
        <v>13463</v>
      </c>
      <c r="T4037" t="s">
        <v>5711</v>
      </c>
      <c r="U4037" t="s">
        <v>11265</v>
      </c>
      <c r="V4037" t="s">
        <v>31490</v>
      </c>
      <c r="W4037" t="s">
        <v>11265</v>
      </c>
      <c r="X4037" t="s">
        <v>47</v>
      </c>
      <c r="Y4037" t="s">
        <v>47</v>
      </c>
      <c r="Z4037" t="s">
        <v>47</v>
      </c>
      <c r="AA4037" t="s">
        <v>47</v>
      </c>
      <c r="AB4037" t="s">
        <v>47</v>
      </c>
      <c r="AC4037" t="s">
        <v>47</v>
      </c>
      <c r="AD4037" t="s">
        <v>47</v>
      </c>
      <c r="AE4037" t="s">
        <v>31078</v>
      </c>
      <c r="AF4037" t="s">
        <v>47</v>
      </c>
      <c r="AG4037" t="s">
        <v>3005</v>
      </c>
      <c r="AH4037" t="s">
        <v>31515</v>
      </c>
      <c r="AI4037" t="s">
        <v>31516</v>
      </c>
      <c r="AJ4037" t="s">
        <v>31517</v>
      </c>
      <c r="AK4037" t="s">
        <v>31518</v>
      </c>
      <c r="AL4037" t="s">
        <v>31519</v>
      </c>
      <c r="AM4037" t="s">
        <v>31520</v>
      </c>
      <c r="AN4037" t="s">
        <v>31521</v>
      </c>
      <c r="AO4037" t="s">
        <v>3005</v>
      </c>
      <c r="AP4037" t="s">
        <v>31498</v>
      </c>
      <c r="AQ4037" t="s">
        <v>47</v>
      </c>
      <c r="AR4037" t="s">
        <v>31522</v>
      </c>
      <c r="AS4037" t="s">
        <v>31500</v>
      </c>
    </row>
    <row r="4038" spans="1:45" hidden="1" x14ac:dyDescent="0.3">
      <c r="A4038" s="1">
        <v>41882</v>
      </c>
      <c r="B4038" t="s">
        <v>31076</v>
      </c>
      <c r="C4038">
        <v>0</v>
      </c>
      <c r="D4038">
        <v>135</v>
      </c>
      <c r="E4038">
        <v>14</v>
      </c>
      <c r="F4038">
        <v>4</v>
      </c>
      <c r="G4038">
        <v>44</v>
      </c>
      <c r="H4038">
        <v>47</v>
      </c>
      <c r="I4038">
        <v>24</v>
      </c>
      <c r="J4038">
        <v>34</v>
      </c>
      <c r="K4038">
        <v>1</v>
      </c>
      <c r="L4038">
        <v>3</v>
      </c>
      <c r="M4038">
        <v>2014</v>
      </c>
      <c r="N4038" t="s">
        <v>31489</v>
      </c>
      <c r="O4038">
        <v>7792</v>
      </c>
      <c r="P4038" t="s">
        <v>5714</v>
      </c>
      <c r="Q4038" t="s">
        <v>13463</v>
      </c>
      <c r="R4038" t="s">
        <v>9548</v>
      </c>
      <c r="S4038" t="s">
        <v>13463</v>
      </c>
      <c r="T4038" t="s">
        <v>5711</v>
      </c>
      <c r="U4038" t="s">
        <v>11265</v>
      </c>
      <c r="V4038" t="s">
        <v>31490</v>
      </c>
      <c r="W4038" t="s">
        <v>11265</v>
      </c>
      <c r="X4038" t="s">
        <v>47</v>
      </c>
      <c r="Y4038" t="s">
        <v>47</v>
      </c>
      <c r="Z4038" t="s">
        <v>47</v>
      </c>
      <c r="AA4038" t="s">
        <v>47</v>
      </c>
      <c r="AB4038" t="s">
        <v>47</v>
      </c>
      <c r="AC4038" t="s">
        <v>47</v>
      </c>
      <c r="AD4038" t="s">
        <v>47</v>
      </c>
      <c r="AE4038" t="s">
        <v>31078</v>
      </c>
      <c r="AF4038" t="s">
        <v>47</v>
      </c>
      <c r="AG4038" t="s">
        <v>3005</v>
      </c>
      <c r="AH4038" t="s">
        <v>31523</v>
      </c>
      <c r="AI4038" t="s">
        <v>31524</v>
      </c>
      <c r="AJ4038" t="s">
        <v>31516</v>
      </c>
      <c r="AK4038" t="s">
        <v>31525</v>
      </c>
      <c r="AL4038" t="s">
        <v>31526</v>
      </c>
      <c r="AM4038" t="s">
        <v>31520</v>
      </c>
      <c r="AN4038" t="s">
        <v>31511</v>
      </c>
      <c r="AO4038" t="s">
        <v>31513</v>
      </c>
      <c r="AP4038" t="s">
        <v>31506</v>
      </c>
      <c r="AQ4038" t="s">
        <v>47</v>
      </c>
      <c r="AR4038" t="s">
        <v>31527</v>
      </c>
      <c r="AS4038" t="s">
        <v>31500</v>
      </c>
    </row>
    <row r="4039" spans="1:45" hidden="1" x14ac:dyDescent="0.3">
      <c r="A4039" s="1">
        <v>41851</v>
      </c>
      <c r="B4039" t="s">
        <v>31076</v>
      </c>
      <c r="C4039">
        <v>0</v>
      </c>
      <c r="D4039">
        <v>168</v>
      </c>
      <c r="E4039">
        <v>11</v>
      </c>
      <c r="F4039">
        <v>3</v>
      </c>
      <c r="G4039">
        <v>17</v>
      </c>
      <c r="H4039">
        <v>33</v>
      </c>
      <c r="I4039">
        <v>40</v>
      </c>
      <c r="J4039">
        <v>55</v>
      </c>
      <c r="K4039">
        <v>0</v>
      </c>
      <c r="L4039">
        <v>1</v>
      </c>
      <c r="M4039">
        <v>2014</v>
      </c>
      <c r="N4039" t="s">
        <v>31489</v>
      </c>
      <c r="O4039">
        <v>7705</v>
      </c>
      <c r="P4039" t="s">
        <v>5714</v>
      </c>
      <c r="Q4039" t="s">
        <v>13463</v>
      </c>
      <c r="R4039" t="s">
        <v>9548</v>
      </c>
      <c r="S4039" t="s">
        <v>13463</v>
      </c>
      <c r="T4039" t="s">
        <v>5711</v>
      </c>
      <c r="U4039" t="s">
        <v>11265</v>
      </c>
      <c r="V4039" t="s">
        <v>31490</v>
      </c>
      <c r="W4039" t="s">
        <v>11265</v>
      </c>
      <c r="X4039" t="s">
        <v>47</v>
      </c>
      <c r="Y4039" t="s">
        <v>47</v>
      </c>
      <c r="Z4039" t="s">
        <v>47</v>
      </c>
      <c r="AA4039" t="s">
        <v>47</v>
      </c>
      <c r="AB4039" t="s">
        <v>47</v>
      </c>
      <c r="AC4039" t="s">
        <v>47</v>
      </c>
      <c r="AD4039" t="s">
        <v>47</v>
      </c>
      <c r="AE4039" t="s">
        <v>31078</v>
      </c>
      <c r="AF4039" t="s">
        <v>47</v>
      </c>
      <c r="AG4039" t="s">
        <v>3005</v>
      </c>
      <c r="AH4039" t="s">
        <v>31528</v>
      </c>
      <c r="AI4039" t="s">
        <v>31502</v>
      </c>
      <c r="AJ4039" t="s">
        <v>31506</v>
      </c>
      <c r="AK4039" t="s">
        <v>31529</v>
      </c>
      <c r="AL4039" t="s">
        <v>31530</v>
      </c>
      <c r="AM4039" t="s">
        <v>31531</v>
      </c>
      <c r="AN4039" t="s">
        <v>31532</v>
      </c>
      <c r="AO4039" t="s">
        <v>3005</v>
      </c>
      <c r="AP4039" t="s">
        <v>31513</v>
      </c>
      <c r="AQ4039" t="s">
        <v>47</v>
      </c>
      <c r="AR4039" t="s">
        <v>31533</v>
      </c>
      <c r="AS4039" t="s">
        <v>31500</v>
      </c>
    </row>
    <row r="4040" spans="1:45" hidden="1" x14ac:dyDescent="0.3">
      <c r="A4040" s="1">
        <v>41820</v>
      </c>
      <c r="B4040" t="s">
        <v>31076</v>
      </c>
      <c r="C4040">
        <v>1</v>
      </c>
      <c r="D4040">
        <v>134</v>
      </c>
      <c r="E4040">
        <v>6</v>
      </c>
      <c r="F4040">
        <v>7</v>
      </c>
      <c r="G4040">
        <v>19</v>
      </c>
      <c r="H4040">
        <v>29</v>
      </c>
      <c r="I4040">
        <v>35</v>
      </c>
      <c r="J4040">
        <v>21</v>
      </c>
      <c r="K4040">
        <v>0</v>
      </c>
      <c r="L4040">
        <v>2</v>
      </c>
      <c r="M4040">
        <v>2014</v>
      </c>
      <c r="N4040" t="s">
        <v>31489</v>
      </c>
      <c r="O4040">
        <v>7620</v>
      </c>
      <c r="P4040" t="s">
        <v>5714</v>
      </c>
      <c r="Q4040" t="s">
        <v>13463</v>
      </c>
      <c r="R4040" t="s">
        <v>9548</v>
      </c>
      <c r="S4040" t="s">
        <v>13463</v>
      </c>
      <c r="T4040" t="s">
        <v>5711</v>
      </c>
      <c r="U4040" t="s">
        <v>11265</v>
      </c>
      <c r="V4040" t="s">
        <v>31490</v>
      </c>
      <c r="W4040" t="s">
        <v>11265</v>
      </c>
      <c r="X4040" t="s">
        <v>47</v>
      </c>
      <c r="Y4040" t="s">
        <v>47</v>
      </c>
      <c r="Z4040" t="s">
        <v>47</v>
      </c>
      <c r="AA4040" t="s">
        <v>47</v>
      </c>
      <c r="AB4040" t="s">
        <v>47</v>
      </c>
      <c r="AC4040" t="s">
        <v>47</v>
      </c>
      <c r="AD4040" t="s">
        <v>47</v>
      </c>
      <c r="AE4040" t="s">
        <v>31078</v>
      </c>
      <c r="AF4040" t="s">
        <v>47</v>
      </c>
      <c r="AG4040" t="s">
        <v>31513</v>
      </c>
      <c r="AH4040" t="s">
        <v>31534</v>
      </c>
      <c r="AI4040" t="s">
        <v>31535</v>
      </c>
      <c r="AJ4040" t="s">
        <v>31493</v>
      </c>
      <c r="AK4040" t="s">
        <v>31536</v>
      </c>
      <c r="AL4040" t="s">
        <v>31537</v>
      </c>
      <c r="AM4040" t="s">
        <v>31538</v>
      </c>
      <c r="AN4040" t="s">
        <v>31495</v>
      </c>
      <c r="AO4040" t="s">
        <v>3005</v>
      </c>
      <c r="AP4040" t="s">
        <v>31498</v>
      </c>
      <c r="AQ4040" t="s">
        <v>47</v>
      </c>
      <c r="AR4040" t="s">
        <v>31539</v>
      </c>
      <c r="AS4040" t="s">
        <v>31500</v>
      </c>
    </row>
    <row r="4041" spans="1:45" hidden="1" x14ac:dyDescent="0.3">
      <c r="A4041" s="1">
        <v>41790</v>
      </c>
      <c r="B4041" t="s">
        <v>31076</v>
      </c>
      <c r="C4041">
        <v>0</v>
      </c>
      <c r="D4041">
        <v>123</v>
      </c>
      <c r="E4041">
        <v>3</v>
      </c>
      <c r="F4041">
        <v>3</v>
      </c>
      <c r="G4041">
        <v>23</v>
      </c>
      <c r="H4041">
        <v>31</v>
      </c>
      <c r="I4041">
        <v>33</v>
      </c>
      <c r="J4041">
        <v>44</v>
      </c>
      <c r="K4041">
        <v>1</v>
      </c>
      <c r="L4041">
        <v>2</v>
      </c>
      <c r="M4041">
        <v>2014</v>
      </c>
      <c r="N4041" t="s">
        <v>31489</v>
      </c>
      <c r="O4041">
        <v>7712</v>
      </c>
      <c r="P4041" t="s">
        <v>5714</v>
      </c>
      <c r="Q4041" t="s">
        <v>13463</v>
      </c>
      <c r="R4041" t="s">
        <v>9548</v>
      </c>
      <c r="S4041" t="s">
        <v>13463</v>
      </c>
      <c r="T4041" t="s">
        <v>5711</v>
      </c>
      <c r="U4041" t="s">
        <v>11265</v>
      </c>
      <c r="V4041" t="s">
        <v>31490</v>
      </c>
      <c r="W4041" t="s">
        <v>11265</v>
      </c>
      <c r="X4041" t="s">
        <v>47</v>
      </c>
      <c r="Y4041" t="s">
        <v>47</v>
      </c>
      <c r="Z4041" t="s">
        <v>47</v>
      </c>
      <c r="AA4041" t="s">
        <v>47</v>
      </c>
      <c r="AB4041" t="s">
        <v>47</v>
      </c>
      <c r="AC4041" t="s">
        <v>47</v>
      </c>
      <c r="AD4041" t="s">
        <v>47</v>
      </c>
      <c r="AE4041" t="s">
        <v>31078</v>
      </c>
      <c r="AF4041" t="s">
        <v>47</v>
      </c>
      <c r="AG4041" t="s">
        <v>3005</v>
      </c>
      <c r="AH4041" t="s">
        <v>31501</v>
      </c>
      <c r="AI4041" t="s">
        <v>31506</v>
      </c>
      <c r="AJ4041" t="s">
        <v>31506</v>
      </c>
      <c r="AK4041" t="s">
        <v>31540</v>
      </c>
      <c r="AL4041" t="s">
        <v>31496</v>
      </c>
      <c r="AM4041" t="s">
        <v>31530</v>
      </c>
      <c r="AN4041" t="s">
        <v>31525</v>
      </c>
      <c r="AO4041" t="s">
        <v>31513</v>
      </c>
      <c r="AP4041" t="s">
        <v>31498</v>
      </c>
      <c r="AQ4041" t="s">
        <v>47</v>
      </c>
      <c r="AR4041" t="s">
        <v>31541</v>
      </c>
      <c r="AS4041" t="s">
        <v>31500</v>
      </c>
    </row>
    <row r="4042" spans="1:45" hidden="1" x14ac:dyDescent="0.3">
      <c r="A4042" s="1">
        <v>41759</v>
      </c>
      <c r="B4042" t="s">
        <v>31076</v>
      </c>
      <c r="C4042">
        <v>0</v>
      </c>
      <c r="D4042">
        <v>105</v>
      </c>
      <c r="E4042">
        <v>11</v>
      </c>
      <c r="F4042">
        <v>2</v>
      </c>
      <c r="G4042">
        <v>17</v>
      </c>
      <c r="H4042">
        <v>27</v>
      </c>
      <c r="I4042">
        <v>11</v>
      </c>
      <c r="J4042">
        <v>23</v>
      </c>
      <c r="K4042">
        <v>0</v>
      </c>
      <c r="L4042">
        <v>1</v>
      </c>
      <c r="M4042">
        <v>2014</v>
      </c>
      <c r="N4042" t="s">
        <v>31489</v>
      </c>
      <c r="O4042">
        <v>7805</v>
      </c>
      <c r="P4042" t="s">
        <v>5714</v>
      </c>
      <c r="Q4042" t="s">
        <v>13463</v>
      </c>
      <c r="R4042" t="s">
        <v>9548</v>
      </c>
      <c r="S4042" t="s">
        <v>13463</v>
      </c>
      <c r="T4042" t="s">
        <v>5711</v>
      </c>
      <c r="U4042" t="s">
        <v>11265</v>
      </c>
      <c r="V4042" t="s">
        <v>31490</v>
      </c>
      <c r="W4042" t="s">
        <v>11265</v>
      </c>
      <c r="X4042" t="s">
        <v>47</v>
      </c>
      <c r="Y4042" t="s">
        <v>47</v>
      </c>
      <c r="Z4042" t="s">
        <v>47</v>
      </c>
      <c r="AA4042" t="s">
        <v>47</v>
      </c>
      <c r="AB4042" t="s">
        <v>47</v>
      </c>
      <c r="AC4042" t="s">
        <v>47</v>
      </c>
      <c r="AD4042" t="s">
        <v>47</v>
      </c>
      <c r="AE4042" t="s">
        <v>31078</v>
      </c>
      <c r="AF4042" t="s">
        <v>47</v>
      </c>
      <c r="AG4042" t="s">
        <v>3005</v>
      </c>
      <c r="AH4042" t="s">
        <v>31542</v>
      </c>
      <c r="AI4042" t="s">
        <v>31502</v>
      </c>
      <c r="AJ4042" t="s">
        <v>31498</v>
      </c>
      <c r="AK4042" t="s">
        <v>31529</v>
      </c>
      <c r="AL4042" t="s">
        <v>31543</v>
      </c>
      <c r="AM4042" t="s">
        <v>31502</v>
      </c>
      <c r="AN4042" t="s">
        <v>31540</v>
      </c>
      <c r="AO4042" t="s">
        <v>3005</v>
      </c>
      <c r="AP4042" t="s">
        <v>31513</v>
      </c>
      <c r="AQ4042" t="s">
        <v>47</v>
      </c>
      <c r="AR4042" t="s">
        <v>31544</v>
      </c>
      <c r="AS4042" t="s">
        <v>31500</v>
      </c>
    </row>
    <row r="4043" spans="1:45" hidden="1" x14ac:dyDescent="0.3">
      <c r="A4043" s="1">
        <v>41729</v>
      </c>
      <c r="B4043" t="s">
        <v>31076</v>
      </c>
      <c r="C4043">
        <v>0</v>
      </c>
      <c r="D4043">
        <v>90</v>
      </c>
      <c r="E4043">
        <v>9</v>
      </c>
      <c r="F4043">
        <v>8</v>
      </c>
      <c r="G4043">
        <v>19</v>
      </c>
      <c r="H4043">
        <v>34</v>
      </c>
      <c r="I4043">
        <v>31</v>
      </c>
      <c r="J4043">
        <v>25</v>
      </c>
      <c r="K4043">
        <v>0</v>
      </c>
      <c r="L4043">
        <v>3</v>
      </c>
      <c r="M4043">
        <v>2014</v>
      </c>
      <c r="N4043" t="s">
        <v>31489</v>
      </c>
      <c r="O4043">
        <v>7900</v>
      </c>
      <c r="P4043" t="s">
        <v>5714</v>
      </c>
      <c r="Q4043" t="s">
        <v>13463</v>
      </c>
      <c r="R4043" t="s">
        <v>9548</v>
      </c>
      <c r="S4043" t="s">
        <v>13463</v>
      </c>
      <c r="T4043" t="s">
        <v>5711</v>
      </c>
      <c r="U4043" t="s">
        <v>11265</v>
      </c>
      <c r="V4043" t="s">
        <v>31490</v>
      </c>
      <c r="W4043" t="s">
        <v>11265</v>
      </c>
      <c r="X4043" t="s">
        <v>47</v>
      </c>
      <c r="Y4043" t="s">
        <v>47</v>
      </c>
      <c r="Z4043" t="s">
        <v>47</v>
      </c>
      <c r="AA4043" t="s">
        <v>47</v>
      </c>
      <c r="AB4043" t="s">
        <v>47</v>
      </c>
      <c r="AC4043" t="s">
        <v>47</v>
      </c>
      <c r="AD4043" t="s">
        <v>47</v>
      </c>
      <c r="AE4043" t="s">
        <v>31078</v>
      </c>
      <c r="AF4043" t="s">
        <v>47</v>
      </c>
      <c r="AG4043" t="s">
        <v>3005</v>
      </c>
      <c r="AH4043" t="s">
        <v>31545</v>
      </c>
      <c r="AI4043" t="s">
        <v>31517</v>
      </c>
      <c r="AJ4043" t="s">
        <v>31546</v>
      </c>
      <c r="AK4043" t="s">
        <v>31536</v>
      </c>
      <c r="AL4043" t="s">
        <v>31511</v>
      </c>
      <c r="AM4043" t="s">
        <v>31496</v>
      </c>
      <c r="AN4043" t="s">
        <v>31512</v>
      </c>
      <c r="AO4043" t="s">
        <v>3005</v>
      </c>
      <c r="AP4043" t="s">
        <v>31506</v>
      </c>
      <c r="AQ4043" t="s">
        <v>47</v>
      </c>
      <c r="AR4043" t="s">
        <v>31547</v>
      </c>
      <c r="AS4043" t="s">
        <v>31500</v>
      </c>
    </row>
    <row r="4044" spans="1:45" hidden="1" x14ac:dyDescent="0.3">
      <c r="A4044" s="1">
        <v>41698</v>
      </c>
      <c r="B4044" t="s">
        <v>31076</v>
      </c>
      <c r="C4044">
        <v>0</v>
      </c>
      <c r="D4044">
        <v>127</v>
      </c>
      <c r="E4044">
        <v>10</v>
      </c>
      <c r="F4044">
        <v>16</v>
      </c>
      <c r="G4044">
        <v>8</v>
      </c>
      <c r="H4044">
        <v>35</v>
      </c>
      <c r="I4044">
        <v>42</v>
      </c>
      <c r="J4044">
        <v>68</v>
      </c>
      <c r="K4044">
        <v>1</v>
      </c>
      <c r="L4044">
        <v>2</v>
      </c>
      <c r="M4044">
        <v>2014</v>
      </c>
      <c r="N4044" t="s">
        <v>31489</v>
      </c>
      <c r="O4044">
        <v>7883</v>
      </c>
      <c r="P4044" t="s">
        <v>5714</v>
      </c>
      <c r="Q4044" t="s">
        <v>13463</v>
      </c>
      <c r="R4044" t="s">
        <v>9548</v>
      </c>
      <c r="S4044" t="s">
        <v>13463</v>
      </c>
      <c r="T4044" t="s">
        <v>5711</v>
      </c>
      <c r="U4044" t="s">
        <v>11265</v>
      </c>
      <c r="V4044" t="s">
        <v>31490</v>
      </c>
      <c r="W4044" t="s">
        <v>11265</v>
      </c>
      <c r="X4044" t="s">
        <v>47</v>
      </c>
      <c r="Y4044" t="s">
        <v>47</v>
      </c>
      <c r="Z4044" t="s">
        <v>47</v>
      </c>
      <c r="AA4044" t="s">
        <v>47</v>
      </c>
      <c r="AB4044" t="s">
        <v>47</v>
      </c>
      <c r="AC4044" t="s">
        <v>47</v>
      </c>
      <c r="AD4044" t="s">
        <v>47</v>
      </c>
      <c r="AE4044" t="s">
        <v>31078</v>
      </c>
      <c r="AF4044" t="s">
        <v>47</v>
      </c>
      <c r="AG4044" t="s">
        <v>3005</v>
      </c>
      <c r="AH4044" t="s">
        <v>31508</v>
      </c>
      <c r="AI4044" t="s">
        <v>31509</v>
      </c>
      <c r="AJ4044" t="s">
        <v>31548</v>
      </c>
      <c r="AK4044" t="s">
        <v>31546</v>
      </c>
      <c r="AL4044" t="s">
        <v>31538</v>
      </c>
      <c r="AM4044" t="s">
        <v>31549</v>
      </c>
      <c r="AN4044" t="s">
        <v>31550</v>
      </c>
      <c r="AO4044" t="s">
        <v>31513</v>
      </c>
      <c r="AP4044" t="s">
        <v>31498</v>
      </c>
      <c r="AQ4044" t="s">
        <v>47</v>
      </c>
      <c r="AR4044" t="s">
        <v>31551</v>
      </c>
      <c r="AS4044" t="s">
        <v>31500</v>
      </c>
    </row>
    <row r="4045" spans="1:45" hidden="1" x14ac:dyDescent="0.3">
      <c r="A4045" s="1">
        <v>41670</v>
      </c>
      <c r="B4045" t="s">
        <v>31076</v>
      </c>
      <c r="C4045">
        <v>0</v>
      </c>
      <c r="D4045">
        <v>102</v>
      </c>
      <c r="E4045">
        <v>4</v>
      </c>
      <c r="F4045">
        <v>4</v>
      </c>
      <c r="G4045">
        <v>17</v>
      </c>
      <c r="H4045">
        <v>32</v>
      </c>
      <c r="I4045">
        <v>15</v>
      </c>
      <c r="J4045">
        <v>29</v>
      </c>
      <c r="K4045">
        <v>0</v>
      </c>
      <c r="L4045">
        <v>0</v>
      </c>
      <c r="M4045">
        <v>2014</v>
      </c>
      <c r="N4045" t="s">
        <v>31489</v>
      </c>
      <c r="O4045">
        <v>7866</v>
      </c>
      <c r="P4045" t="s">
        <v>5714</v>
      </c>
      <c r="Q4045" t="s">
        <v>13463</v>
      </c>
      <c r="R4045" t="s">
        <v>9548</v>
      </c>
      <c r="S4045" t="s">
        <v>13463</v>
      </c>
      <c r="T4045" t="s">
        <v>5711</v>
      </c>
      <c r="U4045" t="s">
        <v>11265</v>
      </c>
      <c r="V4045" t="s">
        <v>31490</v>
      </c>
      <c r="W4045" t="s">
        <v>11265</v>
      </c>
      <c r="X4045" t="s">
        <v>47</v>
      </c>
      <c r="Y4045" t="s">
        <v>47</v>
      </c>
      <c r="Z4045" t="s">
        <v>47</v>
      </c>
      <c r="AA4045" t="s">
        <v>47</v>
      </c>
      <c r="AB4045" t="s">
        <v>47</v>
      </c>
      <c r="AC4045" t="s">
        <v>47</v>
      </c>
      <c r="AD4045" t="s">
        <v>47</v>
      </c>
      <c r="AE4045" t="s">
        <v>31078</v>
      </c>
      <c r="AF4045" t="s">
        <v>47</v>
      </c>
      <c r="AG4045" t="s">
        <v>3005</v>
      </c>
      <c r="AH4045" t="s">
        <v>31552</v>
      </c>
      <c r="AI4045" t="s">
        <v>31516</v>
      </c>
      <c r="AJ4045" t="s">
        <v>31516</v>
      </c>
      <c r="AK4045" t="s">
        <v>31529</v>
      </c>
      <c r="AL4045" t="s">
        <v>31553</v>
      </c>
      <c r="AM4045" t="s">
        <v>31518</v>
      </c>
      <c r="AN4045" t="s">
        <v>31537</v>
      </c>
      <c r="AO4045" t="s">
        <v>3005</v>
      </c>
      <c r="AP4045" t="s">
        <v>3005</v>
      </c>
      <c r="AQ4045" t="s">
        <v>47</v>
      </c>
      <c r="AR4045" t="s">
        <v>31554</v>
      </c>
      <c r="AS4045" t="s">
        <v>31500</v>
      </c>
    </row>
    <row r="4046" spans="1:45" hidden="1" x14ac:dyDescent="0.3">
      <c r="A4046" s="1">
        <v>41639</v>
      </c>
      <c r="B4046" t="s">
        <v>31076</v>
      </c>
      <c r="C4046">
        <v>0</v>
      </c>
      <c r="D4046">
        <v>113</v>
      </c>
      <c r="E4046">
        <v>17</v>
      </c>
      <c r="F4046">
        <v>6</v>
      </c>
      <c r="G4046">
        <v>27</v>
      </c>
      <c r="H4046">
        <v>28</v>
      </c>
      <c r="I4046">
        <v>21</v>
      </c>
      <c r="J4046">
        <v>35</v>
      </c>
      <c r="K4046">
        <v>0</v>
      </c>
      <c r="L4046">
        <v>1</v>
      </c>
      <c r="M4046">
        <v>2013</v>
      </c>
      <c r="N4046" t="s">
        <v>31555</v>
      </c>
      <c r="O4046">
        <v>7850</v>
      </c>
      <c r="P4046" t="s">
        <v>15059</v>
      </c>
      <c r="Q4046" t="s">
        <v>13463</v>
      </c>
      <c r="R4046" t="s">
        <v>5118</v>
      </c>
      <c r="S4046" t="s">
        <v>7796</v>
      </c>
      <c r="T4046" t="s">
        <v>5120</v>
      </c>
      <c r="U4046" t="s">
        <v>11345</v>
      </c>
      <c r="V4046" t="s">
        <v>31556</v>
      </c>
      <c r="W4046" t="s">
        <v>7990</v>
      </c>
      <c r="X4046" t="s">
        <v>47</v>
      </c>
      <c r="Y4046" t="s">
        <v>47</v>
      </c>
      <c r="Z4046" t="s">
        <v>47</v>
      </c>
      <c r="AA4046" t="s">
        <v>47</v>
      </c>
      <c r="AB4046" t="s">
        <v>47</v>
      </c>
      <c r="AC4046" t="s">
        <v>47</v>
      </c>
      <c r="AD4046" t="s">
        <v>47</v>
      </c>
      <c r="AE4046" t="s">
        <v>31078</v>
      </c>
      <c r="AF4046" t="s">
        <v>47</v>
      </c>
      <c r="AG4046" t="s">
        <v>3005</v>
      </c>
      <c r="AH4046" t="s">
        <v>31557</v>
      </c>
      <c r="AI4046" t="s">
        <v>31558</v>
      </c>
      <c r="AJ4046" t="s">
        <v>31559</v>
      </c>
      <c r="AK4046" t="s">
        <v>31560</v>
      </c>
      <c r="AL4046" t="s">
        <v>31561</v>
      </c>
      <c r="AM4046" t="s">
        <v>31562</v>
      </c>
      <c r="AN4046" t="s">
        <v>31563</v>
      </c>
      <c r="AO4046" t="s">
        <v>3005</v>
      </c>
      <c r="AP4046" t="s">
        <v>31564</v>
      </c>
      <c r="AQ4046" t="s">
        <v>47</v>
      </c>
      <c r="AR4046" t="s">
        <v>31565</v>
      </c>
      <c r="AS4046" t="s">
        <v>31566</v>
      </c>
    </row>
    <row r="4047" spans="1:45" hidden="1" x14ac:dyDescent="0.3">
      <c r="A4047" s="1">
        <v>41608</v>
      </c>
      <c r="B4047" t="s">
        <v>31076</v>
      </c>
      <c r="C4047">
        <v>1</v>
      </c>
      <c r="D4047">
        <v>122</v>
      </c>
      <c r="E4047">
        <v>24</v>
      </c>
      <c r="F4047">
        <v>9</v>
      </c>
      <c r="G4047">
        <v>18</v>
      </c>
      <c r="H4047">
        <v>13</v>
      </c>
      <c r="I4047">
        <v>23</v>
      </c>
      <c r="J4047">
        <v>62</v>
      </c>
      <c r="K4047">
        <v>0</v>
      </c>
      <c r="L4047">
        <v>2</v>
      </c>
      <c r="M4047">
        <v>2013</v>
      </c>
      <c r="N4047" t="s">
        <v>31555</v>
      </c>
      <c r="O4047">
        <v>7772</v>
      </c>
      <c r="P4047" t="s">
        <v>15059</v>
      </c>
      <c r="Q4047" t="s">
        <v>13463</v>
      </c>
      <c r="R4047" t="s">
        <v>5118</v>
      </c>
      <c r="S4047" t="s">
        <v>7796</v>
      </c>
      <c r="T4047" t="s">
        <v>5120</v>
      </c>
      <c r="U4047" t="s">
        <v>11345</v>
      </c>
      <c r="V4047" t="s">
        <v>31556</v>
      </c>
      <c r="W4047" t="s">
        <v>7990</v>
      </c>
      <c r="X4047" t="s">
        <v>47</v>
      </c>
      <c r="Y4047" t="s">
        <v>47</v>
      </c>
      <c r="Z4047" t="s">
        <v>47</v>
      </c>
      <c r="AA4047" t="s">
        <v>47</v>
      </c>
      <c r="AB4047" t="s">
        <v>47</v>
      </c>
      <c r="AC4047" t="s">
        <v>47</v>
      </c>
      <c r="AD4047" t="s">
        <v>47</v>
      </c>
      <c r="AE4047" t="s">
        <v>31078</v>
      </c>
      <c r="AF4047" t="s">
        <v>47</v>
      </c>
      <c r="AG4047" t="s">
        <v>31564</v>
      </c>
      <c r="AH4047" t="s">
        <v>31567</v>
      </c>
      <c r="AI4047" t="s">
        <v>31568</v>
      </c>
      <c r="AJ4047" t="s">
        <v>31569</v>
      </c>
      <c r="AK4047" t="s">
        <v>31570</v>
      </c>
      <c r="AL4047" t="s">
        <v>31571</v>
      </c>
      <c r="AM4047" t="s">
        <v>31572</v>
      </c>
      <c r="AN4047" t="s">
        <v>31573</v>
      </c>
      <c r="AO4047" t="s">
        <v>3005</v>
      </c>
      <c r="AP4047" t="s">
        <v>31574</v>
      </c>
      <c r="AQ4047" t="s">
        <v>47</v>
      </c>
      <c r="AR4047" t="s">
        <v>31575</v>
      </c>
      <c r="AS4047" t="s">
        <v>31566</v>
      </c>
    </row>
    <row r="4048" spans="1:45" hidden="1" x14ac:dyDescent="0.3">
      <c r="A4048" s="1">
        <v>41578</v>
      </c>
      <c r="B4048" t="s">
        <v>31076</v>
      </c>
      <c r="C4048">
        <v>0</v>
      </c>
      <c r="D4048">
        <v>129</v>
      </c>
      <c r="E4048">
        <v>18</v>
      </c>
      <c r="F4048">
        <v>7</v>
      </c>
      <c r="G4048">
        <v>16</v>
      </c>
      <c r="H4048">
        <v>28</v>
      </c>
      <c r="I4048">
        <v>41</v>
      </c>
      <c r="J4048">
        <v>31</v>
      </c>
      <c r="K4048">
        <v>1</v>
      </c>
      <c r="L4048">
        <v>2</v>
      </c>
      <c r="M4048">
        <v>2013</v>
      </c>
      <c r="N4048" t="s">
        <v>31555</v>
      </c>
      <c r="O4048">
        <v>7695</v>
      </c>
      <c r="P4048" t="s">
        <v>15059</v>
      </c>
      <c r="Q4048" t="s">
        <v>13463</v>
      </c>
      <c r="R4048" t="s">
        <v>5118</v>
      </c>
      <c r="S4048" t="s">
        <v>7796</v>
      </c>
      <c r="T4048" t="s">
        <v>5120</v>
      </c>
      <c r="U4048" t="s">
        <v>11345</v>
      </c>
      <c r="V4048" t="s">
        <v>31556</v>
      </c>
      <c r="W4048" t="s">
        <v>7990</v>
      </c>
      <c r="X4048" t="s">
        <v>47</v>
      </c>
      <c r="Y4048" t="s">
        <v>47</v>
      </c>
      <c r="Z4048" t="s">
        <v>47</v>
      </c>
      <c r="AA4048" t="s">
        <v>47</v>
      </c>
      <c r="AB4048" t="s">
        <v>47</v>
      </c>
      <c r="AC4048" t="s">
        <v>47</v>
      </c>
      <c r="AD4048" t="s">
        <v>47</v>
      </c>
      <c r="AE4048" t="s">
        <v>31078</v>
      </c>
      <c r="AF4048" t="s">
        <v>47</v>
      </c>
      <c r="AG4048" t="s">
        <v>3005</v>
      </c>
      <c r="AH4048" t="s">
        <v>31576</v>
      </c>
      <c r="AI4048" t="s">
        <v>31570</v>
      </c>
      <c r="AJ4048" t="s">
        <v>31577</v>
      </c>
      <c r="AK4048" t="s">
        <v>31578</v>
      </c>
      <c r="AL4048" t="s">
        <v>31561</v>
      </c>
      <c r="AM4048" t="s">
        <v>31579</v>
      </c>
      <c r="AN4048" t="s">
        <v>31580</v>
      </c>
      <c r="AO4048" t="s">
        <v>31564</v>
      </c>
      <c r="AP4048" t="s">
        <v>31574</v>
      </c>
      <c r="AQ4048" t="s">
        <v>47</v>
      </c>
      <c r="AR4048" t="s">
        <v>31581</v>
      </c>
      <c r="AS4048" t="s">
        <v>31566</v>
      </c>
    </row>
    <row r="4049" spans="1:45" hidden="1" x14ac:dyDescent="0.3">
      <c r="A4049" s="1">
        <v>41547</v>
      </c>
      <c r="B4049" t="s">
        <v>31076</v>
      </c>
      <c r="C4049">
        <v>0</v>
      </c>
      <c r="D4049">
        <v>104</v>
      </c>
      <c r="E4049">
        <v>32</v>
      </c>
      <c r="F4049">
        <v>4</v>
      </c>
      <c r="G4049">
        <v>12</v>
      </c>
      <c r="H4049">
        <v>30</v>
      </c>
      <c r="I4049">
        <v>19</v>
      </c>
      <c r="J4049">
        <v>31</v>
      </c>
      <c r="K4049">
        <v>0</v>
      </c>
      <c r="L4049">
        <v>2</v>
      </c>
      <c r="M4049">
        <v>2013</v>
      </c>
      <c r="N4049" t="s">
        <v>31555</v>
      </c>
      <c r="O4049">
        <v>7620</v>
      </c>
      <c r="P4049" t="s">
        <v>15059</v>
      </c>
      <c r="Q4049" t="s">
        <v>13463</v>
      </c>
      <c r="R4049" t="s">
        <v>5118</v>
      </c>
      <c r="S4049" t="s">
        <v>7796</v>
      </c>
      <c r="T4049" t="s">
        <v>5120</v>
      </c>
      <c r="U4049" t="s">
        <v>11345</v>
      </c>
      <c r="V4049" t="s">
        <v>31556</v>
      </c>
      <c r="W4049" t="s">
        <v>7990</v>
      </c>
      <c r="X4049" t="s">
        <v>47</v>
      </c>
      <c r="Y4049" t="s">
        <v>47</v>
      </c>
      <c r="Z4049" t="s">
        <v>47</v>
      </c>
      <c r="AA4049" t="s">
        <v>47</v>
      </c>
      <c r="AB4049" t="s">
        <v>47</v>
      </c>
      <c r="AC4049" t="s">
        <v>47</v>
      </c>
      <c r="AD4049" t="s">
        <v>47</v>
      </c>
      <c r="AE4049" t="s">
        <v>31078</v>
      </c>
      <c r="AF4049" t="s">
        <v>47</v>
      </c>
      <c r="AG4049" t="s">
        <v>3005</v>
      </c>
      <c r="AH4049" t="s">
        <v>31582</v>
      </c>
      <c r="AI4049" t="s">
        <v>31583</v>
      </c>
      <c r="AJ4049" t="s">
        <v>31584</v>
      </c>
      <c r="AK4049" t="s">
        <v>31585</v>
      </c>
      <c r="AL4049" t="s">
        <v>31586</v>
      </c>
      <c r="AM4049" t="s">
        <v>31587</v>
      </c>
      <c r="AN4049" t="s">
        <v>31580</v>
      </c>
      <c r="AO4049" t="s">
        <v>3005</v>
      </c>
      <c r="AP4049" t="s">
        <v>31574</v>
      </c>
      <c r="AQ4049" t="s">
        <v>47</v>
      </c>
      <c r="AR4049" t="s">
        <v>31588</v>
      </c>
      <c r="AS4049" t="s">
        <v>31566</v>
      </c>
    </row>
    <row r="4050" spans="1:45" hidden="1" x14ac:dyDescent="0.3">
      <c r="A4050" s="1">
        <v>41517</v>
      </c>
      <c r="B4050" t="s">
        <v>31076</v>
      </c>
      <c r="C4050">
        <v>0</v>
      </c>
      <c r="D4050">
        <v>153</v>
      </c>
      <c r="E4050">
        <v>14</v>
      </c>
      <c r="F4050">
        <v>8</v>
      </c>
      <c r="G4050">
        <v>42</v>
      </c>
      <c r="H4050">
        <v>52</v>
      </c>
      <c r="I4050">
        <v>35</v>
      </c>
      <c r="J4050">
        <v>28</v>
      </c>
      <c r="K4050">
        <v>1</v>
      </c>
      <c r="L4050">
        <v>2</v>
      </c>
      <c r="M4050">
        <v>2013</v>
      </c>
      <c r="N4050" t="s">
        <v>31555</v>
      </c>
      <c r="O4050">
        <v>7562</v>
      </c>
      <c r="P4050" t="s">
        <v>15059</v>
      </c>
      <c r="Q4050" t="s">
        <v>13463</v>
      </c>
      <c r="R4050" t="s">
        <v>5118</v>
      </c>
      <c r="S4050" t="s">
        <v>7796</v>
      </c>
      <c r="T4050" t="s">
        <v>5120</v>
      </c>
      <c r="U4050" t="s">
        <v>11345</v>
      </c>
      <c r="V4050" t="s">
        <v>31556</v>
      </c>
      <c r="W4050" t="s">
        <v>7990</v>
      </c>
      <c r="X4050" t="s">
        <v>47</v>
      </c>
      <c r="Y4050" t="s">
        <v>47</v>
      </c>
      <c r="Z4050" t="s">
        <v>47</v>
      </c>
      <c r="AA4050" t="s">
        <v>47</v>
      </c>
      <c r="AB4050" t="s">
        <v>47</v>
      </c>
      <c r="AC4050" t="s">
        <v>47</v>
      </c>
      <c r="AD4050" t="s">
        <v>47</v>
      </c>
      <c r="AE4050" t="s">
        <v>31078</v>
      </c>
      <c r="AF4050" t="s">
        <v>47</v>
      </c>
      <c r="AG4050" t="s">
        <v>3005</v>
      </c>
      <c r="AH4050" t="s">
        <v>31589</v>
      </c>
      <c r="AI4050" t="s">
        <v>31590</v>
      </c>
      <c r="AJ4050" t="s">
        <v>31591</v>
      </c>
      <c r="AK4050" t="s">
        <v>31592</v>
      </c>
      <c r="AL4050" t="s">
        <v>31593</v>
      </c>
      <c r="AM4050" t="s">
        <v>31563</v>
      </c>
      <c r="AN4050" t="s">
        <v>31561</v>
      </c>
      <c r="AO4050" t="s">
        <v>31564</v>
      </c>
      <c r="AP4050" t="s">
        <v>31574</v>
      </c>
      <c r="AQ4050" t="s">
        <v>47</v>
      </c>
      <c r="AR4050" t="s">
        <v>31594</v>
      </c>
      <c r="AS4050" t="s">
        <v>31566</v>
      </c>
    </row>
    <row r="4051" spans="1:45" hidden="1" x14ac:dyDescent="0.3">
      <c r="A4051" s="1">
        <v>41486</v>
      </c>
      <c r="B4051" t="s">
        <v>31076</v>
      </c>
      <c r="C4051">
        <v>0</v>
      </c>
      <c r="D4051">
        <v>121</v>
      </c>
      <c r="E4051">
        <v>17</v>
      </c>
      <c r="F4051">
        <v>11</v>
      </c>
      <c r="G4051">
        <v>4</v>
      </c>
      <c r="H4051">
        <v>28</v>
      </c>
      <c r="I4051">
        <v>24</v>
      </c>
      <c r="J4051">
        <v>26</v>
      </c>
      <c r="K4051">
        <v>1</v>
      </c>
      <c r="L4051">
        <v>1</v>
      </c>
      <c r="M4051">
        <v>2013</v>
      </c>
      <c r="N4051" t="s">
        <v>31555</v>
      </c>
      <c r="O4051">
        <v>7506</v>
      </c>
      <c r="P4051" t="s">
        <v>15059</v>
      </c>
      <c r="Q4051" t="s">
        <v>13463</v>
      </c>
      <c r="R4051" t="s">
        <v>5118</v>
      </c>
      <c r="S4051" t="s">
        <v>7796</v>
      </c>
      <c r="T4051" t="s">
        <v>5120</v>
      </c>
      <c r="U4051" t="s">
        <v>11345</v>
      </c>
      <c r="V4051" t="s">
        <v>31556</v>
      </c>
      <c r="W4051" t="s">
        <v>7990</v>
      </c>
      <c r="X4051" t="s">
        <v>47</v>
      </c>
      <c r="Y4051" t="s">
        <v>47</v>
      </c>
      <c r="Z4051" t="s">
        <v>47</v>
      </c>
      <c r="AA4051" t="s">
        <v>47</v>
      </c>
      <c r="AB4051" t="s">
        <v>47</v>
      </c>
      <c r="AC4051" t="s">
        <v>47</v>
      </c>
      <c r="AD4051" t="s">
        <v>47</v>
      </c>
      <c r="AE4051" t="s">
        <v>31078</v>
      </c>
      <c r="AF4051" t="s">
        <v>47</v>
      </c>
      <c r="AG4051" t="s">
        <v>3005</v>
      </c>
      <c r="AH4051" t="s">
        <v>31595</v>
      </c>
      <c r="AI4051" t="s">
        <v>31558</v>
      </c>
      <c r="AJ4051" t="s">
        <v>31596</v>
      </c>
      <c r="AK4051" t="s">
        <v>31584</v>
      </c>
      <c r="AL4051" t="s">
        <v>31561</v>
      </c>
      <c r="AM4051" t="s">
        <v>31568</v>
      </c>
      <c r="AN4051" t="s">
        <v>31597</v>
      </c>
      <c r="AO4051" t="s">
        <v>31564</v>
      </c>
      <c r="AP4051" t="s">
        <v>31564</v>
      </c>
      <c r="AQ4051" t="s">
        <v>47</v>
      </c>
      <c r="AR4051" t="s">
        <v>31598</v>
      </c>
      <c r="AS4051" t="s">
        <v>31566</v>
      </c>
    </row>
    <row r="4052" spans="1:45" hidden="1" x14ac:dyDescent="0.3">
      <c r="A4052" s="1">
        <v>41455</v>
      </c>
      <c r="B4052" t="s">
        <v>31076</v>
      </c>
      <c r="C4052">
        <v>0</v>
      </c>
      <c r="D4052">
        <v>118</v>
      </c>
      <c r="E4052">
        <v>12</v>
      </c>
      <c r="F4052">
        <v>16</v>
      </c>
      <c r="G4052">
        <v>16</v>
      </c>
      <c r="H4052">
        <v>50</v>
      </c>
      <c r="I4052">
        <v>28</v>
      </c>
      <c r="J4052">
        <v>27</v>
      </c>
      <c r="K4052">
        <v>2</v>
      </c>
      <c r="L4052">
        <v>10</v>
      </c>
      <c r="M4052">
        <v>2013</v>
      </c>
      <c r="N4052" t="s">
        <v>31555</v>
      </c>
      <c r="O4052">
        <v>7450</v>
      </c>
      <c r="P4052" t="s">
        <v>15059</v>
      </c>
      <c r="Q4052" t="s">
        <v>13463</v>
      </c>
      <c r="R4052" t="s">
        <v>5118</v>
      </c>
      <c r="S4052" t="s">
        <v>7796</v>
      </c>
      <c r="T4052" t="s">
        <v>5120</v>
      </c>
      <c r="U4052" t="s">
        <v>11345</v>
      </c>
      <c r="V4052" t="s">
        <v>31556</v>
      </c>
      <c r="W4052" t="s">
        <v>7990</v>
      </c>
      <c r="X4052" t="s">
        <v>47</v>
      </c>
      <c r="Y4052" t="s">
        <v>47</v>
      </c>
      <c r="Z4052" t="s">
        <v>47</v>
      </c>
      <c r="AA4052" t="s">
        <v>47</v>
      </c>
      <c r="AB4052" t="s">
        <v>47</v>
      </c>
      <c r="AC4052" t="s">
        <v>47</v>
      </c>
      <c r="AD4052" t="s">
        <v>47</v>
      </c>
      <c r="AE4052" t="s">
        <v>31078</v>
      </c>
      <c r="AF4052" t="s">
        <v>47</v>
      </c>
      <c r="AG4052" t="s">
        <v>3005</v>
      </c>
      <c r="AH4052" t="s">
        <v>31599</v>
      </c>
      <c r="AI4052" t="s">
        <v>31585</v>
      </c>
      <c r="AJ4052" t="s">
        <v>31578</v>
      </c>
      <c r="AK4052" t="s">
        <v>31578</v>
      </c>
      <c r="AL4052" t="s">
        <v>31600</v>
      </c>
      <c r="AM4052" t="s">
        <v>31561</v>
      </c>
      <c r="AN4052" t="s">
        <v>31560</v>
      </c>
      <c r="AO4052" t="s">
        <v>31574</v>
      </c>
      <c r="AP4052" t="s">
        <v>31601</v>
      </c>
      <c r="AQ4052" t="s">
        <v>47</v>
      </c>
      <c r="AR4052" t="s">
        <v>31602</v>
      </c>
      <c r="AS4052" t="s">
        <v>31566</v>
      </c>
    </row>
    <row r="4053" spans="1:45" hidden="1" x14ac:dyDescent="0.3">
      <c r="A4053" s="1">
        <v>41425</v>
      </c>
      <c r="B4053" t="s">
        <v>31076</v>
      </c>
      <c r="C4053">
        <v>0</v>
      </c>
      <c r="D4053">
        <v>100</v>
      </c>
      <c r="E4053">
        <v>6</v>
      </c>
      <c r="F4053">
        <v>1</v>
      </c>
      <c r="G4053">
        <v>27</v>
      </c>
      <c r="H4053">
        <v>55</v>
      </c>
      <c r="I4053">
        <v>23</v>
      </c>
      <c r="J4053">
        <v>47</v>
      </c>
      <c r="K4053">
        <v>0</v>
      </c>
      <c r="L4053">
        <v>3</v>
      </c>
      <c r="M4053">
        <v>2013</v>
      </c>
      <c r="N4053" t="s">
        <v>31555</v>
      </c>
      <c r="O4053">
        <v>7561</v>
      </c>
      <c r="P4053" t="s">
        <v>15059</v>
      </c>
      <c r="Q4053" t="s">
        <v>13463</v>
      </c>
      <c r="R4053" t="s">
        <v>5118</v>
      </c>
      <c r="S4053" t="s">
        <v>7796</v>
      </c>
      <c r="T4053" t="s">
        <v>5120</v>
      </c>
      <c r="U4053" t="s">
        <v>11345</v>
      </c>
      <c r="V4053" t="s">
        <v>31556</v>
      </c>
      <c r="W4053" t="s">
        <v>7990</v>
      </c>
      <c r="X4053" t="s">
        <v>47</v>
      </c>
      <c r="Y4053" t="s">
        <v>47</v>
      </c>
      <c r="Z4053" t="s">
        <v>47</v>
      </c>
      <c r="AA4053" t="s">
        <v>47</v>
      </c>
      <c r="AB4053" t="s">
        <v>47</v>
      </c>
      <c r="AC4053" t="s">
        <v>47</v>
      </c>
      <c r="AD4053" t="s">
        <v>47</v>
      </c>
      <c r="AE4053" t="s">
        <v>31078</v>
      </c>
      <c r="AF4053" t="s">
        <v>47</v>
      </c>
      <c r="AG4053" t="s">
        <v>3005</v>
      </c>
      <c r="AH4053" t="s">
        <v>31603</v>
      </c>
      <c r="AI4053" t="s">
        <v>31559</v>
      </c>
      <c r="AJ4053" t="s">
        <v>31564</v>
      </c>
      <c r="AK4053" t="s">
        <v>31560</v>
      </c>
      <c r="AL4053" t="s">
        <v>31604</v>
      </c>
      <c r="AM4053" t="s">
        <v>31572</v>
      </c>
      <c r="AN4053" t="s">
        <v>31605</v>
      </c>
      <c r="AO4053" t="s">
        <v>3005</v>
      </c>
      <c r="AP4053" t="s">
        <v>31606</v>
      </c>
      <c r="AQ4053" t="s">
        <v>47</v>
      </c>
      <c r="AR4053" t="s">
        <v>31607</v>
      </c>
      <c r="AS4053" t="s">
        <v>31566</v>
      </c>
    </row>
    <row r="4054" spans="1:45" hidden="1" x14ac:dyDescent="0.3">
      <c r="A4054" s="1">
        <v>41394</v>
      </c>
      <c r="B4054" t="s">
        <v>31076</v>
      </c>
      <c r="C4054">
        <v>0</v>
      </c>
      <c r="D4054">
        <v>138</v>
      </c>
      <c r="E4054">
        <v>18</v>
      </c>
      <c r="F4054">
        <v>9</v>
      </c>
      <c r="G4054">
        <v>19</v>
      </c>
      <c r="H4054">
        <v>29</v>
      </c>
      <c r="I4054">
        <v>26</v>
      </c>
      <c r="J4054">
        <v>42</v>
      </c>
      <c r="K4054">
        <v>0</v>
      </c>
      <c r="L4054">
        <v>1</v>
      </c>
      <c r="M4054">
        <v>2013</v>
      </c>
      <c r="N4054" t="s">
        <v>31555</v>
      </c>
      <c r="O4054">
        <v>7674</v>
      </c>
      <c r="P4054" t="s">
        <v>15059</v>
      </c>
      <c r="Q4054" t="s">
        <v>13463</v>
      </c>
      <c r="R4054" t="s">
        <v>5118</v>
      </c>
      <c r="S4054" t="s">
        <v>7796</v>
      </c>
      <c r="T4054" t="s">
        <v>5120</v>
      </c>
      <c r="U4054" t="s">
        <v>11345</v>
      </c>
      <c r="V4054" t="s">
        <v>31556</v>
      </c>
      <c r="W4054" t="s">
        <v>7990</v>
      </c>
      <c r="X4054" t="s">
        <v>47</v>
      </c>
      <c r="Y4054" t="s">
        <v>47</v>
      </c>
      <c r="Z4054" t="s">
        <v>47</v>
      </c>
      <c r="AA4054" t="s">
        <v>47</v>
      </c>
      <c r="AB4054" t="s">
        <v>47</v>
      </c>
      <c r="AC4054" t="s">
        <v>47</v>
      </c>
      <c r="AD4054" t="s">
        <v>47</v>
      </c>
      <c r="AE4054" t="s">
        <v>31078</v>
      </c>
      <c r="AF4054" t="s">
        <v>47</v>
      </c>
      <c r="AG4054" t="s">
        <v>3005</v>
      </c>
      <c r="AH4054" t="s">
        <v>31608</v>
      </c>
      <c r="AI4054" t="s">
        <v>31570</v>
      </c>
      <c r="AJ4054" t="s">
        <v>31569</v>
      </c>
      <c r="AK4054" t="s">
        <v>31587</v>
      </c>
      <c r="AL4054" t="s">
        <v>31609</v>
      </c>
      <c r="AM4054" t="s">
        <v>31597</v>
      </c>
      <c r="AN4054" t="s">
        <v>31592</v>
      </c>
      <c r="AO4054" t="s">
        <v>3005</v>
      </c>
      <c r="AP4054" t="s">
        <v>31564</v>
      </c>
      <c r="AQ4054" t="s">
        <v>47</v>
      </c>
      <c r="AR4054" t="s">
        <v>31610</v>
      </c>
      <c r="AS4054" t="s">
        <v>31566</v>
      </c>
    </row>
    <row r="4055" spans="1:45" hidden="1" x14ac:dyDescent="0.3">
      <c r="A4055" s="1">
        <v>41364</v>
      </c>
      <c r="B4055" t="s">
        <v>31076</v>
      </c>
      <c r="C4055">
        <v>1</v>
      </c>
      <c r="D4055">
        <v>105</v>
      </c>
      <c r="E4055">
        <v>9</v>
      </c>
      <c r="F4055">
        <v>7</v>
      </c>
      <c r="G4055">
        <v>29</v>
      </c>
      <c r="H4055">
        <v>18</v>
      </c>
      <c r="I4055">
        <v>13</v>
      </c>
      <c r="J4055">
        <v>26</v>
      </c>
      <c r="K4055">
        <v>2</v>
      </c>
      <c r="L4055">
        <v>1</v>
      </c>
      <c r="M4055">
        <v>2013</v>
      </c>
      <c r="N4055" t="s">
        <v>31555</v>
      </c>
      <c r="O4055">
        <v>7790</v>
      </c>
      <c r="P4055" t="s">
        <v>15059</v>
      </c>
      <c r="Q4055" t="s">
        <v>13463</v>
      </c>
      <c r="R4055" t="s">
        <v>5118</v>
      </c>
      <c r="S4055" t="s">
        <v>7796</v>
      </c>
      <c r="T4055" t="s">
        <v>5120</v>
      </c>
      <c r="U4055" t="s">
        <v>11345</v>
      </c>
      <c r="V4055" t="s">
        <v>31556</v>
      </c>
      <c r="W4055" t="s">
        <v>7990</v>
      </c>
      <c r="X4055" t="s">
        <v>47</v>
      </c>
      <c r="Y4055" t="s">
        <v>47</v>
      </c>
      <c r="Z4055" t="s">
        <v>47</v>
      </c>
      <c r="AA4055" t="s">
        <v>47</v>
      </c>
      <c r="AB4055" t="s">
        <v>47</v>
      </c>
      <c r="AC4055" t="s">
        <v>47</v>
      </c>
      <c r="AD4055" t="s">
        <v>47</v>
      </c>
      <c r="AE4055" t="s">
        <v>31078</v>
      </c>
      <c r="AF4055" t="s">
        <v>47</v>
      </c>
      <c r="AG4055" t="s">
        <v>31564</v>
      </c>
      <c r="AH4055" t="s">
        <v>31611</v>
      </c>
      <c r="AI4055" t="s">
        <v>31569</v>
      </c>
      <c r="AJ4055" t="s">
        <v>31577</v>
      </c>
      <c r="AK4055" t="s">
        <v>31609</v>
      </c>
      <c r="AL4055" t="s">
        <v>31570</v>
      </c>
      <c r="AM4055" t="s">
        <v>31571</v>
      </c>
      <c r="AN4055" t="s">
        <v>31597</v>
      </c>
      <c r="AO4055" t="s">
        <v>31574</v>
      </c>
      <c r="AP4055" t="s">
        <v>31564</v>
      </c>
      <c r="AQ4055" t="s">
        <v>47</v>
      </c>
      <c r="AR4055" t="s">
        <v>31612</v>
      </c>
      <c r="AS4055" t="s">
        <v>31566</v>
      </c>
    </row>
    <row r="4056" spans="1:45" hidden="1" x14ac:dyDescent="0.3">
      <c r="A4056" s="1">
        <v>41333</v>
      </c>
      <c r="B4056" t="s">
        <v>31076</v>
      </c>
      <c r="C4056">
        <v>0</v>
      </c>
      <c r="D4056">
        <v>104</v>
      </c>
      <c r="E4056">
        <v>6</v>
      </c>
      <c r="F4056">
        <v>3</v>
      </c>
      <c r="G4056">
        <v>55</v>
      </c>
      <c r="H4056">
        <v>18</v>
      </c>
      <c r="I4056">
        <v>19</v>
      </c>
      <c r="J4056">
        <v>24</v>
      </c>
      <c r="K4056">
        <v>0</v>
      </c>
      <c r="L4056">
        <v>2</v>
      </c>
      <c r="M4056">
        <v>2013</v>
      </c>
      <c r="N4056" t="s">
        <v>31555</v>
      </c>
      <c r="O4056">
        <v>7749</v>
      </c>
      <c r="P4056" t="s">
        <v>15059</v>
      </c>
      <c r="Q4056" t="s">
        <v>13463</v>
      </c>
      <c r="R4056" t="s">
        <v>5118</v>
      </c>
      <c r="S4056" t="s">
        <v>7796</v>
      </c>
      <c r="T4056" t="s">
        <v>5120</v>
      </c>
      <c r="U4056" t="s">
        <v>11345</v>
      </c>
      <c r="V4056" t="s">
        <v>31556</v>
      </c>
      <c r="W4056" t="s">
        <v>7990</v>
      </c>
      <c r="X4056" t="s">
        <v>47</v>
      </c>
      <c r="Y4056" t="s">
        <v>47</v>
      </c>
      <c r="Z4056" t="s">
        <v>47</v>
      </c>
      <c r="AA4056" t="s">
        <v>47</v>
      </c>
      <c r="AB4056" t="s">
        <v>47</v>
      </c>
      <c r="AC4056" t="s">
        <v>47</v>
      </c>
      <c r="AD4056" t="s">
        <v>47</v>
      </c>
      <c r="AE4056" t="s">
        <v>31078</v>
      </c>
      <c r="AF4056" t="s">
        <v>47</v>
      </c>
      <c r="AG4056" t="s">
        <v>3005</v>
      </c>
      <c r="AH4056" t="s">
        <v>31582</v>
      </c>
      <c r="AI4056" t="s">
        <v>31559</v>
      </c>
      <c r="AJ4056" t="s">
        <v>31606</v>
      </c>
      <c r="AK4056" t="s">
        <v>31604</v>
      </c>
      <c r="AL4056" t="s">
        <v>31570</v>
      </c>
      <c r="AM4056" t="s">
        <v>31587</v>
      </c>
      <c r="AN4056" t="s">
        <v>31568</v>
      </c>
      <c r="AO4056" t="s">
        <v>3005</v>
      </c>
      <c r="AP4056" t="s">
        <v>31574</v>
      </c>
      <c r="AQ4056" t="s">
        <v>47</v>
      </c>
      <c r="AR4056" t="s">
        <v>31613</v>
      </c>
      <c r="AS4056" t="s">
        <v>31566</v>
      </c>
    </row>
    <row r="4057" spans="1:45" hidden="1" x14ac:dyDescent="0.3">
      <c r="A4057" s="1">
        <v>41305</v>
      </c>
      <c r="B4057" t="s">
        <v>31076</v>
      </c>
      <c r="C4057">
        <v>0</v>
      </c>
      <c r="D4057">
        <v>107</v>
      </c>
      <c r="E4057">
        <v>10</v>
      </c>
      <c r="F4057">
        <v>9</v>
      </c>
      <c r="G4057">
        <v>7</v>
      </c>
      <c r="H4057">
        <v>11</v>
      </c>
      <c r="I4057">
        <v>21</v>
      </c>
      <c r="J4057">
        <v>13</v>
      </c>
      <c r="K4057">
        <v>1</v>
      </c>
      <c r="L4057">
        <v>4</v>
      </c>
      <c r="M4057">
        <v>2013</v>
      </c>
      <c r="N4057" t="s">
        <v>31555</v>
      </c>
      <c r="O4057">
        <v>7709</v>
      </c>
      <c r="P4057" t="s">
        <v>15059</v>
      </c>
      <c r="Q4057" t="s">
        <v>13463</v>
      </c>
      <c r="R4057" t="s">
        <v>5118</v>
      </c>
      <c r="S4057" t="s">
        <v>7796</v>
      </c>
      <c r="T4057" t="s">
        <v>5120</v>
      </c>
      <c r="U4057" t="s">
        <v>11345</v>
      </c>
      <c r="V4057" t="s">
        <v>31556</v>
      </c>
      <c r="W4057" t="s">
        <v>7990</v>
      </c>
      <c r="X4057" t="s">
        <v>47</v>
      </c>
      <c r="Y4057" t="s">
        <v>47</v>
      </c>
      <c r="Z4057" t="s">
        <v>47</v>
      </c>
      <c r="AA4057" t="s">
        <v>47</v>
      </c>
      <c r="AB4057" t="s">
        <v>47</v>
      </c>
      <c r="AC4057" t="s">
        <v>47</v>
      </c>
      <c r="AD4057" t="s">
        <v>47</v>
      </c>
      <c r="AE4057" t="s">
        <v>31078</v>
      </c>
      <c r="AF4057" t="s">
        <v>47</v>
      </c>
      <c r="AG4057" t="s">
        <v>3005</v>
      </c>
      <c r="AH4057" t="s">
        <v>31614</v>
      </c>
      <c r="AI4057" t="s">
        <v>31601</v>
      </c>
      <c r="AJ4057" t="s">
        <v>31569</v>
      </c>
      <c r="AK4057" t="s">
        <v>31577</v>
      </c>
      <c r="AL4057" t="s">
        <v>31596</v>
      </c>
      <c r="AM4057" t="s">
        <v>31562</v>
      </c>
      <c r="AN4057" t="s">
        <v>31571</v>
      </c>
      <c r="AO4057" t="s">
        <v>31564</v>
      </c>
      <c r="AP4057" t="s">
        <v>31584</v>
      </c>
      <c r="AQ4057" t="s">
        <v>47</v>
      </c>
      <c r="AR4057" t="s">
        <v>31615</v>
      </c>
      <c r="AS4057" t="s">
        <v>31566</v>
      </c>
    </row>
    <row r="4058" spans="1:45" x14ac:dyDescent="0.3">
      <c r="A4058" s="1">
        <v>41274</v>
      </c>
      <c r="B4058" t="s">
        <v>31076</v>
      </c>
      <c r="C4058">
        <v>0</v>
      </c>
      <c r="D4058">
        <v>130</v>
      </c>
      <c r="E4058">
        <v>5</v>
      </c>
      <c r="F4058">
        <v>5</v>
      </c>
      <c r="G4058">
        <v>45</v>
      </c>
      <c r="H4058">
        <v>20</v>
      </c>
      <c r="I4058">
        <v>42</v>
      </c>
      <c r="J4058">
        <v>40</v>
      </c>
      <c r="K4058">
        <v>0</v>
      </c>
      <c r="L4058">
        <v>3</v>
      </c>
      <c r="M4058">
        <v>2012</v>
      </c>
      <c r="N4058" t="s">
        <v>31616</v>
      </c>
      <c r="O4058">
        <v>7670</v>
      </c>
      <c r="P4058" t="s">
        <v>9861</v>
      </c>
      <c r="Q4058" t="s">
        <v>11185</v>
      </c>
      <c r="R4058" t="s">
        <v>5908</v>
      </c>
      <c r="S4058" t="s">
        <v>13463</v>
      </c>
      <c r="T4058" t="s">
        <v>3696</v>
      </c>
      <c r="U4058" t="s">
        <v>9627</v>
      </c>
      <c r="V4058" t="s">
        <v>31617</v>
      </c>
      <c r="W4058" t="s">
        <v>7893</v>
      </c>
      <c r="X4058" t="s">
        <v>47</v>
      </c>
      <c r="Y4058" t="s">
        <v>47</v>
      </c>
      <c r="Z4058" t="s">
        <v>47</v>
      </c>
      <c r="AA4058" t="s">
        <v>47</v>
      </c>
      <c r="AB4058" t="s">
        <v>47</v>
      </c>
      <c r="AC4058" t="s">
        <v>47</v>
      </c>
      <c r="AD4058" t="s">
        <v>47</v>
      </c>
      <c r="AE4058" t="s">
        <v>31078</v>
      </c>
      <c r="AF4058" t="s">
        <v>31618</v>
      </c>
      <c r="AG4058" t="s">
        <v>3005</v>
      </c>
      <c r="AH4058" t="s">
        <v>31619</v>
      </c>
      <c r="AI4058" t="s">
        <v>31620</v>
      </c>
      <c r="AJ4058" t="s">
        <v>31620</v>
      </c>
      <c r="AK4058" t="s">
        <v>31621</v>
      </c>
      <c r="AL4058" t="s">
        <v>31622</v>
      </c>
      <c r="AM4058" t="s">
        <v>31623</v>
      </c>
      <c r="AN4058" t="s">
        <v>31624</v>
      </c>
      <c r="AO4058" t="s">
        <v>3005</v>
      </c>
      <c r="AP4058" t="s">
        <v>31625</v>
      </c>
      <c r="AQ4058" t="s">
        <v>31626</v>
      </c>
      <c r="AR4058" t="s">
        <v>31627</v>
      </c>
      <c r="AS4058" t="s">
        <v>31628</v>
      </c>
    </row>
    <row r="4059" spans="1:45" x14ac:dyDescent="0.3">
      <c r="A4059" s="1">
        <v>41243</v>
      </c>
      <c r="B4059" t="s">
        <v>31076</v>
      </c>
      <c r="C4059">
        <v>0</v>
      </c>
      <c r="D4059">
        <v>120</v>
      </c>
      <c r="E4059">
        <v>9</v>
      </c>
      <c r="F4059">
        <v>4</v>
      </c>
      <c r="G4059">
        <v>20</v>
      </c>
      <c r="H4059">
        <v>32</v>
      </c>
      <c r="I4059">
        <v>25</v>
      </c>
      <c r="J4059">
        <v>21</v>
      </c>
      <c r="K4059">
        <v>1</v>
      </c>
      <c r="L4059">
        <v>2</v>
      </c>
      <c r="M4059">
        <v>2012</v>
      </c>
      <c r="N4059" t="s">
        <v>31616</v>
      </c>
      <c r="O4059">
        <v>7503</v>
      </c>
      <c r="P4059" t="s">
        <v>9861</v>
      </c>
      <c r="Q4059" t="s">
        <v>11185</v>
      </c>
      <c r="R4059" t="s">
        <v>5908</v>
      </c>
      <c r="S4059" t="s">
        <v>13463</v>
      </c>
      <c r="T4059" t="s">
        <v>3696</v>
      </c>
      <c r="U4059" t="s">
        <v>9627</v>
      </c>
      <c r="V4059" t="s">
        <v>31617</v>
      </c>
      <c r="W4059" t="s">
        <v>7893</v>
      </c>
      <c r="X4059" t="s">
        <v>47</v>
      </c>
      <c r="Y4059" t="s">
        <v>47</v>
      </c>
      <c r="Z4059" t="s">
        <v>47</v>
      </c>
      <c r="AA4059" t="s">
        <v>47</v>
      </c>
      <c r="AB4059" t="s">
        <v>47</v>
      </c>
      <c r="AC4059" t="s">
        <v>47</v>
      </c>
      <c r="AD4059" t="s">
        <v>47</v>
      </c>
      <c r="AE4059" t="s">
        <v>31078</v>
      </c>
      <c r="AF4059" t="s">
        <v>31618</v>
      </c>
      <c r="AG4059" t="s">
        <v>3005</v>
      </c>
      <c r="AH4059" t="s">
        <v>31629</v>
      </c>
      <c r="AI4059" t="s">
        <v>31630</v>
      </c>
      <c r="AJ4059" t="s">
        <v>31631</v>
      </c>
      <c r="AK4059" t="s">
        <v>31622</v>
      </c>
      <c r="AL4059" t="s">
        <v>31632</v>
      </c>
      <c r="AM4059" t="s">
        <v>31633</v>
      </c>
      <c r="AN4059" t="s">
        <v>31634</v>
      </c>
      <c r="AO4059" t="s">
        <v>31635</v>
      </c>
      <c r="AP4059" t="s">
        <v>31636</v>
      </c>
      <c r="AQ4059" t="s">
        <v>31626</v>
      </c>
      <c r="AR4059" t="s">
        <v>31637</v>
      </c>
      <c r="AS4059" t="s">
        <v>31628</v>
      </c>
    </row>
    <row r="4060" spans="1:45" x14ac:dyDescent="0.3">
      <c r="A4060" s="1">
        <v>41213</v>
      </c>
      <c r="B4060" t="s">
        <v>31076</v>
      </c>
      <c r="C4060">
        <v>0</v>
      </c>
      <c r="D4060">
        <v>164</v>
      </c>
      <c r="E4060">
        <v>23</v>
      </c>
      <c r="F4060">
        <v>14</v>
      </c>
      <c r="G4060">
        <v>27</v>
      </c>
      <c r="H4060">
        <v>31</v>
      </c>
      <c r="I4060">
        <v>38</v>
      </c>
      <c r="J4060">
        <v>25</v>
      </c>
      <c r="K4060">
        <v>0</v>
      </c>
      <c r="L4060">
        <v>3</v>
      </c>
      <c r="M4060">
        <v>2012</v>
      </c>
      <c r="N4060" t="s">
        <v>31616</v>
      </c>
      <c r="O4060">
        <v>7339</v>
      </c>
      <c r="P4060" t="s">
        <v>9861</v>
      </c>
      <c r="Q4060" t="s">
        <v>11185</v>
      </c>
      <c r="R4060" t="s">
        <v>5908</v>
      </c>
      <c r="S4060" t="s">
        <v>13463</v>
      </c>
      <c r="T4060" t="s">
        <v>3696</v>
      </c>
      <c r="U4060" t="s">
        <v>9627</v>
      </c>
      <c r="V4060" t="s">
        <v>31617</v>
      </c>
      <c r="W4060" t="s">
        <v>7893</v>
      </c>
      <c r="X4060" t="s">
        <v>47</v>
      </c>
      <c r="Y4060" t="s">
        <v>47</v>
      </c>
      <c r="Z4060" t="s">
        <v>47</v>
      </c>
      <c r="AA4060" t="s">
        <v>47</v>
      </c>
      <c r="AB4060" t="s">
        <v>47</v>
      </c>
      <c r="AC4060" t="s">
        <v>47</v>
      </c>
      <c r="AD4060" t="s">
        <v>47</v>
      </c>
      <c r="AE4060" t="s">
        <v>31078</v>
      </c>
      <c r="AF4060" t="s">
        <v>31618</v>
      </c>
      <c r="AG4060" t="s">
        <v>3005</v>
      </c>
      <c r="AH4060" t="s">
        <v>31638</v>
      </c>
      <c r="AI4060" t="s">
        <v>31639</v>
      </c>
      <c r="AJ4060" t="s">
        <v>31640</v>
      </c>
      <c r="AK4060" t="s">
        <v>31641</v>
      </c>
      <c r="AL4060" t="s">
        <v>31642</v>
      </c>
      <c r="AM4060" t="s">
        <v>31643</v>
      </c>
      <c r="AN4060" t="s">
        <v>31633</v>
      </c>
      <c r="AO4060" t="s">
        <v>3005</v>
      </c>
      <c r="AP4060" t="s">
        <v>31625</v>
      </c>
      <c r="AQ4060" t="s">
        <v>31626</v>
      </c>
      <c r="AR4060" t="s">
        <v>31644</v>
      </c>
      <c r="AS4060" t="s">
        <v>31628</v>
      </c>
    </row>
    <row r="4061" spans="1:45" x14ac:dyDescent="0.3">
      <c r="A4061" s="1">
        <v>41182</v>
      </c>
      <c r="B4061" t="s">
        <v>31076</v>
      </c>
      <c r="C4061">
        <v>0</v>
      </c>
      <c r="D4061">
        <v>111</v>
      </c>
      <c r="E4061">
        <v>16</v>
      </c>
      <c r="F4061">
        <v>5</v>
      </c>
      <c r="G4061">
        <v>20</v>
      </c>
      <c r="H4061">
        <v>49</v>
      </c>
      <c r="I4061">
        <v>34</v>
      </c>
      <c r="J4061">
        <v>35</v>
      </c>
      <c r="K4061">
        <v>3</v>
      </c>
      <c r="L4061">
        <v>3</v>
      </c>
      <c r="M4061">
        <v>2012</v>
      </c>
      <c r="N4061" t="s">
        <v>31616</v>
      </c>
      <c r="O4061">
        <v>7180</v>
      </c>
      <c r="P4061" t="s">
        <v>9861</v>
      </c>
      <c r="Q4061" t="s">
        <v>11185</v>
      </c>
      <c r="R4061" t="s">
        <v>5908</v>
      </c>
      <c r="S4061" t="s">
        <v>13463</v>
      </c>
      <c r="T4061" t="s">
        <v>3696</v>
      </c>
      <c r="U4061" t="s">
        <v>9627</v>
      </c>
      <c r="V4061" t="s">
        <v>31617</v>
      </c>
      <c r="W4061" t="s">
        <v>7893</v>
      </c>
      <c r="X4061" t="s">
        <v>47</v>
      </c>
      <c r="Y4061" t="s">
        <v>47</v>
      </c>
      <c r="Z4061" t="s">
        <v>47</v>
      </c>
      <c r="AA4061" t="s">
        <v>47</v>
      </c>
      <c r="AB4061" t="s">
        <v>47</v>
      </c>
      <c r="AC4061" t="s">
        <v>47</v>
      </c>
      <c r="AD4061" t="s">
        <v>47</v>
      </c>
      <c r="AE4061" t="s">
        <v>31078</v>
      </c>
      <c r="AF4061" t="s">
        <v>31618</v>
      </c>
      <c r="AG4061" t="s">
        <v>3005</v>
      </c>
      <c r="AH4061" t="s">
        <v>31645</v>
      </c>
      <c r="AI4061" t="s">
        <v>31646</v>
      </c>
      <c r="AJ4061" t="s">
        <v>31620</v>
      </c>
      <c r="AK4061" t="s">
        <v>31622</v>
      </c>
      <c r="AL4061" t="s">
        <v>31647</v>
      </c>
      <c r="AM4061" t="s">
        <v>31648</v>
      </c>
      <c r="AN4061" t="s">
        <v>31649</v>
      </c>
      <c r="AO4061" t="s">
        <v>31625</v>
      </c>
      <c r="AP4061" t="s">
        <v>31625</v>
      </c>
      <c r="AQ4061" t="s">
        <v>31626</v>
      </c>
      <c r="AR4061" t="s">
        <v>31650</v>
      </c>
      <c r="AS4061" t="s">
        <v>31628</v>
      </c>
    </row>
    <row r="4062" spans="1:45" x14ac:dyDescent="0.3">
      <c r="A4062" s="1">
        <v>41152</v>
      </c>
      <c r="B4062" t="s">
        <v>31076</v>
      </c>
      <c r="C4062">
        <v>0</v>
      </c>
      <c r="D4062">
        <v>187</v>
      </c>
      <c r="E4062">
        <v>22</v>
      </c>
      <c r="F4062">
        <v>10</v>
      </c>
      <c r="G4062">
        <v>40</v>
      </c>
      <c r="H4062">
        <v>48</v>
      </c>
      <c r="I4062">
        <v>28</v>
      </c>
      <c r="J4062">
        <v>18</v>
      </c>
      <c r="K4062">
        <v>0</v>
      </c>
      <c r="L4062">
        <v>0</v>
      </c>
      <c r="M4062">
        <v>2012</v>
      </c>
      <c r="N4062" t="s">
        <v>31616</v>
      </c>
      <c r="O4062">
        <v>7044</v>
      </c>
      <c r="P4062" t="s">
        <v>9861</v>
      </c>
      <c r="Q4062" t="s">
        <v>11185</v>
      </c>
      <c r="R4062" t="s">
        <v>5908</v>
      </c>
      <c r="S4062" t="s">
        <v>13463</v>
      </c>
      <c r="T4062" t="s">
        <v>3696</v>
      </c>
      <c r="U4062" t="s">
        <v>9627</v>
      </c>
      <c r="V4062" t="s">
        <v>31617</v>
      </c>
      <c r="W4062" t="s">
        <v>7893</v>
      </c>
      <c r="X4062" t="s">
        <v>47</v>
      </c>
      <c r="Y4062" t="s">
        <v>47</v>
      </c>
      <c r="Z4062" t="s">
        <v>47</v>
      </c>
      <c r="AA4062" t="s">
        <v>47</v>
      </c>
      <c r="AB4062" t="s">
        <v>47</v>
      </c>
      <c r="AC4062" t="s">
        <v>47</v>
      </c>
      <c r="AD4062" t="s">
        <v>47</v>
      </c>
      <c r="AE4062" t="s">
        <v>31078</v>
      </c>
      <c r="AF4062" t="s">
        <v>31618</v>
      </c>
      <c r="AG4062" t="s">
        <v>3005</v>
      </c>
      <c r="AH4062" t="s">
        <v>31651</v>
      </c>
      <c r="AI4062" t="s">
        <v>31652</v>
      </c>
      <c r="AJ4062" t="s">
        <v>31653</v>
      </c>
      <c r="AK4062" t="s">
        <v>31624</v>
      </c>
      <c r="AL4062" t="s">
        <v>31654</v>
      </c>
      <c r="AM4062" t="s">
        <v>31655</v>
      </c>
      <c r="AN4062" t="s">
        <v>31656</v>
      </c>
      <c r="AO4062" t="s">
        <v>3005</v>
      </c>
      <c r="AP4062" t="s">
        <v>3005</v>
      </c>
      <c r="AQ4062" t="s">
        <v>31626</v>
      </c>
      <c r="AR4062" t="s">
        <v>31657</v>
      </c>
      <c r="AS4062" t="s">
        <v>31628</v>
      </c>
    </row>
    <row r="4063" spans="1:45" x14ac:dyDescent="0.3">
      <c r="A4063" s="1">
        <v>41121</v>
      </c>
      <c r="B4063" t="s">
        <v>31076</v>
      </c>
      <c r="C4063">
        <v>0</v>
      </c>
      <c r="D4063">
        <v>134</v>
      </c>
      <c r="E4063">
        <v>13</v>
      </c>
      <c r="F4063">
        <v>1</v>
      </c>
      <c r="G4063">
        <v>6</v>
      </c>
      <c r="H4063">
        <v>20</v>
      </c>
      <c r="I4063">
        <v>23</v>
      </c>
      <c r="J4063">
        <v>21</v>
      </c>
      <c r="K4063">
        <v>1</v>
      </c>
      <c r="L4063">
        <v>3</v>
      </c>
      <c r="M4063">
        <v>2012</v>
      </c>
      <c r="N4063" t="s">
        <v>31616</v>
      </c>
      <c r="O4063">
        <v>6910</v>
      </c>
      <c r="P4063" t="s">
        <v>9861</v>
      </c>
      <c r="Q4063" t="s">
        <v>11185</v>
      </c>
      <c r="R4063" t="s">
        <v>5908</v>
      </c>
      <c r="S4063" t="s">
        <v>13463</v>
      </c>
      <c r="T4063" t="s">
        <v>3696</v>
      </c>
      <c r="U4063" t="s">
        <v>9627</v>
      </c>
      <c r="V4063" t="s">
        <v>31617</v>
      </c>
      <c r="W4063" t="s">
        <v>7893</v>
      </c>
      <c r="X4063" t="s">
        <v>47</v>
      </c>
      <c r="Y4063" t="s">
        <v>47</v>
      </c>
      <c r="Z4063" t="s">
        <v>47</v>
      </c>
      <c r="AA4063" t="s">
        <v>47</v>
      </c>
      <c r="AB4063" t="s">
        <v>47</v>
      </c>
      <c r="AC4063" t="s">
        <v>47</v>
      </c>
      <c r="AD4063" t="s">
        <v>47</v>
      </c>
      <c r="AE4063" t="s">
        <v>31078</v>
      </c>
      <c r="AF4063" t="s">
        <v>31618</v>
      </c>
      <c r="AG4063" t="s">
        <v>3005</v>
      </c>
      <c r="AH4063" t="s">
        <v>31658</v>
      </c>
      <c r="AI4063" t="s">
        <v>31659</v>
      </c>
      <c r="AJ4063" t="s">
        <v>31635</v>
      </c>
      <c r="AK4063" t="s">
        <v>31660</v>
      </c>
      <c r="AL4063" t="s">
        <v>31622</v>
      </c>
      <c r="AM4063" t="s">
        <v>31639</v>
      </c>
      <c r="AN4063" t="s">
        <v>31634</v>
      </c>
      <c r="AO4063" t="s">
        <v>31635</v>
      </c>
      <c r="AP4063" t="s">
        <v>31625</v>
      </c>
      <c r="AQ4063" t="s">
        <v>31626</v>
      </c>
      <c r="AR4063" t="s">
        <v>31661</v>
      </c>
      <c r="AS4063" t="s">
        <v>31628</v>
      </c>
    </row>
    <row r="4064" spans="1:45" x14ac:dyDescent="0.3">
      <c r="A4064" s="1">
        <v>41090</v>
      </c>
      <c r="B4064" t="s">
        <v>31076</v>
      </c>
      <c r="C4064">
        <v>0</v>
      </c>
      <c r="D4064">
        <v>101</v>
      </c>
      <c r="E4064">
        <v>7</v>
      </c>
      <c r="F4064">
        <v>5</v>
      </c>
      <c r="G4064">
        <v>13</v>
      </c>
      <c r="H4064">
        <v>23</v>
      </c>
      <c r="I4064">
        <v>11</v>
      </c>
      <c r="J4064">
        <v>44</v>
      </c>
      <c r="K4064">
        <v>2</v>
      </c>
      <c r="L4064">
        <v>2</v>
      </c>
      <c r="M4064">
        <v>2012</v>
      </c>
      <c r="N4064" t="s">
        <v>31616</v>
      </c>
      <c r="O4064">
        <v>6780</v>
      </c>
      <c r="P4064" t="s">
        <v>9861</v>
      </c>
      <c r="Q4064" t="s">
        <v>11185</v>
      </c>
      <c r="R4064" t="s">
        <v>5908</v>
      </c>
      <c r="S4064" t="s">
        <v>13463</v>
      </c>
      <c r="T4064" t="s">
        <v>3696</v>
      </c>
      <c r="U4064" t="s">
        <v>9627</v>
      </c>
      <c r="V4064" t="s">
        <v>31617</v>
      </c>
      <c r="W4064" t="s">
        <v>7893</v>
      </c>
      <c r="X4064" t="s">
        <v>47</v>
      </c>
      <c r="Y4064" t="s">
        <v>47</v>
      </c>
      <c r="Z4064" t="s">
        <v>47</v>
      </c>
      <c r="AA4064" t="s">
        <v>47</v>
      </c>
      <c r="AB4064" t="s">
        <v>47</v>
      </c>
      <c r="AC4064" t="s">
        <v>47</v>
      </c>
      <c r="AD4064" t="s">
        <v>47</v>
      </c>
      <c r="AE4064" t="s">
        <v>31078</v>
      </c>
      <c r="AF4064" t="s">
        <v>31618</v>
      </c>
      <c r="AG4064" t="s">
        <v>3005</v>
      </c>
      <c r="AH4064" t="s">
        <v>31662</v>
      </c>
      <c r="AI4064" t="s">
        <v>31663</v>
      </c>
      <c r="AJ4064" t="s">
        <v>31620</v>
      </c>
      <c r="AK4064" t="s">
        <v>31659</v>
      </c>
      <c r="AL4064" t="s">
        <v>31639</v>
      </c>
      <c r="AM4064" t="s">
        <v>31664</v>
      </c>
      <c r="AN4064" t="s">
        <v>31665</v>
      </c>
      <c r="AO4064" t="s">
        <v>31636</v>
      </c>
      <c r="AP4064" t="s">
        <v>31636</v>
      </c>
      <c r="AQ4064" t="s">
        <v>31626</v>
      </c>
      <c r="AR4064" t="s">
        <v>31666</v>
      </c>
      <c r="AS4064" t="s">
        <v>31628</v>
      </c>
    </row>
    <row r="4065" spans="1:45" x14ac:dyDescent="0.3">
      <c r="A4065" s="1">
        <v>41060</v>
      </c>
      <c r="B4065" t="s">
        <v>31076</v>
      </c>
      <c r="C4065">
        <v>0</v>
      </c>
      <c r="D4065">
        <v>107</v>
      </c>
      <c r="E4065">
        <v>5</v>
      </c>
      <c r="F4065">
        <v>2</v>
      </c>
      <c r="G4065">
        <v>29</v>
      </c>
      <c r="H4065">
        <v>33</v>
      </c>
      <c r="I4065">
        <v>19</v>
      </c>
      <c r="J4065">
        <v>27</v>
      </c>
      <c r="K4065">
        <v>3</v>
      </c>
      <c r="L4065">
        <v>3</v>
      </c>
      <c r="M4065">
        <v>2012</v>
      </c>
      <c r="N4065" t="s">
        <v>31616</v>
      </c>
      <c r="O4065">
        <v>6872</v>
      </c>
      <c r="P4065" t="s">
        <v>9861</v>
      </c>
      <c r="Q4065" t="s">
        <v>11185</v>
      </c>
      <c r="R4065" t="s">
        <v>5908</v>
      </c>
      <c r="S4065" t="s">
        <v>13463</v>
      </c>
      <c r="T4065" t="s">
        <v>3696</v>
      </c>
      <c r="U4065" t="s">
        <v>9627</v>
      </c>
      <c r="V4065" t="s">
        <v>31617</v>
      </c>
      <c r="W4065" t="s">
        <v>7893</v>
      </c>
      <c r="X4065" t="s">
        <v>47</v>
      </c>
      <c r="Y4065" t="s">
        <v>47</v>
      </c>
      <c r="Z4065" t="s">
        <v>47</v>
      </c>
      <c r="AA4065" t="s">
        <v>47</v>
      </c>
      <c r="AB4065" t="s">
        <v>47</v>
      </c>
      <c r="AC4065" t="s">
        <v>47</v>
      </c>
      <c r="AD4065" t="s">
        <v>47</v>
      </c>
      <c r="AE4065" t="s">
        <v>31078</v>
      </c>
      <c r="AF4065" t="s">
        <v>31618</v>
      </c>
      <c r="AG4065" t="s">
        <v>3005</v>
      </c>
      <c r="AH4065" t="s">
        <v>31667</v>
      </c>
      <c r="AI4065" t="s">
        <v>31620</v>
      </c>
      <c r="AJ4065" t="s">
        <v>31636</v>
      </c>
      <c r="AK4065" t="s">
        <v>31668</v>
      </c>
      <c r="AL4065" t="s">
        <v>31669</v>
      </c>
      <c r="AM4065" t="s">
        <v>31670</v>
      </c>
      <c r="AN4065" t="s">
        <v>31641</v>
      </c>
      <c r="AO4065" t="s">
        <v>31625</v>
      </c>
      <c r="AP4065" t="s">
        <v>31625</v>
      </c>
      <c r="AQ4065" t="s">
        <v>31626</v>
      </c>
      <c r="AR4065" t="s">
        <v>31671</v>
      </c>
      <c r="AS4065" t="s">
        <v>31628</v>
      </c>
    </row>
    <row r="4066" spans="1:45" x14ac:dyDescent="0.3">
      <c r="A4066" s="1">
        <v>41029</v>
      </c>
      <c r="B4066" t="s">
        <v>31076</v>
      </c>
      <c r="C4066">
        <v>0</v>
      </c>
      <c r="D4066">
        <v>84</v>
      </c>
      <c r="E4066">
        <v>11</v>
      </c>
      <c r="F4066">
        <v>2</v>
      </c>
      <c r="G4066">
        <v>15</v>
      </c>
      <c r="H4066">
        <v>28</v>
      </c>
      <c r="I4066">
        <v>26</v>
      </c>
      <c r="J4066">
        <v>26</v>
      </c>
      <c r="K4066">
        <v>1</v>
      </c>
      <c r="L4066">
        <v>3</v>
      </c>
      <c r="M4066">
        <v>2012</v>
      </c>
      <c r="N4066" t="s">
        <v>31616</v>
      </c>
      <c r="O4066">
        <v>6965</v>
      </c>
      <c r="P4066" t="s">
        <v>9861</v>
      </c>
      <c r="Q4066" t="s">
        <v>11185</v>
      </c>
      <c r="R4066" t="s">
        <v>5908</v>
      </c>
      <c r="S4066" t="s">
        <v>13463</v>
      </c>
      <c r="T4066" t="s">
        <v>3696</v>
      </c>
      <c r="U4066" t="s">
        <v>9627</v>
      </c>
      <c r="V4066" t="s">
        <v>31617</v>
      </c>
      <c r="W4066" t="s">
        <v>7893</v>
      </c>
      <c r="X4066" t="s">
        <v>47</v>
      </c>
      <c r="Y4066" t="s">
        <v>47</v>
      </c>
      <c r="Z4066" t="s">
        <v>47</v>
      </c>
      <c r="AA4066" t="s">
        <v>47</v>
      </c>
      <c r="AB4066" t="s">
        <v>47</v>
      </c>
      <c r="AC4066" t="s">
        <v>47</v>
      </c>
      <c r="AD4066" t="s">
        <v>47</v>
      </c>
      <c r="AE4066" t="s">
        <v>31078</v>
      </c>
      <c r="AF4066" t="s">
        <v>31618</v>
      </c>
      <c r="AG4066" t="s">
        <v>3005</v>
      </c>
      <c r="AH4066" t="s">
        <v>31672</v>
      </c>
      <c r="AI4066" t="s">
        <v>31664</v>
      </c>
      <c r="AJ4066" t="s">
        <v>31636</v>
      </c>
      <c r="AK4066" t="s">
        <v>31673</v>
      </c>
      <c r="AL4066" t="s">
        <v>31655</v>
      </c>
      <c r="AM4066" t="s">
        <v>31674</v>
      </c>
      <c r="AN4066" t="s">
        <v>31674</v>
      </c>
      <c r="AO4066" t="s">
        <v>31635</v>
      </c>
      <c r="AP4066" t="s">
        <v>31625</v>
      </c>
      <c r="AQ4066" t="s">
        <v>31626</v>
      </c>
      <c r="AR4066" t="s">
        <v>31675</v>
      </c>
      <c r="AS4066" t="s">
        <v>31628</v>
      </c>
    </row>
    <row r="4067" spans="1:45" x14ac:dyDescent="0.3">
      <c r="A4067" s="1">
        <v>40999</v>
      </c>
      <c r="B4067" t="s">
        <v>31076</v>
      </c>
      <c r="C4067">
        <v>0</v>
      </c>
      <c r="D4067">
        <v>90</v>
      </c>
      <c r="E4067">
        <v>7</v>
      </c>
      <c r="F4067">
        <v>6</v>
      </c>
      <c r="G4067">
        <v>44</v>
      </c>
      <c r="H4067">
        <v>37</v>
      </c>
      <c r="I4067">
        <v>18</v>
      </c>
      <c r="J4067">
        <v>45</v>
      </c>
      <c r="K4067">
        <v>1</v>
      </c>
      <c r="L4067">
        <v>3</v>
      </c>
      <c r="M4067">
        <v>2012</v>
      </c>
      <c r="N4067" t="s">
        <v>31616</v>
      </c>
      <c r="O4067">
        <v>7060</v>
      </c>
      <c r="P4067" t="s">
        <v>9861</v>
      </c>
      <c r="Q4067" t="s">
        <v>11185</v>
      </c>
      <c r="R4067" t="s">
        <v>5908</v>
      </c>
      <c r="S4067" t="s">
        <v>13463</v>
      </c>
      <c r="T4067" t="s">
        <v>3696</v>
      </c>
      <c r="U4067" t="s">
        <v>9627</v>
      </c>
      <c r="V4067" t="s">
        <v>31617</v>
      </c>
      <c r="W4067" t="s">
        <v>7893</v>
      </c>
      <c r="X4067" t="s">
        <v>47</v>
      </c>
      <c r="Y4067" t="s">
        <v>47</v>
      </c>
      <c r="Z4067" t="s">
        <v>47</v>
      </c>
      <c r="AA4067" t="s">
        <v>47</v>
      </c>
      <c r="AB4067" t="s">
        <v>47</v>
      </c>
      <c r="AC4067" t="s">
        <v>47</v>
      </c>
      <c r="AD4067" t="s">
        <v>47</v>
      </c>
      <c r="AE4067" t="s">
        <v>31078</v>
      </c>
      <c r="AF4067" t="s">
        <v>31618</v>
      </c>
      <c r="AG4067" t="s">
        <v>3005</v>
      </c>
      <c r="AH4067" t="s">
        <v>31676</v>
      </c>
      <c r="AI4067" t="s">
        <v>31663</v>
      </c>
      <c r="AJ4067" t="s">
        <v>31660</v>
      </c>
      <c r="AK4067" t="s">
        <v>31665</v>
      </c>
      <c r="AL4067" t="s">
        <v>31677</v>
      </c>
      <c r="AM4067" t="s">
        <v>31656</v>
      </c>
      <c r="AN4067" t="s">
        <v>31621</v>
      </c>
      <c r="AO4067" t="s">
        <v>31635</v>
      </c>
      <c r="AP4067" t="s">
        <v>31625</v>
      </c>
      <c r="AQ4067" t="s">
        <v>31626</v>
      </c>
      <c r="AR4067" t="s">
        <v>31678</v>
      </c>
      <c r="AS4067" t="s">
        <v>31628</v>
      </c>
    </row>
    <row r="4068" spans="1:45" x14ac:dyDescent="0.3">
      <c r="A4068" s="1">
        <v>40968</v>
      </c>
      <c r="B4068" t="s">
        <v>31076</v>
      </c>
      <c r="C4068">
        <v>0</v>
      </c>
      <c r="D4068">
        <v>67</v>
      </c>
      <c r="E4068">
        <v>3</v>
      </c>
      <c r="F4068">
        <v>3</v>
      </c>
      <c r="G4068">
        <v>6</v>
      </c>
      <c r="H4068">
        <v>20</v>
      </c>
      <c r="I4068">
        <v>30</v>
      </c>
      <c r="J4068">
        <v>28</v>
      </c>
      <c r="K4068">
        <v>0</v>
      </c>
      <c r="L4068">
        <v>2</v>
      </c>
      <c r="M4068">
        <v>2012</v>
      </c>
      <c r="N4068" t="s">
        <v>31616</v>
      </c>
      <c r="O4068">
        <v>6999</v>
      </c>
      <c r="P4068" t="s">
        <v>9861</v>
      </c>
      <c r="Q4068" t="s">
        <v>11185</v>
      </c>
      <c r="R4068" t="s">
        <v>5908</v>
      </c>
      <c r="S4068" t="s">
        <v>13463</v>
      </c>
      <c r="T4068" t="s">
        <v>3696</v>
      </c>
      <c r="U4068" t="s">
        <v>9627</v>
      </c>
      <c r="V4068" t="s">
        <v>31617</v>
      </c>
      <c r="W4068" t="s">
        <v>7893</v>
      </c>
      <c r="X4068" t="s">
        <v>47</v>
      </c>
      <c r="Y4068" t="s">
        <v>47</v>
      </c>
      <c r="Z4068" t="s">
        <v>47</v>
      </c>
      <c r="AA4068" t="s">
        <v>47</v>
      </c>
      <c r="AB4068" t="s">
        <v>47</v>
      </c>
      <c r="AC4068" t="s">
        <v>47</v>
      </c>
      <c r="AD4068" t="s">
        <v>47</v>
      </c>
      <c r="AE4068" t="s">
        <v>31078</v>
      </c>
      <c r="AF4068" t="s">
        <v>31618</v>
      </c>
      <c r="AG4068" t="s">
        <v>3005</v>
      </c>
      <c r="AH4068" t="s">
        <v>31679</v>
      </c>
      <c r="AI4068" t="s">
        <v>31625</v>
      </c>
      <c r="AJ4068" t="s">
        <v>31625</v>
      </c>
      <c r="AK4068" t="s">
        <v>31660</v>
      </c>
      <c r="AL4068" t="s">
        <v>31622</v>
      </c>
      <c r="AM4068" t="s">
        <v>31680</v>
      </c>
      <c r="AN4068" t="s">
        <v>31655</v>
      </c>
      <c r="AO4068" t="s">
        <v>3005</v>
      </c>
      <c r="AP4068" t="s">
        <v>31636</v>
      </c>
      <c r="AQ4068" t="s">
        <v>31626</v>
      </c>
      <c r="AR4068" t="s">
        <v>31681</v>
      </c>
      <c r="AS4068" t="s">
        <v>31628</v>
      </c>
    </row>
    <row r="4069" spans="1:45" x14ac:dyDescent="0.3">
      <c r="A4069" s="1">
        <v>40939</v>
      </c>
      <c r="B4069" t="s">
        <v>31076</v>
      </c>
      <c r="C4069">
        <v>0</v>
      </c>
      <c r="D4069">
        <v>81</v>
      </c>
      <c r="E4069">
        <v>11</v>
      </c>
      <c r="F4069">
        <v>2</v>
      </c>
      <c r="G4069">
        <v>5</v>
      </c>
      <c r="H4069">
        <v>33</v>
      </c>
      <c r="I4069">
        <v>16</v>
      </c>
      <c r="J4069">
        <v>18</v>
      </c>
      <c r="K4069">
        <v>1</v>
      </c>
      <c r="L4069">
        <v>2</v>
      </c>
      <c r="M4069">
        <v>2012</v>
      </c>
      <c r="N4069" t="s">
        <v>31616</v>
      </c>
      <c r="O4069">
        <v>6939</v>
      </c>
      <c r="P4069" t="s">
        <v>9861</v>
      </c>
      <c r="Q4069" t="s">
        <v>11185</v>
      </c>
      <c r="R4069" t="s">
        <v>5908</v>
      </c>
      <c r="S4069" t="s">
        <v>13463</v>
      </c>
      <c r="T4069" t="s">
        <v>3696</v>
      </c>
      <c r="U4069" t="s">
        <v>9627</v>
      </c>
      <c r="V4069" t="s">
        <v>31617</v>
      </c>
      <c r="W4069" t="s">
        <v>7893</v>
      </c>
      <c r="X4069" t="s">
        <v>47</v>
      </c>
      <c r="Y4069" t="s">
        <v>47</v>
      </c>
      <c r="Z4069" t="s">
        <v>47</v>
      </c>
      <c r="AA4069" t="s">
        <v>47</v>
      </c>
      <c r="AB4069" t="s">
        <v>47</v>
      </c>
      <c r="AC4069" t="s">
        <v>47</v>
      </c>
      <c r="AD4069" t="s">
        <v>47</v>
      </c>
      <c r="AE4069" t="s">
        <v>31078</v>
      </c>
      <c r="AF4069" t="s">
        <v>31618</v>
      </c>
      <c r="AG4069" t="s">
        <v>3005</v>
      </c>
      <c r="AH4069" t="s">
        <v>31682</v>
      </c>
      <c r="AI4069" t="s">
        <v>31664</v>
      </c>
      <c r="AJ4069" t="s">
        <v>31636</v>
      </c>
      <c r="AK4069" t="s">
        <v>31620</v>
      </c>
      <c r="AL4069" t="s">
        <v>31669</v>
      </c>
      <c r="AM4069" t="s">
        <v>31646</v>
      </c>
      <c r="AN4069" t="s">
        <v>31656</v>
      </c>
      <c r="AO4069" t="s">
        <v>31635</v>
      </c>
      <c r="AP4069" t="s">
        <v>31636</v>
      </c>
      <c r="AQ4069" t="s">
        <v>31626</v>
      </c>
      <c r="AR4069" t="s">
        <v>31683</v>
      </c>
      <c r="AS4069" t="s">
        <v>31628</v>
      </c>
    </row>
    <row r="4070" spans="1:45" hidden="1" x14ac:dyDescent="0.3">
      <c r="A4070" s="1">
        <v>40908</v>
      </c>
      <c r="B4070" t="s">
        <v>31076</v>
      </c>
      <c r="C4070">
        <v>0</v>
      </c>
      <c r="D4070">
        <v>79</v>
      </c>
      <c r="E4070">
        <v>7</v>
      </c>
      <c r="F4070">
        <v>7</v>
      </c>
      <c r="G4070">
        <v>14</v>
      </c>
      <c r="H4070">
        <v>16</v>
      </c>
      <c r="I4070">
        <v>16</v>
      </c>
      <c r="J4070">
        <v>29</v>
      </c>
      <c r="K4070">
        <v>0</v>
      </c>
      <c r="L4070">
        <v>2</v>
      </c>
      <c r="M4070">
        <v>2011</v>
      </c>
      <c r="N4070" t="s">
        <v>31684</v>
      </c>
      <c r="O4070">
        <v>6880</v>
      </c>
      <c r="P4070" t="s">
        <v>47</v>
      </c>
      <c r="Q4070" t="s">
        <v>47</v>
      </c>
      <c r="R4070" t="s">
        <v>47</v>
      </c>
      <c r="S4070" t="s">
        <v>47</v>
      </c>
      <c r="T4070" t="s">
        <v>47</v>
      </c>
      <c r="U4070" t="s">
        <v>47</v>
      </c>
      <c r="V4070" t="s">
        <v>47</v>
      </c>
      <c r="W4070" t="s">
        <v>47</v>
      </c>
      <c r="X4070" t="s">
        <v>47</v>
      </c>
      <c r="Y4070" t="s">
        <v>47</v>
      </c>
      <c r="Z4070" t="s">
        <v>47</v>
      </c>
      <c r="AA4070" t="s">
        <v>47</v>
      </c>
      <c r="AB4070" t="s">
        <v>47</v>
      </c>
      <c r="AC4070" t="s">
        <v>47</v>
      </c>
      <c r="AD4070" t="s">
        <v>47</v>
      </c>
      <c r="AE4070" t="s">
        <v>31078</v>
      </c>
      <c r="AF4070" t="s">
        <v>47</v>
      </c>
      <c r="AG4070" t="s">
        <v>3005</v>
      </c>
      <c r="AH4070" t="s">
        <v>31685</v>
      </c>
      <c r="AI4070" t="s">
        <v>31686</v>
      </c>
      <c r="AJ4070" t="s">
        <v>31686</v>
      </c>
      <c r="AK4070" t="s">
        <v>31687</v>
      </c>
      <c r="AL4070" t="s">
        <v>31688</v>
      </c>
      <c r="AM4070" t="s">
        <v>31688</v>
      </c>
      <c r="AN4070" t="s">
        <v>31689</v>
      </c>
      <c r="AO4070" t="s">
        <v>3005</v>
      </c>
      <c r="AP4070" t="s">
        <v>31690</v>
      </c>
      <c r="AQ4070" t="s">
        <v>47</v>
      </c>
      <c r="AR4070" t="s">
        <v>31691</v>
      </c>
      <c r="AS4070" t="s">
        <v>31692</v>
      </c>
    </row>
    <row r="4071" spans="1:45" hidden="1" x14ac:dyDescent="0.3">
      <c r="A4071" s="1">
        <v>40877</v>
      </c>
      <c r="B4071" t="s">
        <v>31076</v>
      </c>
      <c r="C4071">
        <v>0</v>
      </c>
      <c r="D4071">
        <v>96</v>
      </c>
      <c r="E4071">
        <v>10</v>
      </c>
      <c r="F4071">
        <v>5</v>
      </c>
      <c r="G4071">
        <v>12</v>
      </c>
      <c r="H4071">
        <v>22</v>
      </c>
      <c r="I4071">
        <v>27</v>
      </c>
      <c r="J4071">
        <v>31</v>
      </c>
      <c r="K4071">
        <v>2</v>
      </c>
      <c r="L4071">
        <v>2</v>
      </c>
      <c r="M4071">
        <v>2011</v>
      </c>
      <c r="N4071" t="s">
        <v>31684</v>
      </c>
      <c r="O4071">
        <v>6771</v>
      </c>
      <c r="P4071" t="s">
        <v>47</v>
      </c>
      <c r="Q4071" t="s">
        <v>47</v>
      </c>
      <c r="R4071" t="s">
        <v>47</v>
      </c>
      <c r="S4071" t="s">
        <v>47</v>
      </c>
      <c r="T4071" t="s">
        <v>47</v>
      </c>
      <c r="U4071" t="s">
        <v>47</v>
      </c>
      <c r="V4071" t="s">
        <v>47</v>
      </c>
      <c r="W4071" t="s">
        <v>47</v>
      </c>
      <c r="X4071" t="s">
        <v>47</v>
      </c>
      <c r="Y4071" t="s">
        <v>47</v>
      </c>
      <c r="Z4071" t="s">
        <v>47</v>
      </c>
      <c r="AA4071" t="s">
        <v>47</v>
      </c>
      <c r="AB4071" t="s">
        <v>47</v>
      </c>
      <c r="AC4071" t="s">
        <v>47</v>
      </c>
      <c r="AD4071" t="s">
        <v>47</v>
      </c>
      <c r="AE4071" t="s">
        <v>31078</v>
      </c>
      <c r="AF4071" t="s">
        <v>47</v>
      </c>
      <c r="AG4071" t="s">
        <v>3005</v>
      </c>
      <c r="AH4071" t="s">
        <v>31693</v>
      </c>
      <c r="AI4071" t="s">
        <v>31694</v>
      </c>
      <c r="AJ4071" t="s">
        <v>31695</v>
      </c>
      <c r="AK4071" t="s">
        <v>31696</v>
      </c>
      <c r="AL4071" t="s">
        <v>31697</v>
      </c>
      <c r="AM4071" t="s">
        <v>31698</v>
      </c>
      <c r="AN4071" t="s">
        <v>31699</v>
      </c>
      <c r="AO4071" t="s">
        <v>31690</v>
      </c>
      <c r="AP4071" t="s">
        <v>31690</v>
      </c>
      <c r="AQ4071" t="s">
        <v>47</v>
      </c>
      <c r="AR4071" t="s">
        <v>31700</v>
      </c>
      <c r="AS4071" t="s">
        <v>31692</v>
      </c>
    </row>
    <row r="4072" spans="1:45" hidden="1" x14ac:dyDescent="0.3">
      <c r="A4072" s="1">
        <v>40847</v>
      </c>
      <c r="B4072" t="s">
        <v>31076</v>
      </c>
      <c r="C4072">
        <v>0</v>
      </c>
      <c r="D4072">
        <v>92</v>
      </c>
      <c r="E4072">
        <v>7</v>
      </c>
      <c r="F4072">
        <v>7</v>
      </c>
      <c r="G4072">
        <v>23</v>
      </c>
      <c r="H4072">
        <v>21</v>
      </c>
      <c r="I4072">
        <v>27</v>
      </c>
      <c r="J4072">
        <v>14</v>
      </c>
      <c r="K4072">
        <v>0</v>
      </c>
      <c r="L4072">
        <v>0</v>
      </c>
      <c r="M4072">
        <v>2011</v>
      </c>
      <c r="N4072" t="s">
        <v>31684</v>
      </c>
      <c r="O4072">
        <v>6664</v>
      </c>
      <c r="P4072" t="s">
        <v>47</v>
      </c>
      <c r="Q4072" t="s">
        <v>47</v>
      </c>
      <c r="R4072" t="s">
        <v>47</v>
      </c>
      <c r="S4072" t="s">
        <v>47</v>
      </c>
      <c r="T4072" t="s">
        <v>47</v>
      </c>
      <c r="U4072" t="s">
        <v>47</v>
      </c>
      <c r="V4072" t="s">
        <v>47</v>
      </c>
      <c r="W4072" t="s">
        <v>47</v>
      </c>
      <c r="X4072" t="s">
        <v>47</v>
      </c>
      <c r="Y4072" t="s">
        <v>47</v>
      </c>
      <c r="Z4072" t="s">
        <v>47</v>
      </c>
      <c r="AA4072" t="s">
        <v>47</v>
      </c>
      <c r="AB4072" t="s">
        <v>47</v>
      </c>
      <c r="AC4072" t="s">
        <v>47</v>
      </c>
      <c r="AD4072" t="s">
        <v>47</v>
      </c>
      <c r="AE4072" t="s">
        <v>31078</v>
      </c>
      <c r="AF4072" t="s">
        <v>47</v>
      </c>
      <c r="AG4072" t="s">
        <v>3005</v>
      </c>
      <c r="AH4072" t="s">
        <v>31701</v>
      </c>
      <c r="AI4072" t="s">
        <v>31686</v>
      </c>
      <c r="AJ4072" t="s">
        <v>31686</v>
      </c>
      <c r="AK4072" t="s">
        <v>31702</v>
      </c>
      <c r="AL4072" t="s">
        <v>31703</v>
      </c>
      <c r="AM4072" t="s">
        <v>31698</v>
      </c>
      <c r="AN4072" t="s">
        <v>31687</v>
      </c>
      <c r="AO4072" t="s">
        <v>3005</v>
      </c>
      <c r="AP4072" t="s">
        <v>3005</v>
      </c>
      <c r="AQ4072" t="s">
        <v>47</v>
      </c>
      <c r="AR4072" t="s">
        <v>31704</v>
      </c>
      <c r="AS4072" t="s">
        <v>31692</v>
      </c>
    </row>
    <row r="4073" spans="1:45" hidden="1" x14ac:dyDescent="0.3">
      <c r="A4073" s="1">
        <v>40816</v>
      </c>
      <c r="B4073" t="s">
        <v>31076</v>
      </c>
      <c r="C4073">
        <v>0</v>
      </c>
      <c r="D4073">
        <v>113</v>
      </c>
      <c r="E4073">
        <v>8</v>
      </c>
      <c r="F4073">
        <v>3</v>
      </c>
      <c r="G4073">
        <v>10</v>
      </c>
      <c r="H4073">
        <v>33</v>
      </c>
      <c r="I4073">
        <v>30</v>
      </c>
      <c r="J4073">
        <v>26</v>
      </c>
      <c r="K4073">
        <v>0</v>
      </c>
      <c r="L4073">
        <v>0</v>
      </c>
      <c r="M4073">
        <v>2011</v>
      </c>
      <c r="N4073" t="s">
        <v>31684</v>
      </c>
      <c r="O4073">
        <v>6560</v>
      </c>
      <c r="P4073" t="s">
        <v>47</v>
      </c>
      <c r="Q4073" t="s">
        <v>47</v>
      </c>
      <c r="R4073" t="s">
        <v>47</v>
      </c>
      <c r="S4073" t="s">
        <v>47</v>
      </c>
      <c r="T4073" t="s">
        <v>47</v>
      </c>
      <c r="U4073" t="s">
        <v>47</v>
      </c>
      <c r="V4073" t="s">
        <v>47</v>
      </c>
      <c r="W4073" t="s">
        <v>47</v>
      </c>
      <c r="X4073" t="s">
        <v>47</v>
      </c>
      <c r="Y4073" t="s">
        <v>47</v>
      </c>
      <c r="Z4073" t="s">
        <v>47</v>
      </c>
      <c r="AA4073" t="s">
        <v>47</v>
      </c>
      <c r="AB4073" t="s">
        <v>47</v>
      </c>
      <c r="AC4073" t="s">
        <v>47</v>
      </c>
      <c r="AD4073" t="s">
        <v>47</v>
      </c>
      <c r="AE4073" t="s">
        <v>31078</v>
      </c>
      <c r="AF4073" t="s">
        <v>47</v>
      </c>
      <c r="AG4073" t="s">
        <v>3005</v>
      </c>
      <c r="AH4073" t="s">
        <v>31705</v>
      </c>
      <c r="AI4073" t="s">
        <v>31706</v>
      </c>
      <c r="AJ4073" t="s">
        <v>31707</v>
      </c>
      <c r="AK4073" t="s">
        <v>31694</v>
      </c>
      <c r="AL4073" t="s">
        <v>31708</v>
      </c>
      <c r="AM4073" t="s">
        <v>31709</v>
      </c>
      <c r="AN4073" t="s">
        <v>31710</v>
      </c>
      <c r="AO4073" t="s">
        <v>3005</v>
      </c>
      <c r="AP4073" t="s">
        <v>3005</v>
      </c>
      <c r="AQ4073" t="s">
        <v>47</v>
      </c>
      <c r="AR4073" t="s">
        <v>31711</v>
      </c>
      <c r="AS4073" t="s">
        <v>31692</v>
      </c>
    </row>
    <row r="4074" spans="1:45" hidden="1" x14ac:dyDescent="0.3">
      <c r="A4074" s="1">
        <v>40786</v>
      </c>
      <c r="B4074" t="s">
        <v>31076</v>
      </c>
      <c r="C4074">
        <v>0</v>
      </c>
      <c r="D4074">
        <v>130</v>
      </c>
      <c r="E4074">
        <v>17</v>
      </c>
      <c r="F4074">
        <v>3</v>
      </c>
      <c r="G4074">
        <v>46</v>
      </c>
      <c r="H4074">
        <v>35</v>
      </c>
      <c r="I4074">
        <v>33</v>
      </c>
      <c r="J4074">
        <v>24</v>
      </c>
      <c r="K4074">
        <v>2</v>
      </c>
      <c r="L4074">
        <v>2</v>
      </c>
      <c r="M4074">
        <v>2011</v>
      </c>
      <c r="N4074" t="s">
        <v>31684</v>
      </c>
      <c r="O4074">
        <v>6423</v>
      </c>
      <c r="P4074" t="s">
        <v>47</v>
      </c>
      <c r="Q4074" t="s">
        <v>47</v>
      </c>
      <c r="R4074" t="s">
        <v>47</v>
      </c>
      <c r="S4074" t="s">
        <v>47</v>
      </c>
      <c r="T4074" t="s">
        <v>47</v>
      </c>
      <c r="U4074" t="s">
        <v>47</v>
      </c>
      <c r="V4074" t="s">
        <v>47</v>
      </c>
      <c r="W4074" t="s">
        <v>47</v>
      </c>
      <c r="X4074" t="s">
        <v>47</v>
      </c>
      <c r="Y4074" t="s">
        <v>47</v>
      </c>
      <c r="Z4074" t="s">
        <v>47</v>
      </c>
      <c r="AA4074" t="s">
        <v>47</v>
      </c>
      <c r="AB4074" t="s">
        <v>47</v>
      </c>
      <c r="AC4074" t="s">
        <v>47</v>
      </c>
      <c r="AD4074" t="s">
        <v>47</v>
      </c>
      <c r="AE4074" t="s">
        <v>31078</v>
      </c>
      <c r="AF4074" t="s">
        <v>47</v>
      </c>
      <c r="AG4074" t="s">
        <v>3005</v>
      </c>
      <c r="AH4074" t="s">
        <v>31712</v>
      </c>
      <c r="AI4074" t="s">
        <v>31713</v>
      </c>
      <c r="AJ4074" t="s">
        <v>31707</v>
      </c>
      <c r="AK4074" t="s">
        <v>31714</v>
      </c>
      <c r="AL4074" t="s">
        <v>31715</v>
      </c>
      <c r="AM4074" t="s">
        <v>31708</v>
      </c>
      <c r="AN4074" t="s">
        <v>31716</v>
      </c>
      <c r="AO4074" t="s">
        <v>31690</v>
      </c>
      <c r="AP4074" t="s">
        <v>31690</v>
      </c>
      <c r="AQ4074" t="s">
        <v>47</v>
      </c>
      <c r="AR4074" t="s">
        <v>31717</v>
      </c>
      <c r="AS4074" t="s">
        <v>31692</v>
      </c>
    </row>
    <row r="4075" spans="1:45" hidden="1" x14ac:dyDescent="0.3">
      <c r="A4075" s="1">
        <v>40755</v>
      </c>
      <c r="B4075" t="s">
        <v>31076</v>
      </c>
      <c r="C4075">
        <v>0</v>
      </c>
      <c r="D4075">
        <v>89</v>
      </c>
      <c r="E4075">
        <v>5</v>
      </c>
      <c r="F4075">
        <v>2</v>
      </c>
      <c r="G4075">
        <v>12</v>
      </c>
      <c r="H4075">
        <v>33</v>
      </c>
      <c r="I4075">
        <v>18</v>
      </c>
      <c r="J4075">
        <v>19</v>
      </c>
      <c r="K4075">
        <v>2</v>
      </c>
      <c r="L4075">
        <v>2</v>
      </c>
      <c r="M4075">
        <v>2011</v>
      </c>
      <c r="N4075" t="s">
        <v>31684</v>
      </c>
      <c r="O4075">
        <v>6290</v>
      </c>
      <c r="P4075" t="s">
        <v>47</v>
      </c>
      <c r="Q4075" t="s">
        <v>47</v>
      </c>
      <c r="R4075" t="s">
        <v>47</v>
      </c>
      <c r="S4075" t="s">
        <v>47</v>
      </c>
      <c r="T4075" t="s">
        <v>47</v>
      </c>
      <c r="U4075" t="s">
        <v>47</v>
      </c>
      <c r="V4075" t="s">
        <v>47</v>
      </c>
      <c r="W4075" t="s">
        <v>47</v>
      </c>
      <c r="X4075" t="s">
        <v>47</v>
      </c>
      <c r="Y4075" t="s">
        <v>47</v>
      </c>
      <c r="Z4075" t="s">
        <v>47</v>
      </c>
      <c r="AA4075" t="s">
        <v>47</v>
      </c>
      <c r="AB4075" t="s">
        <v>47</v>
      </c>
      <c r="AC4075" t="s">
        <v>47</v>
      </c>
      <c r="AD4075" t="s">
        <v>47</v>
      </c>
      <c r="AE4075" t="s">
        <v>31078</v>
      </c>
      <c r="AF4075" t="s">
        <v>47</v>
      </c>
      <c r="AG4075" t="s">
        <v>3005</v>
      </c>
      <c r="AH4075" t="s">
        <v>31718</v>
      </c>
      <c r="AI4075" t="s">
        <v>31695</v>
      </c>
      <c r="AJ4075" t="s">
        <v>31690</v>
      </c>
      <c r="AK4075" t="s">
        <v>31696</v>
      </c>
      <c r="AL4075" t="s">
        <v>31708</v>
      </c>
      <c r="AM4075" t="s">
        <v>31719</v>
      </c>
      <c r="AN4075" t="s">
        <v>31720</v>
      </c>
      <c r="AO4075" t="s">
        <v>31690</v>
      </c>
      <c r="AP4075" t="s">
        <v>31690</v>
      </c>
      <c r="AQ4075" t="s">
        <v>47</v>
      </c>
      <c r="AR4075" t="s">
        <v>31721</v>
      </c>
      <c r="AS4075" t="s">
        <v>31692</v>
      </c>
    </row>
    <row r="4076" spans="1:45" hidden="1" x14ac:dyDescent="0.3">
      <c r="A4076" s="1">
        <v>40724</v>
      </c>
      <c r="B4076" t="s">
        <v>31076</v>
      </c>
      <c r="C4076">
        <v>0</v>
      </c>
      <c r="D4076">
        <v>108</v>
      </c>
      <c r="E4076">
        <v>8</v>
      </c>
      <c r="F4076">
        <v>2</v>
      </c>
      <c r="G4076">
        <v>22</v>
      </c>
      <c r="H4076">
        <v>36</v>
      </c>
      <c r="I4076">
        <v>22</v>
      </c>
      <c r="J4076">
        <v>13</v>
      </c>
      <c r="K4076">
        <v>1</v>
      </c>
      <c r="L4076">
        <v>7</v>
      </c>
      <c r="M4076">
        <v>2011</v>
      </c>
      <c r="N4076" t="s">
        <v>31684</v>
      </c>
      <c r="O4076">
        <v>6160</v>
      </c>
      <c r="P4076" t="s">
        <v>47</v>
      </c>
      <c r="Q4076" t="s">
        <v>47</v>
      </c>
      <c r="R4076" t="s">
        <v>47</v>
      </c>
      <c r="S4076" t="s">
        <v>47</v>
      </c>
      <c r="T4076" t="s">
        <v>47</v>
      </c>
      <c r="U4076" t="s">
        <v>47</v>
      </c>
      <c r="V4076" t="s">
        <v>47</v>
      </c>
      <c r="W4076" t="s">
        <v>47</v>
      </c>
      <c r="X4076" t="s">
        <v>47</v>
      </c>
      <c r="Y4076" t="s">
        <v>47</v>
      </c>
      <c r="Z4076" t="s">
        <v>47</v>
      </c>
      <c r="AA4076" t="s">
        <v>47</v>
      </c>
      <c r="AB4076" t="s">
        <v>47</v>
      </c>
      <c r="AC4076" t="s">
        <v>47</v>
      </c>
      <c r="AD4076" t="s">
        <v>47</v>
      </c>
      <c r="AE4076" t="s">
        <v>31078</v>
      </c>
      <c r="AF4076" t="s">
        <v>47</v>
      </c>
      <c r="AG4076" t="s">
        <v>3005</v>
      </c>
      <c r="AH4076" t="s">
        <v>31722</v>
      </c>
      <c r="AI4076" t="s">
        <v>31706</v>
      </c>
      <c r="AJ4076" t="s">
        <v>31690</v>
      </c>
      <c r="AK4076" t="s">
        <v>31697</v>
      </c>
      <c r="AL4076" t="s">
        <v>31723</v>
      </c>
      <c r="AM4076" t="s">
        <v>31697</v>
      </c>
      <c r="AN4076" t="s">
        <v>31724</v>
      </c>
      <c r="AO4076" t="s">
        <v>31725</v>
      </c>
      <c r="AP4076" t="s">
        <v>31686</v>
      </c>
      <c r="AQ4076" t="s">
        <v>47</v>
      </c>
      <c r="AR4076" t="s">
        <v>31726</v>
      </c>
      <c r="AS4076" t="s">
        <v>31692</v>
      </c>
    </row>
    <row r="4077" spans="1:45" hidden="1" x14ac:dyDescent="0.3">
      <c r="A4077" s="1">
        <v>40694</v>
      </c>
      <c r="B4077" t="s">
        <v>31076</v>
      </c>
      <c r="C4077">
        <v>0</v>
      </c>
      <c r="D4077">
        <v>79</v>
      </c>
      <c r="E4077">
        <v>11</v>
      </c>
      <c r="F4077">
        <v>1</v>
      </c>
      <c r="G4077">
        <v>31</v>
      </c>
      <c r="H4077">
        <v>31</v>
      </c>
      <c r="I4077">
        <v>28</v>
      </c>
      <c r="J4077">
        <v>61</v>
      </c>
      <c r="K4077">
        <v>3</v>
      </c>
      <c r="L4077">
        <v>2</v>
      </c>
      <c r="M4077">
        <v>2011</v>
      </c>
      <c r="N4077" t="s">
        <v>31684</v>
      </c>
      <c r="O4077">
        <v>6248</v>
      </c>
      <c r="P4077" t="s">
        <v>47</v>
      </c>
      <c r="Q4077" t="s">
        <v>47</v>
      </c>
      <c r="R4077" t="s">
        <v>47</v>
      </c>
      <c r="S4077" t="s">
        <v>47</v>
      </c>
      <c r="T4077" t="s">
        <v>47</v>
      </c>
      <c r="U4077" t="s">
        <v>47</v>
      </c>
      <c r="V4077" t="s">
        <v>47</v>
      </c>
      <c r="W4077" t="s">
        <v>47</v>
      </c>
      <c r="X4077" t="s">
        <v>47</v>
      </c>
      <c r="Y4077" t="s">
        <v>47</v>
      </c>
      <c r="Z4077" t="s">
        <v>47</v>
      </c>
      <c r="AA4077" t="s">
        <v>47</v>
      </c>
      <c r="AB4077" t="s">
        <v>47</v>
      </c>
      <c r="AC4077" t="s">
        <v>47</v>
      </c>
      <c r="AD4077" t="s">
        <v>47</v>
      </c>
      <c r="AE4077" t="s">
        <v>31078</v>
      </c>
      <c r="AF4077" t="s">
        <v>47</v>
      </c>
      <c r="AG4077" t="s">
        <v>3005</v>
      </c>
      <c r="AH4077" t="s">
        <v>31685</v>
      </c>
      <c r="AI4077" t="s">
        <v>31727</v>
      </c>
      <c r="AJ4077" t="s">
        <v>31725</v>
      </c>
      <c r="AK4077" t="s">
        <v>31699</v>
      </c>
      <c r="AL4077" t="s">
        <v>31699</v>
      </c>
      <c r="AM4077" t="s">
        <v>31728</v>
      </c>
      <c r="AN4077" t="s">
        <v>31729</v>
      </c>
      <c r="AO4077" t="s">
        <v>31707</v>
      </c>
      <c r="AP4077" t="s">
        <v>31690</v>
      </c>
      <c r="AQ4077" t="s">
        <v>47</v>
      </c>
      <c r="AR4077" t="s">
        <v>31730</v>
      </c>
      <c r="AS4077" t="s">
        <v>31692</v>
      </c>
    </row>
    <row r="4078" spans="1:45" hidden="1" x14ac:dyDescent="0.3">
      <c r="A4078" s="1">
        <v>40663</v>
      </c>
      <c r="B4078" t="s">
        <v>31076</v>
      </c>
      <c r="C4078">
        <v>0</v>
      </c>
      <c r="D4078">
        <v>100</v>
      </c>
      <c r="E4078">
        <v>13</v>
      </c>
      <c r="F4078">
        <v>1</v>
      </c>
      <c r="G4078">
        <v>6</v>
      </c>
      <c r="H4078">
        <v>18</v>
      </c>
      <c r="I4078">
        <v>15</v>
      </c>
      <c r="J4078">
        <v>29</v>
      </c>
      <c r="K4078">
        <v>0</v>
      </c>
      <c r="L4078">
        <v>2</v>
      </c>
      <c r="M4078">
        <v>2011</v>
      </c>
      <c r="N4078" t="s">
        <v>31684</v>
      </c>
      <c r="O4078">
        <v>6338</v>
      </c>
      <c r="P4078" t="s">
        <v>47</v>
      </c>
      <c r="Q4078" t="s">
        <v>47</v>
      </c>
      <c r="R4078" t="s">
        <v>47</v>
      </c>
      <c r="S4078" t="s">
        <v>47</v>
      </c>
      <c r="T4078" t="s">
        <v>47</v>
      </c>
      <c r="U4078" t="s">
        <v>47</v>
      </c>
      <c r="V4078" t="s">
        <v>47</v>
      </c>
      <c r="W4078" t="s">
        <v>47</v>
      </c>
      <c r="X4078" t="s">
        <v>47</v>
      </c>
      <c r="Y4078" t="s">
        <v>47</v>
      </c>
      <c r="Z4078" t="s">
        <v>47</v>
      </c>
      <c r="AA4078" t="s">
        <v>47</v>
      </c>
      <c r="AB4078" t="s">
        <v>47</v>
      </c>
      <c r="AC4078" t="s">
        <v>47</v>
      </c>
      <c r="AD4078" t="s">
        <v>47</v>
      </c>
      <c r="AE4078" t="s">
        <v>31078</v>
      </c>
      <c r="AF4078" t="s">
        <v>47</v>
      </c>
      <c r="AG4078" t="s">
        <v>3005</v>
      </c>
      <c r="AH4078" t="s">
        <v>31731</v>
      </c>
      <c r="AI4078" t="s">
        <v>31724</v>
      </c>
      <c r="AJ4078" t="s">
        <v>31725</v>
      </c>
      <c r="AK4078" t="s">
        <v>31732</v>
      </c>
      <c r="AL4078" t="s">
        <v>31719</v>
      </c>
      <c r="AM4078" t="s">
        <v>31733</v>
      </c>
      <c r="AN4078" t="s">
        <v>31689</v>
      </c>
      <c r="AO4078" t="s">
        <v>3005</v>
      </c>
      <c r="AP4078" t="s">
        <v>31690</v>
      </c>
      <c r="AQ4078" t="s">
        <v>47</v>
      </c>
      <c r="AR4078" t="s">
        <v>31734</v>
      </c>
      <c r="AS4078" t="s">
        <v>31692</v>
      </c>
    </row>
    <row r="4079" spans="1:45" hidden="1" x14ac:dyDescent="0.3">
      <c r="A4079" s="1">
        <v>40633</v>
      </c>
      <c r="B4079" t="s">
        <v>31076</v>
      </c>
      <c r="C4079">
        <v>0</v>
      </c>
      <c r="D4079">
        <v>100</v>
      </c>
      <c r="E4079">
        <v>7</v>
      </c>
      <c r="F4079">
        <v>3</v>
      </c>
      <c r="G4079">
        <v>10</v>
      </c>
      <c r="H4079">
        <v>35</v>
      </c>
      <c r="I4079">
        <v>22</v>
      </c>
      <c r="J4079">
        <v>52</v>
      </c>
      <c r="K4079">
        <v>0</v>
      </c>
      <c r="L4079">
        <v>1</v>
      </c>
      <c r="M4079">
        <v>2011</v>
      </c>
      <c r="N4079" t="s">
        <v>31684</v>
      </c>
      <c r="O4079">
        <v>6430</v>
      </c>
      <c r="P4079" t="s">
        <v>47</v>
      </c>
      <c r="Q4079" t="s">
        <v>47</v>
      </c>
      <c r="R4079" t="s">
        <v>47</v>
      </c>
      <c r="S4079" t="s">
        <v>47</v>
      </c>
      <c r="T4079" t="s">
        <v>47</v>
      </c>
      <c r="U4079" t="s">
        <v>47</v>
      </c>
      <c r="V4079" t="s">
        <v>47</v>
      </c>
      <c r="W4079" t="s">
        <v>47</v>
      </c>
      <c r="X4079" t="s">
        <v>47</v>
      </c>
      <c r="Y4079" t="s">
        <v>47</v>
      </c>
      <c r="Z4079" t="s">
        <v>47</v>
      </c>
      <c r="AA4079" t="s">
        <v>47</v>
      </c>
      <c r="AB4079" t="s">
        <v>47</v>
      </c>
      <c r="AC4079" t="s">
        <v>47</v>
      </c>
      <c r="AD4079" t="s">
        <v>47</v>
      </c>
      <c r="AE4079" t="s">
        <v>31078</v>
      </c>
      <c r="AF4079" t="s">
        <v>47</v>
      </c>
      <c r="AG4079" t="s">
        <v>3005</v>
      </c>
      <c r="AH4079" t="s">
        <v>31731</v>
      </c>
      <c r="AI4079" t="s">
        <v>31686</v>
      </c>
      <c r="AJ4079" t="s">
        <v>31707</v>
      </c>
      <c r="AK4079" t="s">
        <v>31694</v>
      </c>
      <c r="AL4079" t="s">
        <v>31715</v>
      </c>
      <c r="AM4079" t="s">
        <v>31697</v>
      </c>
      <c r="AN4079" t="s">
        <v>31735</v>
      </c>
      <c r="AO4079" t="s">
        <v>3005</v>
      </c>
      <c r="AP4079" t="s">
        <v>31725</v>
      </c>
      <c r="AQ4079" t="s">
        <v>47</v>
      </c>
      <c r="AR4079" t="s">
        <v>31736</v>
      </c>
      <c r="AS4079" t="s">
        <v>31692</v>
      </c>
    </row>
    <row r="4080" spans="1:45" hidden="1" x14ac:dyDescent="0.3">
      <c r="A4080" s="1">
        <v>40602</v>
      </c>
      <c r="B4080" t="s">
        <v>31076</v>
      </c>
      <c r="C4080">
        <v>0</v>
      </c>
      <c r="D4080">
        <v>108</v>
      </c>
      <c r="E4080">
        <v>6</v>
      </c>
      <c r="F4080">
        <v>4</v>
      </c>
      <c r="G4080">
        <v>24</v>
      </c>
      <c r="H4080">
        <v>32</v>
      </c>
      <c r="I4080">
        <v>28</v>
      </c>
      <c r="J4080">
        <v>32</v>
      </c>
      <c r="K4080">
        <v>0</v>
      </c>
      <c r="L4080">
        <v>1</v>
      </c>
      <c r="M4080">
        <v>2011</v>
      </c>
      <c r="N4080" t="s">
        <v>31684</v>
      </c>
      <c r="O4080">
        <v>6382</v>
      </c>
      <c r="P4080" t="s">
        <v>47</v>
      </c>
      <c r="Q4080" t="s">
        <v>47</v>
      </c>
      <c r="R4080" t="s">
        <v>47</v>
      </c>
      <c r="S4080" t="s">
        <v>47</v>
      </c>
      <c r="T4080" t="s">
        <v>47</v>
      </c>
      <c r="U4080" t="s">
        <v>47</v>
      </c>
      <c r="V4080" t="s">
        <v>47</v>
      </c>
      <c r="W4080" t="s">
        <v>47</v>
      </c>
      <c r="X4080" t="s">
        <v>47</v>
      </c>
      <c r="Y4080" t="s">
        <v>47</v>
      </c>
      <c r="Z4080" t="s">
        <v>47</v>
      </c>
      <c r="AA4080" t="s">
        <v>47</v>
      </c>
      <c r="AB4080" t="s">
        <v>47</v>
      </c>
      <c r="AC4080" t="s">
        <v>47</v>
      </c>
      <c r="AD4080" t="s">
        <v>47</v>
      </c>
      <c r="AE4080" t="s">
        <v>31078</v>
      </c>
      <c r="AF4080" t="s">
        <v>47</v>
      </c>
      <c r="AG4080" t="s">
        <v>3005</v>
      </c>
      <c r="AH4080" t="s">
        <v>31722</v>
      </c>
      <c r="AI4080" t="s">
        <v>31732</v>
      </c>
      <c r="AJ4080" t="s">
        <v>31737</v>
      </c>
      <c r="AK4080" t="s">
        <v>31716</v>
      </c>
      <c r="AL4080" t="s">
        <v>31738</v>
      </c>
      <c r="AM4080" t="s">
        <v>31728</v>
      </c>
      <c r="AN4080" t="s">
        <v>31738</v>
      </c>
      <c r="AO4080" t="s">
        <v>3005</v>
      </c>
      <c r="AP4080" t="s">
        <v>31725</v>
      </c>
      <c r="AQ4080" t="s">
        <v>47</v>
      </c>
      <c r="AR4080" t="s">
        <v>31739</v>
      </c>
      <c r="AS4080" t="s">
        <v>31692</v>
      </c>
    </row>
    <row r="4081" spans="1:45" hidden="1" x14ac:dyDescent="0.3">
      <c r="A4081" s="1">
        <v>40574</v>
      </c>
      <c r="B4081" t="s">
        <v>31076</v>
      </c>
      <c r="C4081">
        <v>0</v>
      </c>
      <c r="D4081">
        <v>82</v>
      </c>
      <c r="E4081">
        <v>6</v>
      </c>
      <c r="F4081">
        <v>8</v>
      </c>
      <c r="G4081">
        <v>43</v>
      </c>
      <c r="H4081">
        <v>28</v>
      </c>
      <c r="I4081">
        <v>15</v>
      </c>
      <c r="J4081">
        <v>65</v>
      </c>
      <c r="K4081">
        <v>0</v>
      </c>
      <c r="L4081">
        <v>0</v>
      </c>
      <c r="M4081">
        <v>2011</v>
      </c>
      <c r="N4081" t="s">
        <v>31684</v>
      </c>
      <c r="O4081">
        <v>6336</v>
      </c>
      <c r="P4081" t="s">
        <v>47</v>
      </c>
      <c r="Q4081" t="s">
        <v>47</v>
      </c>
      <c r="R4081" t="s">
        <v>47</v>
      </c>
      <c r="S4081" t="s">
        <v>47</v>
      </c>
      <c r="T4081" t="s">
        <v>47</v>
      </c>
      <c r="U4081" t="s">
        <v>47</v>
      </c>
      <c r="V4081" t="s">
        <v>47</v>
      </c>
      <c r="W4081" t="s">
        <v>47</v>
      </c>
      <c r="X4081" t="s">
        <v>47</v>
      </c>
      <c r="Y4081" t="s">
        <v>47</v>
      </c>
      <c r="Z4081" t="s">
        <v>47</v>
      </c>
      <c r="AA4081" t="s">
        <v>47</v>
      </c>
      <c r="AB4081" t="s">
        <v>47</v>
      </c>
      <c r="AC4081" t="s">
        <v>47</v>
      </c>
      <c r="AD4081" t="s">
        <v>47</v>
      </c>
      <c r="AE4081" t="s">
        <v>31078</v>
      </c>
      <c r="AF4081" t="s">
        <v>47</v>
      </c>
      <c r="AG4081" t="s">
        <v>3005</v>
      </c>
      <c r="AH4081" t="s">
        <v>31740</v>
      </c>
      <c r="AI4081" t="s">
        <v>31732</v>
      </c>
      <c r="AJ4081" t="s">
        <v>31706</v>
      </c>
      <c r="AK4081" t="s">
        <v>31741</v>
      </c>
      <c r="AL4081" t="s">
        <v>31728</v>
      </c>
      <c r="AM4081" t="s">
        <v>31733</v>
      </c>
      <c r="AN4081" t="s">
        <v>31742</v>
      </c>
      <c r="AO4081" t="s">
        <v>3005</v>
      </c>
      <c r="AP4081" t="s">
        <v>3005</v>
      </c>
      <c r="AQ4081" t="s">
        <v>47</v>
      </c>
      <c r="AR4081" t="s">
        <v>31743</v>
      </c>
      <c r="AS4081" t="s">
        <v>31692</v>
      </c>
    </row>
    <row r="4082" spans="1:45" hidden="1" x14ac:dyDescent="0.3">
      <c r="A4082" s="1">
        <v>40543</v>
      </c>
      <c r="B4082" t="s">
        <v>31076</v>
      </c>
      <c r="C4082">
        <v>1</v>
      </c>
      <c r="D4082">
        <v>77</v>
      </c>
      <c r="E4082">
        <v>4</v>
      </c>
      <c r="F4082">
        <v>1</v>
      </c>
      <c r="G4082">
        <v>23</v>
      </c>
      <c r="H4082">
        <v>30</v>
      </c>
      <c r="I4082">
        <v>14</v>
      </c>
      <c r="J4082">
        <v>23</v>
      </c>
      <c r="K4082">
        <v>2</v>
      </c>
      <c r="L4082">
        <v>2</v>
      </c>
      <c r="M4082">
        <v>2010</v>
      </c>
      <c r="N4082" t="s">
        <v>31744</v>
      </c>
      <c r="O4082">
        <v>6290</v>
      </c>
      <c r="P4082" t="s">
        <v>47</v>
      </c>
      <c r="Q4082" t="s">
        <v>47</v>
      </c>
      <c r="R4082" t="s">
        <v>47</v>
      </c>
      <c r="S4082" t="s">
        <v>47</v>
      </c>
      <c r="T4082" t="s">
        <v>47</v>
      </c>
      <c r="U4082" t="s">
        <v>47</v>
      </c>
      <c r="V4082" t="s">
        <v>47</v>
      </c>
      <c r="W4082" t="s">
        <v>47</v>
      </c>
      <c r="X4082" t="s">
        <v>47</v>
      </c>
      <c r="Y4082" t="s">
        <v>47</v>
      </c>
      <c r="Z4082" t="s">
        <v>47</v>
      </c>
      <c r="AA4082" t="s">
        <v>47</v>
      </c>
      <c r="AB4082" t="s">
        <v>47</v>
      </c>
      <c r="AC4082" t="s">
        <v>47</v>
      </c>
      <c r="AD4082" t="s">
        <v>47</v>
      </c>
      <c r="AE4082" t="s">
        <v>31078</v>
      </c>
      <c r="AF4082" t="s">
        <v>47</v>
      </c>
      <c r="AG4082" t="s">
        <v>31745</v>
      </c>
      <c r="AH4082" t="s">
        <v>31746</v>
      </c>
      <c r="AI4082" t="s">
        <v>31747</v>
      </c>
      <c r="AJ4082" t="s">
        <v>31745</v>
      </c>
      <c r="AK4082" t="s">
        <v>31748</v>
      </c>
      <c r="AL4082" t="s">
        <v>31749</v>
      </c>
      <c r="AM4082" t="s">
        <v>31750</v>
      </c>
      <c r="AN4082" t="s">
        <v>31748</v>
      </c>
      <c r="AO4082" t="s">
        <v>31751</v>
      </c>
      <c r="AP4082" t="s">
        <v>31751</v>
      </c>
      <c r="AQ4082" t="s">
        <v>47</v>
      </c>
      <c r="AR4082" t="s">
        <v>31752</v>
      </c>
      <c r="AS4082" t="s">
        <v>31753</v>
      </c>
    </row>
    <row r="4083" spans="1:45" hidden="1" x14ac:dyDescent="0.3">
      <c r="A4083" s="1">
        <v>40512</v>
      </c>
      <c r="B4083" t="s">
        <v>31076</v>
      </c>
      <c r="C4083">
        <v>1</v>
      </c>
      <c r="D4083">
        <v>104</v>
      </c>
      <c r="E4083">
        <v>5</v>
      </c>
      <c r="F4083">
        <v>4</v>
      </c>
      <c r="G4083">
        <v>11</v>
      </c>
      <c r="H4083">
        <v>26</v>
      </c>
      <c r="I4083">
        <v>24</v>
      </c>
      <c r="J4083">
        <v>20</v>
      </c>
      <c r="K4083">
        <v>0</v>
      </c>
      <c r="L4083">
        <v>0</v>
      </c>
      <c r="M4083">
        <v>2010</v>
      </c>
      <c r="N4083" t="s">
        <v>31744</v>
      </c>
      <c r="O4083">
        <v>6178</v>
      </c>
      <c r="P4083" t="s">
        <v>47</v>
      </c>
      <c r="Q4083" t="s">
        <v>47</v>
      </c>
      <c r="R4083" t="s">
        <v>47</v>
      </c>
      <c r="S4083" t="s">
        <v>47</v>
      </c>
      <c r="T4083" t="s">
        <v>47</v>
      </c>
      <c r="U4083" t="s">
        <v>47</v>
      </c>
      <c r="V4083" t="s">
        <v>47</v>
      </c>
      <c r="W4083" t="s">
        <v>47</v>
      </c>
      <c r="X4083" t="s">
        <v>47</v>
      </c>
      <c r="Y4083" t="s">
        <v>47</v>
      </c>
      <c r="Z4083" t="s">
        <v>47</v>
      </c>
      <c r="AA4083" t="s">
        <v>47</v>
      </c>
      <c r="AB4083" t="s">
        <v>47</v>
      </c>
      <c r="AC4083" t="s">
        <v>47</v>
      </c>
      <c r="AD4083" t="s">
        <v>47</v>
      </c>
      <c r="AE4083" t="s">
        <v>31078</v>
      </c>
      <c r="AF4083" t="s">
        <v>47</v>
      </c>
      <c r="AG4083" t="s">
        <v>31745</v>
      </c>
      <c r="AH4083" t="s">
        <v>31754</v>
      </c>
      <c r="AI4083" t="s">
        <v>31755</v>
      </c>
      <c r="AJ4083" t="s">
        <v>31747</v>
      </c>
      <c r="AK4083" t="s">
        <v>31756</v>
      </c>
      <c r="AL4083" t="s">
        <v>31757</v>
      </c>
      <c r="AM4083" t="s">
        <v>31758</v>
      </c>
      <c r="AN4083" t="s">
        <v>31759</v>
      </c>
      <c r="AO4083" t="s">
        <v>3005</v>
      </c>
      <c r="AP4083" t="s">
        <v>3005</v>
      </c>
      <c r="AQ4083" t="s">
        <v>47</v>
      </c>
      <c r="AR4083" t="s">
        <v>31760</v>
      </c>
      <c r="AS4083" t="s">
        <v>31753</v>
      </c>
    </row>
    <row r="4084" spans="1:45" hidden="1" x14ac:dyDescent="0.3">
      <c r="A4084" s="1">
        <v>40482</v>
      </c>
      <c r="B4084" t="s">
        <v>31076</v>
      </c>
      <c r="C4084">
        <v>0</v>
      </c>
      <c r="D4084">
        <v>95</v>
      </c>
      <c r="E4084">
        <v>8</v>
      </c>
      <c r="F4084">
        <v>1</v>
      </c>
      <c r="G4084">
        <v>11</v>
      </c>
      <c r="H4084">
        <v>19</v>
      </c>
      <c r="I4084">
        <v>31</v>
      </c>
      <c r="J4084">
        <v>25</v>
      </c>
      <c r="K4084">
        <v>0</v>
      </c>
      <c r="L4084">
        <v>3</v>
      </c>
      <c r="M4084">
        <v>2010</v>
      </c>
      <c r="N4084" t="s">
        <v>31744</v>
      </c>
      <c r="O4084">
        <v>6068</v>
      </c>
      <c r="P4084" t="s">
        <v>47</v>
      </c>
      <c r="Q4084" t="s">
        <v>47</v>
      </c>
      <c r="R4084" t="s">
        <v>47</v>
      </c>
      <c r="S4084" t="s">
        <v>47</v>
      </c>
      <c r="T4084" t="s">
        <v>47</v>
      </c>
      <c r="U4084" t="s">
        <v>47</v>
      </c>
      <c r="V4084" t="s">
        <v>47</v>
      </c>
      <c r="W4084" t="s">
        <v>47</v>
      </c>
      <c r="X4084" t="s">
        <v>47</v>
      </c>
      <c r="Y4084" t="s">
        <v>47</v>
      </c>
      <c r="Z4084" t="s">
        <v>47</v>
      </c>
      <c r="AA4084" t="s">
        <v>47</v>
      </c>
      <c r="AB4084" t="s">
        <v>47</v>
      </c>
      <c r="AC4084" t="s">
        <v>47</v>
      </c>
      <c r="AD4084" t="s">
        <v>47</v>
      </c>
      <c r="AE4084" t="s">
        <v>31078</v>
      </c>
      <c r="AF4084" t="s">
        <v>47</v>
      </c>
      <c r="AG4084" t="s">
        <v>3005</v>
      </c>
      <c r="AH4084" t="s">
        <v>31761</v>
      </c>
      <c r="AI4084" t="s">
        <v>31762</v>
      </c>
      <c r="AJ4084" t="s">
        <v>31745</v>
      </c>
      <c r="AK4084" t="s">
        <v>31756</v>
      </c>
      <c r="AL4084" t="s">
        <v>31763</v>
      </c>
      <c r="AM4084" t="s">
        <v>31764</v>
      </c>
      <c r="AN4084" t="s">
        <v>31765</v>
      </c>
      <c r="AO4084" t="s">
        <v>3005</v>
      </c>
      <c r="AP4084" t="s">
        <v>31766</v>
      </c>
      <c r="AQ4084" t="s">
        <v>47</v>
      </c>
      <c r="AR4084" t="s">
        <v>31767</v>
      </c>
      <c r="AS4084" t="s">
        <v>31753</v>
      </c>
    </row>
    <row r="4085" spans="1:45" hidden="1" x14ac:dyDescent="0.3">
      <c r="A4085" s="1">
        <v>40451</v>
      </c>
      <c r="B4085" t="s">
        <v>31076</v>
      </c>
      <c r="C4085">
        <v>1</v>
      </c>
      <c r="D4085">
        <v>106</v>
      </c>
      <c r="E4085">
        <v>14</v>
      </c>
      <c r="F4085">
        <v>0</v>
      </c>
      <c r="G4085">
        <v>11</v>
      </c>
      <c r="H4085">
        <v>21</v>
      </c>
      <c r="I4085">
        <v>29</v>
      </c>
      <c r="J4085">
        <v>36</v>
      </c>
      <c r="K4085">
        <v>0</v>
      </c>
      <c r="L4085">
        <v>1</v>
      </c>
      <c r="M4085">
        <v>2010</v>
      </c>
      <c r="N4085" t="s">
        <v>31744</v>
      </c>
      <c r="O4085">
        <v>5960</v>
      </c>
      <c r="P4085" t="s">
        <v>47</v>
      </c>
      <c r="Q4085" t="s">
        <v>47</v>
      </c>
      <c r="R4085" t="s">
        <v>47</v>
      </c>
      <c r="S4085" t="s">
        <v>47</v>
      </c>
      <c r="T4085" t="s">
        <v>47</v>
      </c>
      <c r="U4085" t="s">
        <v>47</v>
      </c>
      <c r="V4085" t="s">
        <v>47</v>
      </c>
      <c r="W4085" t="s">
        <v>47</v>
      </c>
      <c r="X4085" t="s">
        <v>47</v>
      </c>
      <c r="Y4085" t="s">
        <v>47</v>
      </c>
      <c r="Z4085" t="s">
        <v>47</v>
      </c>
      <c r="AA4085" t="s">
        <v>47</v>
      </c>
      <c r="AB4085" t="s">
        <v>47</v>
      </c>
      <c r="AC4085" t="s">
        <v>47</v>
      </c>
      <c r="AD4085" t="s">
        <v>47</v>
      </c>
      <c r="AE4085" t="s">
        <v>31078</v>
      </c>
      <c r="AF4085" t="s">
        <v>47</v>
      </c>
      <c r="AG4085" t="s">
        <v>31745</v>
      </c>
      <c r="AH4085" t="s">
        <v>31768</v>
      </c>
      <c r="AI4085" t="s">
        <v>31750</v>
      </c>
      <c r="AJ4085" t="s">
        <v>3005</v>
      </c>
      <c r="AK4085" t="s">
        <v>31756</v>
      </c>
      <c r="AL4085" t="s">
        <v>31769</v>
      </c>
      <c r="AM4085" t="s">
        <v>31770</v>
      </c>
      <c r="AN4085" t="s">
        <v>31771</v>
      </c>
      <c r="AO4085" t="s">
        <v>3005</v>
      </c>
      <c r="AP4085" t="s">
        <v>31745</v>
      </c>
      <c r="AQ4085" t="s">
        <v>47</v>
      </c>
      <c r="AR4085" t="s">
        <v>31772</v>
      </c>
      <c r="AS4085" t="s">
        <v>31753</v>
      </c>
    </row>
    <row r="4086" spans="1:45" hidden="1" x14ac:dyDescent="0.3">
      <c r="A4086" s="1">
        <v>40421</v>
      </c>
      <c r="B4086" t="s">
        <v>31076</v>
      </c>
      <c r="C4086">
        <v>0</v>
      </c>
      <c r="D4086">
        <v>136</v>
      </c>
      <c r="E4086">
        <v>2</v>
      </c>
      <c r="F4086">
        <v>3</v>
      </c>
      <c r="G4086">
        <v>29</v>
      </c>
      <c r="H4086">
        <v>17</v>
      </c>
      <c r="I4086">
        <v>11</v>
      </c>
      <c r="J4086">
        <v>38</v>
      </c>
      <c r="K4086">
        <v>0</v>
      </c>
      <c r="L4086">
        <v>3</v>
      </c>
      <c r="M4086">
        <v>2010</v>
      </c>
      <c r="N4086" t="s">
        <v>31744</v>
      </c>
      <c r="O4086">
        <v>5878</v>
      </c>
      <c r="P4086" t="s">
        <v>47</v>
      </c>
      <c r="Q4086" t="s">
        <v>47</v>
      </c>
      <c r="R4086" t="s">
        <v>47</v>
      </c>
      <c r="S4086" t="s">
        <v>47</v>
      </c>
      <c r="T4086" t="s">
        <v>47</v>
      </c>
      <c r="U4086" t="s">
        <v>47</v>
      </c>
      <c r="V4086" t="s">
        <v>47</v>
      </c>
      <c r="W4086" t="s">
        <v>47</v>
      </c>
      <c r="X4086" t="s">
        <v>47</v>
      </c>
      <c r="Y4086" t="s">
        <v>47</v>
      </c>
      <c r="Z4086" t="s">
        <v>47</v>
      </c>
      <c r="AA4086" t="s">
        <v>47</v>
      </c>
      <c r="AB4086" t="s">
        <v>47</v>
      </c>
      <c r="AC4086" t="s">
        <v>47</v>
      </c>
      <c r="AD4086" t="s">
        <v>47</v>
      </c>
      <c r="AE4086" t="s">
        <v>31078</v>
      </c>
      <c r="AF4086" t="s">
        <v>47</v>
      </c>
      <c r="AG4086" t="s">
        <v>3005</v>
      </c>
      <c r="AH4086" t="s">
        <v>31773</v>
      </c>
      <c r="AI4086" t="s">
        <v>31751</v>
      </c>
      <c r="AJ4086" t="s">
        <v>31766</v>
      </c>
      <c r="AK4086" t="s">
        <v>31770</v>
      </c>
      <c r="AL4086" t="s">
        <v>31774</v>
      </c>
      <c r="AM4086" t="s">
        <v>31756</v>
      </c>
      <c r="AN4086" t="s">
        <v>31775</v>
      </c>
      <c r="AO4086" t="s">
        <v>3005</v>
      </c>
      <c r="AP4086" t="s">
        <v>31766</v>
      </c>
      <c r="AQ4086" t="s">
        <v>47</v>
      </c>
      <c r="AR4086" t="s">
        <v>31776</v>
      </c>
      <c r="AS4086" t="s">
        <v>31753</v>
      </c>
    </row>
    <row r="4087" spans="1:45" hidden="1" x14ac:dyDescent="0.3">
      <c r="A4087" s="1">
        <v>40390</v>
      </c>
      <c r="B4087" t="s">
        <v>31076</v>
      </c>
      <c r="C4087">
        <v>0</v>
      </c>
      <c r="D4087">
        <v>102</v>
      </c>
      <c r="E4087">
        <v>10</v>
      </c>
      <c r="F4087">
        <v>3</v>
      </c>
      <c r="G4087">
        <v>27</v>
      </c>
      <c r="H4087">
        <v>13</v>
      </c>
      <c r="I4087">
        <v>30</v>
      </c>
      <c r="J4087">
        <v>20</v>
      </c>
      <c r="K4087">
        <v>0</v>
      </c>
      <c r="L4087">
        <v>2</v>
      </c>
      <c r="M4087">
        <v>2010</v>
      </c>
      <c r="N4087" t="s">
        <v>31744</v>
      </c>
      <c r="O4087">
        <v>5798</v>
      </c>
      <c r="P4087" t="s">
        <v>47</v>
      </c>
      <c r="Q4087" t="s">
        <v>47</v>
      </c>
      <c r="R4087" t="s">
        <v>47</v>
      </c>
      <c r="S4087" t="s">
        <v>47</v>
      </c>
      <c r="T4087" t="s">
        <v>47</v>
      </c>
      <c r="U4087" t="s">
        <v>47</v>
      </c>
      <c r="V4087" t="s">
        <v>47</v>
      </c>
      <c r="W4087" t="s">
        <v>47</v>
      </c>
      <c r="X4087" t="s">
        <v>47</v>
      </c>
      <c r="Y4087" t="s">
        <v>47</v>
      </c>
      <c r="Z4087" t="s">
        <v>47</v>
      </c>
      <c r="AA4087" t="s">
        <v>47</v>
      </c>
      <c r="AB4087" t="s">
        <v>47</v>
      </c>
      <c r="AC4087" t="s">
        <v>47</v>
      </c>
      <c r="AD4087" t="s">
        <v>47</v>
      </c>
      <c r="AE4087" t="s">
        <v>31078</v>
      </c>
      <c r="AF4087" t="s">
        <v>47</v>
      </c>
      <c r="AG4087" t="s">
        <v>3005</v>
      </c>
      <c r="AH4087" t="s">
        <v>31777</v>
      </c>
      <c r="AI4087" t="s">
        <v>31778</v>
      </c>
      <c r="AJ4087" t="s">
        <v>31766</v>
      </c>
      <c r="AK4087" t="s">
        <v>31779</v>
      </c>
      <c r="AL4087" t="s">
        <v>31780</v>
      </c>
      <c r="AM4087" t="s">
        <v>31749</v>
      </c>
      <c r="AN4087" t="s">
        <v>31759</v>
      </c>
      <c r="AO4087" t="s">
        <v>3005</v>
      </c>
      <c r="AP4087" t="s">
        <v>31751</v>
      </c>
      <c r="AQ4087" t="s">
        <v>47</v>
      </c>
      <c r="AR4087" t="s">
        <v>31781</v>
      </c>
      <c r="AS4087" t="s">
        <v>31753</v>
      </c>
    </row>
    <row r="4088" spans="1:45" hidden="1" x14ac:dyDescent="0.3">
      <c r="A4088" s="1">
        <v>40359</v>
      </c>
      <c r="B4088" t="s">
        <v>31076</v>
      </c>
      <c r="C4088">
        <v>0</v>
      </c>
      <c r="D4088">
        <v>136</v>
      </c>
      <c r="E4088">
        <v>9</v>
      </c>
      <c r="F4088">
        <v>11</v>
      </c>
      <c r="G4088">
        <v>14</v>
      </c>
      <c r="H4088">
        <v>23</v>
      </c>
      <c r="I4088">
        <v>25</v>
      </c>
      <c r="J4088">
        <v>30</v>
      </c>
      <c r="K4088">
        <v>0</v>
      </c>
      <c r="L4088">
        <v>1</v>
      </c>
      <c r="M4088">
        <v>2010</v>
      </c>
      <c r="N4088" t="s">
        <v>31744</v>
      </c>
      <c r="O4088">
        <v>5720</v>
      </c>
      <c r="P4088" t="s">
        <v>47</v>
      </c>
      <c r="Q4088" t="s">
        <v>47</v>
      </c>
      <c r="R4088" t="s">
        <v>47</v>
      </c>
      <c r="S4088" t="s">
        <v>47</v>
      </c>
      <c r="T4088" t="s">
        <v>47</v>
      </c>
      <c r="U4088" t="s">
        <v>47</v>
      </c>
      <c r="V4088" t="s">
        <v>47</v>
      </c>
      <c r="W4088" t="s">
        <v>47</v>
      </c>
      <c r="X4088" t="s">
        <v>47</v>
      </c>
      <c r="Y4088" t="s">
        <v>47</v>
      </c>
      <c r="Z4088" t="s">
        <v>47</v>
      </c>
      <c r="AA4088" t="s">
        <v>47</v>
      </c>
      <c r="AB4088" t="s">
        <v>47</v>
      </c>
      <c r="AC4088" t="s">
        <v>47</v>
      </c>
      <c r="AD4088" t="s">
        <v>47</v>
      </c>
      <c r="AE4088" t="s">
        <v>31078</v>
      </c>
      <c r="AF4088" t="s">
        <v>47</v>
      </c>
      <c r="AG4088" t="s">
        <v>3005</v>
      </c>
      <c r="AH4088" t="s">
        <v>31773</v>
      </c>
      <c r="AI4088" t="s">
        <v>31782</v>
      </c>
      <c r="AJ4088" t="s">
        <v>31756</v>
      </c>
      <c r="AK4088" t="s">
        <v>31750</v>
      </c>
      <c r="AL4088" t="s">
        <v>31748</v>
      </c>
      <c r="AM4088" t="s">
        <v>31765</v>
      </c>
      <c r="AN4088" t="s">
        <v>31749</v>
      </c>
      <c r="AO4088" t="s">
        <v>3005</v>
      </c>
      <c r="AP4088" t="s">
        <v>31745</v>
      </c>
      <c r="AQ4088" t="s">
        <v>47</v>
      </c>
      <c r="AR4088" t="s">
        <v>31783</v>
      </c>
      <c r="AS4088" t="s">
        <v>31753</v>
      </c>
    </row>
    <row r="4089" spans="1:45" hidden="1" x14ac:dyDescent="0.3">
      <c r="A4089" s="1">
        <v>40329</v>
      </c>
      <c r="B4089" t="s">
        <v>31076</v>
      </c>
      <c r="C4089">
        <v>0</v>
      </c>
      <c r="D4089">
        <v>105</v>
      </c>
      <c r="E4089">
        <v>3</v>
      </c>
      <c r="F4089">
        <v>10</v>
      </c>
      <c r="G4089">
        <v>13</v>
      </c>
      <c r="H4089">
        <v>20</v>
      </c>
      <c r="I4089">
        <v>27</v>
      </c>
      <c r="J4089">
        <v>21</v>
      </c>
      <c r="K4089">
        <v>0</v>
      </c>
      <c r="L4089">
        <v>3</v>
      </c>
      <c r="M4089">
        <v>2010</v>
      </c>
      <c r="N4089" t="s">
        <v>31744</v>
      </c>
      <c r="O4089">
        <v>5831</v>
      </c>
      <c r="P4089" t="s">
        <v>47</v>
      </c>
      <c r="Q4089" t="s">
        <v>47</v>
      </c>
      <c r="R4089" t="s">
        <v>47</v>
      </c>
      <c r="S4089" t="s">
        <v>47</v>
      </c>
      <c r="T4089" t="s">
        <v>47</v>
      </c>
      <c r="U4089" t="s">
        <v>47</v>
      </c>
      <c r="V4089" t="s">
        <v>47</v>
      </c>
      <c r="W4089" t="s">
        <v>47</v>
      </c>
      <c r="X4089" t="s">
        <v>47</v>
      </c>
      <c r="Y4089" t="s">
        <v>47</v>
      </c>
      <c r="Z4089" t="s">
        <v>47</v>
      </c>
      <c r="AA4089" t="s">
        <v>47</v>
      </c>
      <c r="AB4089" t="s">
        <v>47</v>
      </c>
      <c r="AC4089" t="s">
        <v>47</v>
      </c>
      <c r="AD4089" t="s">
        <v>47</v>
      </c>
      <c r="AE4089" t="s">
        <v>31078</v>
      </c>
      <c r="AF4089" t="s">
        <v>47</v>
      </c>
      <c r="AG4089" t="s">
        <v>3005</v>
      </c>
      <c r="AH4089" t="s">
        <v>31784</v>
      </c>
      <c r="AI4089" t="s">
        <v>31766</v>
      </c>
      <c r="AJ4089" t="s">
        <v>31778</v>
      </c>
      <c r="AK4089" t="s">
        <v>31780</v>
      </c>
      <c r="AL4089" t="s">
        <v>31759</v>
      </c>
      <c r="AM4089" t="s">
        <v>31779</v>
      </c>
      <c r="AN4089" t="s">
        <v>31769</v>
      </c>
      <c r="AO4089" t="s">
        <v>3005</v>
      </c>
      <c r="AP4089" t="s">
        <v>31766</v>
      </c>
      <c r="AQ4089" t="s">
        <v>47</v>
      </c>
      <c r="AR4089" t="s">
        <v>31785</v>
      </c>
      <c r="AS4089" t="s">
        <v>31753</v>
      </c>
    </row>
    <row r="4090" spans="1:45" hidden="1" x14ac:dyDescent="0.3">
      <c r="A4090" s="1">
        <v>40298</v>
      </c>
      <c r="B4090" t="s">
        <v>31076</v>
      </c>
      <c r="C4090">
        <v>0</v>
      </c>
      <c r="D4090">
        <v>120</v>
      </c>
      <c r="E4090">
        <v>10</v>
      </c>
      <c r="F4090">
        <v>5</v>
      </c>
      <c r="G4090">
        <v>16</v>
      </c>
      <c r="H4090">
        <v>43</v>
      </c>
      <c r="I4090">
        <v>23</v>
      </c>
      <c r="J4090">
        <v>30</v>
      </c>
      <c r="K4090">
        <v>0</v>
      </c>
      <c r="L4090">
        <v>3</v>
      </c>
      <c r="M4090">
        <v>2010</v>
      </c>
      <c r="N4090" t="s">
        <v>31744</v>
      </c>
      <c r="O4090">
        <v>5944</v>
      </c>
      <c r="P4090" t="s">
        <v>47</v>
      </c>
      <c r="Q4090" t="s">
        <v>47</v>
      </c>
      <c r="R4090" t="s">
        <v>47</v>
      </c>
      <c r="S4090" t="s">
        <v>47</v>
      </c>
      <c r="T4090" t="s">
        <v>47</v>
      </c>
      <c r="U4090" t="s">
        <v>47</v>
      </c>
      <c r="V4090" t="s">
        <v>47</v>
      </c>
      <c r="W4090" t="s">
        <v>47</v>
      </c>
      <c r="X4090" t="s">
        <v>47</v>
      </c>
      <c r="Y4090" t="s">
        <v>47</v>
      </c>
      <c r="Z4090" t="s">
        <v>47</v>
      </c>
      <c r="AA4090" t="s">
        <v>47</v>
      </c>
      <c r="AB4090" t="s">
        <v>47</v>
      </c>
      <c r="AC4090" t="s">
        <v>47</v>
      </c>
      <c r="AD4090" t="s">
        <v>47</v>
      </c>
      <c r="AE4090" t="s">
        <v>31078</v>
      </c>
      <c r="AF4090" t="s">
        <v>47</v>
      </c>
      <c r="AG4090" t="s">
        <v>3005</v>
      </c>
      <c r="AH4090" t="s">
        <v>31786</v>
      </c>
      <c r="AI4090" t="s">
        <v>31778</v>
      </c>
      <c r="AJ4090" t="s">
        <v>31755</v>
      </c>
      <c r="AK4090" t="s">
        <v>31787</v>
      </c>
      <c r="AL4090" t="s">
        <v>31788</v>
      </c>
      <c r="AM4090" t="s">
        <v>31748</v>
      </c>
      <c r="AN4090" t="s">
        <v>31749</v>
      </c>
      <c r="AO4090" t="s">
        <v>3005</v>
      </c>
      <c r="AP4090" t="s">
        <v>31766</v>
      </c>
      <c r="AQ4090" t="s">
        <v>47</v>
      </c>
      <c r="AR4090" t="s">
        <v>31789</v>
      </c>
      <c r="AS4090" t="s">
        <v>31753</v>
      </c>
    </row>
    <row r="4091" spans="1:45" hidden="1" x14ac:dyDescent="0.3">
      <c r="A4091" s="1">
        <v>40268</v>
      </c>
      <c r="B4091" t="s">
        <v>31076</v>
      </c>
      <c r="C4091">
        <v>0</v>
      </c>
      <c r="D4091">
        <v>114</v>
      </c>
      <c r="E4091">
        <v>6</v>
      </c>
      <c r="F4091">
        <v>4</v>
      </c>
      <c r="G4091">
        <v>17</v>
      </c>
      <c r="H4091">
        <v>45</v>
      </c>
      <c r="I4091">
        <v>21</v>
      </c>
      <c r="J4091">
        <v>25</v>
      </c>
      <c r="K4091">
        <v>0</v>
      </c>
      <c r="L4091">
        <v>1</v>
      </c>
      <c r="M4091">
        <v>2010</v>
      </c>
      <c r="N4091" t="s">
        <v>31744</v>
      </c>
      <c r="O4091">
        <v>6060</v>
      </c>
      <c r="P4091" t="s">
        <v>47</v>
      </c>
      <c r="Q4091" t="s">
        <v>47</v>
      </c>
      <c r="R4091" t="s">
        <v>47</v>
      </c>
      <c r="S4091" t="s">
        <v>47</v>
      </c>
      <c r="T4091" t="s">
        <v>47</v>
      </c>
      <c r="U4091" t="s">
        <v>47</v>
      </c>
      <c r="V4091" t="s">
        <v>47</v>
      </c>
      <c r="W4091" t="s">
        <v>47</v>
      </c>
      <c r="X4091" t="s">
        <v>47</v>
      </c>
      <c r="Y4091" t="s">
        <v>47</v>
      </c>
      <c r="Z4091" t="s">
        <v>47</v>
      </c>
      <c r="AA4091" t="s">
        <v>47</v>
      </c>
      <c r="AB4091" t="s">
        <v>47</v>
      </c>
      <c r="AC4091" t="s">
        <v>47</v>
      </c>
      <c r="AD4091" t="s">
        <v>47</v>
      </c>
      <c r="AE4091" t="s">
        <v>31078</v>
      </c>
      <c r="AF4091" t="s">
        <v>47</v>
      </c>
      <c r="AG4091" t="s">
        <v>3005</v>
      </c>
      <c r="AH4091" t="s">
        <v>31790</v>
      </c>
      <c r="AI4091" t="s">
        <v>31791</v>
      </c>
      <c r="AJ4091" t="s">
        <v>31747</v>
      </c>
      <c r="AK4091" t="s">
        <v>31774</v>
      </c>
      <c r="AL4091" t="s">
        <v>31792</v>
      </c>
      <c r="AM4091" t="s">
        <v>31769</v>
      </c>
      <c r="AN4091" t="s">
        <v>31765</v>
      </c>
      <c r="AO4091" t="s">
        <v>3005</v>
      </c>
      <c r="AP4091" t="s">
        <v>31745</v>
      </c>
      <c r="AQ4091" t="s">
        <v>47</v>
      </c>
      <c r="AR4091" t="s">
        <v>31793</v>
      </c>
      <c r="AS4091" t="s">
        <v>31753</v>
      </c>
    </row>
    <row r="4092" spans="1:45" hidden="1" x14ac:dyDescent="0.3">
      <c r="A4092" s="1">
        <v>40237</v>
      </c>
      <c r="B4092" t="s">
        <v>31076</v>
      </c>
      <c r="C4092">
        <v>0</v>
      </c>
      <c r="D4092">
        <v>123</v>
      </c>
      <c r="E4092">
        <v>6</v>
      </c>
      <c r="F4092">
        <v>1</v>
      </c>
      <c r="G4092">
        <v>24</v>
      </c>
      <c r="H4092">
        <v>44</v>
      </c>
      <c r="I4092">
        <v>23</v>
      </c>
      <c r="J4092">
        <v>13</v>
      </c>
      <c r="K4092">
        <v>1</v>
      </c>
      <c r="L4092">
        <v>2</v>
      </c>
      <c r="M4092">
        <v>2010</v>
      </c>
      <c r="N4092" t="s">
        <v>31744</v>
      </c>
      <c r="O4092">
        <v>6076</v>
      </c>
      <c r="P4092" t="s">
        <v>47</v>
      </c>
      <c r="Q4092" t="s">
        <v>47</v>
      </c>
      <c r="R4092" t="s">
        <v>47</v>
      </c>
      <c r="S4092" t="s">
        <v>47</v>
      </c>
      <c r="T4092" t="s">
        <v>47</v>
      </c>
      <c r="U4092" t="s">
        <v>47</v>
      </c>
      <c r="V4092" t="s">
        <v>47</v>
      </c>
      <c r="W4092" t="s">
        <v>47</v>
      </c>
      <c r="X4092" t="s">
        <v>47</v>
      </c>
      <c r="Y4092" t="s">
        <v>47</v>
      </c>
      <c r="Z4092" t="s">
        <v>47</v>
      </c>
      <c r="AA4092" t="s">
        <v>47</v>
      </c>
      <c r="AB4092" t="s">
        <v>47</v>
      </c>
      <c r="AC4092" t="s">
        <v>47</v>
      </c>
      <c r="AD4092" t="s">
        <v>47</v>
      </c>
      <c r="AE4092" t="s">
        <v>31078</v>
      </c>
      <c r="AF4092" t="s">
        <v>47</v>
      </c>
      <c r="AG4092" t="s">
        <v>3005</v>
      </c>
      <c r="AH4092" t="s">
        <v>31794</v>
      </c>
      <c r="AI4092" t="s">
        <v>31791</v>
      </c>
      <c r="AJ4092" t="s">
        <v>31745</v>
      </c>
      <c r="AK4092" t="s">
        <v>31758</v>
      </c>
      <c r="AL4092" t="s">
        <v>31795</v>
      </c>
      <c r="AM4092" t="s">
        <v>31748</v>
      </c>
      <c r="AN4092" t="s">
        <v>31780</v>
      </c>
      <c r="AO4092" t="s">
        <v>31745</v>
      </c>
      <c r="AP4092" t="s">
        <v>31751</v>
      </c>
      <c r="AQ4092" t="s">
        <v>47</v>
      </c>
      <c r="AR4092" t="s">
        <v>31796</v>
      </c>
      <c r="AS4092" t="s">
        <v>31753</v>
      </c>
    </row>
    <row r="4093" spans="1:45" hidden="1" x14ac:dyDescent="0.3">
      <c r="A4093" s="1">
        <v>40209</v>
      </c>
      <c r="B4093" t="s">
        <v>31076</v>
      </c>
      <c r="C4093">
        <v>0</v>
      </c>
      <c r="D4093">
        <v>108</v>
      </c>
      <c r="E4093">
        <v>10</v>
      </c>
      <c r="F4093">
        <v>1</v>
      </c>
      <c r="G4093">
        <v>5</v>
      </c>
      <c r="H4093">
        <v>32</v>
      </c>
      <c r="I4093">
        <v>14</v>
      </c>
      <c r="J4093">
        <v>25</v>
      </c>
      <c r="K4093">
        <v>0</v>
      </c>
      <c r="L4093">
        <v>1</v>
      </c>
      <c r="M4093">
        <v>2010</v>
      </c>
      <c r="N4093" t="s">
        <v>31744</v>
      </c>
      <c r="O4093">
        <v>6093</v>
      </c>
      <c r="P4093" t="s">
        <v>47</v>
      </c>
      <c r="Q4093" t="s">
        <v>47</v>
      </c>
      <c r="R4093" t="s">
        <v>47</v>
      </c>
      <c r="S4093" t="s">
        <v>47</v>
      </c>
      <c r="T4093" t="s">
        <v>47</v>
      </c>
      <c r="U4093" t="s">
        <v>47</v>
      </c>
      <c r="V4093" t="s">
        <v>47</v>
      </c>
      <c r="W4093" t="s">
        <v>47</v>
      </c>
      <c r="X4093" t="s">
        <v>47</v>
      </c>
      <c r="Y4093" t="s">
        <v>47</v>
      </c>
      <c r="Z4093" t="s">
        <v>47</v>
      </c>
      <c r="AA4093" t="s">
        <v>47</v>
      </c>
      <c r="AB4093" t="s">
        <v>47</v>
      </c>
      <c r="AC4093" t="s">
        <v>47</v>
      </c>
      <c r="AD4093" t="s">
        <v>47</v>
      </c>
      <c r="AE4093" t="s">
        <v>31078</v>
      </c>
      <c r="AF4093" t="s">
        <v>47</v>
      </c>
      <c r="AG4093" t="s">
        <v>3005</v>
      </c>
      <c r="AH4093" t="s">
        <v>31797</v>
      </c>
      <c r="AI4093" t="s">
        <v>31778</v>
      </c>
      <c r="AJ4093" t="s">
        <v>31745</v>
      </c>
      <c r="AK4093" t="s">
        <v>31755</v>
      </c>
      <c r="AL4093" t="s">
        <v>31798</v>
      </c>
      <c r="AM4093" t="s">
        <v>31750</v>
      </c>
      <c r="AN4093" t="s">
        <v>31765</v>
      </c>
      <c r="AO4093" t="s">
        <v>3005</v>
      </c>
      <c r="AP4093" t="s">
        <v>31745</v>
      </c>
      <c r="AQ4093" t="s">
        <v>47</v>
      </c>
      <c r="AR4093" t="s">
        <v>31799</v>
      </c>
      <c r="AS4093" t="s">
        <v>31753</v>
      </c>
    </row>
    <row r="4094" spans="1:45" hidden="1" x14ac:dyDescent="0.3">
      <c r="A4094" s="1">
        <v>40178</v>
      </c>
      <c r="B4094" t="s">
        <v>31076</v>
      </c>
      <c r="C4094">
        <v>0</v>
      </c>
      <c r="D4094">
        <v>107</v>
      </c>
      <c r="E4094">
        <v>6</v>
      </c>
      <c r="F4094">
        <v>1</v>
      </c>
      <c r="G4094">
        <v>15</v>
      </c>
      <c r="H4094">
        <v>78</v>
      </c>
      <c r="I4094">
        <v>23</v>
      </c>
      <c r="J4094">
        <v>27</v>
      </c>
      <c r="K4094">
        <v>0</v>
      </c>
      <c r="L4094">
        <v>0</v>
      </c>
      <c r="M4094">
        <v>2009</v>
      </c>
      <c r="N4094" t="s">
        <v>31800</v>
      </c>
      <c r="O4094">
        <v>6110</v>
      </c>
      <c r="P4094" t="s">
        <v>47</v>
      </c>
      <c r="Q4094" t="s">
        <v>47</v>
      </c>
      <c r="R4094" t="s">
        <v>47</v>
      </c>
      <c r="S4094" t="s">
        <v>47</v>
      </c>
      <c r="T4094" t="s">
        <v>47</v>
      </c>
      <c r="U4094" t="s">
        <v>47</v>
      </c>
      <c r="V4094" t="s">
        <v>47</v>
      </c>
      <c r="W4094" t="s">
        <v>47</v>
      </c>
      <c r="X4094" t="s">
        <v>47</v>
      </c>
      <c r="Y4094" t="s">
        <v>47</v>
      </c>
      <c r="Z4094" t="s">
        <v>47</v>
      </c>
      <c r="AA4094" t="s">
        <v>47</v>
      </c>
      <c r="AB4094" t="s">
        <v>47</v>
      </c>
      <c r="AC4094" t="s">
        <v>47</v>
      </c>
      <c r="AD4094" t="s">
        <v>31801</v>
      </c>
      <c r="AE4094" t="s">
        <v>31078</v>
      </c>
      <c r="AF4094" t="s">
        <v>47</v>
      </c>
      <c r="AG4094" t="s">
        <v>3005</v>
      </c>
      <c r="AH4094" t="s">
        <v>31802</v>
      </c>
      <c r="AI4094" t="s">
        <v>31803</v>
      </c>
      <c r="AJ4094" t="s">
        <v>31804</v>
      </c>
      <c r="AK4094" t="s">
        <v>31805</v>
      </c>
      <c r="AL4094" t="s">
        <v>31806</v>
      </c>
      <c r="AM4094" t="s">
        <v>31807</v>
      </c>
      <c r="AN4094" t="s">
        <v>31808</v>
      </c>
      <c r="AO4094" t="s">
        <v>3005</v>
      </c>
      <c r="AP4094" t="s">
        <v>3005</v>
      </c>
      <c r="AQ4094" t="s">
        <v>47</v>
      </c>
      <c r="AR4094" t="s">
        <v>31809</v>
      </c>
      <c r="AS4094" t="s">
        <v>31810</v>
      </c>
    </row>
    <row r="4095" spans="1:45" hidden="1" x14ac:dyDescent="0.3">
      <c r="A4095" s="1">
        <v>40147</v>
      </c>
      <c r="B4095" t="s">
        <v>31076</v>
      </c>
      <c r="C4095">
        <v>0</v>
      </c>
      <c r="D4095">
        <v>112</v>
      </c>
      <c r="E4095">
        <v>9</v>
      </c>
      <c r="F4095">
        <v>5</v>
      </c>
      <c r="G4095">
        <v>18</v>
      </c>
      <c r="H4095">
        <v>43</v>
      </c>
      <c r="I4095">
        <v>22</v>
      </c>
      <c r="J4095">
        <v>25</v>
      </c>
      <c r="K4095">
        <v>1</v>
      </c>
      <c r="L4095">
        <v>1</v>
      </c>
      <c r="M4095">
        <v>2009</v>
      </c>
      <c r="N4095" t="s">
        <v>31800</v>
      </c>
      <c r="O4095">
        <v>6004</v>
      </c>
      <c r="P4095" t="s">
        <v>47</v>
      </c>
      <c r="Q4095" t="s">
        <v>47</v>
      </c>
      <c r="R4095" t="s">
        <v>47</v>
      </c>
      <c r="S4095" t="s">
        <v>47</v>
      </c>
      <c r="T4095" t="s">
        <v>47</v>
      </c>
      <c r="U4095" t="s">
        <v>47</v>
      </c>
      <c r="V4095" t="s">
        <v>47</v>
      </c>
      <c r="W4095" t="s">
        <v>47</v>
      </c>
      <c r="X4095" t="s">
        <v>47</v>
      </c>
      <c r="Y4095" t="s">
        <v>47</v>
      </c>
      <c r="Z4095" t="s">
        <v>47</v>
      </c>
      <c r="AA4095" t="s">
        <v>47</v>
      </c>
      <c r="AB4095" t="s">
        <v>47</v>
      </c>
      <c r="AC4095" t="s">
        <v>47</v>
      </c>
      <c r="AD4095" t="s">
        <v>31801</v>
      </c>
      <c r="AE4095" t="s">
        <v>31078</v>
      </c>
      <c r="AF4095" t="s">
        <v>47</v>
      </c>
      <c r="AG4095" t="s">
        <v>3005</v>
      </c>
      <c r="AH4095" t="s">
        <v>31811</v>
      </c>
      <c r="AI4095" t="s">
        <v>31812</v>
      </c>
      <c r="AJ4095" t="s">
        <v>31813</v>
      </c>
      <c r="AK4095" t="s">
        <v>31814</v>
      </c>
      <c r="AL4095" t="s">
        <v>31815</v>
      </c>
      <c r="AM4095" t="s">
        <v>31816</v>
      </c>
      <c r="AN4095" t="s">
        <v>31817</v>
      </c>
      <c r="AO4095" t="s">
        <v>31804</v>
      </c>
      <c r="AP4095" t="s">
        <v>31804</v>
      </c>
      <c r="AQ4095" t="s">
        <v>47</v>
      </c>
      <c r="AR4095" t="s">
        <v>31818</v>
      </c>
      <c r="AS4095" t="s">
        <v>31810</v>
      </c>
    </row>
    <row r="4096" spans="1:45" hidden="1" x14ac:dyDescent="0.3">
      <c r="A4096" s="1">
        <v>40117</v>
      </c>
      <c r="B4096" t="s">
        <v>31076</v>
      </c>
      <c r="C4096">
        <v>0</v>
      </c>
      <c r="D4096">
        <v>114</v>
      </c>
      <c r="E4096">
        <v>3</v>
      </c>
      <c r="F4096">
        <v>1</v>
      </c>
      <c r="G4096">
        <v>12</v>
      </c>
      <c r="H4096">
        <v>35</v>
      </c>
      <c r="I4096">
        <v>15</v>
      </c>
      <c r="J4096">
        <v>40</v>
      </c>
      <c r="K4096">
        <v>0</v>
      </c>
      <c r="L4096">
        <v>2</v>
      </c>
      <c r="M4096">
        <v>2009</v>
      </c>
      <c r="N4096" t="s">
        <v>31800</v>
      </c>
      <c r="O4096">
        <v>5901</v>
      </c>
      <c r="P4096" t="s">
        <v>47</v>
      </c>
      <c r="Q4096" t="s">
        <v>47</v>
      </c>
      <c r="R4096" t="s">
        <v>47</v>
      </c>
      <c r="S4096" t="s">
        <v>47</v>
      </c>
      <c r="T4096" t="s">
        <v>47</v>
      </c>
      <c r="U4096" t="s">
        <v>47</v>
      </c>
      <c r="V4096" t="s">
        <v>47</v>
      </c>
      <c r="W4096" t="s">
        <v>47</v>
      </c>
      <c r="X4096" t="s">
        <v>47</v>
      </c>
      <c r="Y4096" t="s">
        <v>47</v>
      </c>
      <c r="Z4096" t="s">
        <v>47</v>
      </c>
      <c r="AA4096" t="s">
        <v>47</v>
      </c>
      <c r="AB4096" t="s">
        <v>47</v>
      </c>
      <c r="AC4096" t="s">
        <v>47</v>
      </c>
      <c r="AD4096" t="s">
        <v>31801</v>
      </c>
      <c r="AE4096" t="s">
        <v>31078</v>
      </c>
      <c r="AF4096" t="s">
        <v>47</v>
      </c>
      <c r="AG4096" t="s">
        <v>3005</v>
      </c>
      <c r="AH4096" t="s">
        <v>31819</v>
      </c>
      <c r="AI4096" t="s">
        <v>31820</v>
      </c>
      <c r="AJ4096" t="s">
        <v>31804</v>
      </c>
      <c r="AK4096" t="s">
        <v>31821</v>
      </c>
      <c r="AL4096" t="s">
        <v>31822</v>
      </c>
      <c r="AM4096" t="s">
        <v>31805</v>
      </c>
      <c r="AN4096" t="s">
        <v>31823</v>
      </c>
      <c r="AO4096" t="s">
        <v>3005</v>
      </c>
      <c r="AP4096" t="s">
        <v>31824</v>
      </c>
      <c r="AQ4096" t="s">
        <v>47</v>
      </c>
      <c r="AR4096" t="s">
        <v>31825</v>
      </c>
      <c r="AS4096" t="s">
        <v>31810</v>
      </c>
    </row>
    <row r="4097" spans="1:45" hidden="1" x14ac:dyDescent="0.3">
      <c r="A4097" s="1">
        <v>40086</v>
      </c>
      <c r="B4097" t="s">
        <v>31076</v>
      </c>
      <c r="C4097">
        <v>0</v>
      </c>
      <c r="D4097">
        <v>161</v>
      </c>
      <c r="E4097">
        <v>4</v>
      </c>
      <c r="F4097">
        <v>4</v>
      </c>
      <c r="G4097">
        <v>10</v>
      </c>
      <c r="H4097">
        <v>30</v>
      </c>
      <c r="I4097">
        <v>22</v>
      </c>
      <c r="J4097">
        <v>35</v>
      </c>
      <c r="K4097">
        <v>2</v>
      </c>
      <c r="L4097">
        <v>2</v>
      </c>
      <c r="M4097">
        <v>2009</v>
      </c>
      <c r="N4097" t="s">
        <v>31800</v>
      </c>
      <c r="O4097">
        <v>5800</v>
      </c>
      <c r="P4097" t="s">
        <v>47</v>
      </c>
      <c r="Q4097" t="s">
        <v>47</v>
      </c>
      <c r="R4097" t="s">
        <v>47</v>
      </c>
      <c r="S4097" t="s">
        <v>47</v>
      </c>
      <c r="T4097" t="s">
        <v>47</v>
      </c>
      <c r="U4097" t="s">
        <v>47</v>
      </c>
      <c r="V4097" t="s">
        <v>47</v>
      </c>
      <c r="W4097" t="s">
        <v>47</v>
      </c>
      <c r="X4097" t="s">
        <v>47</v>
      </c>
      <c r="Y4097" t="s">
        <v>47</v>
      </c>
      <c r="Z4097" t="s">
        <v>47</v>
      </c>
      <c r="AA4097" t="s">
        <v>47</v>
      </c>
      <c r="AB4097" t="s">
        <v>47</v>
      </c>
      <c r="AC4097" t="s">
        <v>47</v>
      </c>
      <c r="AD4097" t="s">
        <v>31801</v>
      </c>
      <c r="AE4097" t="s">
        <v>31078</v>
      </c>
      <c r="AF4097" t="s">
        <v>47</v>
      </c>
      <c r="AG4097" t="s">
        <v>3005</v>
      </c>
      <c r="AH4097" t="s">
        <v>31826</v>
      </c>
      <c r="AI4097" t="s">
        <v>31827</v>
      </c>
      <c r="AJ4097" t="s">
        <v>31827</v>
      </c>
      <c r="AK4097" t="s">
        <v>31828</v>
      </c>
      <c r="AL4097" t="s">
        <v>31829</v>
      </c>
      <c r="AM4097" t="s">
        <v>31816</v>
      </c>
      <c r="AN4097" t="s">
        <v>31822</v>
      </c>
      <c r="AO4097" t="s">
        <v>31824</v>
      </c>
      <c r="AP4097" t="s">
        <v>31824</v>
      </c>
      <c r="AQ4097" t="s">
        <v>47</v>
      </c>
      <c r="AR4097" t="s">
        <v>31830</v>
      </c>
      <c r="AS4097" t="s">
        <v>31810</v>
      </c>
    </row>
    <row r="4098" spans="1:45" hidden="1" x14ac:dyDescent="0.3">
      <c r="A4098" s="1">
        <v>40056</v>
      </c>
      <c r="B4098" t="s">
        <v>31076</v>
      </c>
      <c r="C4098">
        <v>0</v>
      </c>
      <c r="D4098">
        <v>143</v>
      </c>
      <c r="E4098">
        <v>5</v>
      </c>
      <c r="F4098">
        <v>1</v>
      </c>
      <c r="G4098">
        <v>36</v>
      </c>
      <c r="H4098">
        <v>21</v>
      </c>
      <c r="I4098">
        <v>29</v>
      </c>
      <c r="J4098">
        <v>39</v>
      </c>
      <c r="K4098">
        <v>0</v>
      </c>
      <c r="L4098">
        <v>2</v>
      </c>
      <c r="M4098">
        <v>2009</v>
      </c>
      <c r="N4098" t="s">
        <v>31800</v>
      </c>
      <c r="O4098">
        <v>5687</v>
      </c>
      <c r="P4098" t="s">
        <v>47</v>
      </c>
      <c r="Q4098" t="s">
        <v>47</v>
      </c>
      <c r="R4098" t="s">
        <v>47</v>
      </c>
      <c r="S4098" t="s">
        <v>47</v>
      </c>
      <c r="T4098" t="s">
        <v>47</v>
      </c>
      <c r="U4098" t="s">
        <v>47</v>
      </c>
      <c r="V4098" t="s">
        <v>47</v>
      </c>
      <c r="W4098" t="s">
        <v>47</v>
      </c>
      <c r="X4098" t="s">
        <v>47</v>
      </c>
      <c r="Y4098" t="s">
        <v>47</v>
      </c>
      <c r="Z4098" t="s">
        <v>47</v>
      </c>
      <c r="AA4098" t="s">
        <v>47</v>
      </c>
      <c r="AB4098" t="s">
        <v>47</v>
      </c>
      <c r="AC4098" t="s">
        <v>47</v>
      </c>
      <c r="AD4098" t="s">
        <v>31801</v>
      </c>
      <c r="AE4098" t="s">
        <v>31078</v>
      </c>
      <c r="AF4098" t="s">
        <v>47</v>
      </c>
      <c r="AG4098" t="s">
        <v>3005</v>
      </c>
      <c r="AH4098" t="s">
        <v>31831</v>
      </c>
      <c r="AI4098" t="s">
        <v>31813</v>
      </c>
      <c r="AJ4098" t="s">
        <v>31804</v>
      </c>
      <c r="AK4098" t="s">
        <v>31832</v>
      </c>
      <c r="AL4098" t="s">
        <v>31833</v>
      </c>
      <c r="AM4098" t="s">
        <v>31834</v>
      </c>
      <c r="AN4098" t="s">
        <v>31835</v>
      </c>
      <c r="AO4098" t="s">
        <v>3005</v>
      </c>
      <c r="AP4098" t="s">
        <v>31824</v>
      </c>
      <c r="AQ4098" t="s">
        <v>47</v>
      </c>
      <c r="AR4098" t="s">
        <v>31836</v>
      </c>
      <c r="AS4098" t="s">
        <v>31810</v>
      </c>
    </row>
    <row r="4099" spans="1:45" hidden="1" x14ac:dyDescent="0.3">
      <c r="A4099" s="1">
        <v>40025</v>
      </c>
      <c r="B4099" t="s">
        <v>31076</v>
      </c>
      <c r="C4099">
        <v>0</v>
      </c>
      <c r="D4099">
        <v>114</v>
      </c>
      <c r="E4099">
        <v>6</v>
      </c>
      <c r="F4099">
        <v>7</v>
      </c>
      <c r="G4099">
        <v>4</v>
      </c>
      <c r="H4099">
        <v>22</v>
      </c>
      <c r="I4099">
        <v>22</v>
      </c>
      <c r="J4099">
        <v>47</v>
      </c>
      <c r="K4099">
        <v>2</v>
      </c>
      <c r="L4099">
        <v>1</v>
      </c>
      <c r="M4099">
        <v>2009</v>
      </c>
      <c r="N4099" t="s">
        <v>31800</v>
      </c>
      <c r="O4099">
        <v>5577</v>
      </c>
      <c r="P4099" t="s">
        <v>47</v>
      </c>
      <c r="Q4099" t="s">
        <v>47</v>
      </c>
      <c r="R4099" t="s">
        <v>47</v>
      </c>
      <c r="S4099" t="s">
        <v>47</v>
      </c>
      <c r="T4099" t="s">
        <v>47</v>
      </c>
      <c r="U4099" t="s">
        <v>47</v>
      </c>
      <c r="V4099" t="s">
        <v>47</v>
      </c>
      <c r="W4099" t="s">
        <v>47</v>
      </c>
      <c r="X4099" t="s">
        <v>47</v>
      </c>
      <c r="Y4099" t="s">
        <v>47</v>
      </c>
      <c r="Z4099" t="s">
        <v>47</v>
      </c>
      <c r="AA4099" t="s">
        <v>47</v>
      </c>
      <c r="AB4099" t="s">
        <v>47</v>
      </c>
      <c r="AC4099" t="s">
        <v>47</v>
      </c>
      <c r="AD4099" t="s">
        <v>31801</v>
      </c>
      <c r="AE4099" t="s">
        <v>31078</v>
      </c>
      <c r="AF4099" t="s">
        <v>47</v>
      </c>
      <c r="AG4099" t="s">
        <v>3005</v>
      </c>
      <c r="AH4099" t="s">
        <v>31819</v>
      </c>
      <c r="AI4099" t="s">
        <v>31803</v>
      </c>
      <c r="AJ4099" t="s">
        <v>31837</v>
      </c>
      <c r="AK4099" t="s">
        <v>31827</v>
      </c>
      <c r="AL4099" t="s">
        <v>31816</v>
      </c>
      <c r="AM4099" t="s">
        <v>31816</v>
      </c>
      <c r="AN4099" t="s">
        <v>31838</v>
      </c>
      <c r="AO4099" t="s">
        <v>31824</v>
      </c>
      <c r="AP4099" t="s">
        <v>31804</v>
      </c>
      <c r="AQ4099" t="s">
        <v>47</v>
      </c>
      <c r="AR4099" t="s">
        <v>31839</v>
      </c>
      <c r="AS4099" t="s">
        <v>31810</v>
      </c>
    </row>
    <row r="4100" spans="1:45" hidden="1" x14ac:dyDescent="0.3">
      <c r="A4100" s="1">
        <v>39994</v>
      </c>
      <c r="B4100" t="s">
        <v>31076</v>
      </c>
      <c r="C4100">
        <v>0</v>
      </c>
      <c r="D4100">
        <v>135</v>
      </c>
      <c r="E4100">
        <v>8</v>
      </c>
      <c r="F4100">
        <v>1</v>
      </c>
      <c r="G4100">
        <v>3</v>
      </c>
      <c r="H4100">
        <v>33</v>
      </c>
      <c r="I4100">
        <v>23</v>
      </c>
      <c r="J4100">
        <v>30</v>
      </c>
      <c r="K4100">
        <v>0</v>
      </c>
      <c r="L4100">
        <v>0</v>
      </c>
      <c r="M4100">
        <v>2009</v>
      </c>
      <c r="N4100" t="s">
        <v>31800</v>
      </c>
      <c r="O4100">
        <v>5470</v>
      </c>
      <c r="P4100" t="s">
        <v>47</v>
      </c>
      <c r="Q4100" t="s">
        <v>47</v>
      </c>
      <c r="R4100" t="s">
        <v>47</v>
      </c>
      <c r="S4100" t="s">
        <v>47</v>
      </c>
      <c r="T4100" t="s">
        <v>47</v>
      </c>
      <c r="U4100" t="s">
        <v>47</v>
      </c>
      <c r="V4100" t="s">
        <v>47</v>
      </c>
      <c r="W4100" t="s">
        <v>47</v>
      </c>
      <c r="X4100" t="s">
        <v>47</v>
      </c>
      <c r="Y4100" t="s">
        <v>47</v>
      </c>
      <c r="Z4100" t="s">
        <v>47</v>
      </c>
      <c r="AA4100" t="s">
        <v>47</v>
      </c>
      <c r="AB4100" t="s">
        <v>47</v>
      </c>
      <c r="AC4100" t="s">
        <v>47</v>
      </c>
      <c r="AD4100" t="s">
        <v>31801</v>
      </c>
      <c r="AE4100" t="s">
        <v>31078</v>
      </c>
      <c r="AF4100" t="s">
        <v>47</v>
      </c>
      <c r="AG4100" t="s">
        <v>3005</v>
      </c>
      <c r="AH4100" t="s">
        <v>31840</v>
      </c>
      <c r="AI4100" t="s">
        <v>31841</v>
      </c>
      <c r="AJ4100" t="s">
        <v>31804</v>
      </c>
      <c r="AK4100" t="s">
        <v>31820</v>
      </c>
      <c r="AL4100" t="s">
        <v>31842</v>
      </c>
      <c r="AM4100" t="s">
        <v>31807</v>
      </c>
      <c r="AN4100" t="s">
        <v>31829</v>
      </c>
      <c r="AO4100" t="s">
        <v>3005</v>
      </c>
      <c r="AP4100" t="s">
        <v>3005</v>
      </c>
      <c r="AQ4100" t="s">
        <v>47</v>
      </c>
      <c r="AR4100" t="s">
        <v>31843</v>
      </c>
      <c r="AS4100" t="s">
        <v>31810</v>
      </c>
    </row>
    <row r="4101" spans="1:45" hidden="1" x14ac:dyDescent="0.3">
      <c r="A4101" s="1">
        <v>39964</v>
      </c>
      <c r="B4101" t="s">
        <v>31076</v>
      </c>
      <c r="C4101">
        <v>1</v>
      </c>
      <c r="D4101">
        <v>102</v>
      </c>
      <c r="E4101">
        <v>6</v>
      </c>
      <c r="F4101">
        <v>2</v>
      </c>
      <c r="G4101">
        <v>7</v>
      </c>
      <c r="H4101">
        <v>22</v>
      </c>
      <c r="I4101">
        <v>18</v>
      </c>
      <c r="J4101">
        <v>34</v>
      </c>
      <c r="K4101">
        <v>0</v>
      </c>
      <c r="L4101">
        <v>1</v>
      </c>
      <c r="M4101">
        <v>2009</v>
      </c>
      <c r="N4101" t="s">
        <v>31800</v>
      </c>
      <c r="O4101">
        <v>5574</v>
      </c>
      <c r="P4101" t="s">
        <v>47</v>
      </c>
      <c r="Q4101" t="s">
        <v>47</v>
      </c>
      <c r="R4101" t="s">
        <v>47</v>
      </c>
      <c r="S4101" t="s">
        <v>47</v>
      </c>
      <c r="T4101" t="s">
        <v>47</v>
      </c>
      <c r="U4101" t="s">
        <v>47</v>
      </c>
      <c r="V4101" t="s">
        <v>47</v>
      </c>
      <c r="W4101" t="s">
        <v>47</v>
      </c>
      <c r="X4101" t="s">
        <v>47</v>
      </c>
      <c r="Y4101" t="s">
        <v>47</v>
      </c>
      <c r="Z4101" t="s">
        <v>47</v>
      </c>
      <c r="AA4101" t="s">
        <v>47</v>
      </c>
      <c r="AB4101" t="s">
        <v>47</v>
      </c>
      <c r="AC4101" t="s">
        <v>47</v>
      </c>
      <c r="AD4101" t="s">
        <v>31801</v>
      </c>
      <c r="AE4101" t="s">
        <v>31078</v>
      </c>
      <c r="AF4101" t="s">
        <v>47</v>
      </c>
      <c r="AG4101" t="s">
        <v>31804</v>
      </c>
      <c r="AH4101" t="s">
        <v>31844</v>
      </c>
      <c r="AI4101" t="s">
        <v>31803</v>
      </c>
      <c r="AJ4101" t="s">
        <v>31824</v>
      </c>
      <c r="AK4101" t="s">
        <v>31837</v>
      </c>
      <c r="AL4101" t="s">
        <v>31816</v>
      </c>
      <c r="AM4101" t="s">
        <v>31814</v>
      </c>
      <c r="AN4101" t="s">
        <v>31845</v>
      </c>
      <c r="AO4101" t="s">
        <v>3005</v>
      </c>
      <c r="AP4101" t="s">
        <v>31804</v>
      </c>
      <c r="AQ4101" t="s">
        <v>47</v>
      </c>
      <c r="AR4101" t="s">
        <v>31846</v>
      </c>
      <c r="AS4101" t="s">
        <v>31810</v>
      </c>
    </row>
    <row r="4102" spans="1:45" hidden="1" x14ac:dyDescent="0.3">
      <c r="A4102" s="1">
        <v>39933</v>
      </c>
      <c r="B4102" t="s">
        <v>31076</v>
      </c>
      <c r="C4102">
        <v>1</v>
      </c>
      <c r="D4102">
        <v>134</v>
      </c>
      <c r="E4102">
        <v>7</v>
      </c>
      <c r="F4102">
        <v>4</v>
      </c>
      <c r="G4102">
        <v>6</v>
      </c>
      <c r="H4102">
        <v>22</v>
      </c>
      <c r="I4102">
        <v>17</v>
      </c>
      <c r="J4102">
        <v>36</v>
      </c>
      <c r="K4102">
        <v>1</v>
      </c>
      <c r="L4102">
        <v>1</v>
      </c>
      <c r="M4102">
        <v>2009</v>
      </c>
      <c r="N4102" t="s">
        <v>31800</v>
      </c>
      <c r="O4102">
        <v>5681</v>
      </c>
      <c r="P4102" t="s">
        <v>47</v>
      </c>
      <c r="Q4102" t="s">
        <v>47</v>
      </c>
      <c r="R4102" t="s">
        <v>47</v>
      </c>
      <c r="S4102" t="s">
        <v>47</v>
      </c>
      <c r="T4102" t="s">
        <v>47</v>
      </c>
      <c r="U4102" t="s">
        <v>47</v>
      </c>
      <c r="V4102" t="s">
        <v>47</v>
      </c>
      <c r="W4102" t="s">
        <v>47</v>
      </c>
      <c r="X4102" t="s">
        <v>47</v>
      </c>
      <c r="Y4102" t="s">
        <v>47</v>
      </c>
      <c r="Z4102" t="s">
        <v>47</v>
      </c>
      <c r="AA4102" t="s">
        <v>47</v>
      </c>
      <c r="AB4102" t="s">
        <v>47</v>
      </c>
      <c r="AC4102" t="s">
        <v>47</v>
      </c>
      <c r="AD4102" t="s">
        <v>31801</v>
      </c>
      <c r="AE4102" t="s">
        <v>31078</v>
      </c>
      <c r="AF4102" t="s">
        <v>47</v>
      </c>
      <c r="AG4102" t="s">
        <v>31804</v>
      </c>
      <c r="AH4102" t="s">
        <v>31847</v>
      </c>
      <c r="AI4102" t="s">
        <v>31837</v>
      </c>
      <c r="AJ4102" t="s">
        <v>31827</v>
      </c>
      <c r="AK4102" t="s">
        <v>31803</v>
      </c>
      <c r="AL4102" t="s">
        <v>31816</v>
      </c>
      <c r="AM4102" t="s">
        <v>31848</v>
      </c>
      <c r="AN4102" t="s">
        <v>31832</v>
      </c>
      <c r="AO4102" t="s">
        <v>31804</v>
      </c>
      <c r="AP4102" t="s">
        <v>31804</v>
      </c>
      <c r="AQ4102" t="s">
        <v>47</v>
      </c>
      <c r="AR4102" t="s">
        <v>31849</v>
      </c>
      <c r="AS4102" t="s">
        <v>31810</v>
      </c>
    </row>
    <row r="4103" spans="1:45" hidden="1" x14ac:dyDescent="0.3">
      <c r="A4103" s="1">
        <v>39903</v>
      </c>
      <c r="B4103" t="s">
        <v>31076</v>
      </c>
      <c r="C4103">
        <v>0</v>
      </c>
      <c r="D4103">
        <v>131</v>
      </c>
      <c r="E4103">
        <v>2</v>
      </c>
      <c r="F4103">
        <v>6</v>
      </c>
      <c r="G4103">
        <v>5</v>
      </c>
      <c r="H4103">
        <v>17</v>
      </c>
      <c r="I4103">
        <v>18</v>
      </c>
      <c r="J4103">
        <v>44</v>
      </c>
      <c r="K4103">
        <v>0</v>
      </c>
      <c r="L4103">
        <v>0</v>
      </c>
      <c r="M4103">
        <v>2009</v>
      </c>
      <c r="N4103" t="s">
        <v>31800</v>
      </c>
      <c r="O4103">
        <v>5790</v>
      </c>
      <c r="P4103" t="s">
        <v>47</v>
      </c>
      <c r="Q4103" t="s">
        <v>47</v>
      </c>
      <c r="R4103" t="s">
        <v>47</v>
      </c>
      <c r="S4103" t="s">
        <v>47</v>
      </c>
      <c r="T4103" t="s">
        <v>47</v>
      </c>
      <c r="U4103" t="s">
        <v>47</v>
      </c>
      <c r="V4103" t="s">
        <v>47</v>
      </c>
      <c r="W4103" t="s">
        <v>47</v>
      </c>
      <c r="X4103" t="s">
        <v>47</v>
      </c>
      <c r="Y4103" t="s">
        <v>47</v>
      </c>
      <c r="Z4103" t="s">
        <v>47</v>
      </c>
      <c r="AA4103" t="s">
        <v>47</v>
      </c>
      <c r="AB4103" t="s">
        <v>47</v>
      </c>
      <c r="AC4103" t="s">
        <v>47</v>
      </c>
      <c r="AD4103" t="s">
        <v>31801</v>
      </c>
      <c r="AE4103" t="s">
        <v>31078</v>
      </c>
      <c r="AF4103" t="s">
        <v>47</v>
      </c>
      <c r="AG4103" t="s">
        <v>3005</v>
      </c>
      <c r="AH4103" t="s">
        <v>31850</v>
      </c>
      <c r="AI4103" t="s">
        <v>31824</v>
      </c>
      <c r="AJ4103" t="s">
        <v>31803</v>
      </c>
      <c r="AK4103" t="s">
        <v>31813</v>
      </c>
      <c r="AL4103" t="s">
        <v>31848</v>
      </c>
      <c r="AM4103" t="s">
        <v>31814</v>
      </c>
      <c r="AN4103" t="s">
        <v>31851</v>
      </c>
      <c r="AO4103" t="s">
        <v>3005</v>
      </c>
      <c r="AP4103" t="s">
        <v>3005</v>
      </c>
      <c r="AQ4103" t="s">
        <v>47</v>
      </c>
      <c r="AR4103" t="s">
        <v>31852</v>
      </c>
      <c r="AS4103" t="s">
        <v>31810</v>
      </c>
    </row>
    <row r="4104" spans="1:45" hidden="1" x14ac:dyDescent="0.3">
      <c r="A4104" s="1">
        <v>39872</v>
      </c>
      <c r="B4104" t="s">
        <v>31076</v>
      </c>
      <c r="C4104">
        <v>0</v>
      </c>
      <c r="D4104">
        <v>111</v>
      </c>
      <c r="E4104">
        <v>3</v>
      </c>
      <c r="F4104">
        <v>5</v>
      </c>
      <c r="G4104">
        <v>8</v>
      </c>
      <c r="H4104">
        <v>32</v>
      </c>
      <c r="I4104">
        <v>13</v>
      </c>
      <c r="J4104">
        <v>34</v>
      </c>
      <c r="K4104">
        <v>0</v>
      </c>
      <c r="L4104">
        <v>0</v>
      </c>
      <c r="M4104">
        <v>2009</v>
      </c>
      <c r="N4104" t="s">
        <v>31800</v>
      </c>
      <c r="O4104">
        <v>5739</v>
      </c>
      <c r="P4104" t="s">
        <v>47</v>
      </c>
      <c r="Q4104" t="s">
        <v>47</v>
      </c>
      <c r="R4104" t="s">
        <v>47</v>
      </c>
      <c r="S4104" t="s">
        <v>47</v>
      </c>
      <c r="T4104" t="s">
        <v>47</v>
      </c>
      <c r="U4104" t="s">
        <v>47</v>
      </c>
      <c r="V4104" t="s">
        <v>47</v>
      </c>
      <c r="W4104" t="s">
        <v>47</v>
      </c>
      <c r="X4104" t="s">
        <v>47</v>
      </c>
      <c r="Y4104" t="s">
        <v>47</v>
      </c>
      <c r="Z4104" t="s">
        <v>47</v>
      </c>
      <c r="AA4104" t="s">
        <v>47</v>
      </c>
      <c r="AB4104" t="s">
        <v>47</v>
      </c>
      <c r="AC4104" t="s">
        <v>47</v>
      </c>
      <c r="AD4104" t="s">
        <v>31801</v>
      </c>
      <c r="AE4104" t="s">
        <v>31078</v>
      </c>
      <c r="AF4104" t="s">
        <v>47</v>
      </c>
      <c r="AG4104" t="s">
        <v>3005</v>
      </c>
      <c r="AH4104" t="s">
        <v>31853</v>
      </c>
      <c r="AI4104" t="s">
        <v>31820</v>
      </c>
      <c r="AJ4104" t="s">
        <v>31813</v>
      </c>
      <c r="AK4104" t="s">
        <v>31841</v>
      </c>
      <c r="AL4104" t="s">
        <v>31854</v>
      </c>
      <c r="AM4104" t="s">
        <v>31855</v>
      </c>
      <c r="AN4104" t="s">
        <v>31845</v>
      </c>
      <c r="AO4104" t="s">
        <v>3005</v>
      </c>
      <c r="AP4104" t="s">
        <v>3005</v>
      </c>
      <c r="AQ4104" t="s">
        <v>47</v>
      </c>
      <c r="AR4104" t="s">
        <v>31856</v>
      </c>
      <c r="AS4104" t="s">
        <v>31810</v>
      </c>
    </row>
    <row r="4105" spans="1:45" hidden="1" x14ac:dyDescent="0.3">
      <c r="A4105" s="1">
        <v>39844</v>
      </c>
      <c r="B4105" t="s">
        <v>31076</v>
      </c>
      <c r="C4105">
        <v>0</v>
      </c>
      <c r="D4105">
        <v>108</v>
      </c>
      <c r="E4105">
        <v>5</v>
      </c>
      <c r="F4105">
        <v>3</v>
      </c>
      <c r="G4105">
        <v>10</v>
      </c>
      <c r="H4105">
        <v>14</v>
      </c>
      <c r="I4105">
        <v>9</v>
      </c>
      <c r="J4105">
        <v>43</v>
      </c>
      <c r="K4105">
        <v>0</v>
      </c>
      <c r="L4105">
        <v>1</v>
      </c>
      <c r="M4105">
        <v>2009</v>
      </c>
      <c r="N4105" t="s">
        <v>31800</v>
      </c>
      <c r="O4105">
        <v>5689</v>
      </c>
      <c r="P4105" t="s">
        <v>47</v>
      </c>
      <c r="Q4105" t="s">
        <v>47</v>
      </c>
      <c r="R4105" t="s">
        <v>47</v>
      </c>
      <c r="S4105" t="s">
        <v>47</v>
      </c>
      <c r="T4105" t="s">
        <v>47</v>
      </c>
      <c r="U4105" t="s">
        <v>47</v>
      </c>
      <c r="V4105" t="s">
        <v>47</v>
      </c>
      <c r="W4105" t="s">
        <v>47</v>
      </c>
      <c r="X4105" t="s">
        <v>47</v>
      </c>
      <c r="Y4105" t="s">
        <v>47</v>
      </c>
      <c r="Z4105" t="s">
        <v>47</v>
      </c>
      <c r="AA4105" t="s">
        <v>47</v>
      </c>
      <c r="AB4105" t="s">
        <v>47</v>
      </c>
      <c r="AC4105" t="s">
        <v>47</v>
      </c>
      <c r="AD4105" t="s">
        <v>31801</v>
      </c>
      <c r="AE4105" t="s">
        <v>31078</v>
      </c>
      <c r="AF4105" t="s">
        <v>47</v>
      </c>
      <c r="AG4105" t="s">
        <v>3005</v>
      </c>
      <c r="AH4105" t="s">
        <v>31857</v>
      </c>
      <c r="AI4105" t="s">
        <v>31813</v>
      </c>
      <c r="AJ4105" t="s">
        <v>31820</v>
      </c>
      <c r="AK4105" t="s">
        <v>31828</v>
      </c>
      <c r="AL4105" t="s">
        <v>31858</v>
      </c>
      <c r="AM4105" t="s">
        <v>31812</v>
      </c>
      <c r="AN4105" t="s">
        <v>31815</v>
      </c>
      <c r="AO4105" t="s">
        <v>3005</v>
      </c>
      <c r="AP4105" t="s">
        <v>31804</v>
      </c>
      <c r="AQ4105" t="s">
        <v>47</v>
      </c>
      <c r="AR4105" t="s">
        <v>31859</v>
      </c>
      <c r="AS4105" t="s">
        <v>31810</v>
      </c>
    </row>
    <row r="4106" spans="1:45" hidden="1" x14ac:dyDescent="0.3">
      <c r="A4106" s="1">
        <v>39813</v>
      </c>
      <c r="B4106" t="s">
        <v>31076</v>
      </c>
      <c r="C4106">
        <v>0</v>
      </c>
      <c r="D4106">
        <v>94</v>
      </c>
      <c r="E4106">
        <v>8</v>
      </c>
      <c r="F4106">
        <v>2</v>
      </c>
      <c r="G4106">
        <v>57</v>
      </c>
      <c r="H4106">
        <v>14</v>
      </c>
      <c r="I4106">
        <v>19</v>
      </c>
      <c r="J4106">
        <v>46</v>
      </c>
      <c r="K4106">
        <v>0</v>
      </c>
      <c r="L4106">
        <v>3</v>
      </c>
      <c r="M4106">
        <v>2008</v>
      </c>
      <c r="N4106" t="s">
        <v>31860</v>
      </c>
      <c r="O4106">
        <v>5640</v>
      </c>
      <c r="P4106" t="s">
        <v>47</v>
      </c>
      <c r="Q4106" t="s">
        <v>47</v>
      </c>
      <c r="R4106" t="s">
        <v>47</v>
      </c>
      <c r="S4106" t="s">
        <v>47</v>
      </c>
      <c r="T4106" t="s">
        <v>47</v>
      </c>
      <c r="U4106" t="s">
        <v>47</v>
      </c>
      <c r="V4106" t="s">
        <v>47</v>
      </c>
      <c r="W4106" t="s">
        <v>47</v>
      </c>
      <c r="X4106" t="s">
        <v>47</v>
      </c>
      <c r="Y4106" t="s">
        <v>47</v>
      </c>
      <c r="Z4106" t="s">
        <v>47</v>
      </c>
      <c r="AA4106" t="s">
        <v>47</v>
      </c>
      <c r="AB4106" t="s">
        <v>47</v>
      </c>
      <c r="AC4106" t="s">
        <v>47</v>
      </c>
      <c r="AD4106" t="s">
        <v>47</v>
      </c>
      <c r="AE4106" t="s">
        <v>31078</v>
      </c>
      <c r="AF4106" t="s">
        <v>47</v>
      </c>
      <c r="AG4106" t="s">
        <v>3005</v>
      </c>
      <c r="AH4106" t="s">
        <v>31861</v>
      </c>
      <c r="AI4106" t="s">
        <v>31862</v>
      </c>
      <c r="AJ4106" t="s">
        <v>31863</v>
      </c>
      <c r="AK4106" t="s">
        <v>31864</v>
      </c>
      <c r="AL4106" t="s">
        <v>31865</v>
      </c>
      <c r="AM4106" t="s">
        <v>31866</v>
      </c>
      <c r="AN4106" t="s">
        <v>31867</v>
      </c>
      <c r="AO4106" t="s">
        <v>3005</v>
      </c>
      <c r="AP4106" t="s">
        <v>31868</v>
      </c>
      <c r="AQ4106" t="s">
        <v>47</v>
      </c>
      <c r="AR4106" t="s">
        <v>31869</v>
      </c>
      <c r="AS4106" t="s">
        <v>31870</v>
      </c>
    </row>
    <row r="4107" spans="1:45" hidden="1" x14ac:dyDescent="0.3">
      <c r="A4107" s="1">
        <v>39782</v>
      </c>
      <c r="B4107" t="s">
        <v>31076</v>
      </c>
      <c r="C4107">
        <v>0</v>
      </c>
      <c r="D4107">
        <v>127</v>
      </c>
      <c r="E4107">
        <v>6</v>
      </c>
      <c r="F4107">
        <v>3</v>
      </c>
      <c r="G4107">
        <v>10</v>
      </c>
      <c r="H4107">
        <v>20</v>
      </c>
      <c r="I4107">
        <v>21</v>
      </c>
      <c r="J4107">
        <v>85</v>
      </c>
      <c r="K4107">
        <v>0</v>
      </c>
      <c r="L4107">
        <v>2</v>
      </c>
      <c r="M4107">
        <v>2008</v>
      </c>
      <c r="N4107" t="s">
        <v>31860</v>
      </c>
      <c r="O4107">
        <v>5471</v>
      </c>
      <c r="P4107" t="s">
        <v>47</v>
      </c>
      <c r="Q4107" t="s">
        <v>47</v>
      </c>
      <c r="R4107" t="s">
        <v>47</v>
      </c>
      <c r="S4107" t="s">
        <v>47</v>
      </c>
      <c r="T4107" t="s">
        <v>47</v>
      </c>
      <c r="U4107" t="s">
        <v>47</v>
      </c>
      <c r="V4107" t="s">
        <v>47</v>
      </c>
      <c r="W4107" t="s">
        <v>47</v>
      </c>
      <c r="X4107" t="s">
        <v>47</v>
      </c>
      <c r="Y4107" t="s">
        <v>47</v>
      </c>
      <c r="Z4107" t="s">
        <v>47</v>
      </c>
      <c r="AA4107" t="s">
        <v>47</v>
      </c>
      <c r="AB4107" t="s">
        <v>47</v>
      </c>
      <c r="AC4107" t="s">
        <v>47</v>
      </c>
      <c r="AD4107" t="s">
        <v>47</v>
      </c>
      <c r="AE4107" t="s">
        <v>31078</v>
      </c>
      <c r="AF4107" t="s">
        <v>47</v>
      </c>
      <c r="AG4107" t="s">
        <v>3005</v>
      </c>
      <c r="AH4107" t="s">
        <v>31871</v>
      </c>
      <c r="AI4107" t="s">
        <v>31872</v>
      </c>
      <c r="AJ4107" t="s">
        <v>31868</v>
      </c>
      <c r="AK4107" t="s">
        <v>31873</v>
      </c>
      <c r="AL4107" t="s">
        <v>31874</v>
      </c>
      <c r="AM4107" t="s">
        <v>31875</v>
      </c>
      <c r="AN4107" t="s">
        <v>31876</v>
      </c>
      <c r="AO4107" t="s">
        <v>3005</v>
      </c>
      <c r="AP4107" t="s">
        <v>31863</v>
      </c>
      <c r="AQ4107" t="s">
        <v>47</v>
      </c>
      <c r="AR4107" t="s">
        <v>31877</v>
      </c>
      <c r="AS4107" t="s">
        <v>31870</v>
      </c>
    </row>
    <row r="4108" spans="1:45" hidden="1" x14ac:dyDescent="0.3">
      <c r="A4108" s="1">
        <v>39752</v>
      </c>
      <c r="B4108" t="s">
        <v>31076</v>
      </c>
      <c r="C4108">
        <v>0</v>
      </c>
      <c r="D4108">
        <v>148</v>
      </c>
      <c r="E4108">
        <v>5</v>
      </c>
      <c r="F4108">
        <v>5</v>
      </c>
      <c r="G4108">
        <v>28</v>
      </c>
      <c r="H4108">
        <v>26</v>
      </c>
      <c r="I4108">
        <v>21</v>
      </c>
      <c r="J4108">
        <v>75</v>
      </c>
      <c r="K4108">
        <v>0</v>
      </c>
      <c r="L4108">
        <v>2</v>
      </c>
      <c r="M4108">
        <v>2008</v>
      </c>
      <c r="N4108" t="s">
        <v>31860</v>
      </c>
      <c r="O4108">
        <v>5308</v>
      </c>
      <c r="P4108" t="s">
        <v>47</v>
      </c>
      <c r="Q4108" t="s">
        <v>47</v>
      </c>
      <c r="R4108" t="s">
        <v>47</v>
      </c>
      <c r="S4108" t="s">
        <v>47</v>
      </c>
      <c r="T4108" t="s">
        <v>47</v>
      </c>
      <c r="U4108" t="s">
        <v>47</v>
      </c>
      <c r="V4108" t="s">
        <v>47</v>
      </c>
      <c r="W4108" t="s">
        <v>47</v>
      </c>
      <c r="X4108" t="s">
        <v>47</v>
      </c>
      <c r="Y4108" t="s">
        <v>47</v>
      </c>
      <c r="Z4108" t="s">
        <v>47</v>
      </c>
      <c r="AA4108" t="s">
        <v>47</v>
      </c>
      <c r="AB4108" t="s">
        <v>47</v>
      </c>
      <c r="AC4108" t="s">
        <v>47</v>
      </c>
      <c r="AD4108" t="s">
        <v>47</v>
      </c>
      <c r="AE4108" t="s">
        <v>31078</v>
      </c>
      <c r="AF4108" t="s">
        <v>47</v>
      </c>
      <c r="AG4108" t="s">
        <v>3005</v>
      </c>
      <c r="AH4108" t="s">
        <v>31878</v>
      </c>
      <c r="AI4108" t="s">
        <v>31879</v>
      </c>
      <c r="AJ4108" t="s">
        <v>31879</v>
      </c>
      <c r="AK4108" t="s">
        <v>31880</v>
      </c>
      <c r="AL4108" t="s">
        <v>31881</v>
      </c>
      <c r="AM4108" t="s">
        <v>31875</v>
      </c>
      <c r="AN4108" t="s">
        <v>31882</v>
      </c>
      <c r="AO4108" t="s">
        <v>3005</v>
      </c>
      <c r="AP4108" t="s">
        <v>31863</v>
      </c>
      <c r="AQ4108" t="s">
        <v>47</v>
      </c>
      <c r="AR4108" t="s">
        <v>31883</v>
      </c>
      <c r="AS4108" t="s">
        <v>31870</v>
      </c>
    </row>
    <row r="4109" spans="1:45" hidden="1" x14ac:dyDescent="0.3">
      <c r="A4109" s="1">
        <v>39721</v>
      </c>
      <c r="B4109" t="s">
        <v>31076</v>
      </c>
      <c r="C4109">
        <v>0</v>
      </c>
      <c r="D4109">
        <v>114</v>
      </c>
      <c r="E4109">
        <v>6</v>
      </c>
      <c r="F4109">
        <v>5</v>
      </c>
      <c r="G4109">
        <v>12</v>
      </c>
      <c r="H4109">
        <v>18</v>
      </c>
      <c r="I4109">
        <v>14</v>
      </c>
      <c r="J4109">
        <v>53</v>
      </c>
      <c r="K4109">
        <v>1</v>
      </c>
      <c r="L4109">
        <v>2</v>
      </c>
      <c r="M4109">
        <v>2008</v>
      </c>
      <c r="N4109" t="s">
        <v>31860</v>
      </c>
      <c r="O4109">
        <v>5150</v>
      </c>
      <c r="P4109" t="s">
        <v>47</v>
      </c>
      <c r="Q4109" t="s">
        <v>47</v>
      </c>
      <c r="R4109" t="s">
        <v>47</v>
      </c>
      <c r="S4109" t="s">
        <v>47</v>
      </c>
      <c r="T4109" t="s">
        <v>47</v>
      </c>
      <c r="U4109" t="s">
        <v>47</v>
      </c>
      <c r="V4109" t="s">
        <v>47</v>
      </c>
      <c r="W4109" t="s">
        <v>47</v>
      </c>
      <c r="X4109" t="s">
        <v>47</v>
      </c>
      <c r="Y4109" t="s">
        <v>47</v>
      </c>
      <c r="Z4109" t="s">
        <v>47</v>
      </c>
      <c r="AA4109" t="s">
        <v>47</v>
      </c>
      <c r="AB4109" t="s">
        <v>47</v>
      </c>
      <c r="AC4109" t="s">
        <v>47</v>
      </c>
      <c r="AD4109" t="s">
        <v>47</v>
      </c>
      <c r="AE4109" t="s">
        <v>31078</v>
      </c>
      <c r="AF4109" t="s">
        <v>47</v>
      </c>
      <c r="AG4109" t="s">
        <v>3005</v>
      </c>
      <c r="AH4109" t="s">
        <v>31884</v>
      </c>
      <c r="AI4109" t="s">
        <v>31872</v>
      </c>
      <c r="AJ4109" t="s">
        <v>31879</v>
      </c>
      <c r="AK4109" t="s">
        <v>31885</v>
      </c>
      <c r="AL4109" t="s">
        <v>31886</v>
      </c>
      <c r="AM4109" t="s">
        <v>31865</v>
      </c>
      <c r="AN4109" t="s">
        <v>31887</v>
      </c>
      <c r="AO4109" t="s">
        <v>31888</v>
      </c>
      <c r="AP4109" t="s">
        <v>31863</v>
      </c>
      <c r="AQ4109" t="s">
        <v>47</v>
      </c>
      <c r="AR4109" t="s">
        <v>31889</v>
      </c>
      <c r="AS4109" t="s">
        <v>31870</v>
      </c>
    </row>
    <row r="4110" spans="1:45" hidden="1" x14ac:dyDescent="0.3">
      <c r="A4110" s="1">
        <v>39691</v>
      </c>
      <c r="B4110" t="s">
        <v>31076</v>
      </c>
      <c r="C4110">
        <v>0</v>
      </c>
      <c r="D4110">
        <v>153</v>
      </c>
      <c r="E4110">
        <v>7</v>
      </c>
      <c r="F4110">
        <v>7</v>
      </c>
      <c r="G4110">
        <v>21</v>
      </c>
      <c r="H4110">
        <v>25</v>
      </c>
      <c r="I4110">
        <v>23</v>
      </c>
      <c r="J4110">
        <v>38</v>
      </c>
      <c r="K4110">
        <v>0</v>
      </c>
      <c r="L4110">
        <v>2</v>
      </c>
      <c r="M4110">
        <v>2008</v>
      </c>
      <c r="N4110" t="s">
        <v>31860</v>
      </c>
      <c r="O4110">
        <v>5072</v>
      </c>
      <c r="P4110" t="s">
        <v>47</v>
      </c>
      <c r="Q4110" t="s">
        <v>47</v>
      </c>
      <c r="R4110" t="s">
        <v>47</v>
      </c>
      <c r="S4110" t="s">
        <v>47</v>
      </c>
      <c r="T4110" t="s">
        <v>47</v>
      </c>
      <c r="U4110" t="s">
        <v>47</v>
      </c>
      <c r="V4110" t="s">
        <v>47</v>
      </c>
      <c r="W4110" t="s">
        <v>47</v>
      </c>
      <c r="X4110" t="s">
        <v>47</v>
      </c>
      <c r="Y4110" t="s">
        <v>47</v>
      </c>
      <c r="Z4110" t="s">
        <v>47</v>
      </c>
      <c r="AA4110" t="s">
        <v>47</v>
      </c>
      <c r="AB4110" t="s">
        <v>47</v>
      </c>
      <c r="AC4110" t="s">
        <v>47</v>
      </c>
      <c r="AD4110" t="s">
        <v>47</v>
      </c>
      <c r="AE4110" t="s">
        <v>31078</v>
      </c>
      <c r="AF4110" t="s">
        <v>47</v>
      </c>
      <c r="AG4110" t="s">
        <v>3005</v>
      </c>
      <c r="AH4110" t="s">
        <v>31890</v>
      </c>
      <c r="AI4110" t="s">
        <v>31891</v>
      </c>
      <c r="AJ4110" t="s">
        <v>31891</v>
      </c>
      <c r="AK4110" t="s">
        <v>31875</v>
      </c>
      <c r="AL4110" t="s">
        <v>31892</v>
      </c>
      <c r="AM4110" t="s">
        <v>31893</v>
      </c>
      <c r="AN4110" t="s">
        <v>31894</v>
      </c>
      <c r="AO4110" t="s">
        <v>3005</v>
      </c>
      <c r="AP4110" t="s">
        <v>31863</v>
      </c>
      <c r="AQ4110" t="s">
        <v>47</v>
      </c>
      <c r="AR4110" t="s">
        <v>31895</v>
      </c>
      <c r="AS4110" t="s">
        <v>31870</v>
      </c>
    </row>
    <row r="4111" spans="1:45" hidden="1" x14ac:dyDescent="0.3">
      <c r="A4111" s="1">
        <v>39660</v>
      </c>
      <c r="B4111" t="s">
        <v>31076</v>
      </c>
      <c r="C4111">
        <v>0</v>
      </c>
      <c r="D4111">
        <v>132</v>
      </c>
      <c r="E4111">
        <v>3</v>
      </c>
      <c r="F4111">
        <v>8</v>
      </c>
      <c r="G4111">
        <v>8</v>
      </c>
      <c r="H4111">
        <v>20</v>
      </c>
      <c r="I4111">
        <v>13</v>
      </c>
      <c r="J4111">
        <v>43</v>
      </c>
      <c r="K4111">
        <v>0</v>
      </c>
      <c r="L4111">
        <v>6</v>
      </c>
      <c r="M4111">
        <v>2008</v>
      </c>
      <c r="N4111" t="s">
        <v>31860</v>
      </c>
      <c r="O4111">
        <v>4995</v>
      </c>
      <c r="P4111" t="s">
        <v>47</v>
      </c>
      <c r="Q4111" t="s">
        <v>47</v>
      </c>
      <c r="R4111" t="s">
        <v>47</v>
      </c>
      <c r="S4111" t="s">
        <v>47</v>
      </c>
      <c r="T4111" t="s">
        <v>47</v>
      </c>
      <c r="U4111" t="s">
        <v>47</v>
      </c>
      <c r="V4111" t="s">
        <v>47</v>
      </c>
      <c r="W4111" t="s">
        <v>47</v>
      </c>
      <c r="X4111" t="s">
        <v>47</v>
      </c>
      <c r="Y4111" t="s">
        <v>47</v>
      </c>
      <c r="Z4111" t="s">
        <v>47</v>
      </c>
      <c r="AA4111" t="s">
        <v>47</v>
      </c>
      <c r="AB4111" t="s">
        <v>47</v>
      </c>
      <c r="AC4111" t="s">
        <v>47</v>
      </c>
      <c r="AD4111" t="s">
        <v>47</v>
      </c>
      <c r="AE4111" t="s">
        <v>31078</v>
      </c>
      <c r="AF4111" t="s">
        <v>47</v>
      </c>
      <c r="AG4111" t="s">
        <v>3005</v>
      </c>
      <c r="AH4111" t="s">
        <v>31896</v>
      </c>
      <c r="AI4111" t="s">
        <v>31868</v>
      </c>
      <c r="AJ4111" t="s">
        <v>31862</v>
      </c>
      <c r="AK4111" t="s">
        <v>31862</v>
      </c>
      <c r="AL4111" t="s">
        <v>31874</v>
      </c>
      <c r="AM4111" t="s">
        <v>31897</v>
      </c>
      <c r="AN4111" t="s">
        <v>31898</v>
      </c>
      <c r="AO4111" t="s">
        <v>3005</v>
      </c>
      <c r="AP4111" t="s">
        <v>31872</v>
      </c>
      <c r="AQ4111" t="s">
        <v>47</v>
      </c>
      <c r="AR4111" t="s">
        <v>31899</v>
      </c>
      <c r="AS4111" t="s">
        <v>31870</v>
      </c>
    </row>
    <row r="4112" spans="1:45" hidden="1" x14ac:dyDescent="0.3">
      <c r="A4112" s="1">
        <v>39629</v>
      </c>
      <c r="B4112" t="s">
        <v>31076</v>
      </c>
      <c r="C4112">
        <v>0</v>
      </c>
      <c r="D4112">
        <v>137</v>
      </c>
      <c r="E4112">
        <v>1</v>
      </c>
      <c r="F4112">
        <v>7</v>
      </c>
      <c r="G4112">
        <v>29</v>
      </c>
      <c r="H4112">
        <v>22</v>
      </c>
      <c r="I4112">
        <v>23</v>
      </c>
      <c r="J4112">
        <v>50</v>
      </c>
      <c r="K4112">
        <v>0</v>
      </c>
      <c r="L4112">
        <v>2</v>
      </c>
      <c r="M4112">
        <v>2008</v>
      </c>
      <c r="N4112" t="s">
        <v>31860</v>
      </c>
      <c r="O4112">
        <v>4920</v>
      </c>
      <c r="P4112" t="s">
        <v>47</v>
      </c>
      <c r="Q4112" t="s">
        <v>47</v>
      </c>
      <c r="R4112" t="s">
        <v>47</v>
      </c>
      <c r="S4112" t="s">
        <v>47</v>
      </c>
      <c r="T4112" t="s">
        <v>47</v>
      </c>
      <c r="U4112" t="s">
        <v>47</v>
      </c>
      <c r="V4112" t="s">
        <v>47</v>
      </c>
      <c r="W4112" t="s">
        <v>47</v>
      </c>
      <c r="X4112" t="s">
        <v>47</v>
      </c>
      <c r="Y4112" t="s">
        <v>47</v>
      </c>
      <c r="Z4112" t="s">
        <v>47</v>
      </c>
      <c r="AA4112" t="s">
        <v>47</v>
      </c>
      <c r="AB4112" t="s">
        <v>47</v>
      </c>
      <c r="AC4112" t="s">
        <v>47</v>
      </c>
      <c r="AD4112" t="s">
        <v>47</v>
      </c>
      <c r="AE4112" t="s">
        <v>31078</v>
      </c>
      <c r="AF4112" t="s">
        <v>47</v>
      </c>
      <c r="AG4112" t="s">
        <v>3005</v>
      </c>
      <c r="AH4112" t="s">
        <v>31900</v>
      </c>
      <c r="AI4112" t="s">
        <v>31888</v>
      </c>
      <c r="AJ4112" t="s">
        <v>31891</v>
      </c>
      <c r="AK4112" t="s">
        <v>31901</v>
      </c>
      <c r="AL4112" t="s">
        <v>31902</v>
      </c>
      <c r="AM4112" t="s">
        <v>31893</v>
      </c>
      <c r="AN4112" t="s">
        <v>31903</v>
      </c>
      <c r="AO4112" t="s">
        <v>3005</v>
      </c>
      <c r="AP4112" t="s">
        <v>31863</v>
      </c>
      <c r="AQ4112" t="s">
        <v>47</v>
      </c>
      <c r="AR4112" t="s">
        <v>31904</v>
      </c>
      <c r="AS4112" t="s">
        <v>31870</v>
      </c>
    </row>
    <row r="4113" spans="1:45" hidden="1" x14ac:dyDescent="0.3">
      <c r="A4113" s="1">
        <v>39599</v>
      </c>
      <c r="B4113" t="s">
        <v>31076</v>
      </c>
      <c r="C4113">
        <v>0</v>
      </c>
      <c r="D4113">
        <v>132</v>
      </c>
      <c r="E4113">
        <v>7</v>
      </c>
      <c r="F4113">
        <v>4</v>
      </c>
      <c r="G4113">
        <v>3</v>
      </c>
      <c r="H4113">
        <v>25</v>
      </c>
      <c r="I4113">
        <v>14</v>
      </c>
      <c r="J4113">
        <v>28</v>
      </c>
      <c r="K4113">
        <v>0</v>
      </c>
      <c r="L4113">
        <v>3</v>
      </c>
      <c r="M4113">
        <v>2008</v>
      </c>
      <c r="N4113" t="s">
        <v>31860</v>
      </c>
      <c r="O4113">
        <v>5011</v>
      </c>
      <c r="P4113" t="s">
        <v>47</v>
      </c>
      <c r="Q4113" t="s">
        <v>47</v>
      </c>
      <c r="R4113" t="s">
        <v>47</v>
      </c>
      <c r="S4113" t="s">
        <v>47</v>
      </c>
      <c r="T4113" t="s">
        <v>47</v>
      </c>
      <c r="U4113" t="s">
        <v>47</v>
      </c>
      <c r="V4113" t="s">
        <v>47</v>
      </c>
      <c r="W4113" t="s">
        <v>47</v>
      </c>
      <c r="X4113" t="s">
        <v>47</v>
      </c>
      <c r="Y4113" t="s">
        <v>47</v>
      </c>
      <c r="Z4113" t="s">
        <v>47</v>
      </c>
      <c r="AA4113" t="s">
        <v>47</v>
      </c>
      <c r="AB4113" t="s">
        <v>47</v>
      </c>
      <c r="AC4113" t="s">
        <v>47</v>
      </c>
      <c r="AD4113" t="s">
        <v>47</v>
      </c>
      <c r="AE4113" t="s">
        <v>31078</v>
      </c>
      <c r="AF4113" t="s">
        <v>47</v>
      </c>
      <c r="AG4113" t="s">
        <v>3005</v>
      </c>
      <c r="AH4113" t="s">
        <v>31896</v>
      </c>
      <c r="AI4113" t="s">
        <v>31891</v>
      </c>
      <c r="AJ4113" t="s">
        <v>31905</v>
      </c>
      <c r="AK4113" t="s">
        <v>31868</v>
      </c>
      <c r="AL4113" t="s">
        <v>31892</v>
      </c>
      <c r="AM4113" t="s">
        <v>31865</v>
      </c>
      <c r="AN4113" t="s">
        <v>31880</v>
      </c>
      <c r="AO4113" t="s">
        <v>3005</v>
      </c>
      <c r="AP4113" t="s">
        <v>31868</v>
      </c>
      <c r="AQ4113" t="s">
        <v>47</v>
      </c>
      <c r="AR4113" t="s">
        <v>31906</v>
      </c>
      <c r="AS4113" t="s">
        <v>31870</v>
      </c>
    </row>
    <row r="4114" spans="1:45" hidden="1" x14ac:dyDescent="0.3">
      <c r="A4114" s="1">
        <v>39568</v>
      </c>
      <c r="B4114" t="s">
        <v>31076</v>
      </c>
      <c r="C4114">
        <v>0</v>
      </c>
      <c r="D4114">
        <v>143</v>
      </c>
      <c r="E4114">
        <v>10</v>
      </c>
      <c r="F4114">
        <v>3</v>
      </c>
      <c r="G4114">
        <v>4</v>
      </c>
      <c r="H4114">
        <v>12</v>
      </c>
      <c r="I4114">
        <v>11</v>
      </c>
      <c r="J4114">
        <v>31</v>
      </c>
      <c r="K4114">
        <v>0</v>
      </c>
      <c r="L4114">
        <v>3</v>
      </c>
      <c r="M4114">
        <v>2008</v>
      </c>
      <c r="N4114" t="s">
        <v>31860</v>
      </c>
      <c r="O4114">
        <v>5104</v>
      </c>
      <c r="P4114" t="s">
        <v>47</v>
      </c>
      <c r="Q4114" t="s">
        <v>47</v>
      </c>
      <c r="R4114" t="s">
        <v>47</v>
      </c>
      <c r="S4114" t="s">
        <v>47</v>
      </c>
      <c r="T4114" t="s">
        <v>47</v>
      </c>
      <c r="U4114" t="s">
        <v>47</v>
      </c>
      <c r="V4114" t="s">
        <v>47</v>
      </c>
      <c r="W4114" t="s">
        <v>47</v>
      </c>
      <c r="X4114" t="s">
        <v>47</v>
      </c>
      <c r="Y4114" t="s">
        <v>47</v>
      </c>
      <c r="Z4114" t="s">
        <v>47</v>
      </c>
      <c r="AA4114" t="s">
        <v>47</v>
      </c>
      <c r="AB4114" t="s">
        <v>47</v>
      </c>
      <c r="AC4114" t="s">
        <v>47</v>
      </c>
      <c r="AD4114" t="s">
        <v>47</v>
      </c>
      <c r="AE4114" t="s">
        <v>31078</v>
      </c>
      <c r="AF4114" t="s">
        <v>47</v>
      </c>
      <c r="AG4114" t="s">
        <v>3005</v>
      </c>
      <c r="AH4114" t="s">
        <v>31907</v>
      </c>
      <c r="AI4114" t="s">
        <v>31873</v>
      </c>
      <c r="AJ4114" t="s">
        <v>31868</v>
      </c>
      <c r="AK4114" t="s">
        <v>31905</v>
      </c>
      <c r="AL4114" t="s">
        <v>31885</v>
      </c>
      <c r="AM4114" t="s">
        <v>31908</v>
      </c>
      <c r="AN4114" t="s">
        <v>31909</v>
      </c>
      <c r="AO4114" t="s">
        <v>3005</v>
      </c>
      <c r="AP4114" t="s">
        <v>31868</v>
      </c>
      <c r="AQ4114" t="s">
        <v>47</v>
      </c>
      <c r="AR4114" t="s">
        <v>31910</v>
      </c>
      <c r="AS4114" t="s">
        <v>31870</v>
      </c>
    </row>
    <row r="4115" spans="1:45" hidden="1" x14ac:dyDescent="0.3">
      <c r="A4115" s="1">
        <v>39538</v>
      </c>
      <c r="B4115" t="s">
        <v>31076</v>
      </c>
      <c r="C4115">
        <v>0</v>
      </c>
      <c r="D4115">
        <v>101</v>
      </c>
      <c r="E4115">
        <v>5</v>
      </c>
      <c r="F4115">
        <v>6</v>
      </c>
      <c r="G4115">
        <v>5</v>
      </c>
      <c r="H4115">
        <v>9</v>
      </c>
      <c r="I4115">
        <v>20</v>
      </c>
      <c r="J4115">
        <v>34</v>
      </c>
      <c r="K4115">
        <v>0</v>
      </c>
      <c r="L4115">
        <v>0</v>
      </c>
      <c r="M4115">
        <v>2008</v>
      </c>
      <c r="N4115" t="s">
        <v>31860</v>
      </c>
      <c r="O4115">
        <v>5200</v>
      </c>
      <c r="P4115" t="s">
        <v>47</v>
      </c>
      <c r="Q4115" t="s">
        <v>47</v>
      </c>
      <c r="R4115" t="s">
        <v>47</v>
      </c>
      <c r="S4115" t="s">
        <v>47</v>
      </c>
      <c r="T4115" t="s">
        <v>47</v>
      </c>
      <c r="U4115" t="s">
        <v>47</v>
      </c>
      <c r="V4115" t="s">
        <v>47</v>
      </c>
      <c r="W4115" t="s">
        <v>47</v>
      </c>
      <c r="X4115" t="s">
        <v>47</v>
      </c>
      <c r="Y4115" t="s">
        <v>47</v>
      </c>
      <c r="Z4115" t="s">
        <v>47</v>
      </c>
      <c r="AA4115" t="s">
        <v>47</v>
      </c>
      <c r="AB4115" t="s">
        <v>47</v>
      </c>
      <c r="AC4115" t="s">
        <v>47</v>
      </c>
      <c r="AD4115" t="s">
        <v>47</v>
      </c>
      <c r="AE4115" t="s">
        <v>31078</v>
      </c>
      <c r="AF4115" t="s">
        <v>47</v>
      </c>
      <c r="AG4115" t="s">
        <v>3005</v>
      </c>
      <c r="AH4115" t="s">
        <v>31911</v>
      </c>
      <c r="AI4115" t="s">
        <v>31879</v>
      </c>
      <c r="AJ4115" t="s">
        <v>31872</v>
      </c>
      <c r="AK4115" t="s">
        <v>31879</v>
      </c>
      <c r="AL4115" t="s">
        <v>31912</v>
      </c>
      <c r="AM4115" t="s">
        <v>31874</v>
      </c>
      <c r="AN4115" t="s">
        <v>31913</v>
      </c>
      <c r="AO4115" t="s">
        <v>3005</v>
      </c>
      <c r="AP4115" t="s">
        <v>3005</v>
      </c>
      <c r="AQ4115" t="s">
        <v>47</v>
      </c>
      <c r="AR4115" t="s">
        <v>31914</v>
      </c>
      <c r="AS4115" t="s">
        <v>31870</v>
      </c>
    </row>
    <row r="4116" spans="1:45" hidden="1" x14ac:dyDescent="0.3">
      <c r="A4116" s="1">
        <v>39507</v>
      </c>
      <c r="B4116" t="s">
        <v>31076</v>
      </c>
      <c r="C4116">
        <v>0</v>
      </c>
      <c r="D4116">
        <v>132</v>
      </c>
      <c r="E4116">
        <v>8</v>
      </c>
      <c r="F4116">
        <v>5</v>
      </c>
      <c r="G4116">
        <v>6</v>
      </c>
      <c r="H4116">
        <v>30</v>
      </c>
      <c r="I4116">
        <v>20</v>
      </c>
      <c r="J4116">
        <v>36</v>
      </c>
      <c r="K4116">
        <v>0</v>
      </c>
      <c r="L4116">
        <v>0</v>
      </c>
      <c r="M4116">
        <v>2008</v>
      </c>
      <c r="N4116" t="s">
        <v>31860</v>
      </c>
      <c r="O4116">
        <v>5229</v>
      </c>
      <c r="P4116" t="s">
        <v>47</v>
      </c>
      <c r="Q4116" t="s">
        <v>47</v>
      </c>
      <c r="R4116" t="s">
        <v>47</v>
      </c>
      <c r="S4116" t="s">
        <v>47</v>
      </c>
      <c r="T4116" t="s">
        <v>47</v>
      </c>
      <c r="U4116" t="s">
        <v>47</v>
      </c>
      <c r="V4116" t="s">
        <v>47</v>
      </c>
      <c r="W4116" t="s">
        <v>47</v>
      </c>
      <c r="X4116" t="s">
        <v>47</v>
      </c>
      <c r="Y4116" t="s">
        <v>47</v>
      </c>
      <c r="Z4116" t="s">
        <v>47</v>
      </c>
      <c r="AA4116" t="s">
        <v>47</v>
      </c>
      <c r="AB4116" t="s">
        <v>47</v>
      </c>
      <c r="AC4116" t="s">
        <v>47</v>
      </c>
      <c r="AD4116" t="s">
        <v>47</v>
      </c>
      <c r="AE4116" t="s">
        <v>31078</v>
      </c>
      <c r="AF4116" t="s">
        <v>47</v>
      </c>
      <c r="AG4116" t="s">
        <v>3005</v>
      </c>
      <c r="AH4116" t="s">
        <v>31896</v>
      </c>
      <c r="AI4116" t="s">
        <v>31862</v>
      </c>
      <c r="AJ4116" t="s">
        <v>31879</v>
      </c>
      <c r="AK4116" t="s">
        <v>31872</v>
      </c>
      <c r="AL4116" t="s">
        <v>31915</v>
      </c>
      <c r="AM4116" t="s">
        <v>31874</v>
      </c>
      <c r="AN4116" t="s">
        <v>31916</v>
      </c>
      <c r="AO4116" t="s">
        <v>3005</v>
      </c>
      <c r="AP4116" t="s">
        <v>3005</v>
      </c>
      <c r="AQ4116" t="s">
        <v>47</v>
      </c>
      <c r="AR4116" t="s">
        <v>31917</v>
      </c>
      <c r="AS4116" t="s">
        <v>31870</v>
      </c>
    </row>
    <row r="4117" spans="1:45" hidden="1" x14ac:dyDescent="0.3">
      <c r="A4117" s="1">
        <v>39478</v>
      </c>
      <c r="B4117" t="s">
        <v>31076</v>
      </c>
      <c r="C4117">
        <v>1</v>
      </c>
      <c r="D4117">
        <v>149</v>
      </c>
      <c r="E4117">
        <v>8</v>
      </c>
      <c r="F4117">
        <v>7</v>
      </c>
      <c r="G4117">
        <v>10</v>
      </c>
      <c r="H4117">
        <v>33</v>
      </c>
      <c r="I4117">
        <v>19</v>
      </c>
      <c r="J4117">
        <v>32</v>
      </c>
      <c r="K4117">
        <v>0</v>
      </c>
      <c r="L4117">
        <v>3</v>
      </c>
      <c r="M4117">
        <v>2008</v>
      </c>
      <c r="N4117" t="s">
        <v>31860</v>
      </c>
      <c r="O4117">
        <v>5259</v>
      </c>
      <c r="P4117" t="s">
        <v>47</v>
      </c>
      <c r="Q4117" t="s">
        <v>47</v>
      </c>
      <c r="R4117" t="s">
        <v>47</v>
      </c>
      <c r="S4117" t="s">
        <v>47</v>
      </c>
      <c r="T4117" t="s">
        <v>47</v>
      </c>
      <c r="U4117" t="s">
        <v>47</v>
      </c>
      <c r="V4117" t="s">
        <v>47</v>
      </c>
      <c r="W4117" t="s">
        <v>47</v>
      </c>
      <c r="X4117" t="s">
        <v>47</v>
      </c>
      <c r="Y4117" t="s">
        <v>47</v>
      </c>
      <c r="Z4117" t="s">
        <v>47</v>
      </c>
      <c r="AA4117" t="s">
        <v>47</v>
      </c>
      <c r="AB4117" t="s">
        <v>47</v>
      </c>
      <c r="AC4117" t="s">
        <v>47</v>
      </c>
      <c r="AD4117" t="s">
        <v>47</v>
      </c>
      <c r="AE4117" t="s">
        <v>31078</v>
      </c>
      <c r="AF4117" t="s">
        <v>47</v>
      </c>
      <c r="AG4117" t="s">
        <v>31888</v>
      </c>
      <c r="AH4117" t="s">
        <v>31918</v>
      </c>
      <c r="AI4117" t="s">
        <v>31862</v>
      </c>
      <c r="AJ4117" t="s">
        <v>31891</v>
      </c>
      <c r="AK4117" t="s">
        <v>31873</v>
      </c>
      <c r="AL4117" t="s">
        <v>31919</v>
      </c>
      <c r="AM4117" t="s">
        <v>31866</v>
      </c>
      <c r="AN4117" t="s">
        <v>31920</v>
      </c>
      <c r="AO4117" t="s">
        <v>3005</v>
      </c>
      <c r="AP4117" t="s">
        <v>31868</v>
      </c>
      <c r="AQ4117" t="s">
        <v>47</v>
      </c>
      <c r="AR4117" t="s">
        <v>31921</v>
      </c>
      <c r="AS4117" t="s">
        <v>31870</v>
      </c>
    </row>
    <row r="4118" spans="1:45" hidden="1" x14ac:dyDescent="0.3">
      <c r="A4118" s="1">
        <v>39447</v>
      </c>
      <c r="B4118" t="s">
        <v>31076</v>
      </c>
      <c r="C4118">
        <v>0</v>
      </c>
      <c r="D4118">
        <v>120</v>
      </c>
      <c r="E4118">
        <v>4</v>
      </c>
      <c r="F4118">
        <v>13</v>
      </c>
      <c r="G4118">
        <v>24</v>
      </c>
      <c r="H4118">
        <v>34</v>
      </c>
      <c r="I4118">
        <v>29</v>
      </c>
      <c r="J4118">
        <v>34</v>
      </c>
      <c r="K4118">
        <v>0</v>
      </c>
      <c r="L4118">
        <v>3</v>
      </c>
      <c r="M4118">
        <v>2007</v>
      </c>
      <c r="N4118" t="s">
        <v>31922</v>
      </c>
      <c r="O4118">
        <v>5290</v>
      </c>
      <c r="P4118" t="s">
        <v>47</v>
      </c>
      <c r="Q4118" t="s">
        <v>47</v>
      </c>
      <c r="R4118" t="s">
        <v>47</v>
      </c>
      <c r="S4118" t="s">
        <v>47</v>
      </c>
      <c r="T4118" t="s">
        <v>47</v>
      </c>
      <c r="U4118" t="s">
        <v>47</v>
      </c>
      <c r="V4118" t="s">
        <v>47</v>
      </c>
      <c r="W4118" t="s">
        <v>47</v>
      </c>
      <c r="X4118" t="s">
        <v>47</v>
      </c>
      <c r="Y4118" t="s">
        <v>47</v>
      </c>
      <c r="Z4118" t="s">
        <v>47</v>
      </c>
      <c r="AA4118" t="s">
        <v>47</v>
      </c>
      <c r="AB4118" t="s">
        <v>47</v>
      </c>
      <c r="AC4118" t="s">
        <v>47</v>
      </c>
      <c r="AD4118" t="s">
        <v>47</v>
      </c>
      <c r="AE4118" t="s">
        <v>31078</v>
      </c>
      <c r="AF4118" t="s">
        <v>47</v>
      </c>
      <c r="AG4118" t="s">
        <v>3005</v>
      </c>
      <c r="AH4118" t="s">
        <v>31923</v>
      </c>
      <c r="AI4118" t="s">
        <v>31924</v>
      </c>
      <c r="AJ4118" t="s">
        <v>31925</v>
      </c>
      <c r="AK4118" t="s">
        <v>31926</v>
      </c>
      <c r="AL4118" t="s">
        <v>31927</v>
      </c>
      <c r="AM4118" t="s">
        <v>31928</v>
      </c>
      <c r="AN4118" t="s">
        <v>31927</v>
      </c>
      <c r="AO4118" t="s">
        <v>3005</v>
      </c>
      <c r="AP4118" t="s">
        <v>31929</v>
      </c>
      <c r="AQ4118" t="s">
        <v>47</v>
      </c>
      <c r="AR4118" t="s">
        <v>31930</v>
      </c>
      <c r="AS4118" t="s">
        <v>31931</v>
      </c>
    </row>
    <row r="4119" spans="1:45" hidden="1" x14ac:dyDescent="0.3">
      <c r="A4119" s="1">
        <v>39416</v>
      </c>
      <c r="B4119" t="s">
        <v>31076</v>
      </c>
      <c r="C4119">
        <v>0</v>
      </c>
      <c r="D4119">
        <v>114</v>
      </c>
      <c r="E4119">
        <v>11</v>
      </c>
      <c r="F4119">
        <v>5</v>
      </c>
      <c r="G4119">
        <v>12</v>
      </c>
      <c r="H4119">
        <v>33</v>
      </c>
      <c r="I4119">
        <v>17</v>
      </c>
      <c r="J4119">
        <v>32</v>
      </c>
      <c r="K4119">
        <v>0</v>
      </c>
      <c r="L4119">
        <v>3</v>
      </c>
      <c r="M4119">
        <v>2007</v>
      </c>
      <c r="N4119" t="s">
        <v>31922</v>
      </c>
      <c r="O4119">
        <v>5236</v>
      </c>
      <c r="P4119" t="s">
        <v>47</v>
      </c>
      <c r="Q4119" t="s">
        <v>47</v>
      </c>
      <c r="R4119" t="s">
        <v>47</v>
      </c>
      <c r="S4119" t="s">
        <v>47</v>
      </c>
      <c r="T4119" t="s">
        <v>47</v>
      </c>
      <c r="U4119" t="s">
        <v>47</v>
      </c>
      <c r="V4119" t="s">
        <v>47</v>
      </c>
      <c r="W4119" t="s">
        <v>47</v>
      </c>
      <c r="X4119" t="s">
        <v>47</v>
      </c>
      <c r="Y4119" t="s">
        <v>47</v>
      </c>
      <c r="Z4119" t="s">
        <v>47</v>
      </c>
      <c r="AA4119" t="s">
        <v>47</v>
      </c>
      <c r="AB4119" t="s">
        <v>47</v>
      </c>
      <c r="AC4119" t="s">
        <v>47</v>
      </c>
      <c r="AD4119" t="s">
        <v>47</v>
      </c>
      <c r="AE4119" t="s">
        <v>31078</v>
      </c>
      <c r="AF4119" t="s">
        <v>47</v>
      </c>
      <c r="AG4119" t="s">
        <v>3005</v>
      </c>
      <c r="AH4119" t="s">
        <v>31932</v>
      </c>
      <c r="AI4119" t="s">
        <v>31933</v>
      </c>
      <c r="AJ4119" t="s">
        <v>31934</v>
      </c>
      <c r="AK4119" t="s">
        <v>31935</v>
      </c>
      <c r="AL4119" t="s">
        <v>31936</v>
      </c>
      <c r="AM4119" t="s">
        <v>31937</v>
      </c>
      <c r="AN4119" t="s">
        <v>31938</v>
      </c>
      <c r="AO4119" t="s">
        <v>3005</v>
      </c>
      <c r="AP4119" t="s">
        <v>31929</v>
      </c>
      <c r="AQ4119" t="s">
        <v>47</v>
      </c>
      <c r="AR4119" t="s">
        <v>31939</v>
      </c>
      <c r="AS4119" t="s">
        <v>31931</v>
      </c>
    </row>
    <row r="4120" spans="1:45" hidden="1" x14ac:dyDescent="0.3">
      <c r="A4120" s="1">
        <v>39386</v>
      </c>
      <c r="B4120" t="s">
        <v>31076</v>
      </c>
      <c r="C4120">
        <v>0</v>
      </c>
      <c r="D4120">
        <v>127</v>
      </c>
      <c r="E4120">
        <v>14</v>
      </c>
      <c r="F4120">
        <v>8</v>
      </c>
      <c r="G4120">
        <v>22</v>
      </c>
      <c r="H4120">
        <v>30</v>
      </c>
      <c r="I4120">
        <v>32</v>
      </c>
      <c r="J4120">
        <v>73</v>
      </c>
      <c r="K4120">
        <v>0</v>
      </c>
      <c r="L4120">
        <v>0</v>
      </c>
      <c r="M4120">
        <v>2007</v>
      </c>
      <c r="N4120" t="s">
        <v>31922</v>
      </c>
      <c r="O4120">
        <v>5182</v>
      </c>
      <c r="P4120" t="s">
        <v>47</v>
      </c>
      <c r="Q4120" t="s">
        <v>47</v>
      </c>
      <c r="R4120" t="s">
        <v>47</v>
      </c>
      <c r="S4120" t="s">
        <v>47</v>
      </c>
      <c r="T4120" t="s">
        <v>47</v>
      </c>
      <c r="U4120" t="s">
        <v>47</v>
      </c>
      <c r="V4120" t="s">
        <v>47</v>
      </c>
      <c r="W4120" t="s">
        <v>47</v>
      </c>
      <c r="X4120" t="s">
        <v>47</v>
      </c>
      <c r="Y4120" t="s">
        <v>47</v>
      </c>
      <c r="Z4120" t="s">
        <v>47</v>
      </c>
      <c r="AA4120" t="s">
        <v>47</v>
      </c>
      <c r="AB4120" t="s">
        <v>47</v>
      </c>
      <c r="AC4120" t="s">
        <v>47</v>
      </c>
      <c r="AD4120" t="s">
        <v>47</v>
      </c>
      <c r="AE4120" t="s">
        <v>31078</v>
      </c>
      <c r="AF4120" t="s">
        <v>47</v>
      </c>
      <c r="AG4120" t="s">
        <v>3005</v>
      </c>
      <c r="AH4120" t="s">
        <v>31940</v>
      </c>
      <c r="AI4120" t="s">
        <v>31941</v>
      </c>
      <c r="AJ4120" t="s">
        <v>31942</v>
      </c>
      <c r="AK4120" t="s">
        <v>31943</v>
      </c>
      <c r="AL4120" t="s">
        <v>31944</v>
      </c>
      <c r="AM4120" t="s">
        <v>31938</v>
      </c>
      <c r="AN4120" t="s">
        <v>31945</v>
      </c>
      <c r="AO4120" t="s">
        <v>3005</v>
      </c>
      <c r="AP4120" t="s">
        <v>3005</v>
      </c>
      <c r="AQ4120" t="s">
        <v>47</v>
      </c>
      <c r="AR4120" t="s">
        <v>31946</v>
      </c>
      <c r="AS4120" t="s">
        <v>31931</v>
      </c>
    </row>
    <row r="4121" spans="1:45" hidden="1" x14ac:dyDescent="0.3">
      <c r="A4121" s="1">
        <v>39355</v>
      </c>
      <c r="B4121" t="s">
        <v>31076</v>
      </c>
      <c r="C4121">
        <v>0</v>
      </c>
      <c r="D4121">
        <v>118</v>
      </c>
      <c r="E4121">
        <v>5</v>
      </c>
      <c r="F4121">
        <v>9</v>
      </c>
      <c r="G4121">
        <v>14</v>
      </c>
      <c r="H4121">
        <v>33</v>
      </c>
      <c r="I4121">
        <v>30</v>
      </c>
      <c r="J4121">
        <v>38</v>
      </c>
      <c r="K4121">
        <v>0</v>
      </c>
      <c r="L4121">
        <v>3</v>
      </c>
      <c r="M4121">
        <v>2007</v>
      </c>
      <c r="N4121" t="s">
        <v>31922</v>
      </c>
      <c r="O4121">
        <v>5130</v>
      </c>
      <c r="P4121" t="s">
        <v>47</v>
      </c>
      <c r="Q4121" t="s">
        <v>47</v>
      </c>
      <c r="R4121" t="s">
        <v>47</v>
      </c>
      <c r="S4121" t="s">
        <v>47</v>
      </c>
      <c r="T4121" t="s">
        <v>47</v>
      </c>
      <c r="U4121" t="s">
        <v>47</v>
      </c>
      <c r="V4121" t="s">
        <v>47</v>
      </c>
      <c r="W4121" t="s">
        <v>47</v>
      </c>
      <c r="X4121" t="s">
        <v>47</v>
      </c>
      <c r="Y4121" t="s">
        <v>47</v>
      </c>
      <c r="Z4121" t="s">
        <v>47</v>
      </c>
      <c r="AA4121" t="s">
        <v>47</v>
      </c>
      <c r="AB4121" t="s">
        <v>47</v>
      </c>
      <c r="AC4121" t="s">
        <v>47</v>
      </c>
      <c r="AD4121" t="s">
        <v>47</v>
      </c>
      <c r="AE4121" t="s">
        <v>31078</v>
      </c>
      <c r="AF4121" t="s">
        <v>47</v>
      </c>
      <c r="AG4121" t="s">
        <v>3005</v>
      </c>
      <c r="AH4121" t="s">
        <v>31947</v>
      </c>
      <c r="AI4121" t="s">
        <v>31934</v>
      </c>
      <c r="AJ4121" t="s">
        <v>31948</v>
      </c>
      <c r="AK4121" t="s">
        <v>31941</v>
      </c>
      <c r="AL4121" t="s">
        <v>31936</v>
      </c>
      <c r="AM4121" t="s">
        <v>31944</v>
      </c>
      <c r="AN4121" t="s">
        <v>31949</v>
      </c>
      <c r="AO4121" t="s">
        <v>3005</v>
      </c>
      <c r="AP4121" t="s">
        <v>31929</v>
      </c>
      <c r="AQ4121" t="s">
        <v>47</v>
      </c>
      <c r="AR4121" t="s">
        <v>31950</v>
      </c>
      <c r="AS4121" t="s">
        <v>31931</v>
      </c>
    </row>
    <row r="4122" spans="1:45" hidden="1" x14ac:dyDescent="0.3">
      <c r="A4122" s="1">
        <v>39325</v>
      </c>
      <c r="B4122" t="s">
        <v>31076</v>
      </c>
      <c r="C4122">
        <v>0</v>
      </c>
      <c r="D4122">
        <v>152</v>
      </c>
      <c r="E4122">
        <v>5</v>
      </c>
      <c r="F4122">
        <v>7</v>
      </c>
      <c r="G4122">
        <v>41</v>
      </c>
      <c r="H4122">
        <v>30</v>
      </c>
      <c r="I4122">
        <v>15</v>
      </c>
      <c r="J4122">
        <v>35</v>
      </c>
      <c r="K4122">
        <v>0</v>
      </c>
      <c r="L4122">
        <v>4</v>
      </c>
      <c r="M4122">
        <v>2007</v>
      </c>
      <c r="N4122" t="s">
        <v>31922</v>
      </c>
      <c r="O4122">
        <v>5086</v>
      </c>
      <c r="P4122" t="s">
        <v>47</v>
      </c>
      <c r="Q4122" t="s">
        <v>47</v>
      </c>
      <c r="R4122" t="s">
        <v>47</v>
      </c>
      <c r="S4122" t="s">
        <v>47</v>
      </c>
      <c r="T4122" t="s">
        <v>47</v>
      </c>
      <c r="U4122" t="s">
        <v>47</v>
      </c>
      <c r="V4122" t="s">
        <v>47</v>
      </c>
      <c r="W4122" t="s">
        <v>47</v>
      </c>
      <c r="X4122" t="s">
        <v>47</v>
      </c>
      <c r="Y4122" t="s">
        <v>47</v>
      </c>
      <c r="Z4122" t="s">
        <v>47</v>
      </c>
      <c r="AA4122" t="s">
        <v>47</v>
      </c>
      <c r="AB4122" t="s">
        <v>47</v>
      </c>
      <c r="AC4122" t="s">
        <v>47</v>
      </c>
      <c r="AD4122" t="s">
        <v>47</v>
      </c>
      <c r="AE4122" t="s">
        <v>31078</v>
      </c>
      <c r="AF4122" t="s">
        <v>47</v>
      </c>
      <c r="AG4122" t="s">
        <v>3005</v>
      </c>
      <c r="AH4122" t="s">
        <v>31951</v>
      </c>
      <c r="AI4122" t="s">
        <v>31934</v>
      </c>
      <c r="AJ4122" t="s">
        <v>31952</v>
      </c>
      <c r="AK4122" t="s">
        <v>31953</v>
      </c>
      <c r="AL4122" t="s">
        <v>31944</v>
      </c>
      <c r="AM4122" t="s">
        <v>31954</v>
      </c>
      <c r="AN4122" t="s">
        <v>31955</v>
      </c>
      <c r="AO4122" t="s">
        <v>3005</v>
      </c>
      <c r="AP4122" t="s">
        <v>31924</v>
      </c>
      <c r="AQ4122" t="s">
        <v>47</v>
      </c>
      <c r="AR4122" t="s">
        <v>31956</v>
      </c>
      <c r="AS4122" t="s">
        <v>31931</v>
      </c>
    </row>
    <row r="4123" spans="1:45" hidden="1" x14ac:dyDescent="0.3">
      <c r="A4123" s="1">
        <v>39294</v>
      </c>
      <c r="B4123" t="s">
        <v>31076</v>
      </c>
      <c r="C4123">
        <v>0</v>
      </c>
      <c r="D4123">
        <v>138</v>
      </c>
      <c r="E4123">
        <v>8</v>
      </c>
      <c r="F4123">
        <v>5</v>
      </c>
      <c r="G4123">
        <v>26</v>
      </c>
      <c r="H4123">
        <v>62</v>
      </c>
      <c r="I4123">
        <v>33</v>
      </c>
      <c r="J4123">
        <v>40</v>
      </c>
      <c r="K4123">
        <v>0</v>
      </c>
      <c r="L4123">
        <v>1</v>
      </c>
      <c r="M4123">
        <v>2007</v>
      </c>
      <c r="N4123" t="s">
        <v>31922</v>
      </c>
      <c r="O4123">
        <v>5042</v>
      </c>
      <c r="P4123" t="s">
        <v>47</v>
      </c>
      <c r="Q4123" t="s">
        <v>47</v>
      </c>
      <c r="R4123" t="s">
        <v>47</v>
      </c>
      <c r="S4123" t="s">
        <v>47</v>
      </c>
      <c r="T4123" t="s">
        <v>47</v>
      </c>
      <c r="U4123" t="s">
        <v>47</v>
      </c>
      <c r="V4123" t="s">
        <v>47</v>
      </c>
      <c r="W4123" t="s">
        <v>47</v>
      </c>
      <c r="X4123" t="s">
        <v>47</v>
      </c>
      <c r="Y4123" t="s">
        <v>47</v>
      </c>
      <c r="Z4123" t="s">
        <v>47</v>
      </c>
      <c r="AA4123" t="s">
        <v>47</v>
      </c>
      <c r="AB4123" t="s">
        <v>47</v>
      </c>
      <c r="AC4123" t="s">
        <v>47</v>
      </c>
      <c r="AD4123" t="s">
        <v>47</v>
      </c>
      <c r="AE4123" t="s">
        <v>31078</v>
      </c>
      <c r="AF4123" t="s">
        <v>47</v>
      </c>
      <c r="AG4123" t="s">
        <v>3005</v>
      </c>
      <c r="AH4123" t="s">
        <v>31957</v>
      </c>
      <c r="AI4123" t="s">
        <v>31942</v>
      </c>
      <c r="AJ4123" t="s">
        <v>31934</v>
      </c>
      <c r="AK4123" t="s">
        <v>31958</v>
      </c>
      <c r="AL4123" t="s">
        <v>31959</v>
      </c>
      <c r="AM4123" t="s">
        <v>31936</v>
      </c>
      <c r="AN4123" t="s">
        <v>31960</v>
      </c>
      <c r="AO4123" t="s">
        <v>3005</v>
      </c>
      <c r="AP4123" t="s">
        <v>31961</v>
      </c>
      <c r="AQ4123" t="s">
        <v>47</v>
      </c>
      <c r="AR4123" t="s">
        <v>31962</v>
      </c>
      <c r="AS4123" t="s">
        <v>31931</v>
      </c>
    </row>
    <row r="4124" spans="1:45" hidden="1" x14ac:dyDescent="0.3">
      <c r="A4124" s="1">
        <v>39263</v>
      </c>
      <c r="B4124" t="s">
        <v>31076</v>
      </c>
      <c r="C4124">
        <v>0</v>
      </c>
      <c r="D4124">
        <v>113</v>
      </c>
      <c r="E4124">
        <v>7</v>
      </c>
      <c r="F4124">
        <v>4</v>
      </c>
      <c r="G4124">
        <v>3</v>
      </c>
      <c r="H4124">
        <v>24</v>
      </c>
      <c r="I4124">
        <v>28</v>
      </c>
      <c r="J4124">
        <v>43</v>
      </c>
      <c r="K4124">
        <v>2</v>
      </c>
      <c r="L4124">
        <v>4</v>
      </c>
      <c r="M4124">
        <v>2007</v>
      </c>
      <c r="N4124" t="s">
        <v>31922</v>
      </c>
      <c r="O4124">
        <v>5000</v>
      </c>
      <c r="P4124" t="s">
        <v>47</v>
      </c>
      <c r="Q4124" t="s">
        <v>47</v>
      </c>
      <c r="R4124" t="s">
        <v>47</v>
      </c>
      <c r="S4124" t="s">
        <v>47</v>
      </c>
      <c r="T4124" t="s">
        <v>47</v>
      </c>
      <c r="U4124" t="s">
        <v>47</v>
      </c>
      <c r="V4124" t="s">
        <v>47</v>
      </c>
      <c r="W4124" t="s">
        <v>47</v>
      </c>
      <c r="X4124" t="s">
        <v>47</v>
      </c>
      <c r="Y4124" t="s">
        <v>47</v>
      </c>
      <c r="Z4124" t="s">
        <v>47</v>
      </c>
      <c r="AA4124" t="s">
        <v>47</v>
      </c>
      <c r="AB4124" t="s">
        <v>47</v>
      </c>
      <c r="AC4124" t="s">
        <v>47</v>
      </c>
      <c r="AD4124" t="s">
        <v>47</v>
      </c>
      <c r="AE4124" t="s">
        <v>31078</v>
      </c>
      <c r="AF4124" t="s">
        <v>47</v>
      </c>
      <c r="AG4124" t="s">
        <v>3005</v>
      </c>
      <c r="AH4124" t="s">
        <v>31963</v>
      </c>
      <c r="AI4124" t="s">
        <v>31952</v>
      </c>
      <c r="AJ4124" t="s">
        <v>31924</v>
      </c>
      <c r="AK4124" t="s">
        <v>31929</v>
      </c>
      <c r="AL4124" t="s">
        <v>31926</v>
      </c>
      <c r="AM4124" t="s">
        <v>31964</v>
      </c>
      <c r="AN4124" t="s">
        <v>31965</v>
      </c>
      <c r="AO4124" t="s">
        <v>31966</v>
      </c>
      <c r="AP4124" t="s">
        <v>31924</v>
      </c>
      <c r="AQ4124" t="s">
        <v>47</v>
      </c>
      <c r="AR4124" t="s">
        <v>31967</v>
      </c>
      <c r="AS4124" t="s">
        <v>31931</v>
      </c>
    </row>
    <row r="4125" spans="1:45" hidden="1" x14ac:dyDescent="0.3">
      <c r="A4125" s="1">
        <v>39233</v>
      </c>
      <c r="B4125" t="s">
        <v>31076</v>
      </c>
      <c r="C4125">
        <v>0</v>
      </c>
      <c r="D4125">
        <v>136</v>
      </c>
      <c r="E4125">
        <v>9</v>
      </c>
      <c r="F4125">
        <v>7</v>
      </c>
      <c r="G4125">
        <v>30</v>
      </c>
      <c r="H4125">
        <v>34</v>
      </c>
      <c r="I4125">
        <v>17</v>
      </c>
      <c r="J4125">
        <v>19</v>
      </c>
      <c r="K4125">
        <v>0</v>
      </c>
      <c r="L4125">
        <v>1</v>
      </c>
      <c r="M4125">
        <v>2007</v>
      </c>
      <c r="N4125" t="s">
        <v>31922</v>
      </c>
      <c r="O4125">
        <v>5195</v>
      </c>
      <c r="P4125" t="s">
        <v>47</v>
      </c>
      <c r="Q4125" t="s">
        <v>47</v>
      </c>
      <c r="R4125" t="s">
        <v>47</v>
      </c>
      <c r="S4125" t="s">
        <v>47</v>
      </c>
      <c r="T4125" t="s">
        <v>47</v>
      </c>
      <c r="U4125" t="s">
        <v>47</v>
      </c>
      <c r="V4125" t="s">
        <v>47</v>
      </c>
      <c r="W4125" t="s">
        <v>47</v>
      </c>
      <c r="X4125" t="s">
        <v>47</v>
      </c>
      <c r="Y4125" t="s">
        <v>47</v>
      </c>
      <c r="Z4125" t="s">
        <v>47</v>
      </c>
      <c r="AA4125" t="s">
        <v>47</v>
      </c>
      <c r="AB4125" t="s">
        <v>47</v>
      </c>
      <c r="AC4125" t="s">
        <v>47</v>
      </c>
      <c r="AD4125" t="s">
        <v>47</v>
      </c>
      <c r="AE4125" t="s">
        <v>31078</v>
      </c>
      <c r="AF4125" t="s">
        <v>47</v>
      </c>
      <c r="AG4125" t="s">
        <v>3005</v>
      </c>
      <c r="AH4125" t="s">
        <v>31968</v>
      </c>
      <c r="AI4125" t="s">
        <v>31948</v>
      </c>
      <c r="AJ4125" t="s">
        <v>31952</v>
      </c>
      <c r="AK4125" t="s">
        <v>31944</v>
      </c>
      <c r="AL4125" t="s">
        <v>31927</v>
      </c>
      <c r="AM4125" t="s">
        <v>31937</v>
      </c>
      <c r="AN4125" t="s">
        <v>31969</v>
      </c>
      <c r="AO4125" t="s">
        <v>3005</v>
      </c>
      <c r="AP4125" t="s">
        <v>31961</v>
      </c>
      <c r="AQ4125" t="s">
        <v>47</v>
      </c>
      <c r="AR4125" t="s">
        <v>31970</v>
      </c>
      <c r="AS4125" t="s">
        <v>31931</v>
      </c>
    </row>
    <row r="4126" spans="1:45" hidden="1" x14ac:dyDescent="0.3">
      <c r="A4126" s="1">
        <v>39202</v>
      </c>
      <c r="B4126" t="s">
        <v>31076</v>
      </c>
      <c r="C4126">
        <v>0</v>
      </c>
      <c r="D4126">
        <v>110</v>
      </c>
      <c r="E4126">
        <v>9</v>
      </c>
      <c r="F4126">
        <v>5</v>
      </c>
      <c r="G4126">
        <v>3</v>
      </c>
      <c r="H4126">
        <v>32</v>
      </c>
      <c r="I4126">
        <v>16</v>
      </c>
      <c r="J4126">
        <v>27</v>
      </c>
      <c r="K4126">
        <v>0</v>
      </c>
      <c r="L4126">
        <v>1</v>
      </c>
      <c r="M4126">
        <v>2007</v>
      </c>
      <c r="N4126" t="s">
        <v>31922</v>
      </c>
      <c r="O4126">
        <v>5398</v>
      </c>
      <c r="P4126" t="s">
        <v>47</v>
      </c>
      <c r="Q4126" t="s">
        <v>47</v>
      </c>
      <c r="R4126" t="s">
        <v>47</v>
      </c>
      <c r="S4126" t="s">
        <v>47</v>
      </c>
      <c r="T4126" t="s">
        <v>47</v>
      </c>
      <c r="U4126" t="s">
        <v>47</v>
      </c>
      <c r="V4126" t="s">
        <v>47</v>
      </c>
      <c r="W4126" t="s">
        <v>47</v>
      </c>
      <c r="X4126" t="s">
        <v>47</v>
      </c>
      <c r="Y4126" t="s">
        <v>47</v>
      </c>
      <c r="Z4126" t="s">
        <v>47</v>
      </c>
      <c r="AA4126" t="s">
        <v>47</v>
      </c>
      <c r="AB4126" t="s">
        <v>47</v>
      </c>
      <c r="AC4126" t="s">
        <v>47</v>
      </c>
      <c r="AD4126" t="s">
        <v>47</v>
      </c>
      <c r="AE4126" t="s">
        <v>31078</v>
      </c>
      <c r="AF4126" t="s">
        <v>47</v>
      </c>
      <c r="AG4126" t="s">
        <v>3005</v>
      </c>
      <c r="AH4126" t="s">
        <v>31971</v>
      </c>
      <c r="AI4126" t="s">
        <v>31948</v>
      </c>
      <c r="AJ4126" t="s">
        <v>31934</v>
      </c>
      <c r="AK4126" t="s">
        <v>31929</v>
      </c>
      <c r="AL4126" t="s">
        <v>31938</v>
      </c>
      <c r="AM4126" t="s">
        <v>31972</v>
      </c>
      <c r="AN4126" t="s">
        <v>31973</v>
      </c>
      <c r="AO4126" t="s">
        <v>3005</v>
      </c>
      <c r="AP4126" t="s">
        <v>31961</v>
      </c>
      <c r="AQ4126" t="s">
        <v>47</v>
      </c>
      <c r="AR4126" t="s">
        <v>31974</v>
      </c>
      <c r="AS4126" t="s">
        <v>31931</v>
      </c>
    </row>
    <row r="4127" spans="1:45" hidden="1" x14ac:dyDescent="0.3">
      <c r="A4127" s="1">
        <v>39172</v>
      </c>
      <c r="B4127" t="s">
        <v>31076</v>
      </c>
      <c r="C4127">
        <v>0</v>
      </c>
      <c r="D4127">
        <v>109</v>
      </c>
      <c r="E4127">
        <v>13</v>
      </c>
      <c r="F4127">
        <v>1</v>
      </c>
      <c r="G4127">
        <v>5</v>
      </c>
      <c r="H4127">
        <v>28</v>
      </c>
      <c r="I4127">
        <v>34</v>
      </c>
      <c r="J4127">
        <v>49</v>
      </c>
      <c r="K4127">
        <v>0</v>
      </c>
      <c r="L4127">
        <v>2</v>
      </c>
      <c r="M4127">
        <v>2007</v>
      </c>
      <c r="N4127" t="s">
        <v>31922</v>
      </c>
      <c r="O4127">
        <v>5610</v>
      </c>
      <c r="P4127" t="s">
        <v>47</v>
      </c>
      <c r="Q4127" t="s">
        <v>47</v>
      </c>
      <c r="R4127" t="s">
        <v>47</v>
      </c>
      <c r="S4127" t="s">
        <v>47</v>
      </c>
      <c r="T4127" t="s">
        <v>47</v>
      </c>
      <c r="U4127" t="s">
        <v>47</v>
      </c>
      <c r="V4127" t="s">
        <v>47</v>
      </c>
      <c r="W4127" t="s">
        <v>47</v>
      </c>
      <c r="X4127" t="s">
        <v>47</v>
      </c>
      <c r="Y4127" t="s">
        <v>47</v>
      </c>
      <c r="Z4127" t="s">
        <v>47</v>
      </c>
      <c r="AA4127" t="s">
        <v>47</v>
      </c>
      <c r="AB4127" t="s">
        <v>47</v>
      </c>
      <c r="AC4127" t="s">
        <v>47</v>
      </c>
      <c r="AD4127" t="s">
        <v>47</v>
      </c>
      <c r="AE4127" t="s">
        <v>31078</v>
      </c>
      <c r="AF4127" t="s">
        <v>47</v>
      </c>
      <c r="AG4127" t="s">
        <v>3005</v>
      </c>
      <c r="AH4127" t="s">
        <v>31975</v>
      </c>
      <c r="AI4127" t="s">
        <v>31925</v>
      </c>
      <c r="AJ4127" t="s">
        <v>31961</v>
      </c>
      <c r="AK4127" t="s">
        <v>31934</v>
      </c>
      <c r="AL4127" t="s">
        <v>31964</v>
      </c>
      <c r="AM4127" t="s">
        <v>31927</v>
      </c>
      <c r="AN4127" t="s">
        <v>31976</v>
      </c>
      <c r="AO4127" t="s">
        <v>3005</v>
      </c>
      <c r="AP4127" t="s">
        <v>31966</v>
      </c>
      <c r="AQ4127" t="s">
        <v>47</v>
      </c>
      <c r="AR4127" t="s">
        <v>31977</v>
      </c>
      <c r="AS4127" t="s">
        <v>31931</v>
      </c>
    </row>
    <row r="4128" spans="1:45" hidden="1" x14ac:dyDescent="0.3">
      <c r="A4128" s="1">
        <v>39141</v>
      </c>
      <c r="B4128" t="s">
        <v>31076</v>
      </c>
      <c r="C4128">
        <v>1</v>
      </c>
      <c r="D4128">
        <v>89</v>
      </c>
      <c r="E4128">
        <v>3</v>
      </c>
      <c r="F4128">
        <v>2</v>
      </c>
      <c r="G4128">
        <v>4</v>
      </c>
      <c r="H4128">
        <v>34</v>
      </c>
      <c r="I4128">
        <v>18</v>
      </c>
      <c r="J4128">
        <v>38</v>
      </c>
      <c r="K4128">
        <v>1</v>
      </c>
      <c r="L4128">
        <v>1</v>
      </c>
      <c r="M4128">
        <v>2007</v>
      </c>
      <c r="N4128" t="s">
        <v>31922</v>
      </c>
      <c r="O4128">
        <v>5636</v>
      </c>
      <c r="P4128" t="s">
        <v>47</v>
      </c>
      <c r="Q4128" t="s">
        <v>47</v>
      </c>
      <c r="R4128" t="s">
        <v>47</v>
      </c>
      <c r="S4128" t="s">
        <v>47</v>
      </c>
      <c r="T4128" t="s">
        <v>47</v>
      </c>
      <c r="U4128" t="s">
        <v>47</v>
      </c>
      <c r="V4128" t="s">
        <v>47</v>
      </c>
      <c r="W4128" t="s">
        <v>47</v>
      </c>
      <c r="X4128" t="s">
        <v>47</v>
      </c>
      <c r="Y4128" t="s">
        <v>47</v>
      </c>
      <c r="Z4128" t="s">
        <v>47</v>
      </c>
      <c r="AA4128" t="s">
        <v>47</v>
      </c>
      <c r="AB4128" t="s">
        <v>47</v>
      </c>
      <c r="AC4128" t="s">
        <v>47</v>
      </c>
      <c r="AD4128" t="s">
        <v>47</v>
      </c>
      <c r="AE4128" t="s">
        <v>31078</v>
      </c>
      <c r="AF4128" t="s">
        <v>47</v>
      </c>
      <c r="AG4128" t="s">
        <v>31961</v>
      </c>
      <c r="AH4128" t="s">
        <v>31978</v>
      </c>
      <c r="AI4128" t="s">
        <v>31929</v>
      </c>
      <c r="AJ4128" t="s">
        <v>31966</v>
      </c>
      <c r="AK4128" t="s">
        <v>31924</v>
      </c>
      <c r="AL4128" t="s">
        <v>31927</v>
      </c>
      <c r="AM4128" t="s">
        <v>31979</v>
      </c>
      <c r="AN4128" t="s">
        <v>31949</v>
      </c>
      <c r="AO4128" t="s">
        <v>31961</v>
      </c>
      <c r="AP4128" t="s">
        <v>31961</v>
      </c>
      <c r="AQ4128" t="s">
        <v>47</v>
      </c>
      <c r="AR4128" t="s">
        <v>31980</v>
      </c>
      <c r="AS4128" t="s">
        <v>31931</v>
      </c>
    </row>
    <row r="4129" spans="1:45" hidden="1" x14ac:dyDescent="0.3">
      <c r="A4129" s="1">
        <v>39113</v>
      </c>
      <c r="B4129" t="s">
        <v>31076</v>
      </c>
      <c r="C4129">
        <v>0</v>
      </c>
      <c r="D4129">
        <v>84</v>
      </c>
      <c r="E4129">
        <v>6</v>
      </c>
      <c r="F4129">
        <v>3</v>
      </c>
      <c r="G4129">
        <v>7</v>
      </c>
      <c r="H4129">
        <v>16</v>
      </c>
      <c r="I4129">
        <v>19</v>
      </c>
      <c r="J4129">
        <v>29</v>
      </c>
      <c r="K4129">
        <v>0</v>
      </c>
      <c r="L4129">
        <v>0</v>
      </c>
      <c r="M4129">
        <v>2007</v>
      </c>
      <c r="N4129" t="s">
        <v>31922</v>
      </c>
      <c r="O4129">
        <v>5663</v>
      </c>
      <c r="P4129" t="s">
        <v>47</v>
      </c>
      <c r="Q4129" t="s">
        <v>47</v>
      </c>
      <c r="R4129" t="s">
        <v>47</v>
      </c>
      <c r="S4129" t="s">
        <v>47</v>
      </c>
      <c r="T4129" t="s">
        <v>47</v>
      </c>
      <c r="U4129" t="s">
        <v>47</v>
      </c>
      <c r="V4129" t="s">
        <v>47</v>
      </c>
      <c r="W4129" t="s">
        <v>47</v>
      </c>
      <c r="X4129" t="s">
        <v>47</v>
      </c>
      <c r="Y4129" t="s">
        <v>47</v>
      </c>
      <c r="Z4129" t="s">
        <v>47</v>
      </c>
      <c r="AA4129" t="s">
        <v>47</v>
      </c>
      <c r="AB4129" t="s">
        <v>47</v>
      </c>
      <c r="AC4129" t="s">
        <v>47</v>
      </c>
      <c r="AD4129" t="s">
        <v>47</v>
      </c>
      <c r="AE4129" t="s">
        <v>31078</v>
      </c>
      <c r="AF4129" t="s">
        <v>47</v>
      </c>
      <c r="AG4129" t="s">
        <v>3005</v>
      </c>
      <c r="AH4129" t="s">
        <v>31981</v>
      </c>
      <c r="AI4129" t="s">
        <v>31982</v>
      </c>
      <c r="AJ4129" t="s">
        <v>31929</v>
      </c>
      <c r="AK4129" t="s">
        <v>31952</v>
      </c>
      <c r="AL4129" t="s">
        <v>31972</v>
      </c>
      <c r="AM4129" t="s">
        <v>31969</v>
      </c>
      <c r="AN4129" t="s">
        <v>31928</v>
      </c>
      <c r="AO4129" t="s">
        <v>3005</v>
      </c>
      <c r="AP4129" t="s">
        <v>3005</v>
      </c>
      <c r="AQ4129" t="s">
        <v>47</v>
      </c>
      <c r="AR4129" t="s">
        <v>31983</v>
      </c>
      <c r="AS4129" t="s">
        <v>31931</v>
      </c>
    </row>
    <row r="4130" spans="1:45" hidden="1" x14ac:dyDescent="0.3">
      <c r="A4130" s="1">
        <v>39082</v>
      </c>
      <c r="B4130" t="s">
        <v>31076</v>
      </c>
      <c r="C4130">
        <v>0</v>
      </c>
      <c r="D4130">
        <v>95</v>
      </c>
      <c r="E4130">
        <v>5</v>
      </c>
      <c r="F4130">
        <v>3</v>
      </c>
      <c r="G4130">
        <v>16</v>
      </c>
      <c r="H4130">
        <v>27</v>
      </c>
      <c r="I4130">
        <v>18</v>
      </c>
      <c r="J4130">
        <v>65</v>
      </c>
      <c r="K4130">
        <v>2</v>
      </c>
      <c r="L4130">
        <v>2</v>
      </c>
      <c r="M4130">
        <v>2006</v>
      </c>
      <c r="N4130" t="s">
        <v>31984</v>
      </c>
      <c r="O4130">
        <v>5690</v>
      </c>
      <c r="P4130" t="s">
        <v>47</v>
      </c>
      <c r="Q4130" t="s">
        <v>47</v>
      </c>
      <c r="R4130" t="s">
        <v>47</v>
      </c>
      <c r="S4130" t="s">
        <v>47</v>
      </c>
      <c r="T4130" t="s">
        <v>47</v>
      </c>
      <c r="U4130" t="s">
        <v>47</v>
      </c>
      <c r="V4130" t="s">
        <v>47</v>
      </c>
      <c r="W4130" t="s">
        <v>47</v>
      </c>
      <c r="X4130" t="s">
        <v>47</v>
      </c>
      <c r="Y4130" t="s">
        <v>47</v>
      </c>
      <c r="Z4130" t="s">
        <v>47</v>
      </c>
      <c r="AA4130" t="s">
        <v>47</v>
      </c>
      <c r="AB4130" t="s">
        <v>47</v>
      </c>
      <c r="AC4130" t="s">
        <v>47</v>
      </c>
      <c r="AD4130" t="s">
        <v>47</v>
      </c>
      <c r="AE4130" t="s">
        <v>31078</v>
      </c>
      <c r="AF4130" t="s">
        <v>47</v>
      </c>
      <c r="AG4130" t="s">
        <v>3005</v>
      </c>
      <c r="AH4130" t="s">
        <v>31985</v>
      </c>
      <c r="AI4130" t="s">
        <v>31986</v>
      </c>
      <c r="AJ4130" t="s">
        <v>31987</v>
      </c>
      <c r="AK4130" t="s">
        <v>31988</v>
      </c>
      <c r="AL4130" t="s">
        <v>31989</v>
      </c>
      <c r="AM4130" t="s">
        <v>31990</v>
      </c>
      <c r="AN4130" t="s">
        <v>31991</v>
      </c>
      <c r="AO4130" t="s">
        <v>31992</v>
      </c>
      <c r="AP4130" t="s">
        <v>31992</v>
      </c>
      <c r="AQ4130" t="s">
        <v>47</v>
      </c>
      <c r="AR4130" t="s">
        <v>31993</v>
      </c>
      <c r="AS4130" t="s">
        <v>31994</v>
      </c>
    </row>
    <row r="4131" spans="1:45" hidden="1" x14ac:dyDescent="0.3">
      <c r="A4131" s="1">
        <v>39051</v>
      </c>
      <c r="B4131" t="s">
        <v>31076</v>
      </c>
      <c r="C4131">
        <v>0</v>
      </c>
      <c r="D4131">
        <v>105</v>
      </c>
      <c r="E4131">
        <v>5</v>
      </c>
      <c r="F4131">
        <v>4</v>
      </c>
      <c r="G4131">
        <v>11</v>
      </c>
      <c r="H4131">
        <v>32</v>
      </c>
      <c r="I4131">
        <v>23</v>
      </c>
      <c r="J4131">
        <v>43</v>
      </c>
      <c r="K4131">
        <v>1</v>
      </c>
      <c r="L4131">
        <v>1</v>
      </c>
      <c r="M4131">
        <v>2006</v>
      </c>
      <c r="N4131" t="s">
        <v>31984</v>
      </c>
      <c r="O4131">
        <v>5622</v>
      </c>
      <c r="P4131" t="s">
        <v>47</v>
      </c>
      <c r="Q4131" t="s">
        <v>47</v>
      </c>
      <c r="R4131" t="s">
        <v>47</v>
      </c>
      <c r="S4131" t="s">
        <v>47</v>
      </c>
      <c r="T4131" t="s">
        <v>47</v>
      </c>
      <c r="U4131" t="s">
        <v>47</v>
      </c>
      <c r="V4131" t="s">
        <v>47</v>
      </c>
      <c r="W4131" t="s">
        <v>47</v>
      </c>
      <c r="X4131" t="s">
        <v>47</v>
      </c>
      <c r="Y4131" t="s">
        <v>47</v>
      </c>
      <c r="Z4131" t="s">
        <v>47</v>
      </c>
      <c r="AA4131" t="s">
        <v>47</v>
      </c>
      <c r="AB4131" t="s">
        <v>47</v>
      </c>
      <c r="AC4131" t="s">
        <v>47</v>
      </c>
      <c r="AD4131" t="s">
        <v>47</v>
      </c>
      <c r="AE4131" t="s">
        <v>31078</v>
      </c>
      <c r="AF4131" t="s">
        <v>47</v>
      </c>
      <c r="AG4131" t="s">
        <v>3005</v>
      </c>
      <c r="AH4131" t="s">
        <v>31995</v>
      </c>
      <c r="AI4131" t="s">
        <v>31986</v>
      </c>
      <c r="AJ4131" t="s">
        <v>31996</v>
      </c>
      <c r="AK4131" t="s">
        <v>31997</v>
      </c>
      <c r="AL4131" t="s">
        <v>31998</v>
      </c>
      <c r="AM4131" t="s">
        <v>31999</v>
      </c>
      <c r="AN4131" t="s">
        <v>32000</v>
      </c>
      <c r="AO4131" t="s">
        <v>32001</v>
      </c>
      <c r="AP4131" t="s">
        <v>32001</v>
      </c>
      <c r="AQ4131" t="s">
        <v>47</v>
      </c>
      <c r="AR4131" t="s">
        <v>32002</v>
      </c>
      <c r="AS4131" t="s">
        <v>31994</v>
      </c>
    </row>
    <row r="4132" spans="1:45" hidden="1" x14ac:dyDescent="0.3">
      <c r="A4132" s="1">
        <v>39021</v>
      </c>
      <c r="B4132" t="s">
        <v>31076</v>
      </c>
      <c r="C4132">
        <v>0</v>
      </c>
      <c r="D4132">
        <v>106</v>
      </c>
      <c r="E4132">
        <v>7</v>
      </c>
      <c r="F4132">
        <v>3</v>
      </c>
      <c r="G4132">
        <v>25</v>
      </c>
      <c r="H4132">
        <v>44</v>
      </c>
      <c r="I4132">
        <v>13</v>
      </c>
      <c r="J4132">
        <v>49</v>
      </c>
      <c r="K4132">
        <v>1</v>
      </c>
      <c r="L4132">
        <v>1</v>
      </c>
      <c r="M4132">
        <v>2006</v>
      </c>
      <c r="N4132" t="s">
        <v>31984</v>
      </c>
      <c r="O4132">
        <v>5555</v>
      </c>
      <c r="P4132" t="s">
        <v>47</v>
      </c>
      <c r="Q4132" t="s">
        <v>47</v>
      </c>
      <c r="R4132" t="s">
        <v>47</v>
      </c>
      <c r="S4132" t="s">
        <v>47</v>
      </c>
      <c r="T4132" t="s">
        <v>47</v>
      </c>
      <c r="U4132" t="s">
        <v>47</v>
      </c>
      <c r="V4132" t="s">
        <v>47</v>
      </c>
      <c r="W4132" t="s">
        <v>47</v>
      </c>
      <c r="X4132" t="s">
        <v>47</v>
      </c>
      <c r="Y4132" t="s">
        <v>47</v>
      </c>
      <c r="Z4132" t="s">
        <v>47</v>
      </c>
      <c r="AA4132" t="s">
        <v>47</v>
      </c>
      <c r="AB4132" t="s">
        <v>47</v>
      </c>
      <c r="AC4132" t="s">
        <v>47</v>
      </c>
      <c r="AD4132" t="s">
        <v>47</v>
      </c>
      <c r="AE4132" t="s">
        <v>31078</v>
      </c>
      <c r="AF4132" t="s">
        <v>47</v>
      </c>
      <c r="AG4132" t="s">
        <v>3005</v>
      </c>
      <c r="AH4132" t="s">
        <v>32003</v>
      </c>
      <c r="AI4132" t="s">
        <v>32004</v>
      </c>
      <c r="AJ4132" t="s">
        <v>31987</v>
      </c>
      <c r="AK4132" t="s">
        <v>32005</v>
      </c>
      <c r="AL4132" t="s">
        <v>32006</v>
      </c>
      <c r="AM4132" t="s">
        <v>32007</v>
      </c>
      <c r="AN4132" t="s">
        <v>32008</v>
      </c>
      <c r="AO4132" t="s">
        <v>32001</v>
      </c>
      <c r="AP4132" t="s">
        <v>32001</v>
      </c>
      <c r="AQ4132" t="s">
        <v>47</v>
      </c>
      <c r="AR4132" t="s">
        <v>32009</v>
      </c>
      <c r="AS4132" t="s">
        <v>31994</v>
      </c>
    </row>
    <row r="4133" spans="1:45" hidden="1" x14ac:dyDescent="0.3">
      <c r="A4133" s="1">
        <v>38990</v>
      </c>
      <c r="B4133" t="s">
        <v>31076</v>
      </c>
      <c r="C4133">
        <v>0</v>
      </c>
      <c r="D4133">
        <v>87</v>
      </c>
      <c r="E4133">
        <v>12</v>
      </c>
      <c r="F4133">
        <v>5</v>
      </c>
      <c r="G4133">
        <v>35</v>
      </c>
      <c r="H4133">
        <v>31</v>
      </c>
      <c r="I4133">
        <v>20</v>
      </c>
      <c r="J4133">
        <v>36</v>
      </c>
      <c r="K4133">
        <v>2</v>
      </c>
      <c r="L4133">
        <v>1</v>
      </c>
      <c r="M4133">
        <v>2006</v>
      </c>
      <c r="N4133" t="s">
        <v>31984</v>
      </c>
      <c r="O4133">
        <v>5490</v>
      </c>
      <c r="P4133" t="s">
        <v>47</v>
      </c>
      <c r="Q4133" t="s">
        <v>47</v>
      </c>
      <c r="R4133" t="s">
        <v>47</v>
      </c>
      <c r="S4133" t="s">
        <v>47</v>
      </c>
      <c r="T4133" t="s">
        <v>47</v>
      </c>
      <c r="U4133" t="s">
        <v>47</v>
      </c>
      <c r="V4133" t="s">
        <v>47</v>
      </c>
      <c r="W4133" t="s">
        <v>47</v>
      </c>
      <c r="X4133" t="s">
        <v>47</v>
      </c>
      <c r="Y4133" t="s">
        <v>47</v>
      </c>
      <c r="Z4133" t="s">
        <v>47</v>
      </c>
      <c r="AA4133" t="s">
        <v>47</v>
      </c>
      <c r="AB4133" t="s">
        <v>47</v>
      </c>
      <c r="AC4133" t="s">
        <v>47</v>
      </c>
      <c r="AD4133" t="s">
        <v>47</v>
      </c>
      <c r="AE4133" t="s">
        <v>31078</v>
      </c>
      <c r="AF4133" t="s">
        <v>47</v>
      </c>
      <c r="AG4133" t="s">
        <v>3005</v>
      </c>
      <c r="AH4133" t="s">
        <v>32010</v>
      </c>
      <c r="AI4133" t="s">
        <v>32011</v>
      </c>
      <c r="AJ4133" t="s">
        <v>31986</v>
      </c>
      <c r="AK4133" t="s">
        <v>32012</v>
      </c>
      <c r="AL4133" t="s">
        <v>32013</v>
      </c>
      <c r="AM4133" t="s">
        <v>32014</v>
      </c>
      <c r="AN4133" t="s">
        <v>32015</v>
      </c>
      <c r="AO4133" t="s">
        <v>31992</v>
      </c>
      <c r="AP4133" t="s">
        <v>32001</v>
      </c>
      <c r="AQ4133" t="s">
        <v>47</v>
      </c>
      <c r="AR4133" t="s">
        <v>32016</v>
      </c>
      <c r="AS4133" t="s">
        <v>31994</v>
      </c>
    </row>
    <row r="4134" spans="1:45" hidden="1" x14ac:dyDescent="0.3">
      <c r="A4134" s="1">
        <v>38960</v>
      </c>
      <c r="B4134" t="s">
        <v>31076</v>
      </c>
      <c r="C4134">
        <v>0</v>
      </c>
      <c r="D4134">
        <v>152</v>
      </c>
      <c r="E4134">
        <v>11</v>
      </c>
      <c r="F4134">
        <v>4</v>
      </c>
      <c r="G4134">
        <v>69</v>
      </c>
      <c r="H4134">
        <v>50</v>
      </c>
      <c r="I4134">
        <v>36</v>
      </c>
      <c r="J4134">
        <v>33</v>
      </c>
      <c r="K4134">
        <v>2</v>
      </c>
      <c r="L4134">
        <v>3</v>
      </c>
      <c r="M4134">
        <v>2006</v>
      </c>
      <c r="N4134" t="s">
        <v>31984</v>
      </c>
      <c r="O4134">
        <v>5532</v>
      </c>
      <c r="P4134" t="s">
        <v>47</v>
      </c>
      <c r="Q4134" t="s">
        <v>47</v>
      </c>
      <c r="R4134" t="s">
        <v>47</v>
      </c>
      <c r="S4134" t="s">
        <v>47</v>
      </c>
      <c r="T4134" t="s">
        <v>47</v>
      </c>
      <c r="U4134" t="s">
        <v>47</v>
      </c>
      <c r="V4134" t="s">
        <v>47</v>
      </c>
      <c r="W4134" t="s">
        <v>47</v>
      </c>
      <c r="X4134" t="s">
        <v>47</v>
      </c>
      <c r="Y4134" t="s">
        <v>47</v>
      </c>
      <c r="Z4134" t="s">
        <v>47</v>
      </c>
      <c r="AA4134" t="s">
        <v>47</v>
      </c>
      <c r="AB4134" t="s">
        <v>47</v>
      </c>
      <c r="AC4134" t="s">
        <v>47</v>
      </c>
      <c r="AD4134" t="s">
        <v>47</v>
      </c>
      <c r="AE4134" t="s">
        <v>31078</v>
      </c>
      <c r="AF4134" t="s">
        <v>47</v>
      </c>
      <c r="AG4134" t="s">
        <v>3005</v>
      </c>
      <c r="AH4134" t="s">
        <v>32017</v>
      </c>
      <c r="AI4134" t="s">
        <v>31997</v>
      </c>
      <c r="AJ4134" t="s">
        <v>31996</v>
      </c>
      <c r="AK4134" t="s">
        <v>32018</v>
      </c>
      <c r="AL4134" t="s">
        <v>32019</v>
      </c>
      <c r="AM4134" t="s">
        <v>32015</v>
      </c>
      <c r="AN4134" t="s">
        <v>32020</v>
      </c>
      <c r="AO4134" t="s">
        <v>31992</v>
      </c>
      <c r="AP4134" t="s">
        <v>31987</v>
      </c>
      <c r="AQ4134" t="s">
        <v>47</v>
      </c>
      <c r="AR4134" t="s">
        <v>32021</v>
      </c>
      <c r="AS4134" t="s">
        <v>31994</v>
      </c>
    </row>
    <row r="4135" spans="1:45" hidden="1" x14ac:dyDescent="0.3">
      <c r="A4135" s="1">
        <v>38929</v>
      </c>
      <c r="B4135" t="s">
        <v>31076</v>
      </c>
      <c r="C4135">
        <v>0</v>
      </c>
      <c r="D4135">
        <v>122</v>
      </c>
      <c r="E4135">
        <v>9</v>
      </c>
      <c r="F4135">
        <v>2</v>
      </c>
      <c r="G4135">
        <v>15</v>
      </c>
      <c r="H4135">
        <v>27</v>
      </c>
      <c r="I4135">
        <v>20</v>
      </c>
      <c r="J4135">
        <v>142</v>
      </c>
      <c r="K4135">
        <v>0</v>
      </c>
      <c r="L4135">
        <v>0</v>
      </c>
      <c r="M4135">
        <v>2006</v>
      </c>
      <c r="N4135" t="s">
        <v>31984</v>
      </c>
      <c r="O4135">
        <v>5576</v>
      </c>
      <c r="P4135" t="s">
        <v>47</v>
      </c>
      <c r="Q4135" t="s">
        <v>47</v>
      </c>
      <c r="R4135" t="s">
        <v>47</v>
      </c>
      <c r="S4135" t="s">
        <v>47</v>
      </c>
      <c r="T4135" t="s">
        <v>47</v>
      </c>
      <c r="U4135" t="s">
        <v>47</v>
      </c>
      <c r="V4135" t="s">
        <v>47</v>
      </c>
      <c r="W4135" t="s">
        <v>47</v>
      </c>
      <c r="X4135" t="s">
        <v>47</v>
      </c>
      <c r="Y4135" t="s">
        <v>47</v>
      </c>
      <c r="Z4135" t="s">
        <v>47</v>
      </c>
      <c r="AA4135" t="s">
        <v>47</v>
      </c>
      <c r="AB4135" t="s">
        <v>47</v>
      </c>
      <c r="AC4135" t="s">
        <v>47</v>
      </c>
      <c r="AD4135" t="s">
        <v>47</v>
      </c>
      <c r="AE4135" t="s">
        <v>31078</v>
      </c>
      <c r="AF4135" t="s">
        <v>47</v>
      </c>
      <c r="AG4135" t="s">
        <v>3005</v>
      </c>
      <c r="AH4135" t="s">
        <v>32022</v>
      </c>
      <c r="AI4135" t="s">
        <v>32023</v>
      </c>
      <c r="AJ4135" t="s">
        <v>31992</v>
      </c>
      <c r="AK4135" t="s">
        <v>32024</v>
      </c>
      <c r="AL4135" t="s">
        <v>31989</v>
      </c>
      <c r="AM4135" t="s">
        <v>32014</v>
      </c>
      <c r="AN4135" t="s">
        <v>32025</v>
      </c>
      <c r="AO4135" t="s">
        <v>3005</v>
      </c>
      <c r="AP4135" t="s">
        <v>3005</v>
      </c>
      <c r="AQ4135" t="s">
        <v>47</v>
      </c>
      <c r="AR4135" t="s">
        <v>32026</v>
      </c>
      <c r="AS4135" t="s">
        <v>31994</v>
      </c>
    </row>
    <row r="4136" spans="1:45" hidden="1" x14ac:dyDescent="0.3">
      <c r="A4136" s="1">
        <v>38898</v>
      </c>
      <c r="B4136" t="s">
        <v>31076</v>
      </c>
      <c r="C4136">
        <v>0</v>
      </c>
      <c r="D4136">
        <v>138</v>
      </c>
      <c r="E4136">
        <v>7</v>
      </c>
      <c r="F4136">
        <v>6</v>
      </c>
      <c r="G4136">
        <v>9</v>
      </c>
      <c r="H4136">
        <v>19</v>
      </c>
      <c r="I4136">
        <v>12</v>
      </c>
      <c r="J4136">
        <v>112</v>
      </c>
      <c r="K4136">
        <v>0</v>
      </c>
      <c r="L4136">
        <v>0</v>
      </c>
      <c r="M4136">
        <v>2006</v>
      </c>
      <c r="N4136" t="s">
        <v>31984</v>
      </c>
      <c r="O4136">
        <v>5620</v>
      </c>
      <c r="P4136" t="s">
        <v>47</v>
      </c>
      <c r="Q4136" t="s">
        <v>47</v>
      </c>
      <c r="R4136" t="s">
        <v>47</v>
      </c>
      <c r="S4136" t="s">
        <v>47</v>
      </c>
      <c r="T4136" t="s">
        <v>47</v>
      </c>
      <c r="U4136" t="s">
        <v>47</v>
      </c>
      <c r="V4136" t="s">
        <v>47</v>
      </c>
      <c r="W4136" t="s">
        <v>47</v>
      </c>
      <c r="X4136" t="s">
        <v>47</v>
      </c>
      <c r="Y4136" t="s">
        <v>47</v>
      </c>
      <c r="Z4136" t="s">
        <v>47</v>
      </c>
      <c r="AA4136" t="s">
        <v>47</v>
      </c>
      <c r="AB4136" t="s">
        <v>47</v>
      </c>
      <c r="AC4136" t="s">
        <v>47</v>
      </c>
      <c r="AD4136" t="s">
        <v>47</v>
      </c>
      <c r="AE4136" t="s">
        <v>31078</v>
      </c>
      <c r="AF4136" t="s">
        <v>47</v>
      </c>
      <c r="AG4136" t="s">
        <v>3005</v>
      </c>
      <c r="AH4136" t="s">
        <v>32027</v>
      </c>
      <c r="AI4136" t="s">
        <v>32004</v>
      </c>
      <c r="AJ4136" t="s">
        <v>32028</v>
      </c>
      <c r="AK4136" t="s">
        <v>32023</v>
      </c>
      <c r="AL4136" t="s">
        <v>32029</v>
      </c>
      <c r="AM4136" t="s">
        <v>32011</v>
      </c>
      <c r="AN4136" t="s">
        <v>32030</v>
      </c>
      <c r="AO4136" t="s">
        <v>3005</v>
      </c>
      <c r="AP4136" t="s">
        <v>3005</v>
      </c>
      <c r="AQ4136" t="s">
        <v>47</v>
      </c>
      <c r="AR4136" t="s">
        <v>32031</v>
      </c>
      <c r="AS4136" t="s">
        <v>31994</v>
      </c>
    </row>
    <row r="4137" spans="1:45" hidden="1" x14ac:dyDescent="0.3">
      <c r="A4137" s="1">
        <v>38868</v>
      </c>
      <c r="B4137" t="s">
        <v>31076</v>
      </c>
      <c r="C4137">
        <v>0</v>
      </c>
      <c r="D4137">
        <v>134</v>
      </c>
      <c r="E4137">
        <v>3</v>
      </c>
      <c r="F4137">
        <v>8</v>
      </c>
      <c r="G4137">
        <v>8</v>
      </c>
      <c r="H4137">
        <v>30</v>
      </c>
      <c r="I4137">
        <v>13</v>
      </c>
      <c r="J4137">
        <v>25</v>
      </c>
      <c r="K4137">
        <v>1</v>
      </c>
      <c r="L4137">
        <v>2</v>
      </c>
      <c r="M4137">
        <v>2006</v>
      </c>
      <c r="N4137" t="s">
        <v>31984</v>
      </c>
      <c r="O4137">
        <v>5847</v>
      </c>
      <c r="P4137" t="s">
        <v>47</v>
      </c>
      <c r="Q4137" t="s">
        <v>47</v>
      </c>
      <c r="R4137" t="s">
        <v>47</v>
      </c>
      <c r="S4137" t="s">
        <v>47</v>
      </c>
      <c r="T4137" t="s">
        <v>47</v>
      </c>
      <c r="U4137" t="s">
        <v>47</v>
      </c>
      <c r="V4137" t="s">
        <v>47</v>
      </c>
      <c r="W4137" t="s">
        <v>47</v>
      </c>
      <c r="X4137" t="s">
        <v>47</v>
      </c>
      <c r="Y4137" t="s">
        <v>47</v>
      </c>
      <c r="Z4137" t="s">
        <v>47</v>
      </c>
      <c r="AA4137" t="s">
        <v>47</v>
      </c>
      <c r="AB4137" t="s">
        <v>47</v>
      </c>
      <c r="AC4137" t="s">
        <v>47</v>
      </c>
      <c r="AD4137" t="s">
        <v>47</v>
      </c>
      <c r="AE4137" t="s">
        <v>31078</v>
      </c>
      <c r="AF4137" t="s">
        <v>47</v>
      </c>
      <c r="AG4137" t="s">
        <v>3005</v>
      </c>
      <c r="AH4137" t="s">
        <v>32032</v>
      </c>
      <c r="AI4137" t="s">
        <v>31987</v>
      </c>
      <c r="AJ4137" t="s">
        <v>32033</v>
      </c>
      <c r="AK4137" t="s">
        <v>32033</v>
      </c>
      <c r="AL4137" t="s">
        <v>32034</v>
      </c>
      <c r="AM4137" t="s">
        <v>32007</v>
      </c>
      <c r="AN4137" t="s">
        <v>32005</v>
      </c>
      <c r="AO4137" t="s">
        <v>32001</v>
      </c>
      <c r="AP4137" t="s">
        <v>31992</v>
      </c>
      <c r="AQ4137" t="s">
        <v>47</v>
      </c>
      <c r="AR4137" t="s">
        <v>32035</v>
      </c>
      <c r="AS4137" t="s">
        <v>31994</v>
      </c>
    </row>
    <row r="4138" spans="1:45" hidden="1" x14ac:dyDescent="0.3">
      <c r="A4138" s="1">
        <v>38837</v>
      </c>
      <c r="B4138" t="s">
        <v>31076</v>
      </c>
      <c r="C4138">
        <v>0</v>
      </c>
      <c r="D4138">
        <v>106</v>
      </c>
      <c r="E4138">
        <v>3</v>
      </c>
      <c r="F4138">
        <v>7</v>
      </c>
      <c r="G4138">
        <v>7</v>
      </c>
      <c r="H4138">
        <v>24</v>
      </c>
      <c r="I4138">
        <v>22</v>
      </c>
      <c r="J4138">
        <v>61</v>
      </c>
      <c r="K4138">
        <v>0</v>
      </c>
      <c r="L4138">
        <v>1</v>
      </c>
      <c r="M4138">
        <v>2006</v>
      </c>
      <c r="N4138" t="s">
        <v>31984</v>
      </c>
      <c r="O4138">
        <v>6083</v>
      </c>
      <c r="P4138" t="s">
        <v>47</v>
      </c>
      <c r="Q4138" t="s">
        <v>47</v>
      </c>
      <c r="R4138" t="s">
        <v>47</v>
      </c>
      <c r="S4138" t="s">
        <v>47</v>
      </c>
      <c r="T4138" t="s">
        <v>47</v>
      </c>
      <c r="U4138" t="s">
        <v>47</v>
      </c>
      <c r="V4138" t="s">
        <v>47</v>
      </c>
      <c r="W4138" t="s">
        <v>47</v>
      </c>
      <c r="X4138" t="s">
        <v>47</v>
      </c>
      <c r="Y4138" t="s">
        <v>47</v>
      </c>
      <c r="Z4138" t="s">
        <v>47</v>
      </c>
      <c r="AA4138" t="s">
        <v>47</v>
      </c>
      <c r="AB4138" t="s">
        <v>47</v>
      </c>
      <c r="AC4138" t="s">
        <v>47</v>
      </c>
      <c r="AD4138" t="s">
        <v>47</v>
      </c>
      <c r="AE4138" t="s">
        <v>31078</v>
      </c>
      <c r="AF4138" t="s">
        <v>47</v>
      </c>
      <c r="AG4138" t="s">
        <v>3005</v>
      </c>
      <c r="AH4138" t="s">
        <v>32003</v>
      </c>
      <c r="AI4138" t="s">
        <v>31987</v>
      </c>
      <c r="AJ4138" t="s">
        <v>32004</v>
      </c>
      <c r="AK4138" t="s">
        <v>32004</v>
      </c>
      <c r="AL4138" t="s">
        <v>32036</v>
      </c>
      <c r="AM4138" t="s">
        <v>32037</v>
      </c>
      <c r="AN4138" t="s">
        <v>32038</v>
      </c>
      <c r="AO4138" t="s">
        <v>3005</v>
      </c>
      <c r="AP4138" t="s">
        <v>32001</v>
      </c>
      <c r="AQ4138" t="s">
        <v>47</v>
      </c>
      <c r="AR4138" t="s">
        <v>32039</v>
      </c>
      <c r="AS4138" t="s">
        <v>31994</v>
      </c>
    </row>
    <row r="4139" spans="1:45" hidden="1" x14ac:dyDescent="0.3">
      <c r="A4139" s="1">
        <v>38807</v>
      </c>
      <c r="B4139" t="s">
        <v>31076</v>
      </c>
      <c r="C4139">
        <v>0</v>
      </c>
      <c r="D4139">
        <v>109</v>
      </c>
      <c r="E4139">
        <v>17</v>
      </c>
      <c r="F4139">
        <v>6</v>
      </c>
      <c r="G4139">
        <v>22</v>
      </c>
      <c r="H4139">
        <v>37</v>
      </c>
      <c r="I4139">
        <v>27</v>
      </c>
      <c r="J4139">
        <v>64</v>
      </c>
      <c r="K4139">
        <v>2</v>
      </c>
      <c r="L4139">
        <v>3</v>
      </c>
      <c r="M4139">
        <v>2006</v>
      </c>
      <c r="N4139" t="s">
        <v>31984</v>
      </c>
      <c r="O4139">
        <v>6330</v>
      </c>
      <c r="P4139" t="s">
        <v>47</v>
      </c>
      <c r="Q4139" t="s">
        <v>47</v>
      </c>
      <c r="R4139" t="s">
        <v>47</v>
      </c>
      <c r="S4139" t="s">
        <v>47</v>
      </c>
      <c r="T4139" t="s">
        <v>47</v>
      </c>
      <c r="U4139" t="s">
        <v>47</v>
      </c>
      <c r="V4139" t="s">
        <v>47</v>
      </c>
      <c r="W4139" t="s">
        <v>47</v>
      </c>
      <c r="X4139" t="s">
        <v>47</v>
      </c>
      <c r="Y4139" t="s">
        <v>47</v>
      </c>
      <c r="Z4139" t="s">
        <v>47</v>
      </c>
      <c r="AA4139" t="s">
        <v>47</v>
      </c>
      <c r="AB4139" t="s">
        <v>47</v>
      </c>
      <c r="AC4139" t="s">
        <v>47</v>
      </c>
      <c r="AD4139" t="s">
        <v>47</v>
      </c>
      <c r="AE4139" t="s">
        <v>31078</v>
      </c>
      <c r="AF4139" t="s">
        <v>47</v>
      </c>
      <c r="AG4139" t="s">
        <v>3005</v>
      </c>
      <c r="AH4139" t="s">
        <v>32040</v>
      </c>
      <c r="AI4139" t="s">
        <v>32041</v>
      </c>
      <c r="AJ4139" t="s">
        <v>32028</v>
      </c>
      <c r="AK4139" t="s">
        <v>32037</v>
      </c>
      <c r="AL4139" t="s">
        <v>32042</v>
      </c>
      <c r="AM4139" t="s">
        <v>31989</v>
      </c>
      <c r="AN4139" t="s">
        <v>32043</v>
      </c>
      <c r="AO4139" t="s">
        <v>31992</v>
      </c>
      <c r="AP4139" t="s">
        <v>31987</v>
      </c>
      <c r="AQ4139" t="s">
        <v>47</v>
      </c>
      <c r="AR4139" t="s">
        <v>32044</v>
      </c>
      <c r="AS4139" t="s">
        <v>31994</v>
      </c>
    </row>
    <row r="4140" spans="1:45" hidden="1" x14ac:dyDescent="0.3">
      <c r="A4140" s="1">
        <v>38776</v>
      </c>
      <c r="B4140" t="s">
        <v>31076</v>
      </c>
      <c r="C4140">
        <v>0</v>
      </c>
      <c r="D4140">
        <v>122</v>
      </c>
      <c r="E4140">
        <v>2</v>
      </c>
      <c r="F4140">
        <v>5</v>
      </c>
      <c r="G4140">
        <v>27</v>
      </c>
      <c r="H4140">
        <v>35</v>
      </c>
      <c r="I4140">
        <v>20</v>
      </c>
      <c r="J4140">
        <v>33</v>
      </c>
      <c r="K4140">
        <v>0</v>
      </c>
      <c r="L4140">
        <v>2</v>
      </c>
      <c r="M4140">
        <v>2006</v>
      </c>
      <c r="N4140" t="s">
        <v>31984</v>
      </c>
      <c r="O4140">
        <v>6363</v>
      </c>
      <c r="P4140" t="s">
        <v>47</v>
      </c>
      <c r="Q4140" t="s">
        <v>47</v>
      </c>
      <c r="R4140" t="s">
        <v>47</v>
      </c>
      <c r="S4140" t="s">
        <v>47</v>
      </c>
      <c r="T4140" t="s">
        <v>47</v>
      </c>
      <c r="U4140" t="s">
        <v>47</v>
      </c>
      <c r="V4140" t="s">
        <v>47</v>
      </c>
      <c r="W4140" t="s">
        <v>47</v>
      </c>
      <c r="X4140" t="s">
        <v>47</v>
      </c>
      <c r="Y4140" t="s">
        <v>47</v>
      </c>
      <c r="Z4140" t="s">
        <v>47</v>
      </c>
      <c r="AA4140" t="s">
        <v>47</v>
      </c>
      <c r="AB4140" t="s">
        <v>47</v>
      </c>
      <c r="AC4140" t="s">
        <v>47</v>
      </c>
      <c r="AD4140" t="s">
        <v>47</v>
      </c>
      <c r="AE4140" t="s">
        <v>31078</v>
      </c>
      <c r="AF4140" t="s">
        <v>47</v>
      </c>
      <c r="AG4140" t="s">
        <v>3005</v>
      </c>
      <c r="AH4140" t="s">
        <v>32022</v>
      </c>
      <c r="AI4140" t="s">
        <v>31992</v>
      </c>
      <c r="AJ4140" t="s">
        <v>31986</v>
      </c>
      <c r="AK4140" t="s">
        <v>31989</v>
      </c>
      <c r="AL4140" t="s">
        <v>32012</v>
      </c>
      <c r="AM4140" t="s">
        <v>32014</v>
      </c>
      <c r="AN4140" t="s">
        <v>32020</v>
      </c>
      <c r="AO4140" t="s">
        <v>3005</v>
      </c>
      <c r="AP4140" t="s">
        <v>31992</v>
      </c>
      <c r="AQ4140" t="s">
        <v>47</v>
      </c>
      <c r="AR4140" t="s">
        <v>32045</v>
      </c>
      <c r="AS4140" t="s">
        <v>31994</v>
      </c>
    </row>
    <row r="4141" spans="1:45" hidden="1" x14ac:dyDescent="0.3">
      <c r="A4141" s="1">
        <v>38748</v>
      </c>
      <c r="B4141" t="s">
        <v>31076</v>
      </c>
      <c r="C4141">
        <v>1</v>
      </c>
      <c r="D4141">
        <v>94</v>
      </c>
      <c r="E4141">
        <v>7</v>
      </c>
      <c r="F4141">
        <v>3</v>
      </c>
      <c r="G4141">
        <v>14</v>
      </c>
      <c r="H4141">
        <v>20</v>
      </c>
      <c r="I4141">
        <v>15</v>
      </c>
      <c r="J4141">
        <v>36</v>
      </c>
      <c r="K4141">
        <v>0</v>
      </c>
      <c r="L4141">
        <v>3</v>
      </c>
      <c r="M4141">
        <v>2006</v>
      </c>
      <c r="N4141" t="s">
        <v>31984</v>
      </c>
      <c r="O4141">
        <v>6396</v>
      </c>
      <c r="P4141" t="s">
        <v>47</v>
      </c>
      <c r="Q4141" t="s">
        <v>47</v>
      </c>
      <c r="R4141" t="s">
        <v>47</v>
      </c>
      <c r="S4141" t="s">
        <v>47</v>
      </c>
      <c r="T4141" t="s">
        <v>47</v>
      </c>
      <c r="U4141" t="s">
        <v>47</v>
      </c>
      <c r="V4141" t="s">
        <v>47</v>
      </c>
      <c r="W4141" t="s">
        <v>47</v>
      </c>
      <c r="X4141" t="s">
        <v>47</v>
      </c>
      <c r="Y4141" t="s">
        <v>47</v>
      </c>
      <c r="Z4141" t="s">
        <v>47</v>
      </c>
      <c r="AA4141" t="s">
        <v>47</v>
      </c>
      <c r="AB4141" t="s">
        <v>47</v>
      </c>
      <c r="AC4141" t="s">
        <v>47</v>
      </c>
      <c r="AD4141" t="s">
        <v>47</v>
      </c>
      <c r="AE4141" t="s">
        <v>31078</v>
      </c>
      <c r="AF4141" t="s">
        <v>47</v>
      </c>
      <c r="AG4141" t="s">
        <v>32001</v>
      </c>
      <c r="AH4141" t="s">
        <v>32046</v>
      </c>
      <c r="AI4141" t="s">
        <v>32004</v>
      </c>
      <c r="AJ4141" t="s">
        <v>31987</v>
      </c>
      <c r="AK4141" t="s">
        <v>32047</v>
      </c>
      <c r="AL4141" t="s">
        <v>32014</v>
      </c>
      <c r="AM4141" t="s">
        <v>32024</v>
      </c>
      <c r="AN4141" t="s">
        <v>32015</v>
      </c>
      <c r="AO4141" t="s">
        <v>3005</v>
      </c>
      <c r="AP4141" t="s">
        <v>31987</v>
      </c>
      <c r="AQ4141" t="s">
        <v>47</v>
      </c>
      <c r="AR4141" t="s">
        <v>32048</v>
      </c>
      <c r="AS4141" t="s">
        <v>31994</v>
      </c>
    </row>
    <row r="4142" spans="1:45" hidden="1" x14ac:dyDescent="0.3">
      <c r="A4142" s="1">
        <v>38717</v>
      </c>
      <c r="B4142" t="s">
        <v>31076</v>
      </c>
      <c r="C4142">
        <v>0</v>
      </c>
      <c r="D4142">
        <v>105</v>
      </c>
      <c r="E4142">
        <v>10</v>
      </c>
      <c r="F4142">
        <v>3</v>
      </c>
      <c r="G4142">
        <v>24</v>
      </c>
      <c r="H4142">
        <v>29</v>
      </c>
      <c r="I4142">
        <v>24</v>
      </c>
      <c r="J4142">
        <v>62</v>
      </c>
      <c r="K4142">
        <v>1</v>
      </c>
      <c r="L4142">
        <v>6</v>
      </c>
      <c r="M4142">
        <v>2005</v>
      </c>
      <c r="N4142" t="s">
        <v>32049</v>
      </c>
      <c r="O4142">
        <v>6430</v>
      </c>
      <c r="P4142" t="s">
        <v>47</v>
      </c>
      <c r="Q4142" t="s">
        <v>47</v>
      </c>
      <c r="R4142" t="s">
        <v>47</v>
      </c>
      <c r="S4142" t="s">
        <v>47</v>
      </c>
      <c r="T4142" t="s">
        <v>47</v>
      </c>
      <c r="U4142" t="s">
        <v>47</v>
      </c>
      <c r="V4142" t="s">
        <v>47</v>
      </c>
      <c r="W4142" t="s">
        <v>47</v>
      </c>
      <c r="X4142" t="s">
        <v>47</v>
      </c>
      <c r="Y4142" t="s">
        <v>47</v>
      </c>
      <c r="Z4142" t="s">
        <v>47</v>
      </c>
      <c r="AA4142" t="s">
        <v>47</v>
      </c>
      <c r="AB4142" t="s">
        <v>47</v>
      </c>
      <c r="AC4142" t="s">
        <v>47</v>
      </c>
      <c r="AD4142" t="s">
        <v>47</v>
      </c>
      <c r="AE4142" t="s">
        <v>31078</v>
      </c>
      <c r="AF4142" t="s">
        <v>47</v>
      </c>
      <c r="AG4142" t="s">
        <v>3005</v>
      </c>
      <c r="AH4142" t="s">
        <v>32050</v>
      </c>
      <c r="AI4142" t="s">
        <v>32051</v>
      </c>
      <c r="AJ4142" t="s">
        <v>32052</v>
      </c>
      <c r="AK4142" t="s">
        <v>32053</v>
      </c>
      <c r="AL4142" t="s">
        <v>32054</v>
      </c>
      <c r="AM4142" t="s">
        <v>32053</v>
      </c>
      <c r="AN4142" t="s">
        <v>32055</v>
      </c>
      <c r="AO4142" t="s">
        <v>32056</v>
      </c>
      <c r="AP4142" t="s">
        <v>32057</v>
      </c>
      <c r="AQ4142" t="s">
        <v>47</v>
      </c>
      <c r="AR4142" t="s">
        <v>32058</v>
      </c>
      <c r="AS4142" t="s">
        <v>32059</v>
      </c>
    </row>
    <row r="4143" spans="1:45" hidden="1" x14ac:dyDescent="0.3">
      <c r="A4143" s="1">
        <v>38686</v>
      </c>
      <c r="B4143" t="s">
        <v>31076</v>
      </c>
      <c r="C4143">
        <v>0</v>
      </c>
      <c r="D4143">
        <v>126</v>
      </c>
      <c r="E4143">
        <v>5</v>
      </c>
      <c r="F4143">
        <v>3</v>
      </c>
      <c r="G4143">
        <v>13</v>
      </c>
      <c r="H4143">
        <v>27</v>
      </c>
      <c r="I4143">
        <v>15</v>
      </c>
      <c r="J4143">
        <v>48</v>
      </c>
      <c r="K4143">
        <v>0</v>
      </c>
      <c r="L4143">
        <v>1</v>
      </c>
      <c r="M4143">
        <v>2005</v>
      </c>
      <c r="N4143" t="s">
        <v>32049</v>
      </c>
      <c r="O4143">
        <v>6369</v>
      </c>
      <c r="P4143" t="s">
        <v>47</v>
      </c>
      <c r="Q4143" t="s">
        <v>47</v>
      </c>
      <c r="R4143" t="s">
        <v>47</v>
      </c>
      <c r="S4143" t="s">
        <v>47</v>
      </c>
      <c r="T4143" t="s">
        <v>47</v>
      </c>
      <c r="U4143" t="s">
        <v>47</v>
      </c>
      <c r="V4143" t="s">
        <v>47</v>
      </c>
      <c r="W4143" t="s">
        <v>47</v>
      </c>
      <c r="X4143" t="s">
        <v>47</v>
      </c>
      <c r="Y4143" t="s">
        <v>47</v>
      </c>
      <c r="Z4143" t="s">
        <v>47</v>
      </c>
      <c r="AA4143" t="s">
        <v>47</v>
      </c>
      <c r="AB4143" t="s">
        <v>47</v>
      </c>
      <c r="AC4143" t="s">
        <v>47</v>
      </c>
      <c r="AD4143" t="s">
        <v>47</v>
      </c>
      <c r="AE4143" t="s">
        <v>31078</v>
      </c>
      <c r="AF4143" t="s">
        <v>47</v>
      </c>
      <c r="AG4143" t="s">
        <v>3005</v>
      </c>
      <c r="AH4143" t="s">
        <v>32060</v>
      </c>
      <c r="AI4143" t="s">
        <v>32061</v>
      </c>
      <c r="AJ4143" t="s">
        <v>32052</v>
      </c>
      <c r="AK4143" t="s">
        <v>32062</v>
      </c>
      <c r="AL4143" t="s">
        <v>32063</v>
      </c>
      <c r="AM4143" t="s">
        <v>32064</v>
      </c>
      <c r="AN4143" t="s">
        <v>32065</v>
      </c>
      <c r="AO4143" t="s">
        <v>3005</v>
      </c>
      <c r="AP4143" t="s">
        <v>32056</v>
      </c>
      <c r="AQ4143" t="s">
        <v>47</v>
      </c>
      <c r="AR4143" t="s">
        <v>32066</v>
      </c>
      <c r="AS4143" t="s">
        <v>32059</v>
      </c>
    </row>
    <row r="4144" spans="1:45" hidden="1" x14ac:dyDescent="0.3">
      <c r="A4144" s="1">
        <v>38656</v>
      </c>
      <c r="B4144" t="s">
        <v>31076</v>
      </c>
      <c r="C4144">
        <v>0</v>
      </c>
      <c r="D4144">
        <v>116</v>
      </c>
      <c r="E4144">
        <v>12</v>
      </c>
      <c r="F4144">
        <v>3</v>
      </c>
      <c r="G4144">
        <v>6</v>
      </c>
      <c r="H4144">
        <v>25</v>
      </c>
      <c r="I4144">
        <v>22</v>
      </c>
      <c r="J4144">
        <v>23</v>
      </c>
      <c r="K4144">
        <v>1</v>
      </c>
      <c r="L4144">
        <v>4</v>
      </c>
      <c r="M4144">
        <v>2005</v>
      </c>
      <c r="N4144" t="s">
        <v>32049</v>
      </c>
      <c r="O4144">
        <v>6309</v>
      </c>
      <c r="P4144" t="s">
        <v>47</v>
      </c>
      <c r="Q4144" t="s">
        <v>47</v>
      </c>
      <c r="R4144" t="s">
        <v>47</v>
      </c>
      <c r="S4144" t="s">
        <v>47</v>
      </c>
      <c r="T4144" t="s">
        <v>47</v>
      </c>
      <c r="U4144" t="s">
        <v>47</v>
      </c>
      <c r="V4144" t="s">
        <v>47</v>
      </c>
      <c r="W4144" t="s">
        <v>47</v>
      </c>
      <c r="X4144" t="s">
        <v>47</v>
      </c>
      <c r="Y4144" t="s">
        <v>47</v>
      </c>
      <c r="Z4144" t="s">
        <v>47</v>
      </c>
      <c r="AA4144" t="s">
        <v>47</v>
      </c>
      <c r="AB4144" t="s">
        <v>47</v>
      </c>
      <c r="AC4144" t="s">
        <v>47</v>
      </c>
      <c r="AD4144" t="s">
        <v>47</v>
      </c>
      <c r="AE4144" t="s">
        <v>31078</v>
      </c>
      <c r="AF4144" t="s">
        <v>47</v>
      </c>
      <c r="AG4144" t="s">
        <v>3005</v>
      </c>
      <c r="AH4144" t="s">
        <v>32067</v>
      </c>
      <c r="AI4144" t="s">
        <v>32068</v>
      </c>
      <c r="AJ4144" t="s">
        <v>32052</v>
      </c>
      <c r="AK4144" t="s">
        <v>32057</v>
      </c>
      <c r="AL4144" t="s">
        <v>32069</v>
      </c>
      <c r="AM4144" t="s">
        <v>32070</v>
      </c>
      <c r="AN4144" t="s">
        <v>32071</v>
      </c>
      <c r="AO4144" t="s">
        <v>32056</v>
      </c>
      <c r="AP4144" t="s">
        <v>32072</v>
      </c>
      <c r="AQ4144" t="s">
        <v>47</v>
      </c>
      <c r="AR4144" t="s">
        <v>32073</v>
      </c>
      <c r="AS4144" t="s">
        <v>32059</v>
      </c>
    </row>
    <row r="4145" spans="1:45" hidden="1" x14ac:dyDescent="0.3">
      <c r="A4145" s="1">
        <v>38625</v>
      </c>
      <c r="B4145" t="s">
        <v>31076</v>
      </c>
      <c r="C4145">
        <v>0</v>
      </c>
      <c r="D4145">
        <v>118</v>
      </c>
      <c r="E4145">
        <v>18</v>
      </c>
      <c r="F4145">
        <v>7</v>
      </c>
      <c r="G4145">
        <v>17</v>
      </c>
      <c r="H4145">
        <v>46</v>
      </c>
      <c r="I4145">
        <v>15</v>
      </c>
      <c r="J4145">
        <v>31</v>
      </c>
      <c r="K4145">
        <v>3</v>
      </c>
      <c r="L4145">
        <v>2</v>
      </c>
      <c r="M4145">
        <v>2005</v>
      </c>
      <c r="N4145" t="s">
        <v>32049</v>
      </c>
      <c r="O4145">
        <v>6250</v>
      </c>
      <c r="P4145" t="s">
        <v>47</v>
      </c>
      <c r="Q4145" t="s">
        <v>47</v>
      </c>
      <c r="R4145" t="s">
        <v>47</v>
      </c>
      <c r="S4145" t="s">
        <v>47</v>
      </c>
      <c r="T4145" t="s">
        <v>47</v>
      </c>
      <c r="U4145" t="s">
        <v>47</v>
      </c>
      <c r="V4145" t="s">
        <v>47</v>
      </c>
      <c r="W4145" t="s">
        <v>47</v>
      </c>
      <c r="X4145" t="s">
        <v>47</v>
      </c>
      <c r="Y4145" t="s">
        <v>47</v>
      </c>
      <c r="Z4145" t="s">
        <v>47</v>
      </c>
      <c r="AA4145" t="s">
        <v>47</v>
      </c>
      <c r="AB4145" t="s">
        <v>47</v>
      </c>
      <c r="AC4145" t="s">
        <v>47</v>
      </c>
      <c r="AD4145" t="s">
        <v>47</v>
      </c>
      <c r="AE4145" t="s">
        <v>31078</v>
      </c>
      <c r="AF4145" t="s">
        <v>47</v>
      </c>
      <c r="AG4145" t="s">
        <v>3005</v>
      </c>
      <c r="AH4145" t="s">
        <v>32074</v>
      </c>
      <c r="AI4145" t="s">
        <v>32075</v>
      </c>
      <c r="AJ4145" t="s">
        <v>32076</v>
      </c>
      <c r="AK4145" t="s">
        <v>32077</v>
      </c>
      <c r="AL4145" t="s">
        <v>32078</v>
      </c>
      <c r="AM4145" t="s">
        <v>32064</v>
      </c>
      <c r="AN4145" t="s">
        <v>32079</v>
      </c>
      <c r="AO4145" t="s">
        <v>32052</v>
      </c>
      <c r="AP4145" t="s">
        <v>32080</v>
      </c>
      <c r="AQ4145" t="s">
        <v>47</v>
      </c>
      <c r="AR4145" t="s">
        <v>32081</v>
      </c>
      <c r="AS4145" t="s">
        <v>32059</v>
      </c>
    </row>
    <row r="4146" spans="1:45" hidden="1" x14ac:dyDescent="0.3">
      <c r="A4146" s="1">
        <v>38595</v>
      </c>
      <c r="B4146" t="s">
        <v>31076</v>
      </c>
      <c r="C4146">
        <v>1</v>
      </c>
      <c r="D4146">
        <v>179</v>
      </c>
      <c r="E4146">
        <v>23</v>
      </c>
      <c r="F4146">
        <v>9</v>
      </c>
      <c r="G4146">
        <v>28</v>
      </c>
      <c r="H4146">
        <v>31</v>
      </c>
      <c r="I4146">
        <v>24</v>
      </c>
      <c r="J4146">
        <v>21</v>
      </c>
      <c r="K4146">
        <v>0</v>
      </c>
      <c r="L4146">
        <v>0</v>
      </c>
      <c r="M4146">
        <v>2005</v>
      </c>
      <c r="N4146" t="s">
        <v>32049</v>
      </c>
      <c r="O4146">
        <v>6202</v>
      </c>
      <c r="P4146" t="s">
        <v>47</v>
      </c>
      <c r="Q4146" t="s">
        <v>47</v>
      </c>
      <c r="R4146" t="s">
        <v>47</v>
      </c>
      <c r="S4146" t="s">
        <v>47</v>
      </c>
      <c r="T4146" t="s">
        <v>47</v>
      </c>
      <c r="U4146" t="s">
        <v>47</v>
      </c>
      <c r="V4146" t="s">
        <v>47</v>
      </c>
      <c r="W4146" t="s">
        <v>47</v>
      </c>
      <c r="X4146" t="s">
        <v>47</v>
      </c>
      <c r="Y4146" t="s">
        <v>47</v>
      </c>
      <c r="Z4146" t="s">
        <v>47</v>
      </c>
      <c r="AA4146" t="s">
        <v>47</v>
      </c>
      <c r="AB4146" t="s">
        <v>47</v>
      </c>
      <c r="AC4146" t="s">
        <v>47</v>
      </c>
      <c r="AD4146" t="s">
        <v>47</v>
      </c>
      <c r="AE4146" t="s">
        <v>31078</v>
      </c>
      <c r="AF4146" t="s">
        <v>47</v>
      </c>
      <c r="AG4146" t="s">
        <v>32056</v>
      </c>
      <c r="AH4146" t="s">
        <v>32082</v>
      </c>
      <c r="AI4146" t="s">
        <v>32071</v>
      </c>
      <c r="AJ4146" t="s">
        <v>32083</v>
      </c>
      <c r="AK4146" t="s">
        <v>32084</v>
      </c>
      <c r="AL4146" t="s">
        <v>32079</v>
      </c>
      <c r="AM4146" t="s">
        <v>32053</v>
      </c>
      <c r="AN4146" t="s">
        <v>32085</v>
      </c>
      <c r="AO4146" t="s">
        <v>3005</v>
      </c>
      <c r="AP4146" t="s">
        <v>3005</v>
      </c>
      <c r="AQ4146" t="s">
        <v>47</v>
      </c>
      <c r="AR4146" t="s">
        <v>32086</v>
      </c>
      <c r="AS4146" t="s">
        <v>32059</v>
      </c>
    </row>
    <row r="4147" spans="1:45" hidden="1" x14ac:dyDescent="0.3">
      <c r="A4147" s="1">
        <v>38564</v>
      </c>
      <c r="B4147" t="s">
        <v>31076</v>
      </c>
      <c r="C4147">
        <v>0</v>
      </c>
      <c r="D4147">
        <v>132</v>
      </c>
      <c r="E4147">
        <v>7</v>
      </c>
      <c r="F4147">
        <v>5</v>
      </c>
      <c r="G4147">
        <v>25</v>
      </c>
      <c r="H4147">
        <v>42</v>
      </c>
      <c r="I4147">
        <v>19</v>
      </c>
      <c r="J4147">
        <v>23</v>
      </c>
      <c r="K4147">
        <v>1</v>
      </c>
      <c r="L4147">
        <v>0</v>
      </c>
      <c r="M4147">
        <v>2005</v>
      </c>
      <c r="N4147" t="s">
        <v>32049</v>
      </c>
      <c r="O4147">
        <v>6156</v>
      </c>
      <c r="P4147" t="s">
        <v>47</v>
      </c>
      <c r="Q4147" t="s">
        <v>47</v>
      </c>
      <c r="R4147" t="s">
        <v>47</v>
      </c>
      <c r="S4147" t="s">
        <v>47</v>
      </c>
      <c r="T4147" t="s">
        <v>47</v>
      </c>
      <c r="U4147" t="s">
        <v>47</v>
      </c>
      <c r="V4147" t="s">
        <v>47</v>
      </c>
      <c r="W4147" t="s">
        <v>47</v>
      </c>
      <c r="X4147" t="s">
        <v>47</v>
      </c>
      <c r="Y4147" t="s">
        <v>47</v>
      </c>
      <c r="Z4147" t="s">
        <v>47</v>
      </c>
      <c r="AA4147" t="s">
        <v>47</v>
      </c>
      <c r="AB4147" t="s">
        <v>47</v>
      </c>
      <c r="AC4147" t="s">
        <v>47</v>
      </c>
      <c r="AD4147" t="s">
        <v>47</v>
      </c>
      <c r="AE4147" t="s">
        <v>31078</v>
      </c>
      <c r="AF4147" t="s">
        <v>47</v>
      </c>
      <c r="AG4147" t="s">
        <v>3005</v>
      </c>
      <c r="AH4147" t="s">
        <v>32087</v>
      </c>
      <c r="AI4147" t="s">
        <v>32076</v>
      </c>
      <c r="AJ4147" t="s">
        <v>32061</v>
      </c>
      <c r="AK4147" t="s">
        <v>32069</v>
      </c>
      <c r="AL4147" t="s">
        <v>32088</v>
      </c>
      <c r="AM4147" t="s">
        <v>32089</v>
      </c>
      <c r="AN4147" t="s">
        <v>32071</v>
      </c>
      <c r="AO4147" t="s">
        <v>32056</v>
      </c>
      <c r="AP4147" t="s">
        <v>3005</v>
      </c>
      <c r="AQ4147" t="s">
        <v>47</v>
      </c>
      <c r="AR4147" t="s">
        <v>32090</v>
      </c>
      <c r="AS4147" t="s">
        <v>32059</v>
      </c>
    </row>
    <row r="4148" spans="1:45" hidden="1" x14ac:dyDescent="0.3">
      <c r="A4148" s="1">
        <v>38533</v>
      </c>
      <c r="B4148" t="s">
        <v>31076</v>
      </c>
      <c r="C4148">
        <v>0</v>
      </c>
      <c r="D4148">
        <v>119</v>
      </c>
      <c r="E4148">
        <v>13</v>
      </c>
      <c r="F4148">
        <v>4</v>
      </c>
      <c r="G4148">
        <v>30</v>
      </c>
      <c r="H4148">
        <v>41</v>
      </c>
      <c r="I4148">
        <v>24</v>
      </c>
      <c r="J4148">
        <v>81</v>
      </c>
      <c r="K4148">
        <v>1</v>
      </c>
      <c r="L4148">
        <v>6</v>
      </c>
      <c r="M4148">
        <v>2005</v>
      </c>
      <c r="N4148" t="s">
        <v>32049</v>
      </c>
      <c r="O4148">
        <v>6110</v>
      </c>
      <c r="P4148" t="s">
        <v>47</v>
      </c>
      <c r="Q4148" t="s">
        <v>47</v>
      </c>
      <c r="R4148" t="s">
        <v>47</v>
      </c>
      <c r="S4148" t="s">
        <v>47</v>
      </c>
      <c r="T4148" t="s">
        <v>47</v>
      </c>
      <c r="U4148" t="s">
        <v>47</v>
      </c>
      <c r="V4148" t="s">
        <v>47</v>
      </c>
      <c r="W4148" t="s">
        <v>47</v>
      </c>
      <c r="X4148" t="s">
        <v>47</v>
      </c>
      <c r="Y4148" t="s">
        <v>47</v>
      </c>
      <c r="Z4148" t="s">
        <v>47</v>
      </c>
      <c r="AA4148" t="s">
        <v>47</v>
      </c>
      <c r="AB4148" t="s">
        <v>47</v>
      </c>
      <c r="AC4148" t="s">
        <v>47</v>
      </c>
      <c r="AD4148" t="s">
        <v>47</v>
      </c>
      <c r="AE4148" t="s">
        <v>31078</v>
      </c>
      <c r="AF4148" t="s">
        <v>47</v>
      </c>
      <c r="AG4148" t="s">
        <v>3005</v>
      </c>
      <c r="AH4148" t="s">
        <v>32091</v>
      </c>
      <c r="AI4148" t="s">
        <v>32062</v>
      </c>
      <c r="AJ4148" t="s">
        <v>32072</v>
      </c>
      <c r="AK4148" t="s">
        <v>32092</v>
      </c>
      <c r="AL4148" t="s">
        <v>32093</v>
      </c>
      <c r="AM4148" t="s">
        <v>32053</v>
      </c>
      <c r="AN4148" t="s">
        <v>32094</v>
      </c>
      <c r="AO4148" t="s">
        <v>32056</v>
      </c>
      <c r="AP4148" t="s">
        <v>32057</v>
      </c>
      <c r="AQ4148" t="s">
        <v>47</v>
      </c>
      <c r="AR4148" t="s">
        <v>32095</v>
      </c>
      <c r="AS4148" t="s">
        <v>32059</v>
      </c>
    </row>
    <row r="4149" spans="1:45" hidden="1" x14ac:dyDescent="0.3">
      <c r="A4149" s="1">
        <v>38503</v>
      </c>
      <c r="B4149" t="s">
        <v>31076</v>
      </c>
      <c r="C4149">
        <v>0</v>
      </c>
      <c r="D4149">
        <v>120</v>
      </c>
      <c r="E4149">
        <v>10</v>
      </c>
      <c r="F4149">
        <v>6</v>
      </c>
      <c r="G4149">
        <v>13</v>
      </c>
      <c r="H4149">
        <v>47</v>
      </c>
      <c r="I4149">
        <v>20</v>
      </c>
      <c r="J4149">
        <v>29</v>
      </c>
      <c r="K4149">
        <v>1</v>
      </c>
      <c r="L4149">
        <v>2</v>
      </c>
      <c r="M4149">
        <v>2005</v>
      </c>
      <c r="N4149" t="s">
        <v>32049</v>
      </c>
      <c r="O4149">
        <v>6250</v>
      </c>
      <c r="P4149" t="s">
        <v>47</v>
      </c>
      <c r="Q4149" t="s">
        <v>47</v>
      </c>
      <c r="R4149" t="s">
        <v>47</v>
      </c>
      <c r="S4149" t="s">
        <v>47</v>
      </c>
      <c r="T4149" t="s">
        <v>47</v>
      </c>
      <c r="U4149" t="s">
        <v>47</v>
      </c>
      <c r="V4149" t="s">
        <v>47</v>
      </c>
      <c r="W4149" t="s">
        <v>47</v>
      </c>
      <c r="X4149" t="s">
        <v>47</v>
      </c>
      <c r="Y4149" t="s">
        <v>47</v>
      </c>
      <c r="Z4149" t="s">
        <v>47</v>
      </c>
      <c r="AA4149" t="s">
        <v>47</v>
      </c>
      <c r="AB4149" t="s">
        <v>47</v>
      </c>
      <c r="AC4149" t="s">
        <v>47</v>
      </c>
      <c r="AD4149" t="s">
        <v>47</v>
      </c>
      <c r="AE4149" t="s">
        <v>31078</v>
      </c>
      <c r="AF4149" t="s">
        <v>47</v>
      </c>
      <c r="AG4149" t="s">
        <v>3005</v>
      </c>
      <c r="AH4149" t="s">
        <v>32096</v>
      </c>
      <c r="AI4149" t="s">
        <v>32051</v>
      </c>
      <c r="AJ4149" t="s">
        <v>32057</v>
      </c>
      <c r="AK4149" t="s">
        <v>32062</v>
      </c>
      <c r="AL4149" t="s">
        <v>32097</v>
      </c>
      <c r="AM4149" t="s">
        <v>32098</v>
      </c>
      <c r="AN4149" t="s">
        <v>32054</v>
      </c>
      <c r="AO4149" t="s">
        <v>32056</v>
      </c>
      <c r="AP4149" t="s">
        <v>32080</v>
      </c>
      <c r="AQ4149" t="s">
        <v>47</v>
      </c>
      <c r="AR4149" t="s">
        <v>32081</v>
      </c>
      <c r="AS4149" t="s">
        <v>32059</v>
      </c>
    </row>
    <row r="4150" spans="1:45" hidden="1" x14ac:dyDescent="0.3">
      <c r="A4150" s="1">
        <v>38472</v>
      </c>
      <c r="B4150" t="s">
        <v>31076</v>
      </c>
      <c r="C4150">
        <v>1</v>
      </c>
      <c r="D4150">
        <v>102</v>
      </c>
      <c r="E4150">
        <v>5</v>
      </c>
      <c r="F4150">
        <v>3</v>
      </c>
      <c r="G4150">
        <v>11</v>
      </c>
      <c r="H4150">
        <v>40</v>
      </c>
      <c r="I4150">
        <v>21</v>
      </c>
      <c r="J4150">
        <v>30</v>
      </c>
      <c r="K4150">
        <v>0</v>
      </c>
      <c r="L4150">
        <v>2</v>
      </c>
      <c r="M4150">
        <v>2005</v>
      </c>
      <c r="N4150" t="s">
        <v>32049</v>
      </c>
      <c r="O4150">
        <v>6393</v>
      </c>
      <c r="P4150" t="s">
        <v>47</v>
      </c>
      <c r="Q4150" t="s">
        <v>47</v>
      </c>
      <c r="R4150" t="s">
        <v>47</v>
      </c>
      <c r="S4150" t="s">
        <v>47</v>
      </c>
      <c r="T4150" t="s">
        <v>47</v>
      </c>
      <c r="U4150" t="s">
        <v>47</v>
      </c>
      <c r="V4150" t="s">
        <v>47</v>
      </c>
      <c r="W4150" t="s">
        <v>47</v>
      </c>
      <c r="X4150" t="s">
        <v>47</v>
      </c>
      <c r="Y4150" t="s">
        <v>47</v>
      </c>
      <c r="Z4150" t="s">
        <v>47</v>
      </c>
      <c r="AA4150" t="s">
        <v>47</v>
      </c>
      <c r="AB4150" t="s">
        <v>47</v>
      </c>
      <c r="AC4150" t="s">
        <v>47</v>
      </c>
      <c r="AD4150" t="s">
        <v>47</v>
      </c>
      <c r="AE4150" t="s">
        <v>31078</v>
      </c>
      <c r="AF4150" t="s">
        <v>47</v>
      </c>
      <c r="AG4150" t="s">
        <v>32056</v>
      </c>
      <c r="AH4150" t="s">
        <v>32099</v>
      </c>
      <c r="AI4150" t="s">
        <v>32061</v>
      </c>
      <c r="AJ4150" t="s">
        <v>32052</v>
      </c>
      <c r="AK4150" t="s">
        <v>32100</v>
      </c>
      <c r="AL4150" t="s">
        <v>32101</v>
      </c>
      <c r="AM4150" t="s">
        <v>32085</v>
      </c>
      <c r="AN4150" t="s">
        <v>32092</v>
      </c>
      <c r="AO4150" t="s">
        <v>3005</v>
      </c>
      <c r="AP4150" t="s">
        <v>32080</v>
      </c>
      <c r="AQ4150" t="s">
        <v>47</v>
      </c>
      <c r="AR4150" t="s">
        <v>32102</v>
      </c>
      <c r="AS4150" t="s">
        <v>32059</v>
      </c>
    </row>
    <row r="4151" spans="1:45" hidden="1" x14ac:dyDescent="0.3">
      <c r="A4151" s="1">
        <v>38442</v>
      </c>
      <c r="B4151" t="s">
        <v>31076</v>
      </c>
      <c r="C4151">
        <v>0</v>
      </c>
      <c r="D4151">
        <v>130</v>
      </c>
      <c r="E4151">
        <v>6</v>
      </c>
      <c r="F4151">
        <v>4</v>
      </c>
      <c r="G4151">
        <v>8</v>
      </c>
      <c r="H4151">
        <v>68</v>
      </c>
      <c r="I4151">
        <v>21</v>
      </c>
      <c r="J4151">
        <v>30</v>
      </c>
      <c r="K4151">
        <v>1</v>
      </c>
      <c r="L4151">
        <v>3</v>
      </c>
      <c r="M4151">
        <v>2005</v>
      </c>
      <c r="N4151" t="s">
        <v>32049</v>
      </c>
      <c r="O4151">
        <v>6540</v>
      </c>
      <c r="P4151" t="s">
        <v>47</v>
      </c>
      <c r="Q4151" t="s">
        <v>47</v>
      </c>
      <c r="R4151" t="s">
        <v>47</v>
      </c>
      <c r="S4151" t="s">
        <v>47</v>
      </c>
      <c r="T4151" t="s">
        <v>47</v>
      </c>
      <c r="U4151" t="s">
        <v>47</v>
      </c>
      <c r="V4151" t="s">
        <v>47</v>
      </c>
      <c r="W4151" t="s">
        <v>47</v>
      </c>
      <c r="X4151" t="s">
        <v>47</v>
      </c>
      <c r="Y4151" t="s">
        <v>47</v>
      </c>
      <c r="Z4151" t="s">
        <v>47</v>
      </c>
      <c r="AA4151" t="s">
        <v>47</v>
      </c>
      <c r="AB4151" t="s">
        <v>47</v>
      </c>
      <c r="AC4151" t="s">
        <v>47</v>
      </c>
      <c r="AD4151" t="s">
        <v>47</v>
      </c>
      <c r="AE4151" t="s">
        <v>31078</v>
      </c>
      <c r="AF4151" t="s">
        <v>47</v>
      </c>
      <c r="AG4151" t="s">
        <v>3005</v>
      </c>
      <c r="AH4151" t="s">
        <v>32103</v>
      </c>
      <c r="AI4151" t="s">
        <v>32057</v>
      </c>
      <c r="AJ4151" t="s">
        <v>32072</v>
      </c>
      <c r="AK4151" t="s">
        <v>32104</v>
      </c>
      <c r="AL4151" t="s">
        <v>32105</v>
      </c>
      <c r="AM4151" t="s">
        <v>32085</v>
      </c>
      <c r="AN4151" t="s">
        <v>32092</v>
      </c>
      <c r="AO4151" t="s">
        <v>32056</v>
      </c>
      <c r="AP4151" t="s">
        <v>32052</v>
      </c>
      <c r="AQ4151" t="s">
        <v>47</v>
      </c>
      <c r="AR4151" t="s">
        <v>32106</v>
      </c>
      <c r="AS4151" t="s">
        <v>32059</v>
      </c>
    </row>
    <row r="4152" spans="1:45" hidden="1" x14ac:dyDescent="0.3">
      <c r="A4152" s="1">
        <v>38411</v>
      </c>
      <c r="B4152" t="s">
        <v>31076</v>
      </c>
      <c r="C4152">
        <v>0</v>
      </c>
      <c r="D4152">
        <v>97</v>
      </c>
      <c r="E4152">
        <v>3</v>
      </c>
      <c r="F4152">
        <v>3</v>
      </c>
      <c r="G4152">
        <v>2</v>
      </c>
      <c r="H4152">
        <v>71</v>
      </c>
      <c r="I4152">
        <v>20</v>
      </c>
      <c r="J4152">
        <v>36</v>
      </c>
      <c r="K4152">
        <v>2</v>
      </c>
      <c r="L4152">
        <v>3</v>
      </c>
      <c r="M4152">
        <v>2005</v>
      </c>
      <c r="N4152" t="s">
        <v>32049</v>
      </c>
      <c r="O4152">
        <v>6540</v>
      </c>
      <c r="P4152" t="s">
        <v>47</v>
      </c>
      <c r="Q4152" t="s">
        <v>47</v>
      </c>
      <c r="R4152" t="s">
        <v>47</v>
      </c>
      <c r="S4152" t="s">
        <v>47</v>
      </c>
      <c r="T4152" t="s">
        <v>47</v>
      </c>
      <c r="U4152" t="s">
        <v>47</v>
      </c>
      <c r="V4152" t="s">
        <v>47</v>
      </c>
      <c r="W4152" t="s">
        <v>47</v>
      </c>
      <c r="X4152" t="s">
        <v>47</v>
      </c>
      <c r="Y4152" t="s">
        <v>47</v>
      </c>
      <c r="Z4152" t="s">
        <v>47</v>
      </c>
      <c r="AA4152" t="s">
        <v>47</v>
      </c>
      <c r="AB4152" t="s">
        <v>47</v>
      </c>
      <c r="AC4152" t="s">
        <v>47</v>
      </c>
      <c r="AD4152" t="s">
        <v>47</v>
      </c>
      <c r="AE4152" t="s">
        <v>31078</v>
      </c>
      <c r="AF4152" t="s">
        <v>47</v>
      </c>
      <c r="AG4152" t="s">
        <v>3005</v>
      </c>
      <c r="AH4152" t="s">
        <v>32107</v>
      </c>
      <c r="AI4152" t="s">
        <v>32052</v>
      </c>
      <c r="AJ4152" t="s">
        <v>32052</v>
      </c>
      <c r="AK4152" t="s">
        <v>32080</v>
      </c>
      <c r="AL4152" t="s">
        <v>32108</v>
      </c>
      <c r="AM4152" t="s">
        <v>32098</v>
      </c>
      <c r="AN4152" t="s">
        <v>32109</v>
      </c>
      <c r="AO4152" t="s">
        <v>32080</v>
      </c>
      <c r="AP4152" t="s">
        <v>32052</v>
      </c>
      <c r="AQ4152" t="s">
        <v>47</v>
      </c>
      <c r="AR4152" t="s">
        <v>32106</v>
      </c>
      <c r="AS4152" t="s">
        <v>32059</v>
      </c>
    </row>
    <row r="4153" spans="1:45" hidden="1" x14ac:dyDescent="0.3">
      <c r="A4153" s="1">
        <v>38383</v>
      </c>
      <c r="B4153" t="s">
        <v>31076</v>
      </c>
      <c r="C4153">
        <v>0</v>
      </c>
      <c r="D4153">
        <v>126</v>
      </c>
      <c r="E4153">
        <v>6</v>
      </c>
      <c r="F4153">
        <v>5</v>
      </c>
      <c r="G4153">
        <v>14</v>
      </c>
      <c r="H4153">
        <v>26</v>
      </c>
      <c r="I4153">
        <v>19</v>
      </c>
      <c r="J4153">
        <v>113</v>
      </c>
      <c r="K4153">
        <v>3</v>
      </c>
      <c r="L4153">
        <v>3</v>
      </c>
      <c r="M4153">
        <v>2005</v>
      </c>
      <c r="N4153" t="s">
        <v>32049</v>
      </c>
      <c r="O4153">
        <v>6540</v>
      </c>
      <c r="P4153" t="s">
        <v>47</v>
      </c>
      <c r="Q4153" t="s">
        <v>47</v>
      </c>
      <c r="R4153" t="s">
        <v>47</v>
      </c>
      <c r="S4153" t="s">
        <v>47</v>
      </c>
      <c r="T4153" t="s">
        <v>47</v>
      </c>
      <c r="U4153" t="s">
        <v>47</v>
      </c>
      <c r="V4153" t="s">
        <v>47</v>
      </c>
      <c r="W4153" t="s">
        <v>47</v>
      </c>
      <c r="X4153" t="s">
        <v>47</v>
      </c>
      <c r="Y4153" t="s">
        <v>47</v>
      </c>
      <c r="Z4153" t="s">
        <v>47</v>
      </c>
      <c r="AA4153" t="s">
        <v>47</v>
      </c>
      <c r="AB4153" t="s">
        <v>47</v>
      </c>
      <c r="AC4153" t="s">
        <v>47</v>
      </c>
      <c r="AD4153" t="s">
        <v>47</v>
      </c>
      <c r="AE4153" t="s">
        <v>31078</v>
      </c>
      <c r="AF4153" t="s">
        <v>47</v>
      </c>
      <c r="AG4153" t="s">
        <v>3005</v>
      </c>
      <c r="AH4153" t="s">
        <v>32060</v>
      </c>
      <c r="AI4153" t="s">
        <v>32057</v>
      </c>
      <c r="AJ4153" t="s">
        <v>32061</v>
      </c>
      <c r="AK4153" t="s">
        <v>32110</v>
      </c>
      <c r="AL4153" t="s">
        <v>32111</v>
      </c>
      <c r="AM4153" t="s">
        <v>32089</v>
      </c>
      <c r="AN4153" t="s">
        <v>32112</v>
      </c>
      <c r="AO4153" t="s">
        <v>32052</v>
      </c>
      <c r="AP4153" t="s">
        <v>32052</v>
      </c>
      <c r="AQ4153" t="s">
        <v>47</v>
      </c>
      <c r="AR4153" t="s">
        <v>32106</v>
      </c>
      <c r="AS4153" t="s">
        <v>32059</v>
      </c>
    </row>
    <row r="4154" spans="1:45" hidden="1" x14ac:dyDescent="0.3">
      <c r="A4154" s="1">
        <v>38352</v>
      </c>
      <c r="B4154" t="s">
        <v>31076</v>
      </c>
      <c r="C4154">
        <v>0</v>
      </c>
      <c r="D4154">
        <v>159</v>
      </c>
      <c r="E4154">
        <v>8</v>
      </c>
      <c r="F4154">
        <v>4</v>
      </c>
      <c r="G4154">
        <v>29</v>
      </c>
      <c r="H4154">
        <v>22</v>
      </c>
      <c r="I4154">
        <v>18</v>
      </c>
      <c r="J4154">
        <v>70</v>
      </c>
      <c r="K4154">
        <v>0</v>
      </c>
      <c r="L4154">
        <v>2</v>
      </c>
      <c r="M4154">
        <v>2004</v>
      </c>
      <c r="N4154" t="s">
        <v>32113</v>
      </c>
      <c r="O4154">
        <v>6540</v>
      </c>
      <c r="P4154" t="s">
        <v>47</v>
      </c>
      <c r="Q4154" t="s">
        <v>47</v>
      </c>
      <c r="R4154" t="s">
        <v>47</v>
      </c>
      <c r="S4154" t="s">
        <v>47</v>
      </c>
      <c r="T4154" t="s">
        <v>47</v>
      </c>
      <c r="U4154" t="s">
        <v>47</v>
      </c>
      <c r="V4154" t="s">
        <v>47</v>
      </c>
      <c r="W4154" t="s">
        <v>47</v>
      </c>
      <c r="X4154" t="s">
        <v>47</v>
      </c>
      <c r="Y4154" t="s">
        <v>47</v>
      </c>
      <c r="Z4154" t="s">
        <v>47</v>
      </c>
      <c r="AA4154" t="s">
        <v>47</v>
      </c>
      <c r="AB4154" t="s">
        <v>47</v>
      </c>
      <c r="AC4154" t="s">
        <v>47</v>
      </c>
      <c r="AD4154" t="s">
        <v>47</v>
      </c>
      <c r="AE4154" t="s">
        <v>31078</v>
      </c>
      <c r="AF4154" t="s">
        <v>47</v>
      </c>
      <c r="AG4154" t="s">
        <v>3005</v>
      </c>
      <c r="AH4154" t="s">
        <v>32114</v>
      </c>
      <c r="AI4154" t="s">
        <v>32115</v>
      </c>
      <c r="AJ4154" t="s">
        <v>32116</v>
      </c>
      <c r="AK4154" t="s">
        <v>32117</v>
      </c>
      <c r="AL4154" t="s">
        <v>32118</v>
      </c>
      <c r="AM4154" t="s">
        <v>32119</v>
      </c>
      <c r="AN4154" t="s">
        <v>32120</v>
      </c>
      <c r="AO4154" t="s">
        <v>3005</v>
      </c>
      <c r="AP4154" t="s">
        <v>32121</v>
      </c>
      <c r="AQ4154" t="s">
        <v>47</v>
      </c>
      <c r="AR4154" t="s">
        <v>32122</v>
      </c>
      <c r="AS4154" t="s">
        <v>32123</v>
      </c>
    </row>
    <row r="4155" spans="1:45" hidden="1" x14ac:dyDescent="0.3">
      <c r="A4155" s="1">
        <v>38321</v>
      </c>
      <c r="B4155" t="s">
        <v>31076</v>
      </c>
      <c r="C4155">
        <v>0</v>
      </c>
      <c r="D4155">
        <v>124</v>
      </c>
      <c r="E4155">
        <v>1</v>
      </c>
      <c r="F4155">
        <v>3</v>
      </c>
      <c r="G4155">
        <v>6</v>
      </c>
      <c r="H4155">
        <v>29</v>
      </c>
      <c r="I4155">
        <v>15</v>
      </c>
      <c r="J4155">
        <v>31</v>
      </c>
      <c r="K4155">
        <v>0</v>
      </c>
      <c r="L4155">
        <v>1</v>
      </c>
      <c r="M4155">
        <v>2004</v>
      </c>
      <c r="N4155" t="s">
        <v>32113</v>
      </c>
      <c r="O4155">
        <v>6386</v>
      </c>
      <c r="P4155" t="s">
        <v>47</v>
      </c>
      <c r="Q4155" t="s">
        <v>47</v>
      </c>
      <c r="R4155" t="s">
        <v>47</v>
      </c>
      <c r="S4155" t="s">
        <v>47</v>
      </c>
      <c r="T4155" t="s">
        <v>47</v>
      </c>
      <c r="U4155" t="s">
        <v>47</v>
      </c>
      <c r="V4155" t="s">
        <v>47</v>
      </c>
      <c r="W4155" t="s">
        <v>47</v>
      </c>
      <c r="X4155" t="s">
        <v>47</v>
      </c>
      <c r="Y4155" t="s">
        <v>47</v>
      </c>
      <c r="Z4155" t="s">
        <v>47</v>
      </c>
      <c r="AA4155" t="s">
        <v>47</v>
      </c>
      <c r="AB4155" t="s">
        <v>47</v>
      </c>
      <c r="AC4155" t="s">
        <v>47</v>
      </c>
      <c r="AD4155" t="s">
        <v>47</v>
      </c>
      <c r="AE4155" t="s">
        <v>31078</v>
      </c>
      <c r="AF4155" t="s">
        <v>47</v>
      </c>
      <c r="AG4155" t="s">
        <v>3005</v>
      </c>
      <c r="AH4155" t="s">
        <v>32124</v>
      </c>
      <c r="AI4155" t="s">
        <v>32125</v>
      </c>
      <c r="AJ4155" t="s">
        <v>32126</v>
      </c>
      <c r="AK4155" t="s">
        <v>32127</v>
      </c>
      <c r="AL4155" t="s">
        <v>32117</v>
      </c>
      <c r="AM4155" t="s">
        <v>32128</v>
      </c>
      <c r="AN4155" t="s">
        <v>32129</v>
      </c>
      <c r="AO4155" t="s">
        <v>3005</v>
      </c>
      <c r="AP4155" t="s">
        <v>32125</v>
      </c>
      <c r="AQ4155" t="s">
        <v>47</v>
      </c>
      <c r="AR4155" t="s">
        <v>32130</v>
      </c>
      <c r="AS4155" t="s">
        <v>32123</v>
      </c>
    </row>
    <row r="4156" spans="1:45" hidden="1" x14ac:dyDescent="0.3">
      <c r="A4156" s="1">
        <v>38291</v>
      </c>
      <c r="B4156" t="s">
        <v>31076</v>
      </c>
      <c r="C4156">
        <v>0</v>
      </c>
      <c r="D4156">
        <v>141</v>
      </c>
      <c r="E4156">
        <v>5</v>
      </c>
      <c r="F4156">
        <v>5</v>
      </c>
      <c r="G4156">
        <v>9</v>
      </c>
      <c r="H4156">
        <v>24</v>
      </c>
      <c r="I4156">
        <v>13</v>
      </c>
      <c r="J4156">
        <v>84</v>
      </c>
      <c r="K4156">
        <v>0</v>
      </c>
      <c r="L4156">
        <v>1</v>
      </c>
      <c r="M4156">
        <v>2004</v>
      </c>
      <c r="N4156" t="s">
        <v>32113</v>
      </c>
      <c r="O4156">
        <v>6236</v>
      </c>
      <c r="P4156" t="s">
        <v>47</v>
      </c>
      <c r="Q4156" t="s">
        <v>47</v>
      </c>
      <c r="R4156" t="s">
        <v>47</v>
      </c>
      <c r="S4156" t="s">
        <v>47</v>
      </c>
      <c r="T4156" t="s">
        <v>47</v>
      </c>
      <c r="U4156" t="s">
        <v>47</v>
      </c>
      <c r="V4156" t="s">
        <v>47</v>
      </c>
      <c r="W4156" t="s">
        <v>47</v>
      </c>
      <c r="X4156" t="s">
        <v>47</v>
      </c>
      <c r="Y4156" t="s">
        <v>47</v>
      </c>
      <c r="Z4156" t="s">
        <v>47</v>
      </c>
      <c r="AA4156" t="s">
        <v>47</v>
      </c>
      <c r="AB4156" t="s">
        <v>47</v>
      </c>
      <c r="AC4156" t="s">
        <v>47</v>
      </c>
      <c r="AD4156" t="s">
        <v>47</v>
      </c>
      <c r="AE4156" t="s">
        <v>31078</v>
      </c>
      <c r="AF4156" t="s">
        <v>47</v>
      </c>
      <c r="AG4156" t="s">
        <v>3005</v>
      </c>
      <c r="AH4156" t="s">
        <v>32131</v>
      </c>
      <c r="AI4156" t="s">
        <v>32132</v>
      </c>
      <c r="AJ4156" t="s">
        <v>32132</v>
      </c>
      <c r="AK4156" t="s">
        <v>32133</v>
      </c>
      <c r="AL4156" t="s">
        <v>32134</v>
      </c>
      <c r="AM4156" t="s">
        <v>32135</v>
      </c>
      <c r="AN4156" t="s">
        <v>32136</v>
      </c>
      <c r="AO4156" t="s">
        <v>3005</v>
      </c>
      <c r="AP4156" t="s">
        <v>32125</v>
      </c>
      <c r="AQ4156" t="s">
        <v>47</v>
      </c>
      <c r="AR4156" t="s">
        <v>32137</v>
      </c>
      <c r="AS4156" t="s">
        <v>32123</v>
      </c>
    </row>
    <row r="4157" spans="1:45" hidden="1" x14ac:dyDescent="0.3">
      <c r="A4157" s="1">
        <v>38260</v>
      </c>
      <c r="B4157" t="s">
        <v>31076</v>
      </c>
      <c r="C4157">
        <v>0</v>
      </c>
      <c r="D4157">
        <v>109</v>
      </c>
      <c r="E4157">
        <v>7</v>
      </c>
      <c r="F4157">
        <v>5</v>
      </c>
      <c r="G4157">
        <v>16</v>
      </c>
      <c r="H4157">
        <v>26</v>
      </c>
      <c r="I4157">
        <v>20</v>
      </c>
      <c r="J4157">
        <v>45</v>
      </c>
      <c r="K4157">
        <v>1</v>
      </c>
      <c r="L4157">
        <v>0</v>
      </c>
      <c r="M4157">
        <v>2004</v>
      </c>
      <c r="N4157" t="s">
        <v>32113</v>
      </c>
      <c r="O4157">
        <v>6090</v>
      </c>
      <c r="P4157" t="s">
        <v>47</v>
      </c>
      <c r="Q4157" t="s">
        <v>47</v>
      </c>
      <c r="R4157" t="s">
        <v>47</v>
      </c>
      <c r="S4157" t="s">
        <v>47</v>
      </c>
      <c r="T4157" t="s">
        <v>47</v>
      </c>
      <c r="U4157" t="s">
        <v>47</v>
      </c>
      <c r="V4157" t="s">
        <v>47</v>
      </c>
      <c r="W4157" t="s">
        <v>47</v>
      </c>
      <c r="X4157" t="s">
        <v>47</v>
      </c>
      <c r="Y4157" t="s">
        <v>47</v>
      </c>
      <c r="Z4157" t="s">
        <v>47</v>
      </c>
      <c r="AA4157" t="s">
        <v>47</v>
      </c>
      <c r="AB4157" t="s">
        <v>47</v>
      </c>
      <c r="AC4157" t="s">
        <v>47</v>
      </c>
      <c r="AD4157" t="s">
        <v>47</v>
      </c>
      <c r="AE4157" t="s">
        <v>31078</v>
      </c>
      <c r="AF4157" t="s">
        <v>47</v>
      </c>
      <c r="AG4157" t="s">
        <v>3005</v>
      </c>
      <c r="AH4157" t="s">
        <v>32138</v>
      </c>
      <c r="AI4157" t="s">
        <v>32139</v>
      </c>
      <c r="AJ4157" t="s">
        <v>32132</v>
      </c>
      <c r="AK4157" t="s">
        <v>32140</v>
      </c>
      <c r="AL4157" t="s">
        <v>32141</v>
      </c>
      <c r="AM4157" t="s">
        <v>32142</v>
      </c>
      <c r="AN4157" t="s">
        <v>32143</v>
      </c>
      <c r="AO4157" t="s">
        <v>32125</v>
      </c>
      <c r="AP4157" t="s">
        <v>3005</v>
      </c>
      <c r="AQ4157" t="s">
        <v>47</v>
      </c>
      <c r="AR4157" t="s">
        <v>32144</v>
      </c>
      <c r="AS4157" t="s">
        <v>32123</v>
      </c>
    </row>
    <row r="4158" spans="1:45" hidden="1" x14ac:dyDescent="0.3">
      <c r="A4158" s="1">
        <v>38230</v>
      </c>
      <c r="B4158" t="s">
        <v>31076</v>
      </c>
      <c r="C4158">
        <v>0</v>
      </c>
      <c r="D4158">
        <v>204</v>
      </c>
      <c r="E4158">
        <v>11</v>
      </c>
      <c r="F4158">
        <v>9</v>
      </c>
      <c r="G4158">
        <v>127</v>
      </c>
      <c r="H4158">
        <v>28</v>
      </c>
      <c r="I4158">
        <v>19</v>
      </c>
      <c r="J4158">
        <v>39</v>
      </c>
      <c r="K4158">
        <v>1</v>
      </c>
      <c r="L4158">
        <v>2</v>
      </c>
      <c r="M4158">
        <v>2004</v>
      </c>
      <c r="N4158" t="s">
        <v>32113</v>
      </c>
      <c r="O4158">
        <v>6039</v>
      </c>
      <c r="P4158" t="s">
        <v>47</v>
      </c>
      <c r="Q4158" t="s">
        <v>47</v>
      </c>
      <c r="R4158" t="s">
        <v>47</v>
      </c>
      <c r="S4158" t="s">
        <v>47</v>
      </c>
      <c r="T4158" t="s">
        <v>47</v>
      </c>
      <c r="U4158" t="s">
        <v>47</v>
      </c>
      <c r="V4158" t="s">
        <v>47</v>
      </c>
      <c r="W4158" t="s">
        <v>47</v>
      </c>
      <c r="X4158" t="s">
        <v>47</v>
      </c>
      <c r="Y4158" t="s">
        <v>47</v>
      </c>
      <c r="Z4158" t="s">
        <v>47</v>
      </c>
      <c r="AA4158" t="s">
        <v>47</v>
      </c>
      <c r="AB4158" t="s">
        <v>47</v>
      </c>
      <c r="AC4158" t="s">
        <v>47</v>
      </c>
      <c r="AD4158" t="s">
        <v>47</v>
      </c>
      <c r="AE4158" t="s">
        <v>31078</v>
      </c>
      <c r="AF4158" t="s">
        <v>47</v>
      </c>
      <c r="AG4158" t="s">
        <v>3005</v>
      </c>
      <c r="AH4158" t="s">
        <v>32145</v>
      </c>
      <c r="AI4158" t="s">
        <v>32146</v>
      </c>
      <c r="AJ4158" t="s">
        <v>32133</v>
      </c>
      <c r="AK4158" t="s">
        <v>32147</v>
      </c>
      <c r="AL4158" t="s">
        <v>32148</v>
      </c>
      <c r="AM4158" t="s">
        <v>32149</v>
      </c>
      <c r="AN4158" t="s">
        <v>32150</v>
      </c>
      <c r="AO4158" t="s">
        <v>32125</v>
      </c>
      <c r="AP4158" t="s">
        <v>32121</v>
      </c>
      <c r="AQ4158" t="s">
        <v>47</v>
      </c>
      <c r="AR4158" t="s">
        <v>32151</v>
      </c>
      <c r="AS4158" t="s">
        <v>32123</v>
      </c>
    </row>
    <row r="4159" spans="1:45" hidden="1" x14ac:dyDescent="0.3">
      <c r="A4159" s="1">
        <v>38199</v>
      </c>
      <c r="B4159" t="s">
        <v>31076</v>
      </c>
      <c r="C4159">
        <v>0</v>
      </c>
      <c r="D4159">
        <v>147</v>
      </c>
      <c r="E4159">
        <v>13</v>
      </c>
      <c r="F4159">
        <v>2</v>
      </c>
      <c r="G4159">
        <v>2</v>
      </c>
      <c r="H4159">
        <v>42</v>
      </c>
      <c r="I4159">
        <v>16</v>
      </c>
      <c r="J4159">
        <v>28</v>
      </c>
      <c r="K4159">
        <v>0</v>
      </c>
      <c r="L4159">
        <v>6</v>
      </c>
      <c r="M4159">
        <v>2004</v>
      </c>
      <c r="N4159" t="s">
        <v>32113</v>
      </c>
      <c r="O4159">
        <v>5989</v>
      </c>
      <c r="P4159" t="s">
        <v>47</v>
      </c>
      <c r="Q4159" t="s">
        <v>47</v>
      </c>
      <c r="R4159" t="s">
        <v>47</v>
      </c>
      <c r="S4159" t="s">
        <v>47</v>
      </c>
      <c r="T4159" t="s">
        <v>47</v>
      </c>
      <c r="U4159" t="s">
        <v>47</v>
      </c>
      <c r="V4159" t="s">
        <v>47</v>
      </c>
      <c r="W4159" t="s">
        <v>47</v>
      </c>
      <c r="X4159" t="s">
        <v>47</v>
      </c>
      <c r="Y4159" t="s">
        <v>47</v>
      </c>
      <c r="Z4159" t="s">
        <v>47</v>
      </c>
      <c r="AA4159" t="s">
        <v>47</v>
      </c>
      <c r="AB4159" t="s">
        <v>47</v>
      </c>
      <c r="AC4159" t="s">
        <v>47</v>
      </c>
      <c r="AD4159" t="s">
        <v>47</v>
      </c>
      <c r="AE4159" t="s">
        <v>31078</v>
      </c>
      <c r="AF4159" t="s">
        <v>47</v>
      </c>
      <c r="AG4159" t="s">
        <v>3005</v>
      </c>
      <c r="AH4159" t="s">
        <v>32152</v>
      </c>
      <c r="AI4159" t="s">
        <v>32135</v>
      </c>
      <c r="AJ4159" t="s">
        <v>32121</v>
      </c>
      <c r="AK4159" t="s">
        <v>32121</v>
      </c>
      <c r="AL4159" t="s">
        <v>32153</v>
      </c>
      <c r="AM4159" t="s">
        <v>32140</v>
      </c>
      <c r="AN4159" t="s">
        <v>32148</v>
      </c>
      <c r="AO4159" t="s">
        <v>3005</v>
      </c>
      <c r="AP4159" t="s">
        <v>32127</v>
      </c>
      <c r="AQ4159" t="s">
        <v>47</v>
      </c>
      <c r="AR4159" t="s">
        <v>32154</v>
      </c>
      <c r="AS4159" t="s">
        <v>32123</v>
      </c>
    </row>
    <row r="4160" spans="1:45" hidden="1" x14ac:dyDescent="0.3">
      <c r="A4160" s="1">
        <v>38168</v>
      </c>
      <c r="B4160" t="s">
        <v>31076</v>
      </c>
      <c r="C4160">
        <v>0</v>
      </c>
      <c r="D4160">
        <v>123</v>
      </c>
      <c r="E4160">
        <v>2</v>
      </c>
      <c r="F4160">
        <v>6</v>
      </c>
      <c r="G4160">
        <v>11</v>
      </c>
      <c r="H4160">
        <v>33</v>
      </c>
      <c r="I4160">
        <v>10</v>
      </c>
      <c r="J4160">
        <v>53</v>
      </c>
      <c r="K4160">
        <v>2</v>
      </c>
      <c r="L4160">
        <v>4</v>
      </c>
      <c r="M4160">
        <v>2004</v>
      </c>
      <c r="N4160" t="s">
        <v>32113</v>
      </c>
      <c r="O4160">
        <v>5940</v>
      </c>
      <c r="P4160" t="s">
        <v>47</v>
      </c>
      <c r="Q4160" t="s">
        <v>47</v>
      </c>
      <c r="R4160" t="s">
        <v>47</v>
      </c>
      <c r="S4160" t="s">
        <v>47</v>
      </c>
      <c r="T4160" t="s">
        <v>47</v>
      </c>
      <c r="U4160" t="s">
        <v>47</v>
      </c>
      <c r="V4160" t="s">
        <v>47</v>
      </c>
      <c r="W4160" t="s">
        <v>47</v>
      </c>
      <c r="X4160" t="s">
        <v>47</v>
      </c>
      <c r="Y4160" t="s">
        <v>47</v>
      </c>
      <c r="Z4160" t="s">
        <v>47</v>
      </c>
      <c r="AA4160" t="s">
        <v>47</v>
      </c>
      <c r="AB4160" t="s">
        <v>47</v>
      </c>
      <c r="AC4160" t="s">
        <v>47</v>
      </c>
      <c r="AD4160" t="s">
        <v>47</v>
      </c>
      <c r="AE4160" t="s">
        <v>31078</v>
      </c>
      <c r="AF4160" t="s">
        <v>47</v>
      </c>
      <c r="AG4160" t="s">
        <v>3005</v>
      </c>
      <c r="AH4160" t="s">
        <v>32155</v>
      </c>
      <c r="AI4160" t="s">
        <v>32121</v>
      </c>
      <c r="AJ4160" t="s">
        <v>32127</v>
      </c>
      <c r="AK4160" t="s">
        <v>32146</v>
      </c>
      <c r="AL4160" t="s">
        <v>32156</v>
      </c>
      <c r="AM4160" t="s">
        <v>32157</v>
      </c>
      <c r="AN4160" t="s">
        <v>32158</v>
      </c>
      <c r="AO4160" t="s">
        <v>32121</v>
      </c>
      <c r="AP4160" t="s">
        <v>32116</v>
      </c>
      <c r="AQ4160" t="s">
        <v>47</v>
      </c>
      <c r="AR4160" t="s">
        <v>32159</v>
      </c>
      <c r="AS4160" t="s">
        <v>32123</v>
      </c>
    </row>
    <row r="4161" spans="1:45" hidden="1" x14ac:dyDescent="0.3">
      <c r="A4161" s="1">
        <v>38138</v>
      </c>
      <c r="B4161" t="s">
        <v>31076</v>
      </c>
      <c r="C4161">
        <v>0</v>
      </c>
      <c r="D4161">
        <v>142</v>
      </c>
      <c r="E4161">
        <v>9</v>
      </c>
      <c r="F4161">
        <v>3</v>
      </c>
      <c r="G4161">
        <v>16</v>
      </c>
      <c r="H4161">
        <v>25</v>
      </c>
      <c r="I4161">
        <v>16</v>
      </c>
      <c r="J4161">
        <v>20</v>
      </c>
      <c r="K4161">
        <v>0</v>
      </c>
      <c r="L4161">
        <v>4</v>
      </c>
      <c r="M4161">
        <v>2004</v>
      </c>
      <c r="N4161" t="s">
        <v>32113</v>
      </c>
      <c r="O4161">
        <v>6083</v>
      </c>
      <c r="P4161" t="s">
        <v>47</v>
      </c>
      <c r="Q4161" t="s">
        <v>47</v>
      </c>
      <c r="R4161" t="s">
        <v>47</v>
      </c>
      <c r="S4161" t="s">
        <v>47</v>
      </c>
      <c r="T4161" t="s">
        <v>47</v>
      </c>
      <c r="U4161" t="s">
        <v>47</v>
      </c>
      <c r="V4161" t="s">
        <v>47</v>
      </c>
      <c r="W4161" t="s">
        <v>47</v>
      </c>
      <c r="X4161" t="s">
        <v>47</v>
      </c>
      <c r="Y4161" t="s">
        <v>47</v>
      </c>
      <c r="Z4161" t="s">
        <v>47</v>
      </c>
      <c r="AA4161" t="s">
        <v>47</v>
      </c>
      <c r="AB4161" t="s">
        <v>47</v>
      </c>
      <c r="AC4161" t="s">
        <v>47</v>
      </c>
      <c r="AD4161" t="s">
        <v>47</v>
      </c>
      <c r="AE4161" t="s">
        <v>31078</v>
      </c>
      <c r="AF4161" t="s">
        <v>47</v>
      </c>
      <c r="AG4161" t="s">
        <v>3005</v>
      </c>
      <c r="AH4161" t="s">
        <v>32160</v>
      </c>
      <c r="AI4161" t="s">
        <v>32133</v>
      </c>
      <c r="AJ4161" t="s">
        <v>32126</v>
      </c>
      <c r="AK4161" t="s">
        <v>32140</v>
      </c>
      <c r="AL4161" t="s">
        <v>32161</v>
      </c>
      <c r="AM4161" t="s">
        <v>32140</v>
      </c>
      <c r="AN4161" t="s">
        <v>32142</v>
      </c>
      <c r="AO4161" t="s">
        <v>3005</v>
      </c>
      <c r="AP4161" t="s">
        <v>32116</v>
      </c>
      <c r="AQ4161" t="s">
        <v>47</v>
      </c>
      <c r="AR4161" t="s">
        <v>32162</v>
      </c>
      <c r="AS4161" t="s">
        <v>32123</v>
      </c>
    </row>
    <row r="4162" spans="1:45" hidden="1" x14ac:dyDescent="0.3">
      <c r="A4162" s="1">
        <v>38107</v>
      </c>
      <c r="B4162" t="s">
        <v>31076</v>
      </c>
      <c r="C4162">
        <v>1</v>
      </c>
      <c r="D4162">
        <v>130</v>
      </c>
      <c r="E4162">
        <v>12</v>
      </c>
      <c r="F4162">
        <v>8</v>
      </c>
      <c r="G4162">
        <v>26</v>
      </c>
      <c r="H4162">
        <v>42</v>
      </c>
      <c r="I4162">
        <v>7</v>
      </c>
      <c r="J4162">
        <v>16</v>
      </c>
      <c r="K4162">
        <v>0</v>
      </c>
      <c r="L4162">
        <v>0</v>
      </c>
      <c r="M4162">
        <v>2004</v>
      </c>
      <c r="N4162" t="s">
        <v>32113</v>
      </c>
      <c r="O4162">
        <v>6229</v>
      </c>
      <c r="P4162" t="s">
        <v>47</v>
      </c>
      <c r="Q4162" t="s">
        <v>47</v>
      </c>
      <c r="R4162" t="s">
        <v>47</v>
      </c>
      <c r="S4162" t="s">
        <v>47</v>
      </c>
      <c r="T4162" t="s">
        <v>47</v>
      </c>
      <c r="U4162" t="s">
        <v>47</v>
      </c>
      <c r="V4162" t="s">
        <v>47</v>
      </c>
      <c r="W4162" t="s">
        <v>47</v>
      </c>
      <c r="X4162" t="s">
        <v>47</v>
      </c>
      <c r="Y4162" t="s">
        <v>47</v>
      </c>
      <c r="Z4162" t="s">
        <v>47</v>
      </c>
      <c r="AA4162" t="s">
        <v>47</v>
      </c>
      <c r="AB4162" t="s">
        <v>47</v>
      </c>
      <c r="AC4162" t="s">
        <v>47</v>
      </c>
      <c r="AD4162" t="s">
        <v>47</v>
      </c>
      <c r="AE4162" t="s">
        <v>31078</v>
      </c>
      <c r="AF4162" t="s">
        <v>47</v>
      </c>
      <c r="AG4162" t="s">
        <v>32125</v>
      </c>
      <c r="AH4162" t="s">
        <v>32163</v>
      </c>
      <c r="AI4162" t="s">
        <v>32164</v>
      </c>
      <c r="AJ4162" t="s">
        <v>32115</v>
      </c>
      <c r="AK4162" t="s">
        <v>32141</v>
      </c>
      <c r="AL4162" t="s">
        <v>32153</v>
      </c>
      <c r="AM4162" t="s">
        <v>32139</v>
      </c>
      <c r="AN4162" t="s">
        <v>32140</v>
      </c>
      <c r="AO4162" t="s">
        <v>3005</v>
      </c>
      <c r="AP4162" t="s">
        <v>3005</v>
      </c>
      <c r="AQ4162" t="s">
        <v>47</v>
      </c>
      <c r="AR4162" t="s">
        <v>32165</v>
      </c>
      <c r="AS4162" t="s">
        <v>32123</v>
      </c>
    </row>
    <row r="4163" spans="1:45" hidden="1" x14ac:dyDescent="0.3">
      <c r="A4163" s="1">
        <v>38077</v>
      </c>
      <c r="B4163" t="s">
        <v>31076</v>
      </c>
      <c r="C4163">
        <v>0</v>
      </c>
      <c r="D4163">
        <v>147</v>
      </c>
      <c r="E4163">
        <v>16</v>
      </c>
      <c r="F4163">
        <v>1</v>
      </c>
      <c r="G4163">
        <v>40</v>
      </c>
      <c r="H4163">
        <v>40</v>
      </c>
      <c r="I4163">
        <v>18</v>
      </c>
      <c r="J4163">
        <v>67</v>
      </c>
      <c r="K4163">
        <v>1</v>
      </c>
      <c r="L4163">
        <v>2</v>
      </c>
      <c r="M4163">
        <v>2004</v>
      </c>
      <c r="N4163" t="s">
        <v>32113</v>
      </c>
      <c r="O4163">
        <v>6380</v>
      </c>
      <c r="P4163" t="s">
        <v>47</v>
      </c>
      <c r="Q4163" t="s">
        <v>47</v>
      </c>
      <c r="R4163" t="s">
        <v>47</v>
      </c>
      <c r="S4163" t="s">
        <v>47</v>
      </c>
      <c r="T4163" t="s">
        <v>47</v>
      </c>
      <c r="U4163" t="s">
        <v>47</v>
      </c>
      <c r="V4163" t="s">
        <v>47</v>
      </c>
      <c r="W4163" t="s">
        <v>47</v>
      </c>
      <c r="X4163" t="s">
        <v>47</v>
      </c>
      <c r="Y4163" t="s">
        <v>47</v>
      </c>
      <c r="Z4163" t="s">
        <v>47</v>
      </c>
      <c r="AA4163" t="s">
        <v>47</v>
      </c>
      <c r="AB4163" t="s">
        <v>47</v>
      </c>
      <c r="AC4163" t="s">
        <v>47</v>
      </c>
      <c r="AD4163" t="s">
        <v>47</v>
      </c>
      <c r="AE4163" t="s">
        <v>31078</v>
      </c>
      <c r="AF4163" t="s">
        <v>47</v>
      </c>
      <c r="AG4163" t="s">
        <v>3005</v>
      </c>
      <c r="AH4163" t="s">
        <v>32152</v>
      </c>
      <c r="AI4163" t="s">
        <v>32140</v>
      </c>
      <c r="AJ4163" t="s">
        <v>32125</v>
      </c>
      <c r="AK4163" t="s">
        <v>32166</v>
      </c>
      <c r="AL4163" t="s">
        <v>32166</v>
      </c>
      <c r="AM4163" t="s">
        <v>32119</v>
      </c>
      <c r="AN4163" t="s">
        <v>32167</v>
      </c>
      <c r="AO4163" t="s">
        <v>32125</v>
      </c>
      <c r="AP4163" t="s">
        <v>32121</v>
      </c>
      <c r="AQ4163" t="s">
        <v>47</v>
      </c>
      <c r="AR4163" t="s">
        <v>32168</v>
      </c>
      <c r="AS4163" t="s">
        <v>32123</v>
      </c>
    </row>
    <row r="4164" spans="1:45" hidden="1" x14ac:dyDescent="0.3">
      <c r="A4164" s="1">
        <v>38046</v>
      </c>
      <c r="B4164" t="s">
        <v>31076</v>
      </c>
      <c r="C4164">
        <v>1</v>
      </c>
      <c r="D4164">
        <v>131</v>
      </c>
      <c r="E4164">
        <v>18</v>
      </c>
      <c r="F4164">
        <v>4</v>
      </c>
      <c r="G4164">
        <v>8</v>
      </c>
      <c r="H4164">
        <v>45</v>
      </c>
      <c r="I4164">
        <v>15</v>
      </c>
      <c r="J4164">
        <v>32</v>
      </c>
      <c r="K4164">
        <v>0</v>
      </c>
      <c r="L4164">
        <v>4</v>
      </c>
      <c r="M4164">
        <v>2004</v>
      </c>
      <c r="N4164" t="s">
        <v>32113</v>
      </c>
      <c r="O4164">
        <v>6359</v>
      </c>
      <c r="P4164" t="s">
        <v>47</v>
      </c>
      <c r="Q4164" t="s">
        <v>47</v>
      </c>
      <c r="R4164" t="s">
        <v>47</v>
      </c>
      <c r="S4164" t="s">
        <v>47</v>
      </c>
      <c r="T4164" t="s">
        <v>47</v>
      </c>
      <c r="U4164" t="s">
        <v>47</v>
      </c>
      <c r="V4164" t="s">
        <v>47</v>
      </c>
      <c r="W4164" t="s">
        <v>47</v>
      </c>
      <c r="X4164" t="s">
        <v>47</v>
      </c>
      <c r="Y4164" t="s">
        <v>47</v>
      </c>
      <c r="Z4164" t="s">
        <v>47</v>
      </c>
      <c r="AA4164" t="s">
        <v>47</v>
      </c>
      <c r="AB4164" t="s">
        <v>47</v>
      </c>
      <c r="AC4164" t="s">
        <v>47</v>
      </c>
      <c r="AD4164" t="s">
        <v>47</v>
      </c>
      <c r="AE4164" t="s">
        <v>31078</v>
      </c>
      <c r="AF4164" t="s">
        <v>47</v>
      </c>
      <c r="AG4164" t="s">
        <v>32125</v>
      </c>
      <c r="AH4164" t="s">
        <v>32169</v>
      </c>
      <c r="AI4164" t="s">
        <v>32119</v>
      </c>
      <c r="AJ4164" t="s">
        <v>32116</v>
      </c>
      <c r="AK4164" t="s">
        <v>32115</v>
      </c>
      <c r="AL4164" t="s">
        <v>32143</v>
      </c>
      <c r="AM4164" t="s">
        <v>32128</v>
      </c>
      <c r="AN4164" t="s">
        <v>32170</v>
      </c>
      <c r="AO4164" t="s">
        <v>3005</v>
      </c>
      <c r="AP4164" t="s">
        <v>32116</v>
      </c>
      <c r="AQ4164" t="s">
        <v>47</v>
      </c>
      <c r="AR4164" t="s">
        <v>32171</v>
      </c>
      <c r="AS4164" t="s">
        <v>32123</v>
      </c>
    </row>
    <row r="4165" spans="1:45" hidden="1" x14ac:dyDescent="0.3">
      <c r="A4165" s="1">
        <v>38017</v>
      </c>
      <c r="B4165" t="s">
        <v>31076</v>
      </c>
      <c r="C4165">
        <v>0</v>
      </c>
      <c r="D4165">
        <v>90</v>
      </c>
      <c r="E4165">
        <v>14</v>
      </c>
      <c r="F4165">
        <v>4</v>
      </c>
      <c r="G4165">
        <v>8</v>
      </c>
      <c r="H4165">
        <v>23</v>
      </c>
      <c r="I4165">
        <v>9</v>
      </c>
      <c r="J4165">
        <v>35</v>
      </c>
      <c r="K4165">
        <v>0</v>
      </c>
      <c r="L4165">
        <v>5</v>
      </c>
      <c r="M4165">
        <v>2004</v>
      </c>
      <c r="N4165" t="s">
        <v>32113</v>
      </c>
      <c r="O4165">
        <v>6339</v>
      </c>
      <c r="P4165" t="s">
        <v>47</v>
      </c>
      <c r="Q4165" t="s">
        <v>47</v>
      </c>
      <c r="R4165" t="s">
        <v>47</v>
      </c>
      <c r="S4165" t="s">
        <v>47</v>
      </c>
      <c r="T4165" t="s">
        <v>47</v>
      </c>
      <c r="U4165" t="s">
        <v>47</v>
      </c>
      <c r="V4165" t="s">
        <v>47</v>
      </c>
      <c r="W4165" t="s">
        <v>47</v>
      </c>
      <c r="X4165" t="s">
        <v>47</v>
      </c>
      <c r="Y4165" t="s">
        <v>47</v>
      </c>
      <c r="Z4165" t="s">
        <v>47</v>
      </c>
      <c r="AA4165" t="s">
        <v>47</v>
      </c>
      <c r="AB4165" t="s">
        <v>47</v>
      </c>
      <c r="AC4165" t="s">
        <v>47</v>
      </c>
      <c r="AD4165" t="s">
        <v>47</v>
      </c>
      <c r="AE4165" t="s">
        <v>31078</v>
      </c>
      <c r="AF4165" t="s">
        <v>47</v>
      </c>
      <c r="AG4165" t="s">
        <v>3005</v>
      </c>
      <c r="AH4165" t="s">
        <v>32172</v>
      </c>
      <c r="AI4165" t="s">
        <v>32173</v>
      </c>
      <c r="AJ4165" t="s">
        <v>32116</v>
      </c>
      <c r="AK4165" t="s">
        <v>32115</v>
      </c>
      <c r="AL4165" t="s">
        <v>32174</v>
      </c>
      <c r="AM4165" t="s">
        <v>32133</v>
      </c>
      <c r="AN4165" t="s">
        <v>32175</v>
      </c>
      <c r="AO4165" t="s">
        <v>3005</v>
      </c>
      <c r="AP4165" t="s">
        <v>32132</v>
      </c>
      <c r="AQ4165" t="s">
        <v>47</v>
      </c>
      <c r="AR4165" t="s">
        <v>32176</v>
      </c>
      <c r="AS4165" t="s">
        <v>32123</v>
      </c>
    </row>
    <row r="4166" spans="1:45" hidden="1" x14ac:dyDescent="0.3">
      <c r="A4166" s="1">
        <v>37986</v>
      </c>
      <c r="B4166" t="s">
        <v>31076</v>
      </c>
      <c r="C4166">
        <v>0</v>
      </c>
      <c r="D4166">
        <v>93</v>
      </c>
      <c r="E4166">
        <v>6</v>
      </c>
      <c r="F4166">
        <v>2</v>
      </c>
      <c r="G4166">
        <v>17</v>
      </c>
      <c r="H4166">
        <v>35</v>
      </c>
      <c r="I4166">
        <v>19</v>
      </c>
      <c r="J4166">
        <v>24</v>
      </c>
      <c r="K4166">
        <v>0</v>
      </c>
      <c r="L4166">
        <v>2</v>
      </c>
      <c r="M4166">
        <v>2003</v>
      </c>
      <c r="N4166" t="s">
        <v>32177</v>
      </c>
      <c r="O4166">
        <v>6320</v>
      </c>
      <c r="P4166" t="s">
        <v>47</v>
      </c>
      <c r="Q4166" t="s">
        <v>47</v>
      </c>
      <c r="R4166" t="s">
        <v>47</v>
      </c>
      <c r="S4166" t="s">
        <v>47</v>
      </c>
      <c r="T4166" t="s">
        <v>47</v>
      </c>
      <c r="U4166" t="s">
        <v>47</v>
      </c>
      <c r="V4166" t="s">
        <v>47</v>
      </c>
      <c r="W4166" t="s">
        <v>47</v>
      </c>
      <c r="X4166" t="s">
        <v>47</v>
      </c>
      <c r="Y4166" t="s">
        <v>47</v>
      </c>
      <c r="Z4166" t="s">
        <v>47</v>
      </c>
      <c r="AA4166" t="s">
        <v>47</v>
      </c>
      <c r="AB4166" t="s">
        <v>47</v>
      </c>
      <c r="AC4166" t="s">
        <v>47</v>
      </c>
      <c r="AD4166" t="s">
        <v>47</v>
      </c>
      <c r="AE4166" t="s">
        <v>31078</v>
      </c>
      <c r="AF4166" t="s">
        <v>47</v>
      </c>
      <c r="AG4166" t="s">
        <v>3005</v>
      </c>
      <c r="AH4166" t="s">
        <v>32178</v>
      </c>
      <c r="AI4166" t="s">
        <v>32179</v>
      </c>
      <c r="AJ4166" t="s">
        <v>32180</v>
      </c>
      <c r="AK4166" t="s">
        <v>32181</v>
      </c>
      <c r="AL4166" t="s">
        <v>32182</v>
      </c>
      <c r="AM4166" t="s">
        <v>32183</v>
      </c>
      <c r="AN4166" t="s">
        <v>32184</v>
      </c>
      <c r="AO4166" t="s">
        <v>3005</v>
      </c>
      <c r="AP4166" t="s">
        <v>32180</v>
      </c>
      <c r="AQ4166" t="s">
        <v>47</v>
      </c>
      <c r="AR4166" t="s">
        <v>32185</v>
      </c>
      <c r="AS4166" t="s">
        <v>32186</v>
      </c>
    </row>
    <row r="4167" spans="1:45" hidden="1" x14ac:dyDescent="0.3">
      <c r="A4167" s="1">
        <v>37955</v>
      </c>
      <c r="B4167" t="s">
        <v>31076</v>
      </c>
      <c r="C4167">
        <v>0</v>
      </c>
      <c r="D4167">
        <v>136</v>
      </c>
      <c r="E4167">
        <v>14</v>
      </c>
      <c r="F4167">
        <v>11</v>
      </c>
      <c r="G4167">
        <v>15</v>
      </c>
      <c r="H4167">
        <v>55</v>
      </c>
      <c r="I4167">
        <v>25</v>
      </c>
      <c r="J4167">
        <v>20</v>
      </c>
      <c r="K4167">
        <v>0</v>
      </c>
      <c r="L4167">
        <v>1</v>
      </c>
      <c r="M4167">
        <v>2003</v>
      </c>
      <c r="N4167" t="s">
        <v>32177</v>
      </c>
      <c r="O4167">
        <v>6183</v>
      </c>
      <c r="P4167" t="s">
        <v>47</v>
      </c>
      <c r="Q4167" t="s">
        <v>47</v>
      </c>
      <c r="R4167" t="s">
        <v>47</v>
      </c>
      <c r="S4167" t="s">
        <v>47</v>
      </c>
      <c r="T4167" t="s">
        <v>47</v>
      </c>
      <c r="U4167" t="s">
        <v>47</v>
      </c>
      <c r="V4167" t="s">
        <v>47</v>
      </c>
      <c r="W4167" t="s">
        <v>47</v>
      </c>
      <c r="X4167" t="s">
        <v>47</v>
      </c>
      <c r="Y4167" t="s">
        <v>47</v>
      </c>
      <c r="Z4167" t="s">
        <v>47</v>
      </c>
      <c r="AA4167" t="s">
        <v>47</v>
      </c>
      <c r="AB4167" t="s">
        <v>47</v>
      </c>
      <c r="AC4167" t="s">
        <v>47</v>
      </c>
      <c r="AD4167" t="s">
        <v>47</v>
      </c>
      <c r="AE4167" t="s">
        <v>31078</v>
      </c>
      <c r="AF4167" t="s">
        <v>47</v>
      </c>
      <c r="AG4167" t="s">
        <v>3005</v>
      </c>
      <c r="AH4167" t="s">
        <v>32187</v>
      </c>
      <c r="AI4167" t="s">
        <v>32188</v>
      </c>
      <c r="AJ4167" t="s">
        <v>32189</v>
      </c>
      <c r="AK4167" t="s">
        <v>32190</v>
      </c>
      <c r="AL4167" t="s">
        <v>32191</v>
      </c>
      <c r="AM4167" t="s">
        <v>32192</v>
      </c>
      <c r="AN4167" t="s">
        <v>32193</v>
      </c>
      <c r="AO4167" t="s">
        <v>3005</v>
      </c>
      <c r="AP4167" t="s">
        <v>32194</v>
      </c>
      <c r="AQ4167" t="s">
        <v>47</v>
      </c>
      <c r="AR4167" t="s">
        <v>32195</v>
      </c>
      <c r="AS4167" t="s">
        <v>32186</v>
      </c>
    </row>
    <row r="4168" spans="1:45" hidden="1" x14ac:dyDescent="0.3">
      <c r="A4168" s="1">
        <v>37925</v>
      </c>
      <c r="B4168" t="s">
        <v>31076</v>
      </c>
      <c r="C4168">
        <v>0</v>
      </c>
      <c r="D4168">
        <v>150</v>
      </c>
      <c r="E4168">
        <v>12</v>
      </c>
      <c r="F4168">
        <v>0</v>
      </c>
      <c r="G4168">
        <v>5</v>
      </c>
      <c r="H4168">
        <v>49</v>
      </c>
      <c r="I4168">
        <v>8</v>
      </c>
      <c r="J4168">
        <v>22</v>
      </c>
      <c r="K4168">
        <v>0</v>
      </c>
      <c r="L4168">
        <v>4</v>
      </c>
      <c r="M4168">
        <v>2003</v>
      </c>
      <c r="N4168" t="s">
        <v>32177</v>
      </c>
      <c r="O4168">
        <v>6050</v>
      </c>
      <c r="P4168" t="s">
        <v>47</v>
      </c>
      <c r="Q4168" t="s">
        <v>47</v>
      </c>
      <c r="R4168" t="s">
        <v>47</v>
      </c>
      <c r="S4168" t="s">
        <v>47</v>
      </c>
      <c r="T4168" t="s">
        <v>47</v>
      </c>
      <c r="U4168" t="s">
        <v>47</v>
      </c>
      <c r="V4168" t="s">
        <v>47</v>
      </c>
      <c r="W4168" t="s">
        <v>47</v>
      </c>
      <c r="X4168" t="s">
        <v>47</v>
      </c>
      <c r="Y4168" t="s">
        <v>47</v>
      </c>
      <c r="Z4168" t="s">
        <v>47</v>
      </c>
      <c r="AA4168" t="s">
        <v>47</v>
      </c>
      <c r="AB4168" t="s">
        <v>47</v>
      </c>
      <c r="AC4168" t="s">
        <v>47</v>
      </c>
      <c r="AD4168" t="s">
        <v>47</v>
      </c>
      <c r="AE4168" t="s">
        <v>31078</v>
      </c>
      <c r="AF4168" t="s">
        <v>47</v>
      </c>
      <c r="AG4168" t="s">
        <v>3005</v>
      </c>
      <c r="AH4168" t="s">
        <v>32196</v>
      </c>
      <c r="AI4168" t="s">
        <v>32197</v>
      </c>
      <c r="AJ4168" t="s">
        <v>3005</v>
      </c>
      <c r="AK4168" t="s">
        <v>32198</v>
      </c>
      <c r="AL4168" t="s">
        <v>32199</v>
      </c>
      <c r="AM4168" t="s">
        <v>32200</v>
      </c>
      <c r="AN4168" t="s">
        <v>32201</v>
      </c>
      <c r="AO4168" t="s">
        <v>3005</v>
      </c>
      <c r="AP4168" t="s">
        <v>32202</v>
      </c>
      <c r="AQ4168" t="s">
        <v>47</v>
      </c>
      <c r="AR4168" t="s">
        <v>32203</v>
      </c>
      <c r="AS4168" t="s">
        <v>32186</v>
      </c>
    </row>
    <row r="4169" spans="1:45" hidden="1" x14ac:dyDescent="0.3">
      <c r="A4169" s="1">
        <v>37894</v>
      </c>
      <c r="B4169" t="s">
        <v>31076</v>
      </c>
      <c r="C4169">
        <v>0</v>
      </c>
      <c r="D4169">
        <v>114</v>
      </c>
      <c r="E4169">
        <v>15</v>
      </c>
      <c r="F4169">
        <v>2</v>
      </c>
      <c r="G4169">
        <v>51</v>
      </c>
      <c r="H4169">
        <v>35</v>
      </c>
      <c r="I4169">
        <v>8</v>
      </c>
      <c r="J4169">
        <v>81</v>
      </c>
      <c r="K4169">
        <v>1</v>
      </c>
      <c r="L4169">
        <v>5</v>
      </c>
      <c r="M4169">
        <v>2003</v>
      </c>
      <c r="N4169" t="s">
        <v>32177</v>
      </c>
      <c r="O4169">
        <v>5920</v>
      </c>
      <c r="P4169" t="s">
        <v>47</v>
      </c>
      <c r="Q4169" t="s">
        <v>47</v>
      </c>
      <c r="R4169" t="s">
        <v>47</v>
      </c>
      <c r="S4169" t="s">
        <v>47</v>
      </c>
      <c r="T4169" t="s">
        <v>47</v>
      </c>
      <c r="U4169" t="s">
        <v>47</v>
      </c>
      <c r="V4169" t="s">
        <v>47</v>
      </c>
      <c r="W4169" t="s">
        <v>47</v>
      </c>
      <c r="X4169" t="s">
        <v>47</v>
      </c>
      <c r="Y4169" t="s">
        <v>47</v>
      </c>
      <c r="Z4169" t="s">
        <v>47</v>
      </c>
      <c r="AA4169" t="s">
        <v>47</v>
      </c>
      <c r="AB4169" t="s">
        <v>47</v>
      </c>
      <c r="AC4169" t="s">
        <v>47</v>
      </c>
      <c r="AD4169" t="s">
        <v>47</v>
      </c>
      <c r="AE4169" t="s">
        <v>31078</v>
      </c>
      <c r="AF4169" t="s">
        <v>47</v>
      </c>
      <c r="AG4169" t="s">
        <v>3005</v>
      </c>
      <c r="AH4169" t="s">
        <v>32204</v>
      </c>
      <c r="AI4169" t="s">
        <v>32190</v>
      </c>
      <c r="AJ4169" t="s">
        <v>32180</v>
      </c>
      <c r="AK4169" t="s">
        <v>32205</v>
      </c>
      <c r="AL4169" t="s">
        <v>32182</v>
      </c>
      <c r="AM4169" t="s">
        <v>32200</v>
      </c>
      <c r="AN4169" t="s">
        <v>32206</v>
      </c>
      <c r="AO4169" t="s">
        <v>32194</v>
      </c>
      <c r="AP4169" t="s">
        <v>32198</v>
      </c>
      <c r="AQ4169" t="s">
        <v>47</v>
      </c>
      <c r="AR4169" t="s">
        <v>32207</v>
      </c>
      <c r="AS4169" t="s">
        <v>32186</v>
      </c>
    </row>
    <row r="4170" spans="1:45" hidden="1" x14ac:dyDescent="0.3">
      <c r="A4170" s="1">
        <v>37864</v>
      </c>
      <c r="B4170" t="s">
        <v>31076</v>
      </c>
      <c r="C4170">
        <v>1</v>
      </c>
      <c r="D4170">
        <v>169</v>
      </c>
      <c r="E4170">
        <v>15</v>
      </c>
      <c r="F4170">
        <v>2</v>
      </c>
      <c r="G4170">
        <v>223</v>
      </c>
      <c r="H4170">
        <v>34</v>
      </c>
      <c r="I4170">
        <v>16</v>
      </c>
      <c r="J4170">
        <v>30</v>
      </c>
      <c r="K4170">
        <v>0</v>
      </c>
      <c r="L4170">
        <v>1</v>
      </c>
      <c r="M4170">
        <v>2003</v>
      </c>
      <c r="N4170" t="s">
        <v>32177</v>
      </c>
      <c r="O4170">
        <v>5883</v>
      </c>
      <c r="P4170" t="s">
        <v>47</v>
      </c>
      <c r="Q4170" t="s">
        <v>47</v>
      </c>
      <c r="R4170" t="s">
        <v>47</v>
      </c>
      <c r="S4170" t="s">
        <v>47</v>
      </c>
      <c r="T4170" t="s">
        <v>47</v>
      </c>
      <c r="U4170" t="s">
        <v>47</v>
      </c>
      <c r="V4170" t="s">
        <v>47</v>
      </c>
      <c r="W4170" t="s">
        <v>47</v>
      </c>
      <c r="X4170" t="s">
        <v>47</v>
      </c>
      <c r="Y4170" t="s">
        <v>47</v>
      </c>
      <c r="Z4170" t="s">
        <v>47</v>
      </c>
      <c r="AA4170" t="s">
        <v>47</v>
      </c>
      <c r="AB4170" t="s">
        <v>47</v>
      </c>
      <c r="AC4170" t="s">
        <v>47</v>
      </c>
      <c r="AD4170" t="s">
        <v>47</v>
      </c>
      <c r="AE4170" t="s">
        <v>31078</v>
      </c>
      <c r="AF4170" t="s">
        <v>47</v>
      </c>
      <c r="AG4170" t="s">
        <v>32194</v>
      </c>
      <c r="AH4170" t="s">
        <v>32208</v>
      </c>
      <c r="AI4170" t="s">
        <v>32190</v>
      </c>
      <c r="AJ4170" t="s">
        <v>32180</v>
      </c>
      <c r="AK4170" t="s">
        <v>32209</v>
      </c>
      <c r="AL4170" t="s">
        <v>32210</v>
      </c>
      <c r="AM4170" t="s">
        <v>32211</v>
      </c>
      <c r="AN4170" t="s">
        <v>32212</v>
      </c>
      <c r="AO4170" t="s">
        <v>3005</v>
      </c>
      <c r="AP4170" t="s">
        <v>32194</v>
      </c>
      <c r="AQ4170" t="s">
        <v>47</v>
      </c>
      <c r="AR4170" t="s">
        <v>32213</v>
      </c>
      <c r="AS4170" t="s">
        <v>32186</v>
      </c>
    </row>
    <row r="4171" spans="1:45" hidden="1" x14ac:dyDescent="0.3">
      <c r="A4171" s="1">
        <v>37833</v>
      </c>
      <c r="B4171" t="s">
        <v>31076</v>
      </c>
      <c r="C4171">
        <v>0</v>
      </c>
      <c r="D4171">
        <v>166</v>
      </c>
      <c r="E4171">
        <v>11</v>
      </c>
      <c r="F4171">
        <v>5</v>
      </c>
      <c r="G4171">
        <v>14</v>
      </c>
      <c r="H4171">
        <v>69</v>
      </c>
      <c r="I4171">
        <v>19</v>
      </c>
      <c r="J4171">
        <v>28</v>
      </c>
      <c r="K4171">
        <v>0</v>
      </c>
      <c r="L4171">
        <v>3</v>
      </c>
      <c r="M4171">
        <v>2003</v>
      </c>
      <c r="N4171" t="s">
        <v>32177</v>
      </c>
      <c r="O4171">
        <v>5846</v>
      </c>
      <c r="P4171" t="s">
        <v>47</v>
      </c>
      <c r="Q4171" t="s">
        <v>47</v>
      </c>
      <c r="R4171" t="s">
        <v>47</v>
      </c>
      <c r="S4171" t="s">
        <v>47</v>
      </c>
      <c r="T4171" t="s">
        <v>47</v>
      </c>
      <c r="U4171" t="s">
        <v>47</v>
      </c>
      <c r="V4171" t="s">
        <v>47</v>
      </c>
      <c r="W4171" t="s">
        <v>47</v>
      </c>
      <c r="X4171" t="s">
        <v>47</v>
      </c>
      <c r="Y4171" t="s">
        <v>47</v>
      </c>
      <c r="Z4171" t="s">
        <v>47</v>
      </c>
      <c r="AA4171" t="s">
        <v>47</v>
      </c>
      <c r="AB4171" t="s">
        <v>47</v>
      </c>
      <c r="AC4171" t="s">
        <v>47</v>
      </c>
      <c r="AD4171" t="s">
        <v>47</v>
      </c>
      <c r="AE4171" t="s">
        <v>31078</v>
      </c>
      <c r="AF4171" t="s">
        <v>47</v>
      </c>
      <c r="AG4171" t="s">
        <v>3005</v>
      </c>
      <c r="AH4171" t="s">
        <v>32214</v>
      </c>
      <c r="AI4171" t="s">
        <v>32189</v>
      </c>
      <c r="AJ4171" t="s">
        <v>32198</v>
      </c>
      <c r="AK4171" t="s">
        <v>32188</v>
      </c>
      <c r="AL4171" t="s">
        <v>32215</v>
      </c>
      <c r="AM4171" t="s">
        <v>32183</v>
      </c>
      <c r="AN4171" t="s">
        <v>32216</v>
      </c>
      <c r="AO4171" t="s">
        <v>3005</v>
      </c>
      <c r="AP4171" t="s">
        <v>32217</v>
      </c>
      <c r="AQ4171" t="s">
        <v>47</v>
      </c>
      <c r="AR4171" t="s">
        <v>32218</v>
      </c>
      <c r="AS4171" t="s">
        <v>32186</v>
      </c>
    </row>
    <row r="4172" spans="1:45" hidden="1" x14ac:dyDescent="0.3">
      <c r="A4172" s="1">
        <v>37802</v>
      </c>
      <c r="B4172" t="s">
        <v>31076</v>
      </c>
      <c r="C4172">
        <v>0</v>
      </c>
      <c r="D4172">
        <v>126</v>
      </c>
      <c r="E4172">
        <v>8</v>
      </c>
      <c r="F4172">
        <v>13</v>
      </c>
      <c r="G4172">
        <v>4</v>
      </c>
      <c r="H4172">
        <v>56</v>
      </c>
      <c r="I4172">
        <v>15</v>
      </c>
      <c r="J4172">
        <v>27</v>
      </c>
      <c r="K4172">
        <v>0</v>
      </c>
      <c r="L4172">
        <v>0</v>
      </c>
      <c r="M4172">
        <v>2003</v>
      </c>
      <c r="N4172" t="s">
        <v>32177</v>
      </c>
      <c r="O4172">
        <v>5810</v>
      </c>
      <c r="P4172" t="s">
        <v>47</v>
      </c>
      <c r="Q4172" t="s">
        <v>47</v>
      </c>
      <c r="R4172" t="s">
        <v>47</v>
      </c>
      <c r="S4172" t="s">
        <v>47</v>
      </c>
      <c r="T4172" t="s">
        <v>47</v>
      </c>
      <c r="U4172" t="s">
        <v>47</v>
      </c>
      <c r="V4172" t="s">
        <v>47</v>
      </c>
      <c r="W4172" t="s">
        <v>47</v>
      </c>
      <c r="X4172" t="s">
        <v>47</v>
      </c>
      <c r="Y4172" t="s">
        <v>47</v>
      </c>
      <c r="Z4172" t="s">
        <v>47</v>
      </c>
      <c r="AA4172" t="s">
        <v>47</v>
      </c>
      <c r="AB4172" t="s">
        <v>47</v>
      </c>
      <c r="AC4172" t="s">
        <v>47</v>
      </c>
      <c r="AD4172" t="s">
        <v>47</v>
      </c>
      <c r="AE4172" t="s">
        <v>31078</v>
      </c>
      <c r="AF4172" t="s">
        <v>47</v>
      </c>
      <c r="AG4172" t="s">
        <v>3005</v>
      </c>
      <c r="AH4172" t="s">
        <v>32219</v>
      </c>
      <c r="AI4172" t="s">
        <v>32200</v>
      </c>
      <c r="AJ4172" t="s">
        <v>32220</v>
      </c>
      <c r="AK4172" t="s">
        <v>32202</v>
      </c>
      <c r="AL4172" t="s">
        <v>32221</v>
      </c>
      <c r="AM4172" t="s">
        <v>32190</v>
      </c>
      <c r="AN4172" t="s">
        <v>32222</v>
      </c>
      <c r="AO4172" t="s">
        <v>3005</v>
      </c>
      <c r="AP4172" t="s">
        <v>3005</v>
      </c>
      <c r="AQ4172" t="s">
        <v>47</v>
      </c>
      <c r="AR4172" t="s">
        <v>32223</v>
      </c>
      <c r="AS4172" t="s">
        <v>32186</v>
      </c>
    </row>
    <row r="4173" spans="1:45" hidden="1" x14ac:dyDescent="0.3">
      <c r="A4173" s="1">
        <v>37772</v>
      </c>
      <c r="B4173" t="s">
        <v>31076</v>
      </c>
      <c r="C4173">
        <v>0</v>
      </c>
      <c r="D4173">
        <v>174</v>
      </c>
      <c r="E4173">
        <v>10</v>
      </c>
      <c r="F4173">
        <v>2</v>
      </c>
      <c r="G4173">
        <v>26</v>
      </c>
      <c r="H4173">
        <v>38</v>
      </c>
      <c r="I4173">
        <v>15</v>
      </c>
      <c r="J4173">
        <v>29</v>
      </c>
      <c r="K4173">
        <v>0</v>
      </c>
      <c r="L4173">
        <v>3</v>
      </c>
      <c r="M4173">
        <v>2003</v>
      </c>
      <c r="N4173" t="s">
        <v>32177</v>
      </c>
      <c r="O4173">
        <v>5972</v>
      </c>
      <c r="P4173" t="s">
        <v>47</v>
      </c>
      <c r="Q4173" t="s">
        <v>47</v>
      </c>
      <c r="R4173" t="s">
        <v>47</v>
      </c>
      <c r="S4173" t="s">
        <v>47</v>
      </c>
      <c r="T4173" t="s">
        <v>47</v>
      </c>
      <c r="U4173" t="s">
        <v>47</v>
      </c>
      <c r="V4173" t="s">
        <v>47</v>
      </c>
      <c r="W4173" t="s">
        <v>47</v>
      </c>
      <c r="X4173" t="s">
        <v>47</v>
      </c>
      <c r="Y4173" t="s">
        <v>47</v>
      </c>
      <c r="Z4173" t="s">
        <v>47</v>
      </c>
      <c r="AA4173" t="s">
        <v>47</v>
      </c>
      <c r="AB4173" t="s">
        <v>47</v>
      </c>
      <c r="AC4173" t="s">
        <v>47</v>
      </c>
      <c r="AD4173" t="s">
        <v>47</v>
      </c>
      <c r="AE4173" t="s">
        <v>31078</v>
      </c>
      <c r="AF4173" t="s">
        <v>47</v>
      </c>
      <c r="AG4173" t="s">
        <v>3005</v>
      </c>
      <c r="AH4173" t="s">
        <v>32224</v>
      </c>
      <c r="AI4173" t="s">
        <v>32225</v>
      </c>
      <c r="AJ4173" t="s">
        <v>32180</v>
      </c>
      <c r="AK4173" t="s">
        <v>32226</v>
      </c>
      <c r="AL4173" t="s">
        <v>32227</v>
      </c>
      <c r="AM4173" t="s">
        <v>32190</v>
      </c>
      <c r="AN4173" t="s">
        <v>32228</v>
      </c>
      <c r="AO4173" t="s">
        <v>3005</v>
      </c>
      <c r="AP4173" t="s">
        <v>32217</v>
      </c>
      <c r="AQ4173" t="s">
        <v>47</v>
      </c>
      <c r="AR4173" t="s">
        <v>32229</v>
      </c>
      <c r="AS4173" t="s">
        <v>32186</v>
      </c>
    </row>
    <row r="4174" spans="1:45" hidden="1" x14ac:dyDescent="0.3">
      <c r="A4174" s="1">
        <v>37741</v>
      </c>
      <c r="B4174" t="s">
        <v>31076</v>
      </c>
      <c r="C4174">
        <v>0</v>
      </c>
      <c r="D4174">
        <v>134</v>
      </c>
      <c r="E4174">
        <v>5</v>
      </c>
      <c r="F4174">
        <v>3</v>
      </c>
      <c r="G4174">
        <v>19</v>
      </c>
      <c r="H4174">
        <v>39</v>
      </c>
      <c r="I4174">
        <v>12</v>
      </c>
      <c r="J4174">
        <v>56</v>
      </c>
      <c r="K4174">
        <v>1</v>
      </c>
      <c r="L4174">
        <v>5</v>
      </c>
      <c r="M4174">
        <v>2003</v>
      </c>
      <c r="N4174" t="s">
        <v>32177</v>
      </c>
      <c r="O4174">
        <v>6138</v>
      </c>
      <c r="P4174" t="s">
        <v>47</v>
      </c>
      <c r="Q4174" t="s">
        <v>47</v>
      </c>
      <c r="R4174" t="s">
        <v>47</v>
      </c>
      <c r="S4174" t="s">
        <v>47</v>
      </c>
      <c r="T4174" t="s">
        <v>47</v>
      </c>
      <c r="U4174" t="s">
        <v>47</v>
      </c>
      <c r="V4174" t="s">
        <v>47</v>
      </c>
      <c r="W4174" t="s">
        <v>47</v>
      </c>
      <c r="X4174" t="s">
        <v>47</v>
      </c>
      <c r="Y4174" t="s">
        <v>47</v>
      </c>
      <c r="Z4174" t="s">
        <v>47</v>
      </c>
      <c r="AA4174" t="s">
        <v>47</v>
      </c>
      <c r="AB4174" t="s">
        <v>47</v>
      </c>
      <c r="AC4174" t="s">
        <v>47</v>
      </c>
      <c r="AD4174" t="s">
        <v>47</v>
      </c>
      <c r="AE4174" t="s">
        <v>31078</v>
      </c>
      <c r="AF4174" t="s">
        <v>47</v>
      </c>
      <c r="AG4174" t="s">
        <v>3005</v>
      </c>
      <c r="AH4174" t="s">
        <v>32230</v>
      </c>
      <c r="AI4174" t="s">
        <v>32198</v>
      </c>
      <c r="AJ4174" t="s">
        <v>32217</v>
      </c>
      <c r="AK4174" t="s">
        <v>32183</v>
      </c>
      <c r="AL4174" t="s">
        <v>32231</v>
      </c>
      <c r="AM4174" t="s">
        <v>32197</v>
      </c>
      <c r="AN4174" t="s">
        <v>32221</v>
      </c>
      <c r="AO4174" t="s">
        <v>32194</v>
      </c>
      <c r="AP4174" t="s">
        <v>32198</v>
      </c>
      <c r="AQ4174" t="s">
        <v>47</v>
      </c>
      <c r="AR4174" t="s">
        <v>32232</v>
      </c>
      <c r="AS4174" t="s">
        <v>32186</v>
      </c>
    </row>
    <row r="4175" spans="1:45" hidden="1" x14ac:dyDescent="0.3">
      <c r="A4175" s="1">
        <v>37711</v>
      </c>
      <c r="B4175" t="s">
        <v>31076</v>
      </c>
      <c r="C4175">
        <v>0</v>
      </c>
      <c r="D4175">
        <v>189</v>
      </c>
      <c r="E4175">
        <v>9</v>
      </c>
      <c r="F4175">
        <v>5</v>
      </c>
      <c r="G4175">
        <v>23</v>
      </c>
      <c r="H4175">
        <v>63</v>
      </c>
      <c r="I4175">
        <v>23</v>
      </c>
      <c r="J4175">
        <v>28</v>
      </c>
      <c r="K4175">
        <v>0</v>
      </c>
      <c r="L4175">
        <v>2</v>
      </c>
      <c r="M4175">
        <v>2003</v>
      </c>
      <c r="N4175" t="s">
        <v>32177</v>
      </c>
      <c r="O4175">
        <v>6310</v>
      </c>
      <c r="P4175" t="s">
        <v>47</v>
      </c>
      <c r="Q4175" t="s">
        <v>47</v>
      </c>
      <c r="R4175" t="s">
        <v>47</v>
      </c>
      <c r="S4175" t="s">
        <v>47</v>
      </c>
      <c r="T4175" t="s">
        <v>47</v>
      </c>
      <c r="U4175" t="s">
        <v>47</v>
      </c>
      <c r="V4175" t="s">
        <v>47</v>
      </c>
      <c r="W4175" t="s">
        <v>47</v>
      </c>
      <c r="X4175" t="s">
        <v>47</v>
      </c>
      <c r="Y4175" t="s">
        <v>47</v>
      </c>
      <c r="Z4175" t="s">
        <v>47</v>
      </c>
      <c r="AA4175" t="s">
        <v>47</v>
      </c>
      <c r="AB4175" t="s">
        <v>47</v>
      </c>
      <c r="AC4175" t="s">
        <v>47</v>
      </c>
      <c r="AD4175" t="s">
        <v>47</v>
      </c>
      <c r="AE4175" t="s">
        <v>31078</v>
      </c>
      <c r="AF4175" t="s">
        <v>47</v>
      </c>
      <c r="AG4175" t="s">
        <v>3005</v>
      </c>
      <c r="AH4175" t="s">
        <v>32233</v>
      </c>
      <c r="AI4175" t="s">
        <v>32234</v>
      </c>
      <c r="AJ4175" t="s">
        <v>32198</v>
      </c>
      <c r="AK4175" t="s">
        <v>32235</v>
      </c>
      <c r="AL4175" t="s">
        <v>32236</v>
      </c>
      <c r="AM4175" t="s">
        <v>32235</v>
      </c>
      <c r="AN4175" t="s">
        <v>32216</v>
      </c>
      <c r="AO4175" t="s">
        <v>3005</v>
      </c>
      <c r="AP4175" t="s">
        <v>32180</v>
      </c>
      <c r="AQ4175" t="s">
        <v>47</v>
      </c>
      <c r="AR4175" t="s">
        <v>32237</v>
      </c>
      <c r="AS4175" t="s">
        <v>32186</v>
      </c>
    </row>
    <row r="4176" spans="1:45" hidden="1" x14ac:dyDescent="0.3">
      <c r="A4176" s="1">
        <v>37680</v>
      </c>
      <c r="B4176" t="s">
        <v>31076</v>
      </c>
      <c r="C4176">
        <v>0</v>
      </c>
      <c r="D4176">
        <v>108</v>
      </c>
      <c r="E4176">
        <v>12</v>
      </c>
      <c r="F4176">
        <v>3</v>
      </c>
      <c r="G4176">
        <v>10</v>
      </c>
      <c r="H4176">
        <v>29</v>
      </c>
      <c r="I4176">
        <v>11</v>
      </c>
      <c r="J4176">
        <v>32</v>
      </c>
      <c r="K4176">
        <v>0</v>
      </c>
      <c r="L4176">
        <v>4</v>
      </c>
      <c r="M4176">
        <v>2003</v>
      </c>
      <c r="N4176" t="s">
        <v>32177</v>
      </c>
      <c r="O4176">
        <v>6316</v>
      </c>
      <c r="P4176" t="s">
        <v>47</v>
      </c>
      <c r="Q4176" t="s">
        <v>47</v>
      </c>
      <c r="R4176" t="s">
        <v>47</v>
      </c>
      <c r="S4176" t="s">
        <v>47</v>
      </c>
      <c r="T4176" t="s">
        <v>47</v>
      </c>
      <c r="U4176" t="s">
        <v>47</v>
      </c>
      <c r="V4176" t="s">
        <v>47</v>
      </c>
      <c r="W4176" t="s">
        <v>47</v>
      </c>
      <c r="X4176" t="s">
        <v>47</v>
      </c>
      <c r="Y4176" t="s">
        <v>47</v>
      </c>
      <c r="Z4176" t="s">
        <v>47</v>
      </c>
      <c r="AA4176" t="s">
        <v>47</v>
      </c>
      <c r="AB4176" t="s">
        <v>47</v>
      </c>
      <c r="AC4176" t="s">
        <v>47</v>
      </c>
      <c r="AD4176" t="s">
        <v>47</v>
      </c>
      <c r="AE4176" t="s">
        <v>31078</v>
      </c>
      <c r="AF4176" t="s">
        <v>47</v>
      </c>
      <c r="AG4176" t="s">
        <v>3005</v>
      </c>
      <c r="AH4176" t="s">
        <v>32238</v>
      </c>
      <c r="AI4176" t="s">
        <v>32197</v>
      </c>
      <c r="AJ4176" t="s">
        <v>32217</v>
      </c>
      <c r="AK4176" t="s">
        <v>32225</v>
      </c>
      <c r="AL4176" t="s">
        <v>32228</v>
      </c>
      <c r="AM4176" t="s">
        <v>32189</v>
      </c>
      <c r="AN4176" t="s">
        <v>32239</v>
      </c>
      <c r="AO4176" t="s">
        <v>3005</v>
      </c>
      <c r="AP4176" t="s">
        <v>32202</v>
      </c>
      <c r="AQ4176" t="s">
        <v>47</v>
      </c>
      <c r="AR4176" t="s">
        <v>32240</v>
      </c>
      <c r="AS4176" t="s">
        <v>32186</v>
      </c>
    </row>
    <row r="4177" spans="1:45" hidden="1" x14ac:dyDescent="0.3">
      <c r="A4177" s="1">
        <v>37652</v>
      </c>
      <c r="B4177" t="s">
        <v>31076</v>
      </c>
      <c r="C4177">
        <v>1</v>
      </c>
      <c r="D4177">
        <v>124</v>
      </c>
      <c r="E4177">
        <v>9</v>
      </c>
      <c r="F4177">
        <v>5</v>
      </c>
      <c r="G4177">
        <v>17</v>
      </c>
      <c r="H4177">
        <v>48</v>
      </c>
      <c r="I4177">
        <v>10</v>
      </c>
      <c r="J4177">
        <v>70</v>
      </c>
      <c r="K4177">
        <v>1</v>
      </c>
      <c r="L4177">
        <v>0</v>
      </c>
      <c r="M4177">
        <v>2003</v>
      </c>
      <c r="N4177" t="s">
        <v>32177</v>
      </c>
      <c r="O4177">
        <v>6323</v>
      </c>
      <c r="P4177" t="s">
        <v>47</v>
      </c>
      <c r="Q4177" t="s">
        <v>47</v>
      </c>
      <c r="R4177" t="s">
        <v>47</v>
      </c>
      <c r="S4177" t="s">
        <v>47</v>
      </c>
      <c r="T4177" t="s">
        <v>47</v>
      </c>
      <c r="U4177" t="s">
        <v>47</v>
      </c>
      <c r="V4177" t="s">
        <v>47</v>
      </c>
      <c r="W4177" t="s">
        <v>47</v>
      </c>
      <c r="X4177" t="s">
        <v>47</v>
      </c>
      <c r="Y4177" t="s">
        <v>47</v>
      </c>
      <c r="Z4177" t="s">
        <v>47</v>
      </c>
      <c r="AA4177" t="s">
        <v>47</v>
      </c>
      <c r="AB4177" t="s">
        <v>47</v>
      </c>
      <c r="AC4177" t="s">
        <v>47</v>
      </c>
      <c r="AD4177" t="s">
        <v>47</v>
      </c>
      <c r="AE4177" t="s">
        <v>31078</v>
      </c>
      <c r="AF4177" t="s">
        <v>47</v>
      </c>
      <c r="AG4177" t="s">
        <v>32194</v>
      </c>
      <c r="AH4177" t="s">
        <v>32241</v>
      </c>
      <c r="AI4177" t="s">
        <v>32234</v>
      </c>
      <c r="AJ4177" t="s">
        <v>32198</v>
      </c>
      <c r="AK4177" t="s">
        <v>32181</v>
      </c>
      <c r="AL4177" t="s">
        <v>32242</v>
      </c>
      <c r="AM4177" t="s">
        <v>32225</v>
      </c>
      <c r="AN4177" t="s">
        <v>32243</v>
      </c>
      <c r="AO4177" t="s">
        <v>32194</v>
      </c>
      <c r="AP4177" t="s">
        <v>3005</v>
      </c>
      <c r="AQ4177" t="s">
        <v>47</v>
      </c>
      <c r="AR4177" t="s">
        <v>32244</v>
      </c>
      <c r="AS4177" t="s">
        <v>32186</v>
      </c>
    </row>
    <row r="4178" spans="1:45" hidden="1" x14ac:dyDescent="0.3">
      <c r="A4178" s="1">
        <v>37621</v>
      </c>
      <c r="B4178" t="s">
        <v>31076</v>
      </c>
      <c r="C4178">
        <v>0</v>
      </c>
      <c r="D4178">
        <v>141</v>
      </c>
      <c r="E4178">
        <v>9</v>
      </c>
      <c r="F4178">
        <v>1</v>
      </c>
      <c r="G4178">
        <v>10</v>
      </c>
      <c r="H4178">
        <v>66</v>
      </c>
      <c r="I4178">
        <v>9</v>
      </c>
      <c r="J4178">
        <v>120</v>
      </c>
      <c r="K4178">
        <v>1</v>
      </c>
      <c r="L4178">
        <v>7</v>
      </c>
      <c r="M4178">
        <v>2002</v>
      </c>
      <c r="N4178" t="s">
        <v>32245</v>
      </c>
      <c r="O4178">
        <v>6330</v>
      </c>
      <c r="P4178" t="s">
        <v>47</v>
      </c>
      <c r="Q4178" t="s">
        <v>47</v>
      </c>
      <c r="R4178" t="s">
        <v>47</v>
      </c>
      <c r="S4178" t="s">
        <v>47</v>
      </c>
      <c r="T4178" t="s">
        <v>47</v>
      </c>
      <c r="U4178" t="s">
        <v>47</v>
      </c>
      <c r="V4178" t="s">
        <v>47</v>
      </c>
      <c r="W4178" t="s">
        <v>47</v>
      </c>
      <c r="X4178" t="s">
        <v>47</v>
      </c>
      <c r="Y4178" t="s">
        <v>47</v>
      </c>
      <c r="Z4178" t="s">
        <v>47</v>
      </c>
      <c r="AA4178" t="s">
        <v>47</v>
      </c>
      <c r="AB4178" t="s">
        <v>47</v>
      </c>
      <c r="AC4178" t="s">
        <v>47</v>
      </c>
      <c r="AD4178" t="s">
        <v>47</v>
      </c>
      <c r="AE4178" t="s">
        <v>31078</v>
      </c>
      <c r="AF4178" t="s">
        <v>47</v>
      </c>
      <c r="AG4178" t="s">
        <v>3005</v>
      </c>
      <c r="AH4178" t="s">
        <v>32246</v>
      </c>
      <c r="AI4178" t="s">
        <v>32247</v>
      </c>
      <c r="AJ4178" t="s">
        <v>32248</v>
      </c>
      <c r="AK4178" t="s">
        <v>32249</v>
      </c>
      <c r="AL4178" t="s">
        <v>32250</v>
      </c>
      <c r="AM4178" t="s">
        <v>32247</v>
      </c>
      <c r="AN4178" t="s">
        <v>32251</v>
      </c>
      <c r="AO4178" t="s">
        <v>32248</v>
      </c>
      <c r="AP4178" t="s">
        <v>32252</v>
      </c>
      <c r="AQ4178" t="s">
        <v>47</v>
      </c>
      <c r="AR4178" t="s">
        <v>32253</v>
      </c>
      <c r="AS4178" t="s">
        <v>32254</v>
      </c>
    </row>
    <row r="4179" spans="1:45" hidden="1" x14ac:dyDescent="0.3">
      <c r="A4179" s="1">
        <v>37590</v>
      </c>
      <c r="B4179" t="s">
        <v>31076</v>
      </c>
      <c r="C4179">
        <v>1</v>
      </c>
      <c r="D4179">
        <v>124</v>
      </c>
      <c r="E4179">
        <v>12</v>
      </c>
      <c r="F4179">
        <v>5</v>
      </c>
      <c r="G4179">
        <v>16</v>
      </c>
      <c r="H4179">
        <v>44</v>
      </c>
      <c r="I4179">
        <v>17</v>
      </c>
      <c r="J4179">
        <v>60</v>
      </c>
      <c r="K4179">
        <v>1</v>
      </c>
      <c r="L4179">
        <v>2</v>
      </c>
      <c r="M4179">
        <v>2002</v>
      </c>
      <c r="N4179" t="s">
        <v>32245</v>
      </c>
      <c r="O4179">
        <v>6286</v>
      </c>
      <c r="P4179" t="s">
        <v>47</v>
      </c>
      <c r="Q4179" t="s">
        <v>47</v>
      </c>
      <c r="R4179" t="s">
        <v>47</v>
      </c>
      <c r="S4179" t="s">
        <v>47</v>
      </c>
      <c r="T4179" t="s">
        <v>47</v>
      </c>
      <c r="U4179" t="s">
        <v>47</v>
      </c>
      <c r="V4179" t="s">
        <v>47</v>
      </c>
      <c r="W4179" t="s">
        <v>47</v>
      </c>
      <c r="X4179" t="s">
        <v>47</v>
      </c>
      <c r="Y4179" t="s">
        <v>47</v>
      </c>
      <c r="Z4179" t="s">
        <v>47</v>
      </c>
      <c r="AA4179" t="s">
        <v>47</v>
      </c>
      <c r="AB4179" t="s">
        <v>47</v>
      </c>
      <c r="AC4179" t="s">
        <v>47</v>
      </c>
      <c r="AD4179" t="s">
        <v>47</v>
      </c>
      <c r="AE4179" t="s">
        <v>31078</v>
      </c>
      <c r="AF4179" t="s">
        <v>47</v>
      </c>
      <c r="AG4179" t="s">
        <v>32248</v>
      </c>
      <c r="AH4179" t="s">
        <v>32255</v>
      </c>
      <c r="AI4179" t="s">
        <v>32256</v>
      </c>
      <c r="AJ4179" t="s">
        <v>32257</v>
      </c>
      <c r="AK4179" t="s">
        <v>32258</v>
      </c>
      <c r="AL4179" t="s">
        <v>32259</v>
      </c>
      <c r="AM4179" t="s">
        <v>32260</v>
      </c>
      <c r="AN4179" t="s">
        <v>32261</v>
      </c>
      <c r="AO4179" t="s">
        <v>32248</v>
      </c>
      <c r="AP4179" t="s">
        <v>32262</v>
      </c>
      <c r="AQ4179" t="s">
        <v>47</v>
      </c>
      <c r="AR4179" t="s">
        <v>32263</v>
      </c>
      <c r="AS4179" t="s">
        <v>32254</v>
      </c>
    </row>
    <row r="4180" spans="1:45" hidden="1" x14ac:dyDescent="0.3">
      <c r="A4180" s="1">
        <v>37560</v>
      </c>
      <c r="B4180" t="s">
        <v>31076</v>
      </c>
      <c r="C4180">
        <v>0</v>
      </c>
      <c r="D4180">
        <v>167</v>
      </c>
      <c r="E4180">
        <v>10</v>
      </c>
      <c r="F4180">
        <v>3</v>
      </c>
      <c r="G4180">
        <v>21</v>
      </c>
      <c r="H4180">
        <v>30</v>
      </c>
      <c r="I4180">
        <v>10</v>
      </c>
      <c r="J4180">
        <v>30</v>
      </c>
      <c r="K4180">
        <v>0</v>
      </c>
      <c r="L4180">
        <v>5</v>
      </c>
      <c r="M4180">
        <v>2002</v>
      </c>
      <c r="N4180" t="s">
        <v>32245</v>
      </c>
      <c r="O4180">
        <v>6243</v>
      </c>
      <c r="P4180" t="s">
        <v>47</v>
      </c>
      <c r="Q4180" t="s">
        <v>47</v>
      </c>
      <c r="R4180" t="s">
        <v>47</v>
      </c>
      <c r="S4180" t="s">
        <v>47</v>
      </c>
      <c r="T4180" t="s">
        <v>47</v>
      </c>
      <c r="U4180" t="s">
        <v>47</v>
      </c>
      <c r="V4180" t="s">
        <v>47</v>
      </c>
      <c r="W4180" t="s">
        <v>47</v>
      </c>
      <c r="X4180" t="s">
        <v>47</v>
      </c>
      <c r="Y4180" t="s">
        <v>47</v>
      </c>
      <c r="Z4180" t="s">
        <v>47</v>
      </c>
      <c r="AA4180" t="s">
        <v>47</v>
      </c>
      <c r="AB4180" t="s">
        <v>47</v>
      </c>
      <c r="AC4180" t="s">
        <v>47</v>
      </c>
      <c r="AD4180" t="s">
        <v>47</v>
      </c>
      <c r="AE4180" t="s">
        <v>31078</v>
      </c>
      <c r="AF4180" t="s">
        <v>47</v>
      </c>
      <c r="AG4180" t="s">
        <v>3005</v>
      </c>
      <c r="AH4180" t="s">
        <v>32264</v>
      </c>
      <c r="AI4180" t="s">
        <v>32249</v>
      </c>
      <c r="AJ4180" t="s">
        <v>32265</v>
      </c>
      <c r="AK4180" t="s">
        <v>32266</v>
      </c>
      <c r="AL4180" t="s">
        <v>32267</v>
      </c>
      <c r="AM4180" t="s">
        <v>32249</v>
      </c>
      <c r="AN4180" t="s">
        <v>32267</v>
      </c>
      <c r="AO4180" t="s">
        <v>3005</v>
      </c>
      <c r="AP4180" t="s">
        <v>32257</v>
      </c>
      <c r="AQ4180" t="s">
        <v>47</v>
      </c>
      <c r="AR4180" t="s">
        <v>32268</v>
      </c>
      <c r="AS4180" t="s">
        <v>32254</v>
      </c>
    </row>
    <row r="4181" spans="1:45" hidden="1" x14ac:dyDescent="0.3">
      <c r="A4181" s="1">
        <v>37529</v>
      </c>
      <c r="B4181" t="s">
        <v>31076</v>
      </c>
      <c r="C4181">
        <v>0</v>
      </c>
      <c r="D4181">
        <v>121</v>
      </c>
      <c r="E4181">
        <v>13</v>
      </c>
      <c r="F4181">
        <v>2</v>
      </c>
      <c r="G4181">
        <v>22</v>
      </c>
      <c r="H4181">
        <v>61</v>
      </c>
      <c r="I4181">
        <v>11</v>
      </c>
      <c r="J4181">
        <v>38</v>
      </c>
      <c r="K4181">
        <v>0</v>
      </c>
      <c r="L4181">
        <v>1</v>
      </c>
      <c r="M4181">
        <v>2002</v>
      </c>
      <c r="N4181" t="s">
        <v>32245</v>
      </c>
      <c r="O4181">
        <v>6200</v>
      </c>
      <c r="P4181" t="s">
        <v>47</v>
      </c>
      <c r="Q4181" t="s">
        <v>47</v>
      </c>
      <c r="R4181" t="s">
        <v>47</v>
      </c>
      <c r="S4181" t="s">
        <v>47</v>
      </c>
      <c r="T4181" t="s">
        <v>47</v>
      </c>
      <c r="U4181" t="s">
        <v>47</v>
      </c>
      <c r="V4181" t="s">
        <v>47</v>
      </c>
      <c r="W4181" t="s">
        <v>47</v>
      </c>
      <c r="X4181" t="s">
        <v>47</v>
      </c>
      <c r="Y4181" t="s">
        <v>47</v>
      </c>
      <c r="Z4181" t="s">
        <v>47</v>
      </c>
      <c r="AA4181" t="s">
        <v>47</v>
      </c>
      <c r="AB4181" t="s">
        <v>47</v>
      </c>
      <c r="AC4181" t="s">
        <v>47</v>
      </c>
      <c r="AD4181" t="s">
        <v>47</v>
      </c>
      <c r="AE4181" t="s">
        <v>31078</v>
      </c>
      <c r="AF4181" t="s">
        <v>47</v>
      </c>
      <c r="AG4181" t="s">
        <v>3005</v>
      </c>
      <c r="AH4181" t="s">
        <v>32269</v>
      </c>
      <c r="AI4181" t="s">
        <v>32270</v>
      </c>
      <c r="AJ4181" t="s">
        <v>32262</v>
      </c>
      <c r="AK4181" t="s">
        <v>32271</v>
      </c>
      <c r="AL4181" t="s">
        <v>32272</v>
      </c>
      <c r="AM4181" t="s">
        <v>32273</v>
      </c>
      <c r="AN4181" t="s">
        <v>32274</v>
      </c>
      <c r="AO4181" t="s">
        <v>3005</v>
      </c>
      <c r="AP4181" t="s">
        <v>32248</v>
      </c>
      <c r="AQ4181" t="s">
        <v>47</v>
      </c>
      <c r="AR4181" t="s">
        <v>32275</v>
      </c>
      <c r="AS4181" t="s">
        <v>32254</v>
      </c>
    </row>
    <row r="4182" spans="1:45" hidden="1" x14ac:dyDescent="0.3">
      <c r="A4182" s="1">
        <v>37499</v>
      </c>
      <c r="B4182" t="s">
        <v>31076</v>
      </c>
      <c r="C4182">
        <v>0</v>
      </c>
      <c r="D4182">
        <v>223</v>
      </c>
      <c r="E4182">
        <v>9</v>
      </c>
      <c r="F4182">
        <v>4</v>
      </c>
      <c r="G4182">
        <v>122</v>
      </c>
      <c r="H4182">
        <v>77</v>
      </c>
      <c r="I4182">
        <v>17</v>
      </c>
      <c r="J4182">
        <v>19</v>
      </c>
      <c r="K4182">
        <v>2</v>
      </c>
      <c r="L4182">
        <v>5</v>
      </c>
      <c r="M4182">
        <v>2002</v>
      </c>
      <c r="N4182" t="s">
        <v>32245</v>
      </c>
      <c r="O4182">
        <v>6176</v>
      </c>
      <c r="P4182" t="s">
        <v>47</v>
      </c>
      <c r="Q4182" t="s">
        <v>47</v>
      </c>
      <c r="R4182" t="s">
        <v>47</v>
      </c>
      <c r="S4182" t="s">
        <v>47</v>
      </c>
      <c r="T4182" t="s">
        <v>47</v>
      </c>
      <c r="U4182" t="s">
        <v>47</v>
      </c>
      <c r="V4182" t="s">
        <v>47</v>
      </c>
      <c r="W4182" t="s">
        <v>47</v>
      </c>
      <c r="X4182" t="s">
        <v>47</v>
      </c>
      <c r="Y4182" t="s">
        <v>47</v>
      </c>
      <c r="Z4182" t="s">
        <v>47</v>
      </c>
      <c r="AA4182" t="s">
        <v>47</v>
      </c>
      <c r="AB4182" t="s">
        <v>47</v>
      </c>
      <c r="AC4182" t="s">
        <v>47</v>
      </c>
      <c r="AD4182" t="s">
        <v>47</v>
      </c>
      <c r="AE4182" t="s">
        <v>31078</v>
      </c>
      <c r="AF4182" t="s">
        <v>47</v>
      </c>
      <c r="AG4182" t="s">
        <v>3005</v>
      </c>
      <c r="AH4182" t="s">
        <v>32276</v>
      </c>
      <c r="AI4182" t="s">
        <v>32247</v>
      </c>
      <c r="AJ4182" t="s">
        <v>32277</v>
      </c>
      <c r="AK4182" t="s">
        <v>32278</v>
      </c>
      <c r="AL4182" t="s">
        <v>32279</v>
      </c>
      <c r="AM4182" t="s">
        <v>32260</v>
      </c>
      <c r="AN4182" t="s">
        <v>32280</v>
      </c>
      <c r="AO4182" t="s">
        <v>32262</v>
      </c>
      <c r="AP4182" t="s">
        <v>32257</v>
      </c>
      <c r="AQ4182" t="s">
        <v>47</v>
      </c>
      <c r="AR4182" t="s">
        <v>32281</v>
      </c>
      <c r="AS4182" t="s">
        <v>32254</v>
      </c>
    </row>
    <row r="4183" spans="1:45" hidden="1" x14ac:dyDescent="0.3">
      <c r="A4183" s="1">
        <v>37468</v>
      </c>
      <c r="B4183" t="s">
        <v>31076</v>
      </c>
      <c r="C4183">
        <v>0</v>
      </c>
      <c r="D4183">
        <v>181</v>
      </c>
      <c r="E4183">
        <v>16</v>
      </c>
      <c r="F4183">
        <v>7</v>
      </c>
      <c r="G4183">
        <v>9</v>
      </c>
      <c r="H4183">
        <v>52</v>
      </c>
      <c r="I4183">
        <v>18</v>
      </c>
      <c r="J4183">
        <v>71</v>
      </c>
      <c r="K4183">
        <v>0</v>
      </c>
      <c r="L4183">
        <v>2</v>
      </c>
      <c r="M4183">
        <v>2002</v>
      </c>
      <c r="N4183" t="s">
        <v>32245</v>
      </c>
      <c r="O4183">
        <v>6153</v>
      </c>
      <c r="P4183" t="s">
        <v>47</v>
      </c>
      <c r="Q4183" t="s">
        <v>47</v>
      </c>
      <c r="R4183" t="s">
        <v>47</v>
      </c>
      <c r="S4183" t="s">
        <v>47</v>
      </c>
      <c r="T4183" t="s">
        <v>47</v>
      </c>
      <c r="U4183" t="s">
        <v>47</v>
      </c>
      <c r="V4183" t="s">
        <v>47</v>
      </c>
      <c r="W4183" t="s">
        <v>47</v>
      </c>
      <c r="X4183" t="s">
        <v>47</v>
      </c>
      <c r="Y4183" t="s">
        <v>47</v>
      </c>
      <c r="Z4183" t="s">
        <v>47</v>
      </c>
      <c r="AA4183" t="s">
        <v>47</v>
      </c>
      <c r="AB4183" t="s">
        <v>47</v>
      </c>
      <c r="AC4183" t="s">
        <v>47</v>
      </c>
      <c r="AD4183" t="s">
        <v>47</v>
      </c>
      <c r="AE4183" t="s">
        <v>31078</v>
      </c>
      <c r="AF4183" t="s">
        <v>47</v>
      </c>
      <c r="AG4183" t="s">
        <v>3005</v>
      </c>
      <c r="AH4183" t="s">
        <v>32282</v>
      </c>
      <c r="AI4183" t="s">
        <v>32258</v>
      </c>
      <c r="AJ4183" t="s">
        <v>32252</v>
      </c>
      <c r="AK4183" t="s">
        <v>32247</v>
      </c>
      <c r="AL4183" t="s">
        <v>32283</v>
      </c>
      <c r="AM4183" t="s">
        <v>32284</v>
      </c>
      <c r="AN4183" t="s">
        <v>32285</v>
      </c>
      <c r="AO4183" t="s">
        <v>3005</v>
      </c>
      <c r="AP4183" t="s">
        <v>32262</v>
      </c>
      <c r="AQ4183" t="s">
        <v>47</v>
      </c>
      <c r="AR4183" t="s">
        <v>32286</v>
      </c>
      <c r="AS4183" t="s">
        <v>32254</v>
      </c>
    </row>
    <row r="4184" spans="1:45" hidden="1" x14ac:dyDescent="0.3">
      <c r="A4184" s="1">
        <v>37437</v>
      </c>
      <c r="B4184" t="s">
        <v>31076</v>
      </c>
      <c r="C4184">
        <v>0</v>
      </c>
      <c r="D4184">
        <v>121</v>
      </c>
      <c r="E4184">
        <v>20</v>
      </c>
      <c r="F4184">
        <v>4</v>
      </c>
      <c r="G4184">
        <v>6</v>
      </c>
      <c r="H4184">
        <v>53</v>
      </c>
      <c r="I4184">
        <v>14</v>
      </c>
      <c r="J4184">
        <v>17</v>
      </c>
      <c r="K4184">
        <v>0</v>
      </c>
      <c r="L4184">
        <v>3</v>
      </c>
      <c r="M4184">
        <v>2002</v>
      </c>
      <c r="N4184" t="s">
        <v>32245</v>
      </c>
      <c r="O4184">
        <v>6130</v>
      </c>
      <c r="P4184" t="s">
        <v>47</v>
      </c>
      <c r="Q4184" t="s">
        <v>47</v>
      </c>
      <c r="R4184" t="s">
        <v>47</v>
      </c>
      <c r="S4184" t="s">
        <v>47</v>
      </c>
      <c r="T4184" t="s">
        <v>47</v>
      </c>
      <c r="U4184" t="s">
        <v>47</v>
      </c>
      <c r="V4184" t="s">
        <v>47</v>
      </c>
      <c r="W4184" t="s">
        <v>47</v>
      </c>
      <c r="X4184" t="s">
        <v>47</v>
      </c>
      <c r="Y4184" t="s">
        <v>47</v>
      </c>
      <c r="Z4184" t="s">
        <v>47</v>
      </c>
      <c r="AA4184" t="s">
        <v>47</v>
      </c>
      <c r="AB4184" t="s">
        <v>47</v>
      </c>
      <c r="AC4184" t="s">
        <v>47</v>
      </c>
      <c r="AD4184" t="s">
        <v>47</v>
      </c>
      <c r="AE4184" t="s">
        <v>31078</v>
      </c>
      <c r="AF4184" t="s">
        <v>47</v>
      </c>
      <c r="AG4184" t="s">
        <v>3005</v>
      </c>
      <c r="AH4184" t="s">
        <v>32269</v>
      </c>
      <c r="AI4184" t="s">
        <v>32287</v>
      </c>
      <c r="AJ4184" t="s">
        <v>32277</v>
      </c>
      <c r="AK4184" t="s">
        <v>32288</v>
      </c>
      <c r="AL4184" t="s">
        <v>32289</v>
      </c>
      <c r="AM4184" t="s">
        <v>32290</v>
      </c>
      <c r="AN4184" t="s">
        <v>32260</v>
      </c>
      <c r="AO4184" t="s">
        <v>3005</v>
      </c>
      <c r="AP4184" t="s">
        <v>32265</v>
      </c>
      <c r="AQ4184" t="s">
        <v>47</v>
      </c>
      <c r="AR4184" t="s">
        <v>32291</v>
      </c>
      <c r="AS4184" t="s">
        <v>32254</v>
      </c>
    </row>
    <row r="4185" spans="1:45" hidden="1" x14ac:dyDescent="0.3">
      <c r="A4185" s="1">
        <v>37407</v>
      </c>
      <c r="B4185" t="s">
        <v>31076</v>
      </c>
      <c r="C4185">
        <v>0</v>
      </c>
      <c r="D4185">
        <v>131</v>
      </c>
      <c r="E4185">
        <v>25</v>
      </c>
      <c r="F4185">
        <v>7</v>
      </c>
      <c r="G4185">
        <v>6</v>
      </c>
      <c r="H4185">
        <v>55</v>
      </c>
      <c r="I4185">
        <v>16</v>
      </c>
      <c r="J4185">
        <v>41</v>
      </c>
      <c r="K4185">
        <v>0</v>
      </c>
      <c r="L4185">
        <v>1</v>
      </c>
      <c r="M4185">
        <v>2002</v>
      </c>
      <c r="N4185" t="s">
        <v>32245</v>
      </c>
      <c r="O4185">
        <v>6376</v>
      </c>
      <c r="P4185" t="s">
        <v>47</v>
      </c>
      <c r="Q4185" t="s">
        <v>47</v>
      </c>
      <c r="R4185" t="s">
        <v>47</v>
      </c>
      <c r="S4185" t="s">
        <v>47</v>
      </c>
      <c r="T4185" t="s">
        <v>47</v>
      </c>
      <c r="U4185" t="s">
        <v>47</v>
      </c>
      <c r="V4185" t="s">
        <v>47</v>
      </c>
      <c r="W4185" t="s">
        <v>47</v>
      </c>
      <c r="X4185" t="s">
        <v>47</v>
      </c>
      <c r="Y4185" t="s">
        <v>47</v>
      </c>
      <c r="Z4185" t="s">
        <v>47</v>
      </c>
      <c r="AA4185" t="s">
        <v>47</v>
      </c>
      <c r="AB4185" t="s">
        <v>47</v>
      </c>
      <c r="AC4185" t="s">
        <v>47</v>
      </c>
      <c r="AD4185" t="s">
        <v>47</v>
      </c>
      <c r="AE4185" t="s">
        <v>31078</v>
      </c>
      <c r="AF4185" t="s">
        <v>47</v>
      </c>
      <c r="AG4185" t="s">
        <v>3005</v>
      </c>
      <c r="AH4185" t="s">
        <v>32292</v>
      </c>
      <c r="AI4185" t="s">
        <v>32293</v>
      </c>
      <c r="AJ4185" t="s">
        <v>32252</v>
      </c>
      <c r="AK4185" t="s">
        <v>32288</v>
      </c>
      <c r="AL4185" t="s">
        <v>32294</v>
      </c>
      <c r="AM4185" t="s">
        <v>32258</v>
      </c>
      <c r="AN4185" t="s">
        <v>32295</v>
      </c>
      <c r="AO4185" t="s">
        <v>3005</v>
      </c>
      <c r="AP4185" t="s">
        <v>32248</v>
      </c>
      <c r="AQ4185" t="s">
        <v>47</v>
      </c>
      <c r="AR4185" t="s">
        <v>32296</v>
      </c>
      <c r="AS4185" t="s">
        <v>32254</v>
      </c>
    </row>
    <row r="4186" spans="1:45" hidden="1" x14ac:dyDescent="0.3">
      <c r="A4186" s="1">
        <v>37376</v>
      </c>
      <c r="B4186" t="s">
        <v>31076</v>
      </c>
      <c r="C4186">
        <v>0</v>
      </c>
      <c r="D4186">
        <v>132</v>
      </c>
      <c r="E4186">
        <v>16</v>
      </c>
      <c r="F4186">
        <v>5</v>
      </c>
      <c r="G4186">
        <v>9</v>
      </c>
      <c r="H4186">
        <v>58</v>
      </c>
      <c r="I4186">
        <v>13</v>
      </c>
      <c r="J4186">
        <v>39</v>
      </c>
      <c r="K4186">
        <v>0</v>
      </c>
      <c r="L4186">
        <v>1</v>
      </c>
      <c r="M4186">
        <v>2002</v>
      </c>
      <c r="N4186" t="s">
        <v>32245</v>
      </c>
      <c r="O4186">
        <v>6633</v>
      </c>
      <c r="P4186" t="s">
        <v>47</v>
      </c>
      <c r="Q4186" t="s">
        <v>47</v>
      </c>
      <c r="R4186" t="s">
        <v>47</v>
      </c>
      <c r="S4186" t="s">
        <v>47</v>
      </c>
      <c r="T4186" t="s">
        <v>47</v>
      </c>
      <c r="U4186" t="s">
        <v>47</v>
      </c>
      <c r="V4186" t="s">
        <v>47</v>
      </c>
      <c r="W4186" t="s">
        <v>47</v>
      </c>
      <c r="X4186" t="s">
        <v>47</v>
      </c>
      <c r="Y4186" t="s">
        <v>47</v>
      </c>
      <c r="Z4186" t="s">
        <v>47</v>
      </c>
      <c r="AA4186" t="s">
        <v>47</v>
      </c>
      <c r="AB4186" t="s">
        <v>47</v>
      </c>
      <c r="AC4186" t="s">
        <v>47</v>
      </c>
      <c r="AD4186" t="s">
        <v>47</v>
      </c>
      <c r="AE4186" t="s">
        <v>31078</v>
      </c>
      <c r="AF4186" t="s">
        <v>47</v>
      </c>
      <c r="AG4186" t="s">
        <v>3005</v>
      </c>
      <c r="AH4186" t="s">
        <v>32297</v>
      </c>
      <c r="AI4186" t="s">
        <v>32258</v>
      </c>
      <c r="AJ4186" t="s">
        <v>32257</v>
      </c>
      <c r="AK4186" t="s">
        <v>32247</v>
      </c>
      <c r="AL4186" t="s">
        <v>32298</v>
      </c>
      <c r="AM4186" t="s">
        <v>32270</v>
      </c>
      <c r="AN4186" t="s">
        <v>32299</v>
      </c>
      <c r="AO4186" t="s">
        <v>3005</v>
      </c>
      <c r="AP4186" t="s">
        <v>32248</v>
      </c>
      <c r="AQ4186" t="s">
        <v>47</v>
      </c>
      <c r="AR4186" t="s">
        <v>32300</v>
      </c>
      <c r="AS4186" t="s">
        <v>32254</v>
      </c>
    </row>
    <row r="4187" spans="1:45" hidden="1" x14ac:dyDescent="0.3">
      <c r="A4187" s="1">
        <v>37346</v>
      </c>
      <c r="B4187" t="s">
        <v>31076</v>
      </c>
      <c r="C4187">
        <v>0</v>
      </c>
      <c r="D4187">
        <v>156</v>
      </c>
      <c r="E4187">
        <v>8</v>
      </c>
      <c r="F4187">
        <v>5</v>
      </c>
      <c r="G4187">
        <v>18</v>
      </c>
      <c r="H4187">
        <v>49</v>
      </c>
      <c r="I4187">
        <v>3</v>
      </c>
      <c r="J4187">
        <v>59</v>
      </c>
      <c r="K4187">
        <v>1</v>
      </c>
      <c r="L4187">
        <v>2</v>
      </c>
      <c r="M4187">
        <v>2002</v>
      </c>
      <c r="N4187" t="s">
        <v>32245</v>
      </c>
      <c r="O4187">
        <v>6900</v>
      </c>
      <c r="P4187" t="s">
        <v>47</v>
      </c>
      <c r="Q4187" t="s">
        <v>47</v>
      </c>
      <c r="R4187" t="s">
        <v>47</v>
      </c>
      <c r="S4187" t="s">
        <v>47</v>
      </c>
      <c r="T4187" t="s">
        <v>47</v>
      </c>
      <c r="U4187" t="s">
        <v>47</v>
      </c>
      <c r="V4187" t="s">
        <v>47</v>
      </c>
      <c r="W4187" t="s">
        <v>47</v>
      </c>
      <c r="X4187" t="s">
        <v>47</v>
      </c>
      <c r="Y4187" t="s">
        <v>47</v>
      </c>
      <c r="Z4187" t="s">
        <v>47</v>
      </c>
      <c r="AA4187" t="s">
        <v>47</v>
      </c>
      <c r="AB4187" t="s">
        <v>47</v>
      </c>
      <c r="AC4187" t="s">
        <v>47</v>
      </c>
      <c r="AD4187" t="s">
        <v>47</v>
      </c>
      <c r="AE4187" t="s">
        <v>31078</v>
      </c>
      <c r="AF4187" t="s">
        <v>47</v>
      </c>
      <c r="AG4187" t="s">
        <v>3005</v>
      </c>
      <c r="AH4187" t="s">
        <v>32301</v>
      </c>
      <c r="AI4187" t="s">
        <v>32302</v>
      </c>
      <c r="AJ4187" t="s">
        <v>32257</v>
      </c>
      <c r="AK4187" t="s">
        <v>32284</v>
      </c>
      <c r="AL4187" t="s">
        <v>32303</v>
      </c>
      <c r="AM4187" t="s">
        <v>32265</v>
      </c>
      <c r="AN4187" t="s">
        <v>32304</v>
      </c>
      <c r="AO4187" t="s">
        <v>32248</v>
      </c>
      <c r="AP4187" t="s">
        <v>32262</v>
      </c>
      <c r="AQ4187" t="s">
        <v>47</v>
      </c>
      <c r="AR4187" t="s">
        <v>32305</v>
      </c>
      <c r="AS4187" t="s">
        <v>32254</v>
      </c>
    </row>
    <row r="4188" spans="1:45" hidden="1" x14ac:dyDescent="0.3">
      <c r="A4188" s="1">
        <v>37315</v>
      </c>
      <c r="B4188" t="s">
        <v>31076</v>
      </c>
      <c r="C4188">
        <v>0</v>
      </c>
      <c r="D4188">
        <v>132</v>
      </c>
      <c r="E4188">
        <v>5</v>
      </c>
      <c r="F4188">
        <v>3</v>
      </c>
      <c r="G4188">
        <v>7</v>
      </c>
      <c r="H4188">
        <v>43</v>
      </c>
      <c r="I4188">
        <v>13</v>
      </c>
      <c r="J4188">
        <v>53</v>
      </c>
      <c r="K4188">
        <v>1</v>
      </c>
      <c r="L4188">
        <v>1</v>
      </c>
      <c r="M4188">
        <v>2002</v>
      </c>
      <c r="N4188" t="s">
        <v>32245</v>
      </c>
      <c r="O4188">
        <v>6998</v>
      </c>
      <c r="P4188" t="s">
        <v>47</v>
      </c>
      <c r="Q4188" t="s">
        <v>47</v>
      </c>
      <c r="R4188" t="s">
        <v>47</v>
      </c>
      <c r="S4188" t="s">
        <v>47</v>
      </c>
      <c r="T4188" t="s">
        <v>47</v>
      </c>
      <c r="U4188" t="s">
        <v>47</v>
      </c>
      <c r="V4188" t="s">
        <v>47</v>
      </c>
      <c r="W4188" t="s">
        <v>47</v>
      </c>
      <c r="X4188" t="s">
        <v>47</v>
      </c>
      <c r="Y4188" t="s">
        <v>47</v>
      </c>
      <c r="Z4188" t="s">
        <v>47</v>
      </c>
      <c r="AA4188" t="s">
        <v>47</v>
      </c>
      <c r="AB4188" t="s">
        <v>47</v>
      </c>
      <c r="AC4188" t="s">
        <v>47</v>
      </c>
      <c r="AD4188" t="s">
        <v>47</v>
      </c>
      <c r="AE4188" t="s">
        <v>31078</v>
      </c>
      <c r="AF4188" t="s">
        <v>47</v>
      </c>
      <c r="AG4188" t="s">
        <v>3005</v>
      </c>
      <c r="AH4188" t="s">
        <v>32297</v>
      </c>
      <c r="AI4188" t="s">
        <v>32257</v>
      </c>
      <c r="AJ4188" t="s">
        <v>32265</v>
      </c>
      <c r="AK4188" t="s">
        <v>32252</v>
      </c>
      <c r="AL4188" t="s">
        <v>32306</v>
      </c>
      <c r="AM4188" t="s">
        <v>32270</v>
      </c>
      <c r="AN4188" t="s">
        <v>32289</v>
      </c>
      <c r="AO4188" t="s">
        <v>32248</v>
      </c>
      <c r="AP4188" t="s">
        <v>32248</v>
      </c>
      <c r="AQ4188" t="s">
        <v>47</v>
      </c>
      <c r="AR4188" t="s">
        <v>32307</v>
      </c>
      <c r="AS4188" t="s">
        <v>32254</v>
      </c>
    </row>
    <row r="4189" spans="1:45" hidden="1" x14ac:dyDescent="0.3">
      <c r="A4189" s="1">
        <v>37287</v>
      </c>
      <c r="B4189" t="s">
        <v>31076</v>
      </c>
      <c r="C4189">
        <v>0</v>
      </c>
      <c r="D4189">
        <v>152</v>
      </c>
      <c r="E4189">
        <v>7</v>
      </c>
      <c r="F4189">
        <v>4</v>
      </c>
      <c r="G4189">
        <v>2</v>
      </c>
      <c r="H4189">
        <v>33</v>
      </c>
      <c r="I4189">
        <v>7</v>
      </c>
      <c r="J4189">
        <v>46</v>
      </c>
      <c r="K4189">
        <v>1</v>
      </c>
      <c r="L4189">
        <v>2</v>
      </c>
      <c r="M4189">
        <v>2002</v>
      </c>
      <c r="N4189" t="s">
        <v>32245</v>
      </c>
      <c r="O4189">
        <v>7098</v>
      </c>
      <c r="P4189" t="s">
        <v>47</v>
      </c>
      <c r="Q4189" t="s">
        <v>47</v>
      </c>
      <c r="R4189" t="s">
        <v>47</v>
      </c>
      <c r="S4189" t="s">
        <v>47</v>
      </c>
      <c r="T4189" t="s">
        <v>47</v>
      </c>
      <c r="U4189" t="s">
        <v>47</v>
      </c>
      <c r="V4189" t="s">
        <v>47</v>
      </c>
      <c r="W4189" t="s">
        <v>47</v>
      </c>
      <c r="X4189" t="s">
        <v>47</v>
      </c>
      <c r="Y4189" t="s">
        <v>47</v>
      </c>
      <c r="Z4189" t="s">
        <v>47</v>
      </c>
      <c r="AA4189" t="s">
        <v>47</v>
      </c>
      <c r="AB4189" t="s">
        <v>47</v>
      </c>
      <c r="AC4189" t="s">
        <v>47</v>
      </c>
      <c r="AD4189" t="s">
        <v>47</v>
      </c>
      <c r="AE4189" t="s">
        <v>31078</v>
      </c>
      <c r="AF4189" t="s">
        <v>47</v>
      </c>
      <c r="AG4189" t="s">
        <v>3005</v>
      </c>
      <c r="AH4189" t="s">
        <v>32308</v>
      </c>
      <c r="AI4189" t="s">
        <v>32252</v>
      </c>
      <c r="AJ4189" t="s">
        <v>32277</v>
      </c>
      <c r="AK4189" t="s">
        <v>32262</v>
      </c>
      <c r="AL4189" t="s">
        <v>32309</v>
      </c>
      <c r="AM4189" t="s">
        <v>32252</v>
      </c>
      <c r="AN4189" t="s">
        <v>32310</v>
      </c>
      <c r="AO4189" t="s">
        <v>32248</v>
      </c>
      <c r="AP4189" t="s">
        <v>32262</v>
      </c>
      <c r="AQ4189" t="s">
        <v>47</v>
      </c>
      <c r="AR4189" t="s">
        <v>32311</v>
      </c>
      <c r="AS4189" t="s">
        <v>32254</v>
      </c>
    </row>
    <row r="4190" spans="1:45" hidden="1" x14ac:dyDescent="0.3">
      <c r="A4190" s="1">
        <v>37256</v>
      </c>
      <c r="B4190" t="s">
        <v>31076</v>
      </c>
      <c r="C4190">
        <v>0</v>
      </c>
      <c r="D4190">
        <v>127</v>
      </c>
      <c r="E4190">
        <v>14</v>
      </c>
      <c r="F4190">
        <v>4</v>
      </c>
      <c r="G4190">
        <v>14</v>
      </c>
      <c r="H4190">
        <v>42</v>
      </c>
      <c r="I4190">
        <v>16</v>
      </c>
      <c r="J4190">
        <v>36</v>
      </c>
      <c r="K4190">
        <v>1</v>
      </c>
      <c r="L4190">
        <v>6</v>
      </c>
      <c r="M4190">
        <v>2001</v>
      </c>
      <c r="N4190" t="s">
        <v>32312</v>
      </c>
      <c r="O4190">
        <v>7200</v>
      </c>
      <c r="P4190" t="s">
        <v>47</v>
      </c>
      <c r="Q4190" t="s">
        <v>47</v>
      </c>
      <c r="R4190" t="s">
        <v>47</v>
      </c>
      <c r="S4190" t="s">
        <v>47</v>
      </c>
      <c r="T4190" t="s">
        <v>47</v>
      </c>
      <c r="U4190" t="s">
        <v>47</v>
      </c>
      <c r="V4190" t="s">
        <v>47</v>
      </c>
      <c r="W4190" t="s">
        <v>47</v>
      </c>
      <c r="X4190" t="s">
        <v>47</v>
      </c>
      <c r="Y4190" t="s">
        <v>47</v>
      </c>
      <c r="Z4190" t="s">
        <v>47</v>
      </c>
      <c r="AA4190" t="s">
        <v>47</v>
      </c>
      <c r="AB4190" t="s">
        <v>47</v>
      </c>
      <c r="AC4190" t="s">
        <v>47</v>
      </c>
      <c r="AD4190" t="s">
        <v>47</v>
      </c>
      <c r="AE4190" t="s">
        <v>31078</v>
      </c>
      <c r="AF4190" t="s">
        <v>47</v>
      </c>
      <c r="AG4190" t="s">
        <v>3005</v>
      </c>
      <c r="AH4190" t="s">
        <v>32313</v>
      </c>
      <c r="AI4190" t="s">
        <v>32314</v>
      </c>
      <c r="AJ4190" t="s">
        <v>32315</v>
      </c>
      <c r="AK4190" t="s">
        <v>32314</v>
      </c>
      <c r="AL4190" t="s">
        <v>32316</v>
      </c>
      <c r="AM4190" t="s">
        <v>32317</v>
      </c>
      <c r="AN4190" t="s">
        <v>32318</v>
      </c>
      <c r="AO4190" t="s">
        <v>32319</v>
      </c>
      <c r="AP4190" t="s">
        <v>32320</v>
      </c>
      <c r="AQ4190" t="s">
        <v>47</v>
      </c>
      <c r="AR4190" t="s">
        <v>32321</v>
      </c>
      <c r="AS4190" t="s">
        <v>32322</v>
      </c>
    </row>
    <row r="4191" spans="1:45" hidden="1" x14ac:dyDescent="0.3">
      <c r="A4191" s="1">
        <v>37225</v>
      </c>
      <c r="B4191" t="s">
        <v>31076</v>
      </c>
      <c r="C4191">
        <v>0</v>
      </c>
      <c r="D4191">
        <v>203</v>
      </c>
      <c r="E4191">
        <v>10</v>
      </c>
      <c r="F4191">
        <v>6</v>
      </c>
      <c r="G4191">
        <v>43</v>
      </c>
      <c r="H4191">
        <v>75</v>
      </c>
      <c r="I4191">
        <v>9</v>
      </c>
      <c r="J4191">
        <v>114</v>
      </c>
      <c r="K4191">
        <v>6</v>
      </c>
      <c r="L4191">
        <v>2</v>
      </c>
      <c r="M4191">
        <v>2001</v>
      </c>
      <c r="N4191" t="s">
        <v>32312</v>
      </c>
      <c r="O4191">
        <v>7095</v>
      </c>
      <c r="P4191" t="s">
        <v>47</v>
      </c>
      <c r="Q4191" t="s">
        <v>47</v>
      </c>
      <c r="R4191" t="s">
        <v>47</v>
      </c>
      <c r="S4191" t="s">
        <v>47</v>
      </c>
      <c r="T4191" t="s">
        <v>47</v>
      </c>
      <c r="U4191" t="s">
        <v>47</v>
      </c>
      <c r="V4191" t="s">
        <v>47</v>
      </c>
      <c r="W4191" t="s">
        <v>47</v>
      </c>
      <c r="X4191" t="s">
        <v>47</v>
      </c>
      <c r="Y4191" t="s">
        <v>47</v>
      </c>
      <c r="Z4191" t="s">
        <v>47</v>
      </c>
      <c r="AA4191" t="s">
        <v>47</v>
      </c>
      <c r="AB4191" t="s">
        <v>47</v>
      </c>
      <c r="AC4191" t="s">
        <v>47</v>
      </c>
      <c r="AD4191" t="s">
        <v>47</v>
      </c>
      <c r="AE4191" t="s">
        <v>31078</v>
      </c>
      <c r="AF4191" t="s">
        <v>47</v>
      </c>
      <c r="AG4191" t="s">
        <v>3005</v>
      </c>
      <c r="AH4191" t="s">
        <v>32323</v>
      </c>
      <c r="AI4191" t="s">
        <v>32324</v>
      </c>
      <c r="AJ4191" t="s">
        <v>32320</v>
      </c>
      <c r="AK4191" t="s">
        <v>32325</v>
      </c>
      <c r="AL4191" t="s">
        <v>32326</v>
      </c>
      <c r="AM4191" t="s">
        <v>32327</v>
      </c>
      <c r="AN4191" t="s">
        <v>32328</v>
      </c>
      <c r="AO4191" t="s">
        <v>32320</v>
      </c>
      <c r="AP4191" t="s">
        <v>32329</v>
      </c>
      <c r="AQ4191" t="s">
        <v>47</v>
      </c>
      <c r="AR4191" t="s">
        <v>32330</v>
      </c>
      <c r="AS4191" t="s">
        <v>32322</v>
      </c>
    </row>
    <row r="4192" spans="1:45" hidden="1" x14ac:dyDescent="0.3">
      <c r="A4192" s="1">
        <v>37195</v>
      </c>
      <c r="B4192" t="s">
        <v>31076</v>
      </c>
      <c r="C4192">
        <v>0</v>
      </c>
      <c r="D4192">
        <v>141</v>
      </c>
      <c r="E4192">
        <v>12</v>
      </c>
      <c r="F4192">
        <v>9</v>
      </c>
      <c r="G4192">
        <v>11</v>
      </c>
      <c r="H4192">
        <v>46</v>
      </c>
      <c r="I4192">
        <v>7</v>
      </c>
      <c r="J4192">
        <v>75</v>
      </c>
      <c r="K4192">
        <v>1</v>
      </c>
      <c r="L4192">
        <v>3</v>
      </c>
      <c r="M4192">
        <v>2001</v>
      </c>
      <c r="N4192" t="s">
        <v>32312</v>
      </c>
      <c r="O4192">
        <v>6991</v>
      </c>
      <c r="P4192" t="s">
        <v>47</v>
      </c>
      <c r="Q4192" t="s">
        <v>47</v>
      </c>
      <c r="R4192" t="s">
        <v>47</v>
      </c>
      <c r="S4192" t="s">
        <v>47</v>
      </c>
      <c r="T4192" t="s">
        <v>47</v>
      </c>
      <c r="U4192" t="s">
        <v>47</v>
      </c>
      <c r="V4192" t="s">
        <v>47</v>
      </c>
      <c r="W4192" t="s">
        <v>47</v>
      </c>
      <c r="X4192" t="s">
        <v>47</v>
      </c>
      <c r="Y4192" t="s">
        <v>47</v>
      </c>
      <c r="Z4192" t="s">
        <v>47</v>
      </c>
      <c r="AA4192" t="s">
        <v>47</v>
      </c>
      <c r="AB4192" t="s">
        <v>47</v>
      </c>
      <c r="AC4192" t="s">
        <v>47</v>
      </c>
      <c r="AD4192" t="s">
        <v>47</v>
      </c>
      <c r="AE4192" t="s">
        <v>31078</v>
      </c>
      <c r="AF4192" t="s">
        <v>47</v>
      </c>
      <c r="AG4192" t="s">
        <v>3005</v>
      </c>
      <c r="AH4192" t="s">
        <v>32331</v>
      </c>
      <c r="AI4192" t="s">
        <v>32332</v>
      </c>
      <c r="AJ4192" t="s">
        <v>32327</v>
      </c>
      <c r="AK4192" t="s">
        <v>32333</v>
      </c>
      <c r="AL4192" t="s">
        <v>32334</v>
      </c>
      <c r="AM4192" t="s">
        <v>32335</v>
      </c>
      <c r="AN4192" t="s">
        <v>32326</v>
      </c>
      <c r="AO4192" t="s">
        <v>32319</v>
      </c>
      <c r="AP4192" t="s">
        <v>32336</v>
      </c>
      <c r="AQ4192" t="s">
        <v>47</v>
      </c>
      <c r="AR4192" t="s">
        <v>32337</v>
      </c>
      <c r="AS4192" t="s">
        <v>32322</v>
      </c>
    </row>
    <row r="4193" spans="1:45" hidden="1" x14ac:dyDescent="0.3">
      <c r="A4193" s="1">
        <v>37164</v>
      </c>
      <c r="B4193" t="s">
        <v>31076</v>
      </c>
      <c r="C4193">
        <v>2</v>
      </c>
      <c r="D4193">
        <v>157</v>
      </c>
      <c r="E4193">
        <v>7</v>
      </c>
      <c r="F4193">
        <v>8</v>
      </c>
      <c r="G4193">
        <v>54</v>
      </c>
      <c r="H4193">
        <v>46</v>
      </c>
      <c r="I4193">
        <v>9</v>
      </c>
      <c r="J4193">
        <v>43</v>
      </c>
      <c r="K4193">
        <v>0</v>
      </c>
      <c r="L4193">
        <v>0</v>
      </c>
      <c r="M4193">
        <v>2001</v>
      </c>
      <c r="N4193" t="s">
        <v>32312</v>
      </c>
      <c r="O4193">
        <v>6890</v>
      </c>
      <c r="P4193" t="s">
        <v>47</v>
      </c>
      <c r="Q4193" t="s">
        <v>47</v>
      </c>
      <c r="R4193" t="s">
        <v>47</v>
      </c>
      <c r="S4193" t="s">
        <v>47</v>
      </c>
      <c r="T4193" t="s">
        <v>47</v>
      </c>
      <c r="U4193" t="s">
        <v>47</v>
      </c>
      <c r="V4193" t="s">
        <v>47</v>
      </c>
      <c r="W4193" t="s">
        <v>47</v>
      </c>
      <c r="X4193" t="s">
        <v>47</v>
      </c>
      <c r="Y4193" t="s">
        <v>47</v>
      </c>
      <c r="Z4193" t="s">
        <v>47</v>
      </c>
      <c r="AA4193" t="s">
        <v>47</v>
      </c>
      <c r="AB4193" t="s">
        <v>47</v>
      </c>
      <c r="AC4193" t="s">
        <v>47</v>
      </c>
      <c r="AD4193" t="s">
        <v>47</v>
      </c>
      <c r="AE4193" t="s">
        <v>31078</v>
      </c>
      <c r="AF4193" t="s">
        <v>47</v>
      </c>
      <c r="AG4193" t="s">
        <v>32329</v>
      </c>
      <c r="AH4193" t="s">
        <v>32338</v>
      </c>
      <c r="AI4193" t="s">
        <v>32335</v>
      </c>
      <c r="AJ4193" t="s">
        <v>32339</v>
      </c>
      <c r="AK4193" t="s">
        <v>32340</v>
      </c>
      <c r="AL4193" t="s">
        <v>32334</v>
      </c>
      <c r="AM4193" t="s">
        <v>32327</v>
      </c>
      <c r="AN4193" t="s">
        <v>32325</v>
      </c>
      <c r="AO4193" t="s">
        <v>3005</v>
      </c>
      <c r="AP4193" t="s">
        <v>3005</v>
      </c>
      <c r="AQ4193" t="s">
        <v>47</v>
      </c>
      <c r="AR4193" t="s">
        <v>32341</v>
      </c>
      <c r="AS4193" t="s">
        <v>32322</v>
      </c>
    </row>
    <row r="4194" spans="1:45" hidden="1" x14ac:dyDescent="0.3">
      <c r="A4194" s="1">
        <v>37134</v>
      </c>
      <c r="B4194" t="s">
        <v>31076</v>
      </c>
      <c r="C4194">
        <v>0</v>
      </c>
      <c r="D4194">
        <v>222</v>
      </c>
      <c r="E4194">
        <v>15</v>
      </c>
      <c r="F4194">
        <v>2</v>
      </c>
      <c r="G4194">
        <v>24</v>
      </c>
      <c r="H4194">
        <v>55</v>
      </c>
      <c r="I4194">
        <v>18</v>
      </c>
      <c r="J4194">
        <v>36</v>
      </c>
      <c r="K4194">
        <v>0</v>
      </c>
      <c r="L4194">
        <v>1</v>
      </c>
      <c r="M4194">
        <v>2001</v>
      </c>
      <c r="N4194" t="s">
        <v>32312</v>
      </c>
      <c r="O4194">
        <v>6890</v>
      </c>
      <c r="P4194" t="s">
        <v>47</v>
      </c>
      <c r="Q4194" t="s">
        <v>47</v>
      </c>
      <c r="R4194" t="s">
        <v>47</v>
      </c>
      <c r="S4194" t="s">
        <v>47</v>
      </c>
      <c r="T4194" t="s">
        <v>47</v>
      </c>
      <c r="U4194" t="s">
        <v>47</v>
      </c>
      <c r="V4194" t="s">
        <v>47</v>
      </c>
      <c r="W4194" t="s">
        <v>47</v>
      </c>
      <c r="X4194" t="s">
        <v>47</v>
      </c>
      <c r="Y4194" t="s">
        <v>47</v>
      </c>
      <c r="Z4194" t="s">
        <v>47</v>
      </c>
      <c r="AA4194" t="s">
        <v>47</v>
      </c>
      <c r="AB4194" t="s">
        <v>47</v>
      </c>
      <c r="AC4194" t="s">
        <v>47</v>
      </c>
      <c r="AD4194" t="s">
        <v>47</v>
      </c>
      <c r="AE4194" t="s">
        <v>31078</v>
      </c>
      <c r="AF4194" t="s">
        <v>47</v>
      </c>
      <c r="AG4194" t="s">
        <v>3005</v>
      </c>
      <c r="AH4194" t="s">
        <v>32342</v>
      </c>
      <c r="AI4194" t="s">
        <v>32343</v>
      </c>
      <c r="AJ4194" t="s">
        <v>32329</v>
      </c>
      <c r="AK4194" t="s">
        <v>32344</v>
      </c>
      <c r="AL4194" t="s">
        <v>32345</v>
      </c>
      <c r="AM4194" t="s">
        <v>32346</v>
      </c>
      <c r="AN4194" t="s">
        <v>32318</v>
      </c>
      <c r="AO4194" t="s">
        <v>3005</v>
      </c>
      <c r="AP4194" t="s">
        <v>32319</v>
      </c>
      <c r="AQ4194" t="s">
        <v>47</v>
      </c>
      <c r="AR4194" t="s">
        <v>32341</v>
      </c>
      <c r="AS4194" t="s">
        <v>32322</v>
      </c>
    </row>
    <row r="4195" spans="1:45" hidden="1" x14ac:dyDescent="0.3">
      <c r="A4195" s="1">
        <v>37103</v>
      </c>
      <c r="B4195" t="s">
        <v>31076</v>
      </c>
      <c r="C4195">
        <v>0</v>
      </c>
      <c r="D4195">
        <v>182</v>
      </c>
      <c r="E4195">
        <v>14</v>
      </c>
      <c r="F4195">
        <v>5</v>
      </c>
      <c r="G4195">
        <v>13</v>
      </c>
      <c r="H4195">
        <v>48</v>
      </c>
      <c r="I4195">
        <v>13</v>
      </c>
      <c r="J4195">
        <v>31</v>
      </c>
      <c r="K4195">
        <v>0</v>
      </c>
      <c r="L4195">
        <v>4</v>
      </c>
      <c r="M4195">
        <v>2001</v>
      </c>
      <c r="N4195" t="s">
        <v>32312</v>
      </c>
      <c r="O4195">
        <v>6890</v>
      </c>
      <c r="P4195" t="s">
        <v>47</v>
      </c>
      <c r="Q4195" t="s">
        <v>47</v>
      </c>
      <c r="R4195" t="s">
        <v>47</v>
      </c>
      <c r="S4195" t="s">
        <v>47</v>
      </c>
      <c r="T4195" t="s">
        <v>47</v>
      </c>
      <c r="U4195" t="s">
        <v>47</v>
      </c>
      <c r="V4195" t="s">
        <v>47</v>
      </c>
      <c r="W4195" t="s">
        <v>47</v>
      </c>
      <c r="X4195" t="s">
        <v>47</v>
      </c>
      <c r="Y4195" t="s">
        <v>47</v>
      </c>
      <c r="Z4195" t="s">
        <v>47</v>
      </c>
      <c r="AA4195" t="s">
        <v>47</v>
      </c>
      <c r="AB4195" t="s">
        <v>47</v>
      </c>
      <c r="AC4195" t="s">
        <v>47</v>
      </c>
      <c r="AD4195" t="s">
        <v>47</v>
      </c>
      <c r="AE4195" t="s">
        <v>31078</v>
      </c>
      <c r="AF4195" t="s">
        <v>47</v>
      </c>
      <c r="AG4195" t="s">
        <v>3005</v>
      </c>
      <c r="AH4195" t="s">
        <v>32347</v>
      </c>
      <c r="AI4195" t="s">
        <v>32314</v>
      </c>
      <c r="AJ4195" t="s">
        <v>32348</v>
      </c>
      <c r="AK4195" t="s">
        <v>32349</v>
      </c>
      <c r="AL4195" t="s">
        <v>32350</v>
      </c>
      <c r="AM4195" t="s">
        <v>32349</v>
      </c>
      <c r="AN4195" t="s">
        <v>32351</v>
      </c>
      <c r="AO4195" t="s">
        <v>3005</v>
      </c>
      <c r="AP4195" t="s">
        <v>32315</v>
      </c>
      <c r="AQ4195" t="s">
        <v>47</v>
      </c>
      <c r="AR4195" t="s">
        <v>32341</v>
      </c>
      <c r="AS4195" t="s">
        <v>32322</v>
      </c>
    </row>
    <row r="4196" spans="1:45" hidden="1" x14ac:dyDescent="0.3">
      <c r="A4196" s="1">
        <v>37072</v>
      </c>
      <c r="B4196" t="s">
        <v>31076</v>
      </c>
      <c r="C4196">
        <v>0</v>
      </c>
      <c r="D4196">
        <v>154</v>
      </c>
      <c r="E4196">
        <v>8</v>
      </c>
      <c r="F4196">
        <v>8</v>
      </c>
      <c r="G4196">
        <v>16</v>
      </c>
      <c r="H4196">
        <v>52</v>
      </c>
      <c r="I4196">
        <v>17</v>
      </c>
      <c r="J4196">
        <v>35</v>
      </c>
      <c r="K4196">
        <v>1</v>
      </c>
      <c r="L4196">
        <v>3</v>
      </c>
      <c r="M4196">
        <v>2001</v>
      </c>
      <c r="N4196" t="s">
        <v>32312</v>
      </c>
      <c r="O4196">
        <v>6890</v>
      </c>
      <c r="P4196" t="s">
        <v>47</v>
      </c>
      <c r="Q4196" t="s">
        <v>47</v>
      </c>
      <c r="R4196" t="s">
        <v>47</v>
      </c>
      <c r="S4196" t="s">
        <v>47</v>
      </c>
      <c r="T4196" t="s">
        <v>47</v>
      </c>
      <c r="U4196" t="s">
        <v>47</v>
      </c>
      <c r="V4196" t="s">
        <v>47</v>
      </c>
      <c r="W4196" t="s">
        <v>47</v>
      </c>
      <c r="X4196" t="s">
        <v>47</v>
      </c>
      <c r="Y4196" t="s">
        <v>47</v>
      </c>
      <c r="Z4196" t="s">
        <v>47</v>
      </c>
      <c r="AA4196" t="s">
        <v>47</v>
      </c>
      <c r="AB4196" t="s">
        <v>47</v>
      </c>
      <c r="AC4196" t="s">
        <v>47</v>
      </c>
      <c r="AD4196" t="s">
        <v>47</v>
      </c>
      <c r="AE4196" t="s">
        <v>31078</v>
      </c>
      <c r="AF4196" t="s">
        <v>47</v>
      </c>
      <c r="AG4196" t="s">
        <v>3005</v>
      </c>
      <c r="AH4196" t="s">
        <v>32352</v>
      </c>
      <c r="AI4196" t="s">
        <v>32339</v>
      </c>
      <c r="AJ4196" t="s">
        <v>32339</v>
      </c>
      <c r="AK4196" t="s">
        <v>32317</v>
      </c>
      <c r="AL4196" t="s">
        <v>32353</v>
      </c>
      <c r="AM4196" t="s">
        <v>32354</v>
      </c>
      <c r="AN4196" t="s">
        <v>32355</v>
      </c>
      <c r="AO4196" t="s">
        <v>32319</v>
      </c>
      <c r="AP4196" t="s">
        <v>32336</v>
      </c>
      <c r="AQ4196" t="s">
        <v>47</v>
      </c>
      <c r="AR4196" t="s">
        <v>32341</v>
      </c>
      <c r="AS4196" t="s">
        <v>32322</v>
      </c>
    </row>
    <row r="4197" spans="1:45" hidden="1" x14ac:dyDescent="0.3">
      <c r="A4197" s="1">
        <v>37042</v>
      </c>
      <c r="B4197" t="s">
        <v>31076</v>
      </c>
      <c r="C4197">
        <v>0</v>
      </c>
      <c r="D4197">
        <v>123</v>
      </c>
      <c r="E4197">
        <v>7</v>
      </c>
      <c r="F4197">
        <v>4</v>
      </c>
      <c r="G4197">
        <v>24</v>
      </c>
      <c r="H4197">
        <v>24</v>
      </c>
      <c r="I4197">
        <v>7</v>
      </c>
      <c r="J4197">
        <v>29</v>
      </c>
      <c r="K4197">
        <v>0</v>
      </c>
      <c r="L4197">
        <v>1</v>
      </c>
      <c r="M4197">
        <v>2001</v>
      </c>
      <c r="N4197" t="s">
        <v>32312</v>
      </c>
      <c r="O4197">
        <v>7078</v>
      </c>
      <c r="P4197" t="s">
        <v>47</v>
      </c>
      <c r="Q4197" t="s">
        <v>47</v>
      </c>
      <c r="R4197" t="s">
        <v>47</v>
      </c>
      <c r="S4197" t="s">
        <v>47</v>
      </c>
      <c r="T4197" t="s">
        <v>47</v>
      </c>
      <c r="U4197" t="s">
        <v>47</v>
      </c>
      <c r="V4197" t="s">
        <v>47</v>
      </c>
      <c r="W4197" t="s">
        <v>47</v>
      </c>
      <c r="X4197" t="s">
        <v>47</v>
      </c>
      <c r="Y4197" t="s">
        <v>47</v>
      </c>
      <c r="Z4197" t="s">
        <v>47</v>
      </c>
      <c r="AA4197" t="s">
        <v>47</v>
      </c>
      <c r="AB4197" t="s">
        <v>47</v>
      </c>
      <c r="AC4197" t="s">
        <v>47</v>
      </c>
      <c r="AD4197" t="s">
        <v>47</v>
      </c>
      <c r="AE4197" t="s">
        <v>31078</v>
      </c>
      <c r="AF4197" t="s">
        <v>47</v>
      </c>
      <c r="AG4197" t="s">
        <v>3005</v>
      </c>
      <c r="AH4197" t="s">
        <v>32356</v>
      </c>
      <c r="AI4197" t="s">
        <v>32335</v>
      </c>
      <c r="AJ4197" t="s">
        <v>32315</v>
      </c>
      <c r="AK4197" t="s">
        <v>32344</v>
      </c>
      <c r="AL4197" t="s">
        <v>32344</v>
      </c>
      <c r="AM4197" t="s">
        <v>32335</v>
      </c>
      <c r="AN4197" t="s">
        <v>32357</v>
      </c>
      <c r="AO4197" t="s">
        <v>3005</v>
      </c>
      <c r="AP4197" t="s">
        <v>32319</v>
      </c>
      <c r="AQ4197" t="s">
        <v>47</v>
      </c>
      <c r="AR4197" t="s">
        <v>32358</v>
      </c>
      <c r="AS4197" t="s">
        <v>32322</v>
      </c>
    </row>
    <row r="4198" spans="1:45" hidden="1" x14ac:dyDescent="0.3">
      <c r="A4198" s="1">
        <v>37011</v>
      </c>
      <c r="B4198" t="s">
        <v>31076</v>
      </c>
      <c r="C4198">
        <v>0</v>
      </c>
      <c r="D4198">
        <v>103</v>
      </c>
      <c r="E4198">
        <v>7</v>
      </c>
      <c r="F4198">
        <v>0</v>
      </c>
      <c r="G4198">
        <v>18</v>
      </c>
      <c r="H4198">
        <v>42</v>
      </c>
      <c r="I4198">
        <v>4</v>
      </c>
      <c r="J4198">
        <v>23</v>
      </c>
      <c r="K4198">
        <v>2</v>
      </c>
      <c r="L4198">
        <v>4</v>
      </c>
      <c r="M4198">
        <v>2001</v>
      </c>
      <c r="N4198" t="s">
        <v>32312</v>
      </c>
      <c r="O4198">
        <v>7271</v>
      </c>
      <c r="P4198" t="s">
        <v>47</v>
      </c>
      <c r="Q4198" t="s">
        <v>47</v>
      </c>
      <c r="R4198" t="s">
        <v>47</v>
      </c>
      <c r="S4198" t="s">
        <v>47</v>
      </c>
      <c r="T4198" t="s">
        <v>47</v>
      </c>
      <c r="U4198" t="s">
        <v>47</v>
      </c>
      <c r="V4198" t="s">
        <v>47</v>
      </c>
      <c r="W4198" t="s">
        <v>47</v>
      </c>
      <c r="X4198" t="s">
        <v>47</v>
      </c>
      <c r="Y4198" t="s">
        <v>47</v>
      </c>
      <c r="Z4198" t="s">
        <v>47</v>
      </c>
      <c r="AA4198" t="s">
        <v>47</v>
      </c>
      <c r="AB4198" t="s">
        <v>47</v>
      </c>
      <c r="AC4198" t="s">
        <v>47</v>
      </c>
      <c r="AD4198" t="s">
        <v>47</v>
      </c>
      <c r="AE4198" t="s">
        <v>31078</v>
      </c>
      <c r="AF4198" t="s">
        <v>47</v>
      </c>
      <c r="AG4198" t="s">
        <v>3005</v>
      </c>
      <c r="AH4198" t="s">
        <v>32359</v>
      </c>
      <c r="AI4198" t="s">
        <v>32335</v>
      </c>
      <c r="AJ4198" t="s">
        <v>3005</v>
      </c>
      <c r="AK4198" t="s">
        <v>32346</v>
      </c>
      <c r="AL4198" t="s">
        <v>32316</v>
      </c>
      <c r="AM4198" t="s">
        <v>32315</v>
      </c>
      <c r="AN4198" t="s">
        <v>32360</v>
      </c>
      <c r="AO4198" t="s">
        <v>32329</v>
      </c>
      <c r="AP4198" t="s">
        <v>32315</v>
      </c>
      <c r="AQ4198" t="s">
        <v>47</v>
      </c>
      <c r="AR4198" t="s">
        <v>32361</v>
      </c>
      <c r="AS4198" t="s">
        <v>32322</v>
      </c>
    </row>
    <row r="4199" spans="1:45" hidden="1" x14ac:dyDescent="0.3">
      <c r="A4199" s="1">
        <v>36981</v>
      </c>
      <c r="B4199" t="s">
        <v>31076</v>
      </c>
      <c r="C4199">
        <v>0</v>
      </c>
      <c r="D4199">
        <v>180</v>
      </c>
      <c r="E4199">
        <v>8</v>
      </c>
      <c r="F4199">
        <v>7</v>
      </c>
      <c r="G4199">
        <v>13</v>
      </c>
      <c r="H4199">
        <v>27</v>
      </c>
      <c r="I4199">
        <v>12</v>
      </c>
      <c r="J4199">
        <v>43</v>
      </c>
      <c r="K4199">
        <v>0</v>
      </c>
      <c r="L4199">
        <v>1</v>
      </c>
      <c r="M4199">
        <v>2001</v>
      </c>
      <c r="N4199" t="s">
        <v>32312</v>
      </c>
      <c r="O4199">
        <v>7470</v>
      </c>
      <c r="P4199" t="s">
        <v>47</v>
      </c>
      <c r="Q4199" t="s">
        <v>47</v>
      </c>
      <c r="R4199" t="s">
        <v>47</v>
      </c>
      <c r="S4199" t="s">
        <v>47</v>
      </c>
      <c r="T4199" t="s">
        <v>47</v>
      </c>
      <c r="U4199" t="s">
        <v>47</v>
      </c>
      <c r="V4199" t="s">
        <v>47</v>
      </c>
      <c r="W4199" t="s">
        <v>47</v>
      </c>
      <c r="X4199" t="s">
        <v>47</v>
      </c>
      <c r="Y4199" t="s">
        <v>47</v>
      </c>
      <c r="Z4199" t="s">
        <v>47</v>
      </c>
      <c r="AA4199" t="s">
        <v>47</v>
      </c>
      <c r="AB4199" t="s">
        <v>47</v>
      </c>
      <c r="AC4199" t="s">
        <v>47</v>
      </c>
      <c r="AD4199" t="s">
        <v>47</v>
      </c>
      <c r="AE4199" t="s">
        <v>31078</v>
      </c>
      <c r="AF4199" t="s">
        <v>47</v>
      </c>
      <c r="AG4199" t="s">
        <v>3005</v>
      </c>
      <c r="AH4199" t="s">
        <v>32362</v>
      </c>
      <c r="AI4199" t="s">
        <v>32339</v>
      </c>
      <c r="AJ4199" t="s">
        <v>32335</v>
      </c>
      <c r="AK4199" t="s">
        <v>32349</v>
      </c>
      <c r="AL4199" t="s">
        <v>32363</v>
      </c>
      <c r="AM4199" t="s">
        <v>32332</v>
      </c>
      <c r="AN4199" t="s">
        <v>32325</v>
      </c>
      <c r="AO4199" t="s">
        <v>3005</v>
      </c>
      <c r="AP4199" t="s">
        <v>32319</v>
      </c>
      <c r="AQ4199" t="s">
        <v>47</v>
      </c>
      <c r="AR4199" t="s">
        <v>32364</v>
      </c>
      <c r="AS4199" t="s">
        <v>32322</v>
      </c>
    </row>
    <row r="4200" spans="1:45" hidden="1" x14ac:dyDescent="0.3">
      <c r="A4200" s="1">
        <v>36950</v>
      </c>
      <c r="B4200" t="s">
        <v>31076</v>
      </c>
      <c r="C4200">
        <v>0</v>
      </c>
      <c r="D4200">
        <v>141</v>
      </c>
      <c r="E4200">
        <v>12</v>
      </c>
      <c r="F4200">
        <v>7</v>
      </c>
      <c r="G4200">
        <v>0</v>
      </c>
      <c r="H4200">
        <v>56</v>
      </c>
      <c r="I4200">
        <v>12</v>
      </c>
      <c r="J4200">
        <v>33</v>
      </c>
      <c r="K4200">
        <v>0</v>
      </c>
      <c r="L4200">
        <v>2</v>
      </c>
      <c r="M4200">
        <v>2001</v>
      </c>
      <c r="N4200" t="s">
        <v>32312</v>
      </c>
      <c r="O4200">
        <v>7513</v>
      </c>
      <c r="P4200" t="s">
        <v>47</v>
      </c>
      <c r="Q4200" t="s">
        <v>47</v>
      </c>
      <c r="R4200" t="s">
        <v>47</v>
      </c>
      <c r="S4200" t="s">
        <v>47</v>
      </c>
      <c r="T4200" t="s">
        <v>47</v>
      </c>
      <c r="U4200" t="s">
        <v>47</v>
      </c>
      <c r="V4200" t="s">
        <v>47</v>
      </c>
      <c r="W4200" t="s">
        <v>47</v>
      </c>
      <c r="X4200" t="s">
        <v>47</v>
      </c>
      <c r="Y4200" t="s">
        <v>47</v>
      </c>
      <c r="Z4200" t="s">
        <v>47</v>
      </c>
      <c r="AA4200" t="s">
        <v>47</v>
      </c>
      <c r="AB4200" t="s">
        <v>47</v>
      </c>
      <c r="AC4200" t="s">
        <v>47</v>
      </c>
      <c r="AD4200" t="s">
        <v>47</v>
      </c>
      <c r="AE4200" t="s">
        <v>31078</v>
      </c>
      <c r="AF4200" t="s">
        <v>47</v>
      </c>
      <c r="AG4200" t="s">
        <v>3005</v>
      </c>
      <c r="AH4200" t="s">
        <v>32331</v>
      </c>
      <c r="AI4200" t="s">
        <v>32332</v>
      </c>
      <c r="AJ4200" t="s">
        <v>32335</v>
      </c>
      <c r="AK4200" t="s">
        <v>3005</v>
      </c>
      <c r="AL4200" t="s">
        <v>32365</v>
      </c>
      <c r="AM4200" t="s">
        <v>32332</v>
      </c>
      <c r="AN4200" t="s">
        <v>32366</v>
      </c>
      <c r="AO4200" t="s">
        <v>3005</v>
      </c>
      <c r="AP4200" t="s">
        <v>32329</v>
      </c>
      <c r="AQ4200" t="s">
        <v>47</v>
      </c>
      <c r="AR4200" t="s">
        <v>32367</v>
      </c>
      <c r="AS4200" t="s">
        <v>32322</v>
      </c>
    </row>
    <row r="4201" spans="1:45" hidden="1" x14ac:dyDescent="0.3">
      <c r="A4201" s="1">
        <v>36922</v>
      </c>
      <c r="B4201" t="s">
        <v>31076</v>
      </c>
      <c r="C4201">
        <v>0</v>
      </c>
      <c r="D4201">
        <v>118</v>
      </c>
      <c r="E4201">
        <v>9</v>
      </c>
      <c r="F4201">
        <v>2</v>
      </c>
      <c r="G4201">
        <v>11</v>
      </c>
      <c r="H4201">
        <v>49</v>
      </c>
      <c r="I4201">
        <v>12</v>
      </c>
      <c r="J4201">
        <v>22</v>
      </c>
      <c r="K4201">
        <v>0</v>
      </c>
      <c r="L4201">
        <v>5</v>
      </c>
      <c r="M4201">
        <v>2001</v>
      </c>
      <c r="N4201" t="s">
        <v>32312</v>
      </c>
      <c r="O4201">
        <v>7556</v>
      </c>
      <c r="P4201" t="s">
        <v>47</v>
      </c>
      <c r="Q4201" t="s">
        <v>47</v>
      </c>
      <c r="R4201" t="s">
        <v>47</v>
      </c>
      <c r="S4201" t="s">
        <v>47</v>
      </c>
      <c r="T4201" t="s">
        <v>47</v>
      </c>
      <c r="U4201" t="s">
        <v>47</v>
      </c>
      <c r="V4201" t="s">
        <v>47</v>
      </c>
      <c r="W4201" t="s">
        <v>47</v>
      </c>
      <c r="X4201" t="s">
        <v>47</v>
      </c>
      <c r="Y4201" t="s">
        <v>47</v>
      </c>
      <c r="Z4201" t="s">
        <v>47</v>
      </c>
      <c r="AA4201" t="s">
        <v>47</v>
      </c>
      <c r="AB4201" t="s">
        <v>47</v>
      </c>
      <c r="AC4201" t="s">
        <v>47</v>
      </c>
      <c r="AD4201" t="s">
        <v>47</v>
      </c>
      <c r="AE4201" t="s">
        <v>31078</v>
      </c>
      <c r="AF4201" t="s">
        <v>47</v>
      </c>
      <c r="AG4201" t="s">
        <v>3005</v>
      </c>
      <c r="AH4201" t="s">
        <v>32368</v>
      </c>
      <c r="AI4201" t="s">
        <v>32327</v>
      </c>
      <c r="AJ4201" t="s">
        <v>32329</v>
      </c>
      <c r="AK4201" t="s">
        <v>32333</v>
      </c>
      <c r="AL4201" t="s">
        <v>32369</v>
      </c>
      <c r="AM4201" t="s">
        <v>32332</v>
      </c>
      <c r="AN4201" t="s">
        <v>32370</v>
      </c>
      <c r="AO4201" t="s">
        <v>3005</v>
      </c>
      <c r="AP4201" t="s">
        <v>32348</v>
      </c>
      <c r="AQ4201" t="s">
        <v>47</v>
      </c>
      <c r="AR4201" t="s">
        <v>32371</v>
      </c>
      <c r="AS4201" t="s">
        <v>32322</v>
      </c>
    </row>
    <row r="4202" spans="1:45" hidden="1" x14ac:dyDescent="0.3">
      <c r="A4202" s="1">
        <v>36891</v>
      </c>
      <c r="B4202" t="s">
        <v>31076</v>
      </c>
      <c r="C4202">
        <v>1</v>
      </c>
      <c r="D4202">
        <v>144</v>
      </c>
      <c r="E4202">
        <v>11</v>
      </c>
      <c r="F4202">
        <v>12</v>
      </c>
      <c r="G4202">
        <v>5</v>
      </c>
      <c r="H4202">
        <v>40</v>
      </c>
      <c r="I4202">
        <v>4</v>
      </c>
      <c r="J4202">
        <v>33</v>
      </c>
      <c r="K4202">
        <v>0</v>
      </c>
      <c r="L4202">
        <v>4</v>
      </c>
      <c r="M4202">
        <v>2000</v>
      </c>
      <c r="N4202" t="s">
        <v>32372</v>
      </c>
      <c r="O4202">
        <v>7600</v>
      </c>
      <c r="P4202" t="s">
        <v>47</v>
      </c>
      <c r="Q4202" t="s">
        <v>47</v>
      </c>
      <c r="R4202" t="s">
        <v>47</v>
      </c>
      <c r="S4202" t="s">
        <v>47</v>
      </c>
      <c r="T4202" t="s">
        <v>47</v>
      </c>
      <c r="U4202" t="s">
        <v>47</v>
      </c>
      <c r="V4202" t="s">
        <v>47</v>
      </c>
      <c r="W4202" t="s">
        <v>47</v>
      </c>
      <c r="X4202" t="s">
        <v>47</v>
      </c>
      <c r="Y4202" t="s">
        <v>47</v>
      </c>
      <c r="Z4202" t="s">
        <v>47</v>
      </c>
      <c r="AA4202" t="s">
        <v>47</v>
      </c>
      <c r="AB4202" t="s">
        <v>47</v>
      </c>
      <c r="AC4202" t="s">
        <v>47</v>
      </c>
      <c r="AD4202" t="s">
        <v>47</v>
      </c>
      <c r="AE4202" t="s">
        <v>31078</v>
      </c>
      <c r="AF4202" t="s">
        <v>47</v>
      </c>
      <c r="AG4202" t="s">
        <v>32373</v>
      </c>
      <c r="AH4202" t="s">
        <v>32374</v>
      </c>
      <c r="AI4202" t="s">
        <v>32375</v>
      </c>
      <c r="AJ4202" t="s">
        <v>32376</v>
      </c>
      <c r="AK4202" t="s">
        <v>32377</v>
      </c>
      <c r="AL4202" t="s">
        <v>32378</v>
      </c>
      <c r="AM4202" t="s">
        <v>32379</v>
      </c>
      <c r="AN4202" t="s">
        <v>32380</v>
      </c>
      <c r="AO4202" t="s">
        <v>3005</v>
      </c>
      <c r="AP4202" t="s">
        <v>32379</v>
      </c>
      <c r="AQ4202" t="s">
        <v>47</v>
      </c>
      <c r="AR4202" t="s">
        <v>32381</v>
      </c>
      <c r="AS4202" t="s">
        <v>32382</v>
      </c>
    </row>
    <row r="4203" spans="1:45" hidden="1" x14ac:dyDescent="0.3">
      <c r="A4203" s="1">
        <v>36860</v>
      </c>
      <c r="B4203" t="s">
        <v>31076</v>
      </c>
      <c r="C4203">
        <v>0</v>
      </c>
      <c r="D4203">
        <v>164</v>
      </c>
      <c r="E4203">
        <v>27</v>
      </c>
      <c r="F4203">
        <v>1</v>
      </c>
      <c r="G4203">
        <v>21</v>
      </c>
      <c r="H4203">
        <v>37</v>
      </c>
      <c r="I4203">
        <v>11</v>
      </c>
      <c r="J4203">
        <v>43</v>
      </c>
      <c r="K4203">
        <v>1</v>
      </c>
      <c r="L4203">
        <v>0</v>
      </c>
      <c r="M4203">
        <v>2000</v>
      </c>
      <c r="N4203" t="s">
        <v>32372</v>
      </c>
      <c r="O4203">
        <v>7508</v>
      </c>
      <c r="P4203" t="s">
        <v>47</v>
      </c>
      <c r="Q4203" t="s">
        <v>47</v>
      </c>
      <c r="R4203" t="s">
        <v>47</v>
      </c>
      <c r="S4203" t="s">
        <v>47</v>
      </c>
      <c r="T4203" t="s">
        <v>47</v>
      </c>
      <c r="U4203" t="s">
        <v>47</v>
      </c>
      <c r="V4203" t="s">
        <v>47</v>
      </c>
      <c r="W4203" t="s">
        <v>47</v>
      </c>
      <c r="X4203" t="s">
        <v>47</v>
      </c>
      <c r="Y4203" t="s">
        <v>47</v>
      </c>
      <c r="Z4203" t="s">
        <v>47</v>
      </c>
      <c r="AA4203" t="s">
        <v>47</v>
      </c>
      <c r="AB4203" t="s">
        <v>47</v>
      </c>
      <c r="AC4203" t="s">
        <v>47</v>
      </c>
      <c r="AD4203" t="s">
        <v>47</v>
      </c>
      <c r="AE4203" t="s">
        <v>31078</v>
      </c>
      <c r="AF4203" t="s">
        <v>47</v>
      </c>
      <c r="AG4203" t="s">
        <v>3005</v>
      </c>
      <c r="AH4203" t="s">
        <v>32383</v>
      </c>
      <c r="AI4203" t="s">
        <v>32384</v>
      </c>
      <c r="AJ4203" t="s">
        <v>32373</v>
      </c>
      <c r="AK4203" t="s">
        <v>32385</v>
      </c>
      <c r="AL4203" t="s">
        <v>32386</v>
      </c>
      <c r="AM4203" t="s">
        <v>32375</v>
      </c>
      <c r="AN4203" t="s">
        <v>32387</v>
      </c>
      <c r="AO4203" t="s">
        <v>32373</v>
      </c>
      <c r="AP4203" t="s">
        <v>3005</v>
      </c>
      <c r="AQ4203" t="s">
        <v>47</v>
      </c>
      <c r="AR4203" t="s">
        <v>32388</v>
      </c>
      <c r="AS4203" t="s">
        <v>32382</v>
      </c>
    </row>
    <row r="4204" spans="1:45" hidden="1" x14ac:dyDescent="0.3">
      <c r="A4204" s="1">
        <v>36830</v>
      </c>
      <c r="B4204" t="s">
        <v>31076</v>
      </c>
      <c r="C4204">
        <v>0</v>
      </c>
      <c r="D4204">
        <v>157</v>
      </c>
      <c r="E4204">
        <v>13</v>
      </c>
      <c r="F4204">
        <v>2</v>
      </c>
      <c r="G4204">
        <v>15</v>
      </c>
      <c r="H4204">
        <v>39</v>
      </c>
      <c r="I4204">
        <v>16</v>
      </c>
      <c r="J4204">
        <v>22</v>
      </c>
      <c r="K4204">
        <v>1</v>
      </c>
      <c r="L4204">
        <v>2</v>
      </c>
      <c r="M4204">
        <v>2000</v>
      </c>
      <c r="N4204" t="s">
        <v>32372</v>
      </c>
      <c r="O4204">
        <v>7418</v>
      </c>
      <c r="P4204" t="s">
        <v>47</v>
      </c>
      <c r="Q4204" t="s">
        <v>47</v>
      </c>
      <c r="R4204" t="s">
        <v>47</v>
      </c>
      <c r="S4204" t="s">
        <v>47</v>
      </c>
      <c r="T4204" t="s">
        <v>47</v>
      </c>
      <c r="U4204" t="s">
        <v>47</v>
      </c>
      <c r="V4204" t="s">
        <v>47</v>
      </c>
      <c r="W4204" t="s">
        <v>47</v>
      </c>
      <c r="X4204" t="s">
        <v>47</v>
      </c>
      <c r="Y4204" t="s">
        <v>47</v>
      </c>
      <c r="Z4204" t="s">
        <v>47</v>
      </c>
      <c r="AA4204" t="s">
        <v>47</v>
      </c>
      <c r="AB4204" t="s">
        <v>47</v>
      </c>
      <c r="AC4204" t="s">
        <v>47</v>
      </c>
      <c r="AD4204" t="s">
        <v>47</v>
      </c>
      <c r="AE4204" t="s">
        <v>31078</v>
      </c>
      <c r="AF4204" t="s">
        <v>47</v>
      </c>
      <c r="AG4204" t="s">
        <v>3005</v>
      </c>
      <c r="AH4204" t="s">
        <v>32389</v>
      </c>
      <c r="AI4204" t="s">
        <v>32390</v>
      </c>
      <c r="AJ4204" t="s">
        <v>32391</v>
      </c>
      <c r="AK4204" t="s">
        <v>32392</v>
      </c>
      <c r="AL4204" t="s">
        <v>32393</v>
      </c>
      <c r="AM4204" t="s">
        <v>32394</v>
      </c>
      <c r="AN4204" t="s">
        <v>32395</v>
      </c>
      <c r="AO4204" t="s">
        <v>32373</v>
      </c>
      <c r="AP4204" t="s">
        <v>32391</v>
      </c>
      <c r="AQ4204" t="s">
        <v>47</v>
      </c>
      <c r="AR4204" t="s">
        <v>32396</v>
      </c>
      <c r="AS4204" t="s">
        <v>32382</v>
      </c>
    </row>
    <row r="4205" spans="1:45" hidden="1" x14ac:dyDescent="0.3">
      <c r="A4205" s="1">
        <v>36799</v>
      </c>
      <c r="B4205" t="s">
        <v>31076</v>
      </c>
      <c r="C4205">
        <v>0</v>
      </c>
      <c r="D4205">
        <v>140</v>
      </c>
      <c r="E4205">
        <v>7</v>
      </c>
      <c r="F4205">
        <v>7</v>
      </c>
      <c r="G4205">
        <v>37</v>
      </c>
      <c r="H4205">
        <v>37</v>
      </c>
      <c r="I4205">
        <v>7</v>
      </c>
      <c r="J4205">
        <v>20</v>
      </c>
      <c r="K4205">
        <v>0</v>
      </c>
      <c r="L4205">
        <v>6</v>
      </c>
      <c r="M4205">
        <v>2000</v>
      </c>
      <c r="N4205" t="s">
        <v>32372</v>
      </c>
      <c r="O4205">
        <v>7330</v>
      </c>
      <c r="P4205" t="s">
        <v>47</v>
      </c>
      <c r="Q4205" t="s">
        <v>47</v>
      </c>
      <c r="R4205" t="s">
        <v>47</v>
      </c>
      <c r="S4205" t="s">
        <v>47</v>
      </c>
      <c r="T4205" t="s">
        <v>47</v>
      </c>
      <c r="U4205" t="s">
        <v>47</v>
      </c>
      <c r="V4205" t="s">
        <v>47</v>
      </c>
      <c r="W4205" t="s">
        <v>47</v>
      </c>
      <c r="X4205" t="s">
        <v>47</v>
      </c>
      <c r="Y4205" t="s">
        <v>47</v>
      </c>
      <c r="Z4205" t="s">
        <v>47</v>
      </c>
      <c r="AA4205" t="s">
        <v>47</v>
      </c>
      <c r="AB4205" t="s">
        <v>47</v>
      </c>
      <c r="AC4205" t="s">
        <v>47</v>
      </c>
      <c r="AD4205" t="s">
        <v>47</v>
      </c>
      <c r="AE4205" t="s">
        <v>31078</v>
      </c>
      <c r="AF4205" t="s">
        <v>47</v>
      </c>
      <c r="AG4205" t="s">
        <v>3005</v>
      </c>
      <c r="AH4205" t="s">
        <v>32397</v>
      </c>
      <c r="AI4205" t="s">
        <v>32398</v>
      </c>
      <c r="AJ4205" t="s">
        <v>32398</v>
      </c>
      <c r="AK4205" t="s">
        <v>32386</v>
      </c>
      <c r="AL4205" t="s">
        <v>32386</v>
      </c>
      <c r="AM4205" t="s">
        <v>32398</v>
      </c>
      <c r="AN4205" t="s">
        <v>32399</v>
      </c>
      <c r="AO4205" t="s">
        <v>3005</v>
      </c>
      <c r="AP4205" t="s">
        <v>32400</v>
      </c>
      <c r="AQ4205" t="s">
        <v>47</v>
      </c>
      <c r="AR4205" t="s">
        <v>32401</v>
      </c>
      <c r="AS4205" t="s">
        <v>32382</v>
      </c>
    </row>
    <row r="4206" spans="1:45" hidden="1" x14ac:dyDescent="0.3">
      <c r="A4206" s="1">
        <v>36769</v>
      </c>
      <c r="B4206" t="s">
        <v>31076</v>
      </c>
      <c r="C4206">
        <v>0</v>
      </c>
      <c r="D4206">
        <v>215</v>
      </c>
      <c r="E4206">
        <v>3</v>
      </c>
      <c r="F4206">
        <v>5</v>
      </c>
      <c r="G4206">
        <v>50</v>
      </c>
      <c r="H4206">
        <v>50</v>
      </c>
      <c r="I4206">
        <v>30</v>
      </c>
      <c r="J4206">
        <v>118</v>
      </c>
      <c r="K4206">
        <v>0</v>
      </c>
      <c r="L4206">
        <v>4</v>
      </c>
      <c r="M4206">
        <v>2000</v>
      </c>
      <c r="N4206" t="s">
        <v>32372</v>
      </c>
      <c r="O4206">
        <v>7269</v>
      </c>
      <c r="P4206" t="s">
        <v>47</v>
      </c>
      <c r="Q4206" t="s">
        <v>47</v>
      </c>
      <c r="R4206" t="s">
        <v>47</v>
      </c>
      <c r="S4206" t="s">
        <v>47</v>
      </c>
      <c r="T4206" t="s">
        <v>47</v>
      </c>
      <c r="U4206" t="s">
        <v>47</v>
      </c>
      <c r="V4206" t="s">
        <v>47</v>
      </c>
      <c r="W4206" t="s">
        <v>47</v>
      </c>
      <c r="X4206" t="s">
        <v>47</v>
      </c>
      <c r="Y4206" t="s">
        <v>47</v>
      </c>
      <c r="Z4206" t="s">
        <v>47</v>
      </c>
      <c r="AA4206" t="s">
        <v>47</v>
      </c>
      <c r="AB4206" t="s">
        <v>47</v>
      </c>
      <c r="AC4206" t="s">
        <v>47</v>
      </c>
      <c r="AD4206" t="s">
        <v>47</v>
      </c>
      <c r="AE4206" t="s">
        <v>31078</v>
      </c>
      <c r="AF4206" t="s">
        <v>47</v>
      </c>
      <c r="AG4206" t="s">
        <v>3005</v>
      </c>
      <c r="AH4206" t="s">
        <v>32402</v>
      </c>
      <c r="AI4206" t="s">
        <v>32403</v>
      </c>
      <c r="AJ4206" t="s">
        <v>32377</v>
      </c>
      <c r="AK4206" t="s">
        <v>32404</v>
      </c>
      <c r="AL4206" t="s">
        <v>32404</v>
      </c>
      <c r="AM4206" t="s">
        <v>32405</v>
      </c>
      <c r="AN4206" t="s">
        <v>32406</v>
      </c>
      <c r="AO4206" t="s">
        <v>3005</v>
      </c>
      <c r="AP4206" t="s">
        <v>32379</v>
      </c>
      <c r="AQ4206" t="s">
        <v>47</v>
      </c>
      <c r="AR4206" t="s">
        <v>32407</v>
      </c>
      <c r="AS4206" t="s">
        <v>32382</v>
      </c>
    </row>
    <row r="4207" spans="1:45" hidden="1" x14ac:dyDescent="0.3">
      <c r="A4207" s="1">
        <v>36738</v>
      </c>
      <c r="B4207" t="s">
        <v>31076</v>
      </c>
      <c r="C4207">
        <v>0</v>
      </c>
      <c r="D4207">
        <v>150</v>
      </c>
      <c r="E4207">
        <v>15</v>
      </c>
      <c r="F4207">
        <v>12</v>
      </c>
      <c r="G4207">
        <v>14</v>
      </c>
      <c r="H4207">
        <v>38</v>
      </c>
      <c r="I4207">
        <v>6</v>
      </c>
      <c r="J4207">
        <v>19</v>
      </c>
      <c r="K4207">
        <v>0</v>
      </c>
      <c r="L4207">
        <v>5</v>
      </c>
      <c r="M4207">
        <v>2000</v>
      </c>
      <c r="N4207" t="s">
        <v>32372</v>
      </c>
      <c r="O4207">
        <v>7209</v>
      </c>
      <c r="P4207" t="s">
        <v>47</v>
      </c>
      <c r="Q4207" t="s">
        <v>47</v>
      </c>
      <c r="R4207" t="s">
        <v>47</v>
      </c>
      <c r="S4207" t="s">
        <v>47</v>
      </c>
      <c r="T4207" t="s">
        <v>47</v>
      </c>
      <c r="U4207" t="s">
        <v>47</v>
      </c>
      <c r="V4207" t="s">
        <v>47</v>
      </c>
      <c r="W4207" t="s">
        <v>47</v>
      </c>
      <c r="X4207" t="s">
        <v>47</v>
      </c>
      <c r="Y4207" t="s">
        <v>47</v>
      </c>
      <c r="Z4207" t="s">
        <v>47</v>
      </c>
      <c r="AA4207" t="s">
        <v>47</v>
      </c>
      <c r="AB4207" t="s">
        <v>47</v>
      </c>
      <c r="AC4207" t="s">
        <v>47</v>
      </c>
      <c r="AD4207" t="s">
        <v>47</v>
      </c>
      <c r="AE4207" t="s">
        <v>31078</v>
      </c>
      <c r="AF4207" t="s">
        <v>47</v>
      </c>
      <c r="AG4207" t="s">
        <v>3005</v>
      </c>
      <c r="AH4207" t="s">
        <v>32408</v>
      </c>
      <c r="AI4207" t="s">
        <v>32392</v>
      </c>
      <c r="AJ4207" t="s">
        <v>32376</v>
      </c>
      <c r="AK4207" t="s">
        <v>32409</v>
      </c>
      <c r="AL4207" t="s">
        <v>32410</v>
      </c>
      <c r="AM4207" t="s">
        <v>32400</v>
      </c>
      <c r="AN4207" t="s">
        <v>32411</v>
      </c>
      <c r="AO4207" t="s">
        <v>3005</v>
      </c>
      <c r="AP4207" t="s">
        <v>32377</v>
      </c>
      <c r="AQ4207" t="s">
        <v>47</v>
      </c>
      <c r="AR4207" t="s">
        <v>32412</v>
      </c>
      <c r="AS4207" t="s">
        <v>32382</v>
      </c>
    </row>
    <row r="4208" spans="1:45" hidden="1" x14ac:dyDescent="0.3">
      <c r="A4208" s="1">
        <v>36707</v>
      </c>
      <c r="B4208" t="s">
        <v>31076</v>
      </c>
      <c r="C4208">
        <v>0</v>
      </c>
      <c r="D4208">
        <v>156</v>
      </c>
      <c r="E4208">
        <v>18</v>
      </c>
      <c r="F4208">
        <v>1</v>
      </c>
      <c r="G4208">
        <v>1</v>
      </c>
      <c r="H4208">
        <v>33</v>
      </c>
      <c r="I4208">
        <v>6</v>
      </c>
      <c r="J4208">
        <v>42</v>
      </c>
      <c r="K4208">
        <v>0</v>
      </c>
      <c r="L4208">
        <v>3</v>
      </c>
      <c r="M4208">
        <v>2000</v>
      </c>
      <c r="N4208" t="s">
        <v>32372</v>
      </c>
      <c r="O4208">
        <v>7150</v>
      </c>
      <c r="P4208" t="s">
        <v>47</v>
      </c>
      <c r="Q4208" t="s">
        <v>47</v>
      </c>
      <c r="R4208" t="s">
        <v>47</v>
      </c>
      <c r="S4208" t="s">
        <v>47</v>
      </c>
      <c r="T4208" t="s">
        <v>47</v>
      </c>
      <c r="U4208" t="s">
        <v>47</v>
      </c>
      <c r="V4208" t="s">
        <v>47</v>
      </c>
      <c r="W4208" t="s">
        <v>47</v>
      </c>
      <c r="X4208" t="s">
        <v>47</v>
      </c>
      <c r="Y4208" t="s">
        <v>47</v>
      </c>
      <c r="Z4208" t="s">
        <v>47</v>
      </c>
      <c r="AA4208" t="s">
        <v>47</v>
      </c>
      <c r="AB4208" t="s">
        <v>47</v>
      </c>
      <c r="AC4208" t="s">
        <v>47</v>
      </c>
      <c r="AD4208" t="s">
        <v>47</v>
      </c>
      <c r="AE4208" t="s">
        <v>31078</v>
      </c>
      <c r="AF4208" t="s">
        <v>47</v>
      </c>
      <c r="AG4208" t="s">
        <v>3005</v>
      </c>
      <c r="AH4208" t="s">
        <v>32413</v>
      </c>
      <c r="AI4208" t="s">
        <v>32414</v>
      </c>
      <c r="AJ4208" t="s">
        <v>32373</v>
      </c>
      <c r="AK4208" t="s">
        <v>32373</v>
      </c>
      <c r="AL4208" t="s">
        <v>32380</v>
      </c>
      <c r="AM4208" t="s">
        <v>32400</v>
      </c>
      <c r="AN4208" t="s">
        <v>32415</v>
      </c>
      <c r="AO4208" t="s">
        <v>3005</v>
      </c>
      <c r="AP4208" t="s">
        <v>32403</v>
      </c>
      <c r="AQ4208" t="s">
        <v>47</v>
      </c>
      <c r="AR4208" t="s">
        <v>32416</v>
      </c>
      <c r="AS4208" t="s">
        <v>32382</v>
      </c>
    </row>
    <row r="4209" spans="1:45" hidden="1" x14ac:dyDescent="0.3">
      <c r="A4209" s="1">
        <v>36677</v>
      </c>
      <c r="B4209" t="s">
        <v>31076</v>
      </c>
      <c r="C4209">
        <v>0</v>
      </c>
      <c r="D4209">
        <v>139</v>
      </c>
      <c r="E4209">
        <v>11</v>
      </c>
      <c r="F4209">
        <v>1</v>
      </c>
      <c r="G4209">
        <v>10</v>
      </c>
      <c r="H4209">
        <v>31</v>
      </c>
      <c r="I4209">
        <v>9</v>
      </c>
      <c r="J4209">
        <v>25</v>
      </c>
      <c r="K4209">
        <v>1</v>
      </c>
      <c r="L4209">
        <v>0</v>
      </c>
      <c r="M4209">
        <v>2000</v>
      </c>
      <c r="N4209" t="s">
        <v>32372</v>
      </c>
      <c r="O4209">
        <v>7441</v>
      </c>
      <c r="P4209" t="s">
        <v>47</v>
      </c>
      <c r="Q4209" t="s">
        <v>47</v>
      </c>
      <c r="R4209" t="s">
        <v>47</v>
      </c>
      <c r="S4209" t="s">
        <v>47</v>
      </c>
      <c r="T4209" t="s">
        <v>47</v>
      </c>
      <c r="U4209" t="s">
        <v>47</v>
      </c>
      <c r="V4209" t="s">
        <v>47</v>
      </c>
      <c r="W4209" t="s">
        <v>47</v>
      </c>
      <c r="X4209" t="s">
        <v>47</v>
      </c>
      <c r="Y4209" t="s">
        <v>47</v>
      </c>
      <c r="Z4209" t="s">
        <v>47</v>
      </c>
      <c r="AA4209" t="s">
        <v>47</v>
      </c>
      <c r="AB4209" t="s">
        <v>47</v>
      </c>
      <c r="AC4209" t="s">
        <v>47</v>
      </c>
      <c r="AD4209" t="s">
        <v>47</v>
      </c>
      <c r="AE4209" t="s">
        <v>31078</v>
      </c>
      <c r="AF4209" t="s">
        <v>47</v>
      </c>
      <c r="AG4209" t="s">
        <v>3005</v>
      </c>
      <c r="AH4209" t="s">
        <v>32417</v>
      </c>
      <c r="AI4209" t="s">
        <v>32375</v>
      </c>
      <c r="AJ4209" t="s">
        <v>32373</v>
      </c>
      <c r="AK4209" t="s">
        <v>32418</v>
      </c>
      <c r="AL4209" t="s">
        <v>32419</v>
      </c>
      <c r="AM4209" t="s">
        <v>32420</v>
      </c>
      <c r="AN4209" t="s">
        <v>32421</v>
      </c>
      <c r="AO4209" t="s">
        <v>32373</v>
      </c>
      <c r="AP4209" t="s">
        <v>3005</v>
      </c>
      <c r="AQ4209" t="s">
        <v>47</v>
      </c>
      <c r="AR4209" t="s">
        <v>32422</v>
      </c>
      <c r="AS4209" t="s">
        <v>32382</v>
      </c>
    </row>
    <row r="4210" spans="1:45" hidden="1" x14ac:dyDescent="0.3">
      <c r="A4210" s="1">
        <v>36646</v>
      </c>
      <c r="B4210" t="s">
        <v>31076</v>
      </c>
      <c r="C4210">
        <v>1</v>
      </c>
      <c r="D4210">
        <v>135</v>
      </c>
      <c r="E4210">
        <v>10</v>
      </c>
      <c r="F4210">
        <v>1</v>
      </c>
      <c r="G4210">
        <v>7</v>
      </c>
      <c r="H4210">
        <v>78</v>
      </c>
      <c r="I4210">
        <v>9</v>
      </c>
      <c r="J4210">
        <v>70</v>
      </c>
      <c r="K4210">
        <v>1</v>
      </c>
      <c r="L4210">
        <v>2</v>
      </c>
      <c r="M4210">
        <v>2000</v>
      </c>
      <c r="N4210" t="s">
        <v>32372</v>
      </c>
      <c r="O4210">
        <v>7744</v>
      </c>
      <c r="P4210" t="s">
        <v>47</v>
      </c>
      <c r="Q4210" t="s">
        <v>47</v>
      </c>
      <c r="R4210" t="s">
        <v>47</v>
      </c>
      <c r="S4210" t="s">
        <v>47</v>
      </c>
      <c r="T4210" t="s">
        <v>47</v>
      </c>
      <c r="U4210" t="s">
        <v>47</v>
      </c>
      <c r="V4210" t="s">
        <v>47</v>
      </c>
      <c r="W4210" t="s">
        <v>47</v>
      </c>
      <c r="X4210" t="s">
        <v>47</v>
      </c>
      <c r="Y4210" t="s">
        <v>47</v>
      </c>
      <c r="Z4210" t="s">
        <v>47</v>
      </c>
      <c r="AA4210" t="s">
        <v>47</v>
      </c>
      <c r="AB4210" t="s">
        <v>47</v>
      </c>
      <c r="AC4210" t="s">
        <v>47</v>
      </c>
      <c r="AD4210" t="s">
        <v>47</v>
      </c>
      <c r="AE4210" t="s">
        <v>31078</v>
      </c>
      <c r="AF4210" t="s">
        <v>47</v>
      </c>
      <c r="AG4210" t="s">
        <v>32373</v>
      </c>
      <c r="AH4210" t="s">
        <v>32423</v>
      </c>
      <c r="AI4210" t="s">
        <v>32418</v>
      </c>
      <c r="AJ4210" t="s">
        <v>32373</v>
      </c>
      <c r="AK4210" t="s">
        <v>32398</v>
      </c>
      <c r="AL4210" t="s">
        <v>32424</v>
      </c>
      <c r="AM4210" t="s">
        <v>32420</v>
      </c>
      <c r="AN4210" t="s">
        <v>32425</v>
      </c>
      <c r="AO4210" t="s">
        <v>32373</v>
      </c>
      <c r="AP4210" t="s">
        <v>32391</v>
      </c>
      <c r="AQ4210" t="s">
        <v>47</v>
      </c>
      <c r="AR4210" t="s">
        <v>32426</v>
      </c>
      <c r="AS4210" t="s">
        <v>32382</v>
      </c>
    </row>
    <row r="4211" spans="1:45" hidden="1" x14ac:dyDescent="0.3">
      <c r="A4211" s="1">
        <v>36616</v>
      </c>
      <c r="B4211" t="s">
        <v>31076</v>
      </c>
      <c r="C4211">
        <v>0</v>
      </c>
      <c r="D4211">
        <v>119</v>
      </c>
      <c r="E4211">
        <v>10</v>
      </c>
      <c r="F4211">
        <v>3</v>
      </c>
      <c r="G4211">
        <v>9</v>
      </c>
      <c r="H4211">
        <v>42</v>
      </c>
      <c r="I4211">
        <v>17</v>
      </c>
      <c r="J4211">
        <v>17</v>
      </c>
      <c r="K4211">
        <v>1</v>
      </c>
      <c r="L4211">
        <v>1</v>
      </c>
      <c r="M4211">
        <v>2000</v>
      </c>
      <c r="N4211" t="s">
        <v>32372</v>
      </c>
      <c r="O4211">
        <v>8060</v>
      </c>
      <c r="P4211" t="s">
        <v>47</v>
      </c>
      <c r="Q4211" t="s">
        <v>47</v>
      </c>
      <c r="R4211" t="s">
        <v>47</v>
      </c>
      <c r="S4211" t="s">
        <v>47</v>
      </c>
      <c r="T4211" t="s">
        <v>47</v>
      </c>
      <c r="U4211" t="s">
        <v>47</v>
      </c>
      <c r="V4211" t="s">
        <v>47</v>
      </c>
      <c r="W4211" t="s">
        <v>47</v>
      </c>
      <c r="X4211" t="s">
        <v>47</v>
      </c>
      <c r="Y4211" t="s">
        <v>47</v>
      </c>
      <c r="Z4211" t="s">
        <v>47</v>
      </c>
      <c r="AA4211" t="s">
        <v>47</v>
      </c>
      <c r="AB4211" t="s">
        <v>47</v>
      </c>
      <c r="AC4211" t="s">
        <v>47</v>
      </c>
      <c r="AD4211" t="s">
        <v>47</v>
      </c>
      <c r="AE4211" t="s">
        <v>31078</v>
      </c>
      <c r="AF4211" t="s">
        <v>47</v>
      </c>
      <c r="AG4211" t="s">
        <v>3005</v>
      </c>
      <c r="AH4211" t="s">
        <v>32427</v>
      </c>
      <c r="AI4211" t="s">
        <v>32418</v>
      </c>
      <c r="AJ4211" t="s">
        <v>32403</v>
      </c>
      <c r="AK4211" t="s">
        <v>32420</v>
      </c>
      <c r="AL4211" t="s">
        <v>32415</v>
      </c>
      <c r="AM4211" t="s">
        <v>32428</v>
      </c>
      <c r="AN4211" t="s">
        <v>32428</v>
      </c>
      <c r="AO4211" t="s">
        <v>32373</v>
      </c>
      <c r="AP4211" t="s">
        <v>32373</v>
      </c>
      <c r="AQ4211" t="s">
        <v>47</v>
      </c>
      <c r="AR4211" t="s">
        <v>32429</v>
      </c>
      <c r="AS4211" t="s">
        <v>32382</v>
      </c>
    </row>
    <row r="4212" spans="1:45" hidden="1" x14ac:dyDescent="0.3">
      <c r="A4212" s="1">
        <v>36585</v>
      </c>
      <c r="B4212" t="s">
        <v>31076</v>
      </c>
      <c r="C4212">
        <v>0</v>
      </c>
      <c r="D4212">
        <v>110</v>
      </c>
      <c r="E4212">
        <v>24</v>
      </c>
      <c r="F4212">
        <v>7</v>
      </c>
      <c r="G4212">
        <v>26</v>
      </c>
      <c r="H4212">
        <v>29</v>
      </c>
      <c r="I4212">
        <v>18</v>
      </c>
      <c r="J4212">
        <v>51</v>
      </c>
      <c r="K4212">
        <v>0</v>
      </c>
      <c r="L4212">
        <v>2</v>
      </c>
      <c r="M4212">
        <v>2000</v>
      </c>
      <c r="N4212" t="s">
        <v>32372</v>
      </c>
      <c r="O4212">
        <v>8181</v>
      </c>
      <c r="P4212" t="s">
        <v>47</v>
      </c>
      <c r="Q4212" t="s">
        <v>47</v>
      </c>
      <c r="R4212" t="s">
        <v>47</v>
      </c>
      <c r="S4212" t="s">
        <v>47</v>
      </c>
      <c r="T4212" t="s">
        <v>47</v>
      </c>
      <c r="U4212" t="s">
        <v>47</v>
      </c>
      <c r="V4212" t="s">
        <v>47</v>
      </c>
      <c r="W4212" t="s">
        <v>47</v>
      </c>
      <c r="X4212" t="s">
        <v>47</v>
      </c>
      <c r="Y4212" t="s">
        <v>47</v>
      </c>
      <c r="Z4212" t="s">
        <v>47</v>
      </c>
      <c r="AA4212" t="s">
        <v>47</v>
      </c>
      <c r="AB4212" t="s">
        <v>47</v>
      </c>
      <c r="AC4212" t="s">
        <v>47</v>
      </c>
      <c r="AD4212" t="s">
        <v>47</v>
      </c>
      <c r="AE4212" t="s">
        <v>31078</v>
      </c>
      <c r="AF4212" t="s">
        <v>47</v>
      </c>
      <c r="AG4212" t="s">
        <v>3005</v>
      </c>
      <c r="AH4212" t="s">
        <v>32430</v>
      </c>
      <c r="AI4212" t="s">
        <v>32431</v>
      </c>
      <c r="AJ4212" t="s">
        <v>32398</v>
      </c>
      <c r="AK4212" t="s">
        <v>32432</v>
      </c>
      <c r="AL4212" t="s">
        <v>32433</v>
      </c>
      <c r="AM4212" t="s">
        <v>32414</v>
      </c>
      <c r="AN4212" t="s">
        <v>32434</v>
      </c>
      <c r="AO4212" t="s">
        <v>3005</v>
      </c>
      <c r="AP4212" t="s">
        <v>32391</v>
      </c>
      <c r="AQ4212" t="s">
        <v>47</v>
      </c>
      <c r="AR4212" t="s">
        <v>32435</v>
      </c>
      <c r="AS4212" t="s">
        <v>32382</v>
      </c>
    </row>
    <row r="4213" spans="1:45" hidden="1" x14ac:dyDescent="0.3">
      <c r="A4213" s="1">
        <v>36556</v>
      </c>
      <c r="B4213" t="s">
        <v>31076</v>
      </c>
      <c r="C4213">
        <v>0</v>
      </c>
      <c r="D4213">
        <v>118</v>
      </c>
      <c r="E4213">
        <v>9</v>
      </c>
      <c r="F4213">
        <v>1</v>
      </c>
      <c r="G4213">
        <v>6</v>
      </c>
      <c r="H4213">
        <v>35</v>
      </c>
      <c r="I4213">
        <v>11</v>
      </c>
      <c r="J4213">
        <v>56</v>
      </c>
      <c r="K4213">
        <v>1</v>
      </c>
      <c r="L4213">
        <v>5</v>
      </c>
      <c r="M4213">
        <v>2000</v>
      </c>
      <c r="N4213" t="s">
        <v>32372</v>
      </c>
      <c r="O4213">
        <v>8304</v>
      </c>
      <c r="P4213" t="s">
        <v>47</v>
      </c>
      <c r="Q4213" t="s">
        <v>47</v>
      </c>
      <c r="R4213" t="s">
        <v>47</v>
      </c>
      <c r="S4213" t="s">
        <v>47</v>
      </c>
      <c r="T4213" t="s">
        <v>47</v>
      </c>
      <c r="U4213" t="s">
        <v>47</v>
      </c>
      <c r="V4213" t="s">
        <v>47</v>
      </c>
      <c r="W4213" t="s">
        <v>47</v>
      </c>
      <c r="X4213" t="s">
        <v>47</v>
      </c>
      <c r="Y4213" t="s">
        <v>47</v>
      </c>
      <c r="Z4213" t="s">
        <v>47</v>
      </c>
      <c r="AA4213" t="s">
        <v>47</v>
      </c>
      <c r="AB4213" t="s">
        <v>47</v>
      </c>
      <c r="AC4213" t="s">
        <v>47</v>
      </c>
      <c r="AD4213" t="s">
        <v>47</v>
      </c>
      <c r="AE4213" t="s">
        <v>31078</v>
      </c>
      <c r="AF4213" t="s">
        <v>47</v>
      </c>
      <c r="AG4213" t="s">
        <v>3005</v>
      </c>
      <c r="AH4213" t="s">
        <v>32406</v>
      </c>
      <c r="AI4213" t="s">
        <v>32420</v>
      </c>
      <c r="AJ4213" t="s">
        <v>32373</v>
      </c>
      <c r="AK4213" t="s">
        <v>32400</v>
      </c>
      <c r="AL4213" t="s">
        <v>32436</v>
      </c>
      <c r="AM4213" t="s">
        <v>32375</v>
      </c>
      <c r="AN4213" t="s">
        <v>32437</v>
      </c>
      <c r="AO4213" t="s">
        <v>32373</v>
      </c>
      <c r="AP4213" t="s">
        <v>32377</v>
      </c>
      <c r="AQ4213" t="s">
        <v>47</v>
      </c>
      <c r="AR4213" t="s">
        <v>32438</v>
      </c>
      <c r="AS4213" t="s">
        <v>32382</v>
      </c>
    </row>
    <row r="4214" spans="1:45" hidden="1" x14ac:dyDescent="0.3">
      <c r="A4214" s="1">
        <v>36525</v>
      </c>
      <c r="B4214" t="s">
        <v>31076</v>
      </c>
      <c r="C4214">
        <v>0</v>
      </c>
      <c r="D4214">
        <v>111</v>
      </c>
      <c r="E4214">
        <v>11</v>
      </c>
      <c r="F4214">
        <v>1</v>
      </c>
      <c r="G4214">
        <v>19</v>
      </c>
      <c r="H4214">
        <v>20</v>
      </c>
      <c r="I4214">
        <v>8</v>
      </c>
      <c r="J4214">
        <v>30</v>
      </c>
      <c r="K4214">
        <v>0</v>
      </c>
      <c r="L4214">
        <v>9</v>
      </c>
      <c r="M4214">
        <v>1999</v>
      </c>
      <c r="N4214" t="s">
        <v>32439</v>
      </c>
      <c r="O4214">
        <v>8430</v>
      </c>
      <c r="P4214" t="s">
        <v>47</v>
      </c>
      <c r="Q4214" t="s">
        <v>47</v>
      </c>
      <c r="R4214" t="s">
        <v>47</v>
      </c>
      <c r="S4214" t="s">
        <v>47</v>
      </c>
      <c r="T4214" t="s">
        <v>47</v>
      </c>
      <c r="U4214" t="s">
        <v>47</v>
      </c>
      <c r="V4214" t="s">
        <v>47</v>
      </c>
      <c r="W4214" t="s">
        <v>47</v>
      </c>
      <c r="X4214" t="s">
        <v>47</v>
      </c>
      <c r="Y4214" t="s">
        <v>47</v>
      </c>
      <c r="Z4214" t="s">
        <v>47</v>
      </c>
      <c r="AA4214" t="s">
        <v>47</v>
      </c>
      <c r="AB4214" t="s">
        <v>47</v>
      </c>
      <c r="AC4214" t="s">
        <v>47</v>
      </c>
      <c r="AD4214" t="s">
        <v>47</v>
      </c>
      <c r="AE4214" t="s">
        <v>31078</v>
      </c>
      <c r="AF4214" t="s">
        <v>47</v>
      </c>
      <c r="AG4214" t="s">
        <v>3005</v>
      </c>
      <c r="AH4214" t="s">
        <v>32440</v>
      </c>
      <c r="AI4214" t="s">
        <v>32441</v>
      </c>
      <c r="AJ4214" t="s">
        <v>32442</v>
      </c>
      <c r="AK4214" t="s">
        <v>32443</v>
      </c>
      <c r="AL4214" t="s">
        <v>32444</v>
      </c>
      <c r="AM4214" t="s">
        <v>32445</v>
      </c>
      <c r="AN4214" t="s">
        <v>32446</v>
      </c>
      <c r="AO4214" t="s">
        <v>3005</v>
      </c>
      <c r="AP4214" t="s">
        <v>32447</v>
      </c>
      <c r="AQ4214" t="s">
        <v>47</v>
      </c>
      <c r="AR4214" t="s">
        <v>32448</v>
      </c>
      <c r="AS4214" t="s">
        <v>32449</v>
      </c>
    </row>
    <row r="4215" spans="1:45" hidden="1" x14ac:dyDescent="0.3">
      <c r="A4215" s="1">
        <v>36494</v>
      </c>
      <c r="B4215" t="s">
        <v>31076</v>
      </c>
      <c r="C4215">
        <v>0</v>
      </c>
      <c r="D4215">
        <v>121</v>
      </c>
      <c r="E4215">
        <v>30</v>
      </c>
      <c r="F4215">
        <v>3</v>
      </c>
      <c r="G4215">
        <v>22</v>
      </c>
      <c r="H4215">
        <v>47</v>
      </c>
      <c r="I4215">
        <v>6</v>
      </c>
      <c r="J4215">
        <v>33</v>
      </c>
      <c r="K4215">
        <v>4</v>
      </c>
      <c r="L4215">
        <v>6</v>
      </c>
      <c r="M4215">
        <v>1999</v>
      </c>
      <c r="N4215" t="s">
        <v>32439</v>
      </c>
      <c r="O4215">
        <v>8328</v>
      </c>
      <c r="P4215" t="s">
        <v>47</v>
      </c>
      <c r="Q4215" t="s">
        <v>47</v>
      </c>
      <c r="R4215" t="s">
        <v>47</v>
      </c>
      <c r="S4215" t="s">
        <v>47</v>
      </c>
      <c r="T4215" t="s">
        <v>47</v>
      </c>
      <c r="U4215" t="s">
        <v>47</v>
      </c>
      <c r="V4215" t="s">
        <v>47</v>
      </c>
      <c r="W4215" t="s">
        <v>47</v>
      </c>
      <c r="X4215" t="s">
        <v>47</v>
      </c>
      <c r="Y4215" t="s">
        <v>47</v>
      </c>
      <c r="Z4215" t="s">
        <v>47</v>
      </c>
      <c r="AA4215" t="s">
        <v>47</v>
      </c>
      <c r="AB4215" t="s">
        <v>47</v>
      </c>
      <c r="AC4215" t="s">
        <v>47</v>
      </c>
      <c r="AD4215" t="s">
        <v>47</v>
      </c>
      <c r="AE4215" t="s">
        <v>31078</v>
      </c>
      <c r="AF4215" t="s">
        <v>47</v>
      </c>
      <c r="AG4215" t="s">
        <v>3005</v>
      </c>
      <c r="AH4215" t="s">
        <v>32450</v>
      </c>
      <c r="AI4215" t="s">
        <v>32446</v>
      </c>
      <c r="AJ4215" t="s">
        <v>32451</v>
      </c>
      <c r="AK4215" t="s">
        <v>32452</v>
      </c>
      <c r="AL4215" t="s">
        <v>32453</v>
      </c>
      <c r="AM4215" t="s">
        <v>32454</v>
      </c>
      <c r="AN4215" t="s">
        <v>32455</v>
      </c>
      <c r="AO4215" t="s">
        <v>32456</v>
      </c>
      <c r="AP4215" t="s">
        <v>32454</v>
      </c>
      <c r="AQ4215" t="s">
        <v>47</v>
      </c>
      <c r="AR4215" t="s">
        <v>32457</v>
      </c>
      <c r="AS4215" t="s">
        <v>32449</v>
      </c>
    </row>
    <row r="4216" spans="1:45" hidden="1" x14ac:dyDescent="0.3">
      <c r="A4216" s="1">
        <v>36464</v>
      </c>
      <c r="B4216" t="s">
        <v>31076</v>
      </c>
      <c r="C4216">
        <v>0</v>
      </c>
      <c r="D4216">
        <v>115</v>
      </c>
      <c r="E4216">
        <v>15</v>
      </c>
      <c r="F4216">
        <v>2</v>
      </c>
      <c r="G4216">
        <v>3</v>
      </c>
      <c r="H4216">
        <v>36</v>
      </c>
      <c r="I4216">
        <v>11</v>
      </c>
      <c r="J4216">
        <v>34</v>
      </c>
      <c r="K4216">
        <v>0</v>
      </c>
      <c r="L4216">
        <v>3</v>
      </c>
      <c r="M4216">
        <v>1999</v>
      </c>
      <c r="N4216" t="s">
        <v>32439</v>
      </c>
      <c r="O4216">
        <v>8228</v>
      </c>
      <c r="P4216" t="s">
        <v>47</v>
      </c>
      <c r="Q4216" t="s">
        <v>47</v>
      </c>
      <c r="R4216" t="s">
        <v>47</v>
      </c>
      <c r="S4216" t="s">
        <v>47</v>
      </c>
      <c r="T4216" t="s">
        <v>47</v>
      </c>
      <c r="U4216" t="s">
        <v>47</v>
      </c>
      <c r="V4216" t="s">
        <v>47</v>
      </c>
      <c r="W4216" t="s">
        <v>47</v>
      </c>
      <c r="X4216" t="s">
        <v>47</v>
      </c>
      <c r="Y4216" t="s">
        <v>47</v>
      </c>
      <c r="Z4216" t="s">
        <v>47</v>
      </c>
      <c r="AA4216" t="s">
        <v>47</v>
      </c>
      <c r="AB4216" t="s">
        <v>47</v>
      </c>
      <c r="AC4216" t="s">
        <v>47</v>
      </c>
      <c r="AD4216" t="s">
        <v>47</v>
      </c>
      <c r="AE4216" t="s">
        <v>31078</v>
      </c>
      <c r="AF4216" t="s">
        <v>47</v>
      </c>
      <c r="AG4216" t="s">
        <v>3005</v>
      </c>
      <c r="AH4216" t="s">
        <v>32458</v>
      </c>
      <c r="AI4216" t="s">
        <v>32459</v>
      </c>
      <c r="AJ4216" t="s">
        <v>32460</v>
      </c>
      <c r="AK4216" t="s">
        <v>32451</v>
      </c>
      <c r="AL4216" t="s">
        <v>32461</v>
      </c>
      <c r="AM4216" t="s">
        <v>32441</v>
      </c>
      <c r="AN4216" t="s">
        <v>32462</v>
      </c>
      <c r="AO4216" t="s">
        <v>3005</v>
      </c>
      <c r="AP4216" t="s">
        <v>32451</v>
      </c>
      <c r="AQ4216" t="s">
        <v>47</v>
      </c>
      <c r="AR4216" t="s">
        <v>32463</v>
      </c>
      <c r="AS4216" t="s">
        <v>32449</v>
      </c>
    </row>
    <row r="4217" spans="1:45" hidden="1" x14ac:dyDescent="0.3">
      <c r="A4217" s="1">
        <v>36433</v>
      </c>
      <c r="B4217" t="s">
        <v>31076</v>
      </c>
      <c r="C4217">
        <v>0</v>
      </c>
      <c r="D4217">
        <v>118</v>
      </c>
      <c r="E4217">
        <v>9</v>
      </c>
      <c r="F4217">
        <v>1</v>
      </c>
      <c r="G4217">
        <v>2</v>
      </c>
      <c r="H4217">
        <v>47</v>
      </c>
      <c r="I4217">
        <v>7</v>
      </c>
      <c r="J4217">
        <v>58</v>
      </c>
      <c r="K4217">
        <v>2</v>
      </c>
      <c r="L4217">
        <v>6</v>
      </c>
      <c r="M4217">
        <v>1999</v>
      </c>
      <c r="N4217" t="s">
        <v>32439</v>
      </c>
      <c r="O4217">
        <v>8130</v>
      </c>
      <c r="P4217" t="s">
        <v>47</v>
      </c>
      <c r="Q4217" t="s">
        <v>47</v>
      </c>
      <c r="R4217" t="s">
        <v>47</v>
      </c>
      <c r="S4217" t="s">
        <v>47</v>
      </c>
      <c r="T4217" t="s">
        <v>47</v>
      </c>
      <c r="U4217" t="s">
        <v>47</v>
      </c>
      <c r="V4217" t="s">
        <v>47</v>
      </c>
      <c r="W4217" t="s">
        <v>47</v>
      </c>
      <c r="X4217" t="s">
        <v>47</v>
      </c>
      <c r="Y4217" t="s">
        <v>47</v>
      </c>
      <c r="Z4217" t="s">
        <v>47</v>
      </c>
      <c r="AA4217" t="s">
        <v>47</v>
      </c>
      <c r="AB4217" t="s">
        <v>47</v>
      </c>
      <c r="AC4217" t="s">
        <v>47</v>
      </c>
      <c r="AD4217" t="s">
        <v>47</v>
      </c>
      <c r="AE4217" t="s">
        <v>31078</v>
      </c>
      <c r="AF4217" t="s">
        <v>47</v>
      </c>
      <c r="AG4217" t="s">
        <v>3005</v>
      </c>
      <c r="AH4217" t="s">
        <v>32464</v>
      </c>
      <c r="AI4217" t="s">
        <v>32447</v>
      </c>
      <c r="AJ4217" t="s">
        <v>32442</v>
      </c>
      <c r="AK4217" t="s">
        <v>32460</v>
      </c>
      <c r="AL4217" t="s">
        <v>32453</v>
      </c>
      <c r="AM4217" t="s">
        <v>32465</v>
      </c>
      <c r="AN4217" t="s">
        <v>32466</v>
      </c>
      <c r="AO4217" t="s">
        <v>32460</v>
      </c>
      <c r="AP4217" t="s">
        <v>32454</v>
      </c>
      <c r="AQ4217" t="s">
        <v>47</v>
      </c>
      <c r="AR4217" t="s">
        <v>32467</v>
      </c>
      <c r="AS4217" t="s">
        <v>32449</v>
      </c>
    </row>
    <row r="4218" spans="1:45" hidden="1" x14ac:dyDescent="0.3">
      <c r="A4218" s="1">
        <v>36403</v>
      </c>
      <c r="B4218" t="s">
        <v>31076</v>
      </c>
      <c r="C4218">
        <v>0</v>
      </c>
      <c r="D4218">
        <v>211</v>
      </c>
      <c r="E4218">
        <v>8</v>
      </c>
      <c r="F4218">
        <v>2</v>
      </c>
      <c r="G4218">
        <v>36</v>
      </c>
      <c r="H4218">
        <v>32</v>
      </c>
      <c r="I4218">
        <v>8</v>
      </c>
      <c r="J4218">
        <v>70</v>
      </c>
      <c r="K4218">
        <v>0</v>
      </c>
      <c r="L4218">
        <v>3</v>
      </c>
      <c r="M4218">
        <v>1999</v>
      </c>
      <c r="N4218" t="s">
        <v>32439</v>
      </c>
      <c r="O4218">
        <v>8106</v>
      </c>
      <c r="P4218" t="s">
        <v>47</v>
      </c>
      <c r="Q4218" t="s">
        <v>47</v>
      </c>
      <c r="R4218" t="s">
        <v>47</v>
      </c>
      <c r="S4218" t="s">
        <v>47</v>
      </c>
      <c r="T4218" t="s">
        <v>47</v>
      </c>
      <c r="U4218" t="s">
        <v>47</v>
      </c>
      <c r="V4218" t="s">
        <v>47</v>
      </c>
      <c r="W4218" t="s">
        <v>47</v>
      </c>
      <c r="X4218" t="s">
        <v>47</v>
      </c>
      <c r="Y4218" t="s">
        <v>47</v>
      </c>
      <c r="Z4218" t="s">
        <v>47</v>
      </c>
      <c r="AA4218" t="s">
        <v>47</v>
      </c>
      <c r="AB4218" t="s">
        <v>47</v>
      </c>
      <c r="AC4218" t="s">
        <v>47</v>
      </c>
      <c r="AD4218" t="s">
        <v>47</v>
      </c>
      <c r="AE4218" t="s">
        <v>31078</v>
      </c>
      <c r="AF4218" t="s">
        <v>47</v>
      </c>
      <c r="AG4218" t="s">
        <v>3005</v>
      </c>
      <c r="AH4218" t="s">
        <v>32468</v>
      </c>
      <c r="AI4218" t="s">
        <v>32445</v>
      </c>
      <c r="AJ4218" t="s">
        <v>32460</v>
      </c>
      <c r="AK4218" t="s">
        <v>32461</v>
      </c>
      <c r="AL4218" t="s">
        <v>32469</v>
      </c>
      <c r="AM4218" t="s">
        <v>32445</v>
      </c>
      <c r="AN4218" t="s">
        <v>32470</v>
      </c>
      <c r="AO4218" t="s">
        <v>3005</v>
      </c>
      <c r="AP4218" t="s">
        <v>32451</v>
      </c>
      <c r="AQ4218" t="s">
        <v>47</v>
      </c>
      <c r="AR4218" t="s">
        <v>32471</v>
      </c>
      <c r="AS4218" t="s">
        <v>32449</v>
      </c>
    </row>
    <row r="4219" spans="1:45" hidden="1" x14ac:dyDescent="0.3">
      <c r="A4219" s="1">
        <v>36372</v>
      </c>
      <c r="B4219" t="s">
        <v>31076</v>
      </c>
      <c r="C4219">
        <v>0</v>
      </c>
      <c r="D4219">
        <v>152</v>
      </c>
      <c r="E4219">
        <v>13</v>
      </c>
      <c r="F4219">
        <v>20</v>
      </c>
      <c r="G4219">
        <v>1</v>
      </c>
      <c r="H4219">
        <v>37</v>
      </c>
      <c r="I4219">
        <v>13</v>
      </c>
      <c r="J4219">
        <v>35</v>
      </c>
      <c r="K4219">
        <v>2</v>
      </c>
      <c r="L4219">
        <v>9</v>
      </c>
      <c r="M4219">
        <v>1999</v>
      </c>
      <c r="N4219" t="s">
        <v>32439</v>
      </c>
      <c r="O4219">
        <v>8083</v>
      </c>
      <c r="P4219" t="s">
        <v>47</v>
      </c>
      <c r="Q4219" t="s">
        <v>47</v>
      </c>
      <c r="R4219" t="s">
        <v>47</v>
      </c>
      <c r="S4219" t="s">
        <v>47</v>
      </c>
      <c r="T4219" t="s">
        <v>47</v>
      </c>
      <c r="U4219" t="s">
        <v>47</v>
      </c>
      <c r="V4219" t="s">
        <v>47</v>
      </c>
      <c r="W4219" t="s">
        <v>47</v>
      </c>
      <c r="X4219" t="s">
        <v>47</v>
      </c>
      <c r="Y4219" t="s">
        <v>47</v>
      </c>
      <c r="Z4219" t="s">
        <v>47</v>
      </c>
      <c r="AA4219" t="s">
        <v>47</v>
      </c>
      <c r="AB4219" t="s">
        <v>47</v>
      </c>
      <c r="AC4219" t="s">
        <v>47</v>
      </c>
      <c r="AD4219" t="s">
        <v>47</v>
      </c>
      <c r="AE4219" t="s">
        <v>31078</v>
      </c>
      <c r="AF4219" t="s">
        <v>47</v>
      </c>
      <c r="AG4219" t="s">
        <v>3005</v>
      </c>
      <c r="AH4219" t="s">
        <v>32472</v>
      </c>
      <c r="AI4219" t="s">
        <v>32473</v>
      </c>
      <c r="AJ4219" t="s">
        <v>32444</v>
      </c>
      <c r="AK4219" t="s">
        <v>32442</v>
      </c>
      <c r="AL4219" t="s">
        <v>32474</v>
      </c>
      <c r="AM4219" t="s">
        <v>32473</v>
      </c>
      <c r="AN4219" t="s">
        <v>32475</v>
      </c>
      <c r="AO4219" t="s">
        <v>32460</v>
      </c>
      <c r="AP4219" t="s">
        <v>32447</v>
      </c>
      <c r="AQ4219" t="s">
        <v>47</v>
      </c>
      <c r="AR4219" t="s">
        <v>32476</v>
      </c>
      <c r="AS4219" t="s">
        <v>32449</v>
      </c>
    </row>
    <row r="4220" spans="1:45" hidden="1" x14ac:dyDescent="0.3">
      <c r="A4220" s="1">
        <v>36341</v>
      </c>
      <c r="B4220" t="s">
        <v>31076</v>
      </c>
      <c r="C4220">
        <v>1</v>
      </c>
      <c r="D4220">
        <v>131</v>
      </c>
      <c r="E4220">
        <v>24</v>
      </c>
      <c r="F4220">
        <v>5</v>
      </c>
      <c r="G4220">
        <v>4</v>
      </c>
      <c r="H4220">
        <v>42</v>
      </c>
      <c r="I4220">
        <v>15</v>
      </c>
      <c r="J4220">
        <v>36</v>
      </c>
      <c r="K4220">
        <v>2</v>
      </c>
      <c r="L4220">
        <v>4</v>
      </c>
      <c r="M4220">
        <v>1999</v>
      </c>
      <c r="N4220" t="s">
        <v>32439</v>
      </c>
      <c r="O4220">
        <v>8060</v>
      </c>
      <c r="P4220" t="s">
        <v>47</v>
      </c>
      <c r="Q4220" t="s">
        <v>47</v>
      </c>
      <c r="R4220" t="s">
        <v>47</v>
      </c>
      <c r="S4220" t="s">
        <v>47</v>
      </c>
      <c r="T4220" t="s">
        <v>47</v>
      </c>
      <c r="U4220" t="s">
        <v>47</v>
      </c>
      <c r="V4220" t="s">
        <v>47</v>
      </c>
      <c r="W4220" t="s">
        <v>47</v>
      </c>
      <c r="X4220" t="s">
        <v>47</v>
      </c>
      <c r="Y4220" t="s">
        <v>47</v>
      </c>
      <c r="Z4220" t="s">
        <v>47</v>
      </c>
      <c r="AA4220" t="s">
        <v>47</v>
      </c>
      <c r="AB4220" t="s">
        <v>47</v>
      </c>
      <c r="AC4220" t="s">
        <v>47</v>
      </c>
      <c r="AD4220" t="s">
        <v>47</v>
      </c>
      <c r="AE4220" t="s">
        <v>31078</v>
      </c>
      <c r="AF4220" t="s">
        <v>47</v>
      </c>
      <c r="AG4220" t="s">
        <v>32442</v>
      </c>
      <c r="AH4220" t="s">
        <v>32477</v>
      </c>
      <c r="AI4220" t="s">
        <v>32478</v>
      </c>
      <c r="AJ4220" t="s">
        <v>32479</v>
      </c>
      <c r="AK4220" t="s">
        <v>32456</v>
      </c>
      <c r="AL4220" t="s">
        <v>32480</v>
      </c>
      <c r="AM4220" t="s">
        <v>32459</v>
      </c>
      <c r="AN4220" t="s">
        <v>32461</v>
      </c>
      <c r="AO4220" t="s">
        <v>32460</v>
      </c>
      <c r="AP4220" t="s">
        <v>32456</v>
      </c>
      <c r="AQ4220" t="s">
        <v>47</v>
      </c>
      <c r="AR4220" t="s">
        <v>32481</v>
      </c>
      <c r="AS4220" t="s">
        <v>32449</v>
      </c>
    </row>
    <row r="4221" spans="1:45" hidden="1" x14ac:dyDescent="0.3">
      <c r="A4221" s="1">
        <v>36311</v>
      </c>
      <c r="B4221" t="s">
        <v>31076</v>
      </c>
      <c r="C4221">
        <v>0</v>
      </c>
      <c r="D4221">
        <v>162</v>
      </c>
      <c r="E4221">
        <v>11</v>
      </c>
      <c r="F4221">
        <v>5</v>
      </c>
      <c r="G4221">
        <v>9</v>
      </c>
      <c r="H4221">
        <v>31</v>
      </c>
      <c r="I4221">
        <v>14</v>
      </c>
      <c r="J4221">
        <v>32</v>
      </c>
      <c r="K4221">
        <v>1</v>
      </c>
      <c r="L4221">
        <v>3</v>
      </c>
      <c r="M4221">
        <v>1999</v>
      </c>
      <c r="N4221" t="s">
        <v>32439</v>
      </c>
      <c r="O4221">
        <v>8264</v>
      </c>
      <c r="P4221" t="s">
        <v>47</v>
      </c>
      <c r="Q4221" t="s">
        <v>47</v>
      </c>
      <c r="R4221" t="s">
        <v>47</v>
      </c>
      <c r="S4221" t="s">
        <v>47</v>
      </c>
      <c r="T4221" t="s">
        <v>47</v>
      </c>
      <c r="U4221" t="s">
        <v>47</v>
      </c>
      <c r="V4221" t="s">
        <v>47</v>
      </c>
      <c r="W4221" t="s">
        <v>47</v>
      </c>
      <c r="X4221" t="s">
        <v>47</v>
      </c>
      <c r="Y4221" t="s">
        <v>47</v>
      </c>
      <c r="Z4221" t="s">
        <v>47</v>
      </c>
      <c r="AA4221" t="s">
        <v>47</v>
      </c>
      <c r="AB4221" t="s">
        <v>47</v>
      </c>
      <c r="AC4221" t="s">
        <v>47</v>
      </c>
      <c r="AD4221" t="s">
        <v>47</v>
      </c>
      <c r="AE4221" t="s">
        <v>31078</v>
      </c>
      <c r="AF4221" t="s">
        <v>47</v>
      </c>
      <c r="AG4221" t="s">
        <v>3005</v>
      </c>
      <c r="AH4221" t="s">
        <v>32482</v>
      </c>
      <c r="AI4221" t="s">
        <v>32441</v>
      </c>
      <c r="AJ4221" t="s">
        <v>32479</v>
      </c>
      <c r="AK4221" t="s">
        <v>32447</v>
      </c>
      <c r="AL4221" t="s">
        <v>32483</v>
      </c>
      <c r="AM4221" t="s">
        <v>32484</v>
      </c>
      <c r="AN4221" t="s">
        <v>32469</v>
      </c>
      <c r="AO4221" t="s">
        <v>32442</v>
      </c>
      <c r="AP4221" t="s">
        <v>32451</v>
      </c>
      <c r="AQ4221" t="s">
        <v>47</v>
      </c>
      <c r="AR4221" t="s">
        <v>32485</v>
      </c>
      <c r="AS4221" t="s">
        <v>32449</v>
      </c>
    </row>
    <row r="4222" spans="1:45" hidden="1" x14ac:dyDescent="0.3">
      <c r="A4222" s="1">
        <v>36280</v>
      </c>
      <c r="B4222" t="s">
        <v>31076</v>
      </c>
      <c r="C4222">
        <v>0</v>
      </c>
      <c r="D4222">
        <v>106</v>
      </c>
      <c r="E4222">
        <v>14</v>
      </c>
      <c r="F4222">
        <v>2</v>
      </c>
      <c r="G4222">
        <v>5</v>
      </c>
      <c r="H4222">
        <v>26</v>
      </c>
      <c r="I4222">
        <v>4</v>
      </c>
      <c r="J4222">
        <v>119</v>
      </c>
      <c r="K4222">
        <v>3</v>
      </c>
      <c r="L4222">
        <v>3</v>
      </c>
      <c r="M4222">
        <v>1999</v>
      </c>
      <c r="N4222" t="s">
        <v>32439</v>
      </c>
      <c r="O4222">
        <v>8474</v>
      </c>
      <c r="P4222" t="s">
        <v>47</v>
      </c>
      <c r="Q4222" t="s">
        <v>47</v>
      </c>
      <c r="R4222" t="s">
        <v>47</v>
      </c>
      <c r="S4222" t="s">
        <v>47</v>
      </c>
      <c r="T4222" t="s">
        <v>47</v>
      </c>
      <c r="U4222" t="s">
        <v>47</v>
      </c>
      <c r="V4222" t="s">
        <v>47</v>
      </c>
      <c r="W4222" t="s">
        <v>47</v>
      </c>
      <c r="X4222" t="s">
        <v>47</v>
      </c>
      <c r="Y4222" t="s">
        <v>47</v>
      </c>
      <c r="Z4222" t="s">
        <v>47</v>
      </c>
      <c r="AA4222" t="s">
        <v>47</v>
      </c>
      <c r="AB4222" t="s">
        <v>47</v>
      </c>
      <c r="AC4222" t="s">
        <v>47</v>
      </c>
      <c r="AD4222" t="s">
        <v>47</v>
      </c>
      <c r="AE4222" t="s">
        <v>31078</v>
      </c>
      <c r="AF4222" t="s">
        <v>47</v>
      </c>
      <c r="AG4222" t="s">
        <v>3005</v>
      </c>
      <c r="AH4222" t="s">
        <v>32486</v>
      </c>
      <c r="AI4222" t="s">
        <v>32484</v>
      </c>
      <c r="AJ4222" t="s">
        <v>32460</v>
      </c>
      <c r="AK4222" t="s">
        <v>32479</v>
      </c>
      <c r="AL4222" t="s">
        <v>32487</v>
      </c>
      <c r="AM4222" t="s">
        <v>32456</v>
      </c>
      <c r="AN4222" t="s">
        <v>32488</v>
      </c>
      <c r="AO4222" t="s">
        <v>32451</v>
      </c>
      <c r="AP4222" t="s">
        <v>32451</v>
      </c>
      <c r="AQ4222" t="s">
        <v>47</v>
      </c>
      <c r="AR4222" t="s">
        <v>32489</v>
      </c>
      <c r="AS4222" t="s">
        <v>32449</v>
      </c>
    </row>
    <row r="4223" spans="1:45" hidden="1" x14ac:dyDescent="0.3">
      <c r="A4223" s="1">
        <v>36250</v>
      </c>
      <c r="B4223" t="s">
        <v>31076</v>
      </c>
      <c r="C4223">
        <v>0</v>
      </c>
      <c r="D4223">
        <v>130</v>
      </c>
      <c r="E4223">
        <v>17</v>
      </c>
      <c r="F4223">
        <v>1</v>
      </c>
      <c r="G4223">
        <v>30</v>
      </c>
      <c r="H4223">
        <v>42</v>
      </c>
      <c r="I4223">
        <v>8</v>
      </c>
      <c r="J4223">
        <v>35</v>
      </c>
      <c r="K4223">
        <v>3</v>
      </c>
      <c r="L4223">
        <v>4</v>
      </c>
      <c r="M4223">
        <v>1999</v>
      </c>
      <c r="N4223" t="s">
        <v>32439</v>
      </c>
      <c r="O4223">
        <v>8690</v>
      </c>
      <c r="P4223" t="s">
        <v>47</v>
      </c>
      <c r="Q4223" t="s">
        <v>47</v>
      </c>
      <c r="R4223" t="s">
        <v>47</v>
      </c>
      <c r="S4223" t="s">
        <v>47</v>
      </c>
      <c r="T4223" t="s">
        <v>47</v>
      </c>
      <c r="U4223" t="s">
        <v>47</v>
      </c>
      <c r="V4223" t="s">
        <v>47</v>
      </c>
      <c r="W4223" t="s">
        <v>47</v>
      </c>
      <c r="X4223" t="s">
        <v>47</v>
      </c>
      <c r="Y4223" t="s">
        <v>47</v>
      </c>
      <c r="Z4223" t="s">
        <v>47</v>
      </c>
      <c r="AA4223" t="s">
        <v>47</v>
      </c>
      <c r="AB4223" t="s">
        <v>47</v>
      </c>
      <c r="AC4223" t="s">
        <v>47</v>
      </c>
      <c r="AD4223" t="s">
        <v>47</v>
      </c>
      <c r="AE4223" t="s">
        <v>31078</v>
      </c>
      <c r="AF4223" t="s">
        <v>47</v>
      </c>
      <c r="AG4223" t="s">
        <v>3005</v>
      </c>
      <c r="AH4223" t="s">
        <v>32490</v>
      </c>
      <c r="AI4223" t="s">
        <v>32491</v>
      </c>
      <c r="AJ4223" t="s">
        <v>32442</v>
      </c>
      <c r="AK4223" t="s">
        <v>32446</v>
      </c>
      <c r="AL4223" t="s">
        <v>32480</v>
      </c>
      <c r="AM4223" t="s">
        <v>32445</v>
      </c>
      <c r="AN4223" t="s">
        <v>32475</v>
      </c>
      <c r="AO4223" t="s">
        <v>32451</v>
      </c>
      <c r="AP4223" t="s">
        <v>32456</v>
      </c>
      <c r="AQ4223" t="s">
        <v>47</v>
      </c>
      <c r="AR4223" t="s">
        <v>32492</v>
      </c>
      <c r="AS4223" t="s">
        <v>32449</v>
      </c>
    </row>
    <row r="4224" spans="1:45" hidden="1" x14ac:dyDescent="0.3">
      <c r="A4224" s="1">
        <v>36219</v>
      </c>
      <c r="B4224" t="s">
        <v>31076</v>
      </c>
      <c r="C4224">
        <v>0</v>
      </c>
      <c r="D4224">
        <v>111</v>
      </c>
      <c r="E4224">
        <v>14</v>
      </c>
      <c r="F4224">
        <v>1</v>
      </c>
      <c r="G4224">
        <v>41</v>
      </c>
      <c r="H4224">
        <v>26</v>
      </c>
      <c r="I4224">
        <v>7</v>
      </c>
      <c r="J4224">
        <v>19</v>
      </c>
      <c r="K4224">
        <v>3</v>
      </c>
      <c r="L4224">
        <v>3</v>
      </c>
      <c r="M4224">
        <v>1999</v>
      </c>
      <c r="N4224" t="s">
        <v>32439</v>
      </c>
      <c r="O4224">
        <v>8690</v>
      </c>
      <c r="P4224" t="s">
        <v>47</v>
      </c>
      <c r="Q4224" t="s">
        <v>47</v>
      </c>
      <c r="R4224" t="s">
        <v>47</v>
      </c>
      <c r="S4224" t="s">
        <v>47</v>
      </c>
      <c r="T4224" t="s">
        <v>47</v>
      </c>
      <c r="U4224" t="s">
        <v>47</v>
      </c>
      <c r="V4224" t="s">
        <v>47</v>
      </c>
      <c r="W4224" t="s">
        <v>47</v>
      </c>
      <c r="X4224" t="s">
        <v>47</v>
      </c>
      <c r="Y4224" t="s">
        <v>47</v>
      </c>
      <c r="Z4224" t="s">
        <v>47</v>
      </c>
      <c r="AA4224" t="s">
        <v>47</v>
      </c>
      <c r="AB4224" t="s">
        <v>47</v>
      </c>
      <c r="AC4224" t="s">
        <v>47</v>
      </c>
      <c r="AD4224" t="s">
        <v>47</v>
      </c>
      <c r="AE4224" t="s">
        <v>31078</v>
      </c>
      <c r="AF4224" t="s">
        <v>47</v>
      </c>
      <c r="AG4224" t="s">
        <v>3005</v>
      </c>
      <c r="AH4224" t="s">
        <v>32440</v>
      </c>
      <c r="AI4224" t="s">
        <v>32484</v>
      </c>
      <c r="AJ4224" t="s">
        <v>32442</v>
      </c>
      <c r="AK4224" t="s">
        <v>32493</v>
      </c>
      <c r="AL4224" t="s">
        <v>32487</v>
      </c>
      <c r="AM4224" t="s">
        <v>32465</v>
      </c>
      <c r="AN4224" t="s">
        <v>32443</v>
      </c>
      <c r="AO4224" t="s">
        <v>32451</v>
      </c>
      <c r="AP4224" t="s">
        <v>32451</v>
      </c>
      <c r="AQ4224" t="s">
        <v>47</v>
      </c>
      <c r="AR4224" t="s">
        <v>32492</v>
      </c>
      <c r="AS4224" t="s">
        <v>32449</v>
      </c>
    </row>
    <row r="4225" spans="1:45" hidden="1" x14ac:dyDescent="0.3">
      <c r="A4225" s="1">
        <v>36191</v>
      </c>
      <c r="B4225" t="s">
        <v>31076</v>
      </c>
      <c r="C4225">
        <v>1</v>
      </c>
      <c r="D4225">
        <v>93</v>
      </c>
      <c r="E4225">
        <v>6</v>
      </c>
      <c r="F4225">
        <v>3</v>
      </c>
      <c r="G4225">
        <v>1</v>
      </c>
      <c r="H4225">
        <v>41</v>
      </c>
      <c r="I4225">
        <v>9</v>
      </c>
      <c r="J4225">
        <v>17</v>
      </c>
      <c r="K4225">
        <v>0</v>
      </c>
      <c r="L4225">
        <v>1</v>
      </c>
      <c r="M4225">
        <v>1999</v>
      </c>
      <c r="N4225" t="s">
        <v>32439</v>
      </c>
      <c r="O4225">
        <v>8690</v>
      </c>
      <c r="P4225" t="s">
        <v>47</v>
      </c>
      <c r="Q4225" t="s">
        <v>47</v>
      </c>
      <c r="R4225" t="s">
        <v>47</v>
      </c>
      <c r="S4225" t="s">
        <v>47</v>
      </c>
      <c r="T4225" t="s">
        <v>47</v>
      </c>
      <c r="U4225" t="s">
        <v>47</v>
      </c>
      <c r="V4225" t="s">
        <v>47</v>
      </c>
      <c r="W4225" t="s">
        <v>47</v>
      </c>
      <c r="X4225" t="s">
        <v>47</v>
      </c>
      <c r="Y4225" t="s">
        <v>47</v>
      </c>
      <c r="Z4225" t="s">
        <v>47</v>
      </c>
      <c r="AA4225" t="s">
        <v>47</v>
      </c>
      <c r="AB4225" t="s">
        <v>47</v>
      </c>
      <c r="AC4225" t="s">
        <v>47</v>
      </c>
      <c r="AD4225" t="s">
        <v>47</v>
      </c>
      <c r="AE4225" t="s">
        <v>31078</v>
      </c>
      <c r="AF4225" t="s">
        <v>47</v>
      </c>
      <c r="AG4225" t="s">
        <v>32442</v>
      </c>
      <c r="AH4225" t="s">
        <v>32494</v>
      </c>
      <c r="AI4225" t="s">
        <v>32454</v>
      </c>
      <c r="AJ4225" t="s">
        <v>32451</v>
      </c>
      <c r="AK4225" t="s">
        <v>32442</v>
      </c>
      <c r="AL4225" t="s">
        <v>32493</v>
      </c>
      <c r="AM4225" t="s">
        <v>32447</v>
      </c>
      <c r="AN4225" t="s">
        <v>32491</v>
      </c>
      <c r="AO4225" t="s">
        <v>3005</v>
      </c>
      <c r="AP4225" t="s">
        <v>32442</v>
      </c>
      <c r="AQ4225" t="s">
        <v>47</v>
      </c>
      <c r="AR4225" t="s">
        <v>32492</v>
      </c>
      <c r="AS4225" t="s">
        <v>32449</v>
      </c>
    </row>
    <row r="4226" spans="1:45" hidden="1" x14ac:dyDescent="0.3">
      <c r="A4226" s="1">
        <v>44196</v>
      </c>
      <c r="B4226" t="s">
        <v>32495</v>
      </c>
      <c r="C4226">
        <v>2</v>
      </c>
      <c r="D4226">
        <v>352</v>
      </c>
      <c r="E4226">
        <v>73</v>
      </c>
      <c r="F4226">
        <v>48</v>
      </c>
      <c r="G4226">
        <v>70</v>
      </c>
      <c r="H4226">
        <v>89</v>
      </c>
      <c r="I4226">
        <v>147</v>
      </c>
      <c r="J4226">
        <v>211</v>
      </c>
      <c r="K4226">
        <v>1</v>
      </c>
      <c r="L4226">
        <v>1</v>
      </c>
      <c r="M4226">
        <v>2020</v>
      </c>
      <c r="N4226" t="s">
        <v>32496</v>
      </c>
      <c r="O4226">
        <v>35117</v>
      </c>
      <c r="P4226" t="s">
        <v>5709</v>
      </c>
      <c r="Q4226" t="s">
        <v>15719</v>
      </c>
      <c r="R4226" t="s">
        <v>7618</v>
      </c>
      <c r="S4226" t="s">
        <v>11268</v>
      </c>
      <c r="T4226" t="s">
        <v>3383</v>
      </c>
      <c r="U4226" t="s">
        <v>3592</v>
      </c>
      <c r="V4226" t="s">
        <v>47</v>
      </c>
      <c r="W4226" t="s">
        <v>15387</v>
      </c>
      <c r="X4226" t="s">
        <v>47</v>
      </c>
      <c r="Y4226" t="s">
        <v>47</v>
      </c>
      <c r="Z4226" t="s">
        <v>47</v>
      </c>
      <c r="AA4226" t="s">
        <v>47</v>
      </c>
      <c r="AB4226" t="s">
        <v>47</v>
      </c>
      <c r="AC4226" t="s">
        <v>47</v>
      </c>
      <c r="AD4226" t="s">
        <v>32497</v>
      </c>
      <c r="AE4226" t="s">
        <v>32498</v>
      </c>
      <c r="AF4226" t="s">
        <v>47</v>
      </c>
      <c r="AG4226" t="s">
        <v>32499</v>
      </c>
      <c r="AH4226" t="s">
        <v>32500</v>
      </c>
      <c r="AI4226" t="s">
        <v>32501</v>
      </c>
      <c r="AJ4226" t="s">
        <v>32502</v>
      </c>
      <c r="AK4226" t="s">
        <v>32503</v>
      </c>
      <c r="AL4226" t="s">
        <v>32504</v>
      </c>
      <c r="AM4226" t="s">
        <v>32505</v>
      </c>
      <c r="AN4226" t="s">
        <v>32506</v>
      </c>
      <c r="AO4226" t="s">
        <v>32507</v>
      </c>
      <c r="AP4226" t="s">
        <v>32507</v>
      </c>
      <c r="AQ4226" t="s">
        <v>47</v>
      </c>
      <c r="AR4226" t="s">
        <v>32508</v>
      </c>
      <c r="AS4226" t="s">
        <v>32509</v>
      </c>
    </row>
    <row r="4227" spans="1:45" hidden="1" x14ac:dyDescent="0.3">
      <c r="A4227" s="1">
        <v>44165</v>
      </c>
      <c r="B4227" t="s">
        <v>32495</v>
      </c>
      <c r="C4227">
        <v>2</v>
      </c>
      <c r="D4227">
        <v>334</v>
      </c>
      <c r="E4227">
        <v>63</v>
      </c>
      <c r="F4227">
        <v>40</v>
      </c>
      <c r="G4227">
        <v>61</v>
      </c>
      <c r="H4227">
        <v>115</v>
      </c>
      <c r="I4227">
        <v>165</v>
      </c>
      <c r="J4227">
        <v>178</v>
      </c>
      <c r="K4227">
        <v>1</v>
      </c>
      <c r="L4227">
        <v>5</v>
      </c>
      <c r="M4227">
        <v>2020</v>
      </c>
      <c r="N4227" t="s">
        <v>32496</v>
      </c>
      <c r="O4227">
        <v>35209</v>
      </c>
      <c r="P4227" t="s">
        <v>5709</v>
      </c>
      <c r="Q4227" t="s">
        <v>15719</v>
      </c>
      <c r="R4227" t="s">
        <v>7618</v>
      </c>
      <c r="S4227" t="s">
        <v>11268</v>
      </c>
      <c r="T4227" t="s">
        <v>3383</v>
      </c>
      <c r="U4227" t="s">
        <v>3592</v>
      </c>
      <c r="V4227" t="s">
        <v>47</v>
      </c>
      <c r="W4227" t="s">
        <v>15387</v>
      </c>
      <c r="X4227" t="s">
        <v>47</v>
      </c>
      <c r="Y4227" t="s">
        <v>47</v>
      </c>
      <c r="Z4227" t="s">
        <v>47</v>
      </c>
      <c r="AA4227" t="s">
        <v>47</v>
      </c>
      <c r="AB4227" t="s">
        <v>47</v>
      </c>
      <c r="AC4227" t="s">
        <v>47</v>
      </c>
      <c r="AD4227" t="s">
        <v>32497</v>
      </c>
      <c r="AE4227" t="s">
        <v>32498</v>
      </c>
      <c r="AF4227" t="s">
        <v>47</v>
      </c>
      <c r="AG4227" t="s">
        <v>32499</v>
      </c>
      <c r="AH4227" t="s">
        <v>32510</v>
      </c>
      <c r="AI4227" t="s">
        <v>32511</v>
      </c>
      <c r="AJ4227" t="s">
        <v>32512</v>
      </c>
      <c r="AK4227" t="s">
        <v>32513</v>
      </c>
      <c r="AL4227" t="s">
        <v>32514</v>
      </c>
      <c r="AM4227" t="s">
        <v>32515</v>
      </c>
      <c r="AN4227" t="s">
        <v>32516</v>
      </c>
      <c r="AO4227" t="s">
        <v>32507</v>
      </c>
      <c r="AP4227" t="s">
        <v>32517</v>
      </c>
      <c r="AQ4227" t="s">
        <v>47</v>
      </c>
      <c r="AR4227" t="s">
        <v>32518</v>
      </c>
      <c r="AS4227" t="s">
        <v>32509</v>
      </c>
    </row>
    <row r="4228" spans="1:45" hidden="1" x14ac:dyDescent="0.3">
      <c r="A4228" s="1">
        <v>44135</v>
      </c>
      <c r="B4228" t="s">
        <v>32495</v>
      </c>
      <c r="C4228">
        <v>0</v>
      </c>
      <c r="D4228">
        <v>427</v>
      </c>
      <c r="E4228">
        <v>71</v>
      </c>
      <c r="F4228">
        <v>26</v>
      </c>
      <c r="G4228">
        <v>55</v>
      </c>
      <c r="H4228">
        <v>135</v>
      </c>
      <c r="I4228">
        <v>159</v>
      </c>
      <c r="J4228">
        <v>199</v>
      </c>
      <c r="K4228">
        <v>2</v>
      </c>
      <c r="L4228">
        <v>0</v>
      </c>
      <c r="M4228">
        <v>2020</v>
      </c>
      <c r="N4228" t="s">
        <v>32496</v>
      </c>
      <c r="O4228">
        <v>35302</v>
      </c>
      <c r="P4228" t="s">
        <v>5709</v>
      </c>
      <c r="Q4228" t="s">
        <v>15719</v>
      </c>
      <c r="R4228" t="s">
        <v>7618</v>
      </c>
      <c r="S4228" t="s">
        <v>11268</v>
      </c>
      <c r="T4228" t="s">
        <v>3383</v>
      </c>
      <c r="U4228" t="s">
        <v>3592</v>
      </c>
      <c r="V4228" t="s">
        <v>47</v>
      </c>
      <c r="W4228" t="s">
        <v>15387</v>
      </c>
      <c r="X4228" t="s">
        <v>47</v>
      </c>
      <c r="Y4228" t="s">
        <v>47</v>
      </c>
      <c r="Z4228" t="s">
        <v>47</v>
      </c>
      <c r="AA4228" t="s">
        <v>47</v>
      </c>
      <c r="AB4228" t="s">
        <v>47</v>
      </c>
      <c r="AC4228" t="s">
        <v>47</v>
      </c>
      <c r="AD4228" t="s">
        <v>32497</v>
      </c>
      <c r="AE4228" t="s">
        <v>32498</v>
      </c>
      <c r="AF4228" t="s">
        <v>47</v>
      </c>
      <c r="AG4228" t="s">
        <v>3005</v>
      </c>
      <c r="AH4228" t="s">
        <v>32519</v>
      </c>
      <c r="AI4228" t="s">
        <v>32520</v>
      </c>
      <c r="AJ4228" t="s">
        <v>32521</v>
      </c>
      <c r="AK4228" t="s">
        <v>32522</v>
      </c>
      <c r="AL4228" t="s">
        <v>32523</v>
      </c>
      <c r="AM4228" t="s">
        <v>32524</v>
      </c>
      <c r="AN4228" t="s">
        <v>32525</v>
      </c>
      <c r="AO4228" t="s">
        <v>32499</v>
      </c>
      <c r="AP4228" t="s">
        <v>3005</v>
      </c>
      <c r="AQ4228" t="s">
        <v>47</v>
      </c>
      <c r="AR4228" t="s">
        <v>32526</v>
      </c>
      <c r="AS4228" t="s">
        <v>32509</v>
      </c>
    </row>
    <row r="4229" spans="1:45" hidden="1" x14ac:dyDescent="0.3">
      <c r="A4229" s="1">
        <v>44104</v>
      </c>
      <c r="B4229" t="s">
        <v>32495</v>
      </c>
      <c r="C4229">
        <v>0</v>
      </c>
      <c r="D4229">
        <v>421</v>
      </c>
      <c r="E4229">
        <v>84</v>
      </c>
      <c r="F4229">
        <v>58</v>
      </c>
      <c r="G4229">
        <v>67</v>
      </c>
      <c r="H4229">
        <v>90</v>
      </c>
      <c r="I4229">
        <v>189</v>
      </c>
      <c r="J4229">
        <v>211</v>
      </c>
      <c r="K4229">
        <v>0</v>
      </c>
      <c r="L4229">
        <v>4</v>
      </c>
      <c r="M4229">
        <v>2020</v>
      </c>
      <c r="N4229" t="s">
        <v>32496</v>
      </c>
      <c r="O4229">
        <v>35395</v>
      </c>
      <c r="P4229" t="s">
        <v>5709</v>
      </c>
      <c r="Q4229" t="s">
        <v>15719</v>
      </c>
      <c r="R4229" t="s">
        <v>7618</v>
      </c>
      <c r="S4229" t="s">
        <v>11268</v>
      </c>
      <c r="T4229" t="s">
        <v>3383</v>
      </c>
      <c r="U4229" t="s">
        <v>3592</v>
      </c>
      <c r="V4229" t="s">
        <v>47</v>
      </c>
      <c r="W4229" t="s">
        <v>15387</v>
      </c>
      <c r="X4229" t="s">
        <v>47</v>
      </c>
      <c r="Y4229" t="s">
        <v>47</v>
      </c>
      <c r="Z4229" t="s">
        <v>47</v>
      </c>
      <c r="AA4229" t="s">
        <v>47</v>
      </c>
      <c r="AB4229" t="s">
        <v>47</v>
      </c>
      <c r="AC4229" t="s">
        <v>47</v>
      </c>
      <c r="AD4229" t="s">
        <v>32497</v>
      </c>
      <c r="AE4229" t="s">
        <v>32498</v>
      </c>
      <c r="AF4229" t="s">
        <v>47</v>
      </c>
      <c r="AG4229" t="s">
        <v>3005</v>
      </c>
      <c r="AH4229" t="s">
        <v>32527</v>
      </c>
      <c r="AI4229" t="s">
        <v>32528</v>
      </c>
      <c r="AJ4229" t="s">
        <v>32529</v>
      </c>
      <c r="AK4229" t="s">
        <v>32530</v>
      </c>
      <c r="AL4229" t="s">
        <v>32531</v>
      </c>
      <c r="AM4229" t="s">
        <v>32532</v>
      </c>
      <c r="AN4229" t="s">
        <v>32506</v>
      </c>
      <c r="AO4229" t="s">
        <v>3005</v>
      </c>
      <c r="AP4229" t="s">
        <v>32533</v>
      </c>
      <c r="AQ4229" t="s">
        <v>47</v>
      </c>
      <c r="AR4229" t="s">
        <v>32534</v>
      </c>
      <c r="AS4229" t="s">
        <v>32509</v>
      </c>
    </row>
    <row r="4230" spans="1:45" hidden="1" x14ac:dyDescent="0.3">
      <c r="A4230" s="1">
        <v>44074</v>
      </c>
      <c r="B4230" t="s">
        <v>32495</v>
      </c>
      <c r="C4230">
        <v>7</v>
      </c>
      <c r="D4230">
        <v>392</v>
      </c>
      <c r="E4230">
        <v>93</v>
      </c>
      <c r="F4230">
        <v>33</v>
      </c>
      <c r="G4230">
        <v>41</v>
      </c>
      <c r="H4230">
        <v>98</v>
      </c>
      <c r="I4230">
        <v>173</v>
      </c>
      <c r="J4230">
        <v>226</v>
      </c>
      <c r="K4230">
        <v>1</v>
      </c>
      <c r="L4230">
        <v>1</v>
      </c>
      <c r="M4230">
        <v>2020</v>
      </c>
      <c r="N4230" t="s">
        <v>32496</v>
      </c>
      <c r="O4230">
        <v>35195</v>
      </c>
      <c r="P4230" t="s">
        <v>5709</v>
      </c>
      <c r="Q4230" t="s">
        <v>15719</v>
      </c>
      <c r="R4230" t="s">
        <v>7618</v>
      </c>
      <c r="S4230" t="s">
        <v>11268</v>
      </c>
      <c r="T4230" t="s">
        <v>3383</v>
      </c>
      <c r="U4230" t="s">
        <v>3592</v>
      </c>
      <c r="V4230" t="s">
        <v>47</v>
      </c>
      <c r="W4230" t="s">
        <v>15387</v>
      </c>
      <c r="X4230" t="s">
        <v>47</v>
      </c>
      <c r="Y4230" t="s">
        <v>47</v>
      </c>
      <c r="Z4230" t="s">
        <v>47</v>
      </c>
      <c r="AA4230" t="s">
        <v>47</v>
      </c>
      <c r="AB4230" t="s">
        <v>47</v>
      </c>
      <c r="AC4230" t="s">
        <v>47</v>
      </c>
      <c r="AD4230" t="s">
        <v>32497</v>
      </c>
      <c r="AE4230" t="s">
        <v>32498</v>
      </c>
      <c r="AF4230" t="s">
        <v>47</v>
      </c>
      <c r="AG4230" t="s">
        <v>32535</v>
      </c>
      <c r="AH4230" t="s">
        <v>32536</v>
      </c>
      <c r="AI4230" t="s">
        <v>32537</v>
      </c>
      <c r="AJ4230" t="s">
        <v>32538</v>
      </c>
      <c r="AK4230" t="s">
        <v>32539</v>
      </c>
      <c r="AL4230" t="s">
        <v>32540</v>
      </c>
      <c r="AM4230" t="s">
        <v>32541</v>
      </c>
      <c r="AN4230" t="s">
        <v>32542</v>
      </c>
      <c r="AO4230" t="s">
        <v>32507</v>
      </c>
      <c r="AP4230" t="s">
        <v>32507</v>
      </c>
      <c r="AQ4230" t="s">
        <v>47</v>
      </c>
      <c r="AR4230" t="s">
        <v>32543</v>
      </c>
      <c r="AS4230" t="s">
        <v>32509</v>
      </c>
    </row>
    <row r="4231" spans="1:45" hidden="1" x14ac:dyDescent="0.3">
      <c r="A4231" s="1">
        <v>44043</v>
      </c>
      <c r="B4231" t="s">
        <v>32495</v>
      </c>
      <c r="C4231">
        <v>1</v>
      </c>
      <c r="D4231">
        <v>470</v>
      </c>
      <c r="E4231">
        <v>82</v>
      </c>
      <c r="F4231">
        <v>25</v>
      </c>
      <c r="G4231">
        <v>75</v>
      </c>
      <c r="H4231">
        <v>113</v>
      </c>
      <c r="I4231">
        <v>158</v>
      </c>
      <c r="J4231">
        <v>235</v>
      </c>
      <c r="K4231">
        <v>1</v>
      </c>
      <c r="L4231">
        <v>1</v>
      </c>
      <c r="M4231">
        <v>2020</v>
      </c>
      <c r="N4231" t="s">
        <v>32496</v>
      </c>
      <c r="O4231">
        <v>34997</v>
      </c>
      <c r="P4231" t="s">
        <v>5709</v>
      </c>
      <c r="Q4231" t="s">
        <v>15719</v>
      </c>
      <c r="R4231" t="s">
        <v>7618</v>
      </c>
      <c r="S4231" t="s">
        <v>11268</v>
      </c>
      <c r="T4231" t="s">
        <v>3383</v>
      </c>
      <c r="U4231" t="s">
        <v>3592</v>
      </c>
      <c r="V4231" t="s">
        <v>47</v>
      </c>
      <c r="W4231" t="s">
        <v>15387</v>
      </c>
      <c r="X4231" t="s">
        <v>47</v>
      </c>
      <c r="Y4231" t="s">
        <v>47</v>
      </c>
      <c r="Z4231" t="s">
        <v>47</v>
      </c>
      <c r="AA4231" t="s">
        <v>47</v>
      </c>
      <c r="AB4231" t="s">
        <v>47</v>
      </c>
      <c r="AC4231" t="s">
        <v>47</v>
      </c>
      <c r="AD4231" t="s">
        <v>32497</v>
      </c>
      <c r="AE4231" t="s">
        <v>32498</v>
      </c>
      <c r="AF4231" t="s">
        <v>47</v>
      </c>
      <c r="AG4231" t="s">
        <v>32507</v>
      </c>
      <c r="AH4231" t="s">
        <v>32544</v>
      </c>
      <c r="AI4231" t="s">
        <v>32545</v>
      </c>
      <c r="AJ4231" t="s">
        <v>32546</v>
      </c>
      <c r="AK4231" t="s">
        <v>32547</v>
      </c>
      <c r="AL4231" t="s">
        <v>32548</v>
      </c>
      <c r="AM4231" t="s">
        <v>32549</v>
      </c>
      <c r="AN4231" t="s">
        <v>32550</v>
      </c>
      <c r="AO4231" t="s">
        <v>32507</v>
      </c>
      <c r="AP4231" t="s">
        <v>32507</v>
      </c>
      <c r="AQ4231" t="s">
        <v>47</v>
      </c>
      <c r="AR4231" t="s">
        <v>32551</v>
      </c>
      <c r="AS4231" t="s">
        <v>32509</v>
      </c>
    </row>
    <row r="4232" spans="1:45" hidden="1" x14ac:dyDescent="0.3">
      <c r="A4232" s="1">
        <v>44012</v>
      </c>
      <c r="B4232" t="s">
        <v>32495</v>
      </c>
      <c r="C4232">
        <v>1</v>
      </c>
      <c r="D4232">
        <v>452</v>
      </c>
      <c r="E4232">
        <v>75</v>
      </c>
      <c r="F4232">
        <v>37</v>
      </c>
      <c r="G4232">
        <v>96</v>
      </c>
      <c r="H4232">
        <v>106</v>
      </c>
      <c r="I4232">
        <v>187</v>
      </c>
      <c r="J4232">
        <v>305</v>
      </c>
      <c r="K4232">
        <v>2</v>
      </c>
      <c r="L4232">
        <v>1</v>
      </c>
      <c r="M4232">
        <v>2020</v>
      </c>
      <c r="N4232" t="s">
        <v>32496</v>
      </c>
      <c r="O4232">
        <v>34801</v>
      </c>
      <c r="P4232" t="s">
        <v>5709</v>
      </c>
      <c r="Q4232" t="s">
        <v>15719</v>
      </c>
      <c r="R4232" t="s">
        <v>7618</v>
      </c>
      <c r="S4232" t="s">
        <v>11268</v>
      </c>
      <c r="T4232" t="s">
        <v>3383</v>
      </c>
      <c r="U4232" t="s">
        <v>3592</v>
      </c>
      <c r="V4232" t="s">
        <v>47</v>
      </c>
      <c r="W4232" t="s">
        <v>15387</v>
      </c>
      <c r="X4232" t="s">
        <v>47</v>
      </c>
      <c r="Y4232" t="s">
        <v>47</v>
      </c>
      <c r="Z4232" t="s">
        <v>47</v>
      </c>
      <c r="AA4232" t="s">
        <v>47</v>
      </c>
      <c r="AB4232" t="s">
        <v>47</v>
      </c>
      <c r="AC4232" t="s">
        <v>47</v>
      </c>
      <c r="AD4232" t="s">
        <v>32497</v>
      </c>
      <c r="AE4232" t="s">
        <v>32498</v>
      </c>
      <c r="AF4232" t="s">
        <v>47</v>
      </c>
      <c r="AG4232" t="s">
        <v>32507</v>
      </c>
      <c r="AH4232" t="s">
        <v>32552</v>
      </c>
      <c r="AI4232" t="s">
        <v>32547</v>
      </c>
      <c r="AJ4232" t="s">
        <v>32553</v>
      </c>
      <c r="AK4232" t="s">
        <v>32554</v>
      </c>
      <c r="AL4232" t="s">
        <v>32555</v>
      </c>
      <c r="AM4232" t="s">
        <v>32556</v>
      </c>
      <c r="AN4232" t="s">
        <v>32557</v>
      </c>
      <c r="AO4232" t="s">
        <v>32499</v>
      </c>
      <c r="AP4232" t="s">
        <v>32507</v>
      </c>
      <c r="AQ4232" t="s">
        <v>47</v>
      </c>
      <c r="AR4232" t="s">
        <v>32558</v>
      </c>
      <c r="AS4232" t="s">
        <v>32509</v>
      </c>
    </row>
    <row r="4233" spans="1:45" hidden="1" x14ac:dyDescent="0.3">
      <c r="A4233" s="1">
        <v>43982</v>
      </c>
      <c r="B4233" t="s">
        <v>32495</v>
      </c>
      <c r="C4233">
        <v>1</v>
      </c>
      <c r="D4233">
        <v>305</v>
      </c>
      <c r="E4233">
        <v>69</v>
      </c>
      <c r="F4233">
        <v>33</v>
      </c>
      <c r="G4233">
        <v>29</v>
      </c>
      <c r="H4233">
        <v>72</v>
      </c>
      <c r="I4233">
        <v>157</v>
      </c>
      <c r="J4233">
        <v>132</v>
      </c>
      <c r="K4233">
        <v>0</v>
      </c>
      <c r="L4233">
        <v>1</v>
      </c>
      <c r="M4233">
        <v>2020</v>
      </c>
      <c r="N4233" t="s">
        <v>32496</v>
      </c>
      <c r="O4233">
        <v>34496</v>
      </c>
      <c r="P4233" t="s">
        <v>5709</v>
      </c>
      <c r="Q4233" t="s">
        <v>15719</v>
      </c>
      <c r="R4233" t="s">
        <v>7618</v>
      </c>
      <c r="S4233" t="s">
        <v>11268</v>
      </c>
      <c r="T4233" t="s">
        <v>3383</v>
      </c>
      <c r="U4233" t="s">
        <v>3592</v>
      </c>
      <c r="V4233" t="s">
        <v>47</v>
      </c>
      <c r="W4233" t="s">
        <v>15387</v>
      </c>
      <c r="X4233" t="s">
        <v>47</v>
      </c>
      <c r="Y4233" t="s">
        <v>47</v>
      </c>
      <c r="Z4233" t="s">
        <v>47</v>
      </c>
      <c r="AA4233" t="s">
        <v>47</v>
      </c>
      <c r="AB4233" t="s">
        <v>47</v>
      </c>
      <c r="AC4233" t="s">
        <v>47</v>
      </c>
      <c r="AD4233" t="s">
        <v>32497</v>
      </c>
      <c r="AE4233" t="s">
        <v>32498</v>
      </c>
      <c r="AF4233" t="s">
        <v>47</v>
      </c>
      <c r="AG4233" t="s">
        <v>32507</v>
      </c>
      <c r="AH4233" t="s">
        <v>32557</v>
      </c>
      <c r="AI4233" t="s">
        <v>32559</v>
      </c>
      <c r="AJ4233" t="s">
        <v>32538</v>
      </c>
      <c r="AK4233" t="s">
        <v>32560</v>
      </c>
      <c r="AL4233" t="s">
        <v>32561</v>
      </c>
      <c r="AM4233" t="s">
        <v>32562</v>
      </c>
      <c r="AN4233" t="s">
        <v>32563</v>
      </c>
      <c r="AO4233" t="s">
        <v>3005</v>
      </c>
      <c r="AP4233" t="s">
        <v>32507</v>
      </c>
      <c r="AQ4233" t="s">
        <v>47</v>
      </c>
      <c r="AR4233" t="s">
        <v>32564</v>
      </c>
      <c r="AS4233" t="s">
        <v>32509</v>
      </c>
    </row>
    <row r="4234" spans="1:45" hidden="1" x14ac:dyDescent="0.3">
      <c r="A4234" s="1">
        <v>43951</v>
      </c>
      <c r="B4234" t="s">
        <v>32495</v>
      </c>
      <c r="C4234">
        <v>1</v>
      </c>
      <c r="D4234">
        <v>220</v>
      </c>
      <c r="E4234">
        <v>50</v>
      </c>
      <c r="F4234">
        <v>16</v>
      </c>
      <c r="G4234">
        <v>31</v>
      </c>
      <c r="H4234">
        <v>56</v>
      </c>
      <c r="I4234">
        <v>116</v>
      </c>
      <c r="J4234">
        <v>74</v>
      </c>
      <c r="K4234">
        <v>0</v>
      </c>
      <c r="L4234">
        <v>2</v>
      </c>
      <c r="M4234">
        <v>2020</v>
      </c>
      <c r="N4234" t="s">
        <v>32496</v>
      </c>
      <c r="O4234">
        <v>34195</v>
      </c>
      <c r="P4234" t="s">
        <v>5709</v>
      </c>
      <c r="Q4234" t="s">
        <v>15719</v>
      </c>
      <c r="R4234" t="s">
        <v>7618</v>
      </c>
      <c r="S4234" t="s">
        <v>11268</v>
      </c>
      <c r="T4234" t="s">
        <v>3383</v>
      </c>
      <c r="U4234" t="s">
        <v>3592</v>
      </c>
      <c r="V4234" t="s">
        <v>47</v>
      </c>
      <c r="W4234" t="s">
        <v>15387</v>
      </c>
      <c r="X4234" t="s">
        <v>47</v>
      </c>
      <c r="Y4234" t="s">
        <v>47</v>
      </c>
      <c r="Z4234" t="s">
        <v>47</v>
      </c>
      <c r="AA4234" t="s">
        <v>47</v>
      </c>
      <c r="AB4234" t="s">
        <v>47</v>
      </c>
      <c r="AC4234" t="s">
        <v>47</v>
      </c>
      <c r="AD4234" t="s">
        <v>32497</v>
      </c>
      <c r="AE4234" t="s">
        <v>32498</v>
      </c>
      <c r="AF4234" t="s">
        <v>47</v>
      </c>
      <c r="AG4234" t="s">
        <v>32507</v>
      </c>
      <c r="AH4234" t="s">
        <v>32565</v>
      </c>
      <c r="AI4234" t="s">
        <v>32566</v>
      </c>
      <c r="AJ4234" t="s">
        <v>32567</v>
      </c>
      <c r="AK4234" t="s">
        <v>32568</v>
      </c>
      <c r="AL4234" t="s">
        <v>32569</v>
      </c>
      <c r="AM4234" t="s">
        <v>32570</v>
      </c>
      <c r="AN4234" t="s">
        <v>32571</v>
      </c>
      <c r="AO4234" t="s">
        <v>3005</v>
      </c>
      <c r="AP4234" t="s">
        <v>32499</v>
      </c>
      <c r="AQ4234" t="s">
        <v>47</v>
      </c>
      <c r="AR4234" t="s">
        <v>32572</v>
      </c>
      <c r="AS4234" t="s">
        <v>32509</v>
      </c>
    </row>
    <row r="4235" spans="1:45" hidden="1" x14ac:dyDescent="0.3">
      <c r="A4235" s="1">
        <v>43921</v>
      </c>
      <c r="B4235" t="s">
        <v>32495</v>
      </c>
      <c r="C4235">
        <v>0</v>
      </c>
      <c r="D4235">
        <v>251</v>
      </c>
      <c r="E4235">
        <v>52</v>
      </c>
      <c r="F4235">
        <v>31</v>
      </c>
      <c r="G4235">
        <v>47</v>
      </c>
      <c r="H4235">
        <v>74</v>
      </c>
      <c r="I4235">
        <v>92</v>
      </c>
      <c r="J4235">
        <v>98</v>
      </c>
      <c r="K4235">
        <v>2</v>
      </c>
      <c r="L4235">
        <v>1</v>
      </c>
      <c r="M4235">
        <v>2020</v>
      </c>
      <c r="N4235" t="s">
        <v>32496</v>
      </c>
      <c r="O4235">
        <v>33896</v>
      </c>
      <c r="P4235" t="s">
        <v>5709</v>
      </c>
      <c r="Q4235" t="s">
        <v>15719</v>
      </c>
      <c r="R4235" t="s">
        <v>7618</v>
      </c>
      <c r="S4235" t="s">
        <v>11268</v>
      </c>
      <c r="T4235" t="s">
        <v>3383</v>
      </c>
      <c r="U4235" t="s">
        <v>3592</v>
      </c>
      <c r="V4235" t="s">
        <v>47</v>
      </c>
      <c r="W4235" t="s">
        <v>15387</v>
      </c>
      <c r="X4235" t="s">
        <v>47</v>
      </c>
      <c r="Y4235" t="s">
        <v>47</v>
      </c>
      <c r="Z4235" t="s">
        <v>47</v>
      </c>
      <c r="AA4235" t="s">
        <v>47</v>
      </c>
      <c r="AB4235" t="s">
        <v>47</v>
      </c>
      <c r="AC4235" t="s">
        <v>47</v>
      </c>
      <c r="AD4235" t="s">
        <v>32497</v>
      </c>
      <c r="AE4235" t="s">
        <v>32498</v>
      </c>
      <c r="AF4235" t="s">
        <v>47</v>
      </c>
      <c r="AG4235" t="s">
        <v>3005</v>
      </c>
      <c r="AH4235" t="s">
        <v>32573</v>
      </c>
      <c r="AI4235" t="s">
        <v>32574</v>
      </c>
      <c r="AJ4235" t="s">
        <v>32568</v>
      </c>
      <c r="AK4235" t="s">
        <v>32575</v>
      </c>
      <c r="AL4235" t="s">
        <v>32571</v>
      </c>
      <c r="AM4235" t="s">
        <v>32576</v>
      </c>
      <c r="AN4235" t="s">
        <v>32540</v>
      </c>
      <c r="AO4235" t="s">
        <v>32499</v>
      </c>
      <c r="AP4235" t="s">
        <v>32507</v>
      </c>
      <c r="AQ4235" t="s">
        <v>47</v>
      </c>
      <c r="AR4235" t="s">
        <v>32577</v>
      </c>
      <c r="AS4235" t="s">
        <v>32509</v>
      </c>
    </row>
    <row r="4236" spans="1:45" hidden="1" x14ac:dyDescent="0.3">
      <c r="A4236" s="1">
        <v>43890</v>
      </c>
      <c r="B4236" t="s">
        <v>32495</v>
      </c>
      <c r="C4236">
        <v>1</v>
      </c>
      <c r="D4236">
        <v>457</v>
      </c>
      <c r="E4236">
        <v>112</v>
      </c>
      <c r="F4236">
        <v>51</v>
      </c>
      <c r="G4236">
        <v>102</v>
      </c>
      <c r="H4236">
        <v>115</v>
      </c>
      <c r="I4236">
        <v>152</v>
      </c>
      <c r="J4236">
        <v>192</v>
      </c>
      <c r="K4236">
        <v>3</v>
      </c>
      <c r="L4236">
        <v>1</v>
      </c>
      <c r="M4236">
        <v>2020</v>
      </c>
      <c r="N4236" t="s">
        <v>32496</v>
      </c>
      <c r="O4236">
        <v>33967</v>
      </c>
      <c r="P4236" t="s">
        <v>5709</v>
      </c>
      <c r="Q4236" t="s">
        <v>15719</v>
      </c>
      <c r="R4236" t="s">
        <v>7618</v>
      </c>
      <c r="S4236" t="s">
        <v>11268</v>
      </c>
      <c r="T4236" t="s">
        <v>3383</v>
      </c>
      <c r="U4236" t="s">
        <v>3592</v>
      </c>
      <c r="V4236" t="s">
        <v>47</v>
      </c>
      <c r="W4236" t="s">
        <v>15387</v>
      </c>
      <c r="X4236" t="s">
        <v>47</v>
      </c>
      <c r="Y4236" t="s">
        <v>47</v>
      </c>
      <c r="Z4236" t="s">
        <v>47</v>
      </c>
      <c r="AA4236" t="s">
        <v>47</v>
      </c>
      <c r="AB4236" t="s">
        <v>47</v>
      </c>
      <c r="AC4236" t="s">
        <v>47</v>
      </c>
      <c r="AD4236" t="s">
        <v>32497</v>
      </c>
      <c r="AE4236" t="s">
        <v>32498</v>
      </c>
      <c r="AF4236" t="s">
        <v>47</v>
      </c>
      <c r="AG4236" t="s">
        <v>32507</v>
      </c>
      <c r="AH4236" t="s">
        <v>32578</v>
      </c>
      <c r="AI4236" t="s">
        <v>32579</v>
      </c>
      <c r="AJ4236" t="s">
        <v>32580</v>
      </c>
      <c r="AK4236" t="s">
        <v>32581</v>
      </c>
      <c r="AL4236" t="s">
        <v>32514</v>
      </c>
      <c r="AM4236" t="s">
        <v>32582</v>
      </c>
      <c r="AN4236" t="s">
        <v>32583</v>
      </c>
      <c r="AO4236" t="s">
        <v>32584</v>
      </c>
      <c r="AP4236" t="s">
        <v>32507</v>
      </c>
      <c r="AQ4236" t="s">
        <v>47</v>
      </c>
      <c r="AR4236" t="s">
        <v>32585</v>
      </c>
      <c r="AS4236" t="s">
        <v>32509</v>
      </c>
    </row>
    <row r="4237" spans="1:45" hidden="1" x14ac:dyDescent="0.3">
      <c r="A4237" s="1">
        <v>43861</v>
      </c>
      <c r="B4237" t="s">
        <v>32495</v>
      </c>
      <c r="C4237">
        <v>1</v>
      </c>
      <c r="D4237">
        <v>508</v>
      </c>
      <c r="E4237">
        <v>74</v>
      </c>
      <c r="F4237">
        <v>52</v>
      </c>
      <c r="G4237">
        <v>136</v>
      </c>
      <c r="H4237">
        <v>119</v>
      </c>
      <c r="I4237">
        <v>146</v>
      </c>
      <c r="J4237">
        <v>194</v>
      </c>
      <c r="K4237">
        <v>1</v>
      </c>
      <c r="L4237">
        <v>3</v>
      </c>
      <c r="M4237">
        <v>2020</v>
      </c>
      <c r="N4237" t="s">
        <v>32496</v>
      </c>
      <c r="O4237">
        <v>34038</v>
      </c>
      <c r="P4237" t="s">
        <v>5709</v>
      </c>
      <c r="Q4237" t="s">
        <v>15719</v>
      </c>
      <c r="R4237" t="s">
        <v>7618</v>
      </c>
      <c r="S4237" t="s">
        <v>11268</v>
      </c>
      <c r="T4237" t="s">
        <v>3383</v>
      </c>
      <c r="U4237" t="s">
        <v>3592</v>
      </c>
      <c r="V4237" t="s">
        <v>47</v>
      </c>
      <c r="W4237" t="s">
        <v>15387</v>
      </c>
      <c r="X4237" t="s">
        <v>47</v>
      </c>
      <c r="Y4237" t="s">
        <v>47</v>
      </c>
      <c r="Z4237" t="s">
        <v>47</v>
      </c>
      <c r="AA4237" t="s">
        <v>47</v>
      </c>
      <c r="AB4237" t="s">
        <v>47</v>
      </c>
      <c r="AC4237" t="s">
        <v>47</v>
      </c>
      <c r="AD4237" t="s">
        <v>32497</v>
      </c>
      <c r="AE4237" t="s">
        <v>32498</v>
      </c>
      <c r="AF4237" t="s">
        <v>47</v>
      </c>
      <c r="AG4237" t="s">
        <v>32507</v>
      </c>
      <c r="AH4237" t="s">
        <v>32586</v>
      </c>
      <c r="AI4237" t="s">
        <v>32571</v>
      </c>
      <c r="AJ4237" t="s">
        <v>32574</v>
      </c>
      <c r="AK4237" t="s">
        <v>32587</v>
      </c>
      <c r="AL4237" t="s">
        <v>32588</v>
      </c>
      <c r="AM4237" t="s">
        <v>32589</v>
      </c>
      <c r="AN4237" t="s">
        <v>32590</v>
      </c>
      <c r="AO4237" t="s">
        <v>32507</v>
      </c>
      <c r="AP4237" t="s">
        <v>32584</v>
      </c>
      <c r="AQ4237" t="s">
        <v>47</v>
      </c>
      <c r="AR4237" t="s">
        <v>32591</v>
      </c>
      <c r="AS4237" t="s">
        <v>32509</v>
      </c>
    </row>
    <row r="4238" spans="1:45" hidden="1" x14ac:dyDescent="0.3">
      <c r="A4238" s="1">
        <v>43830</v>
      </c>
      <c r="B4238" t="s">
        <v>32495</v>
      </c>
      <c r="C4238">
        <v>2</v>
      </c>
      <c r="D4238">
        <v>498</v>
      </c>
      <c r="E4238">
        <v>83</v>
      </c>
      <c r="F4238">
        <v>37</v>
      </c>
      <c r="G4238">
        <v>74</v>
      </c>
      <c r="H4238">
        <v>101</v>
      </c>
      <c r="I4238">
        <v>165</v>
      </c>
      <c r="J4238">
        <v>156</v>
      </c>
      <c r="K4238">
        <v>0</v>
      </c>
      <c r="L4238">
        <v>1</v>
      </c>
      <c r="M4238">
        <v>2019</v>
      </c>
      <c r="N4238" t="s">
        <v>32592</v>
      </c>
      <c r="O4238">
        <v>34110</v>
      </c>
      <c r="P4238" t="s">
        <v>47</v>
      </c>
      <c r="Q4238" t="s">
        <v>47</v>
      </c>
      <c r="R4238" t="s">
        <v>47</v>
      </c>
      <c r="S4238" t="s">
        <v>47</v>
      </c>
      <c r="T4238" t="s">
        <v>47</v>
      </c>
      <c r="U4238" t="s">
        <v>47</v>
      </c>
      <c r="V4238" t="s">
        <v>47</v>
      </c>
      <c r="W4238" t="s">
        <v>47</v>
      </c>
      <c r="X4238" t="s">
        <v>47</v>
      </c>
      <c r="Y4238" t="s">
        <v>47</v>
      </c>
      <c r="Z4238" t="s">
        <v>47</v>
      </c>
      <c r="AA4238" t="s">
        <v>47</v>
      </c>
      <c r="AB4238" t="s">
        <v>47</v>
      </c>
      <c r="AC4238" t="s">
        <v>47</v>
      </c>
      <c r="AD4238" t="s">
        <v>47</v>
      </c>
      <c r="AE4238" t="s">
        <v>32498</v>
      </c>
      <c r="AF4238" t="s">
        <v>47</v>
      </c>
      <c r="AG4238" t="s">
        <v>32593</v>
      </c>
      <c r="AH4238" t="s">
        <v>32594</v>
      </c>
      <c r="AI4238" t="s">
        <v>32595</v>
      </c>
      <c r="AJ4238" t="s">
        <v>32596</v>
      </c>
      <c r="AK4238" t="s">
        <v>32597</v>
      </c>
      <c r="AL4238" t="s">
        <v>32598</v>
      </c>
      <c r="AM4238" t="s">
        <v>32599</v>
      </c>
      <c r="AN4238" t="s">
        <v>32600</v>
      </c>
      <c r="AO4238" t="s">
        <v>3005</v>
      </c>
      <c r="AP4238" t="s">
        <v>32601</v>
      </c>
      <c r="AQ4238" t="s">
        <v>47</v>
      </c>
      <c r="AR4238" t="s">
        <v>32602</v>
      </c>
      <c r="AS4238" t="s">
        <v>32603</v>
      </c>
    </row>
    <row r="4239" spans="1:45" hidden="1" x14ac:dyDescent="0.3">
      <c r="A4239" s="1">
        <v>43799</v>
      </c>
      <c r="B4239" t="s">
        <v>32495</v>
      </c>
      <c r="C4239">
        <v>1</v>
      </c>
      <c r="D4239">
        <v>490</v>
      </c>
      <c r="E4239">
        <v>130</v>
      </c>
      <c r="F4239">
        <v>44</v>
      </c>
      <c r="G4239">
        <v>64</v>
      </c>
      <c r="H4239">
        <v>130</v>
      </c>
      <c r="I4239">
        <v>164</v>
      </c>
      <c r="J4239">
        <v>184</v>
      </c>
      <c r="K4239">
        <v>0</v>
      </c>
      <c r="L4239">
        <v>3</v>
      </c>
      <c r="M4239">
        <v>2019</v>
      </c>
      <c r="N4239" t="s">
        <v>32592</v>
      </c>
      <c r="O4239">
        <v>34099</v>
      </c>
      <c r="P4239" t="s">
        <v>47</v>
      </c>
      <c r="Q4239" t="s">
        <v>47</v>
      </c>
      <c r="R4239" t="s">
        <v>47</v>
      </c>
      <c r="S4239" t="s">
        <v>47</v>
      </c>
      <c r="T4239" t="s">
        <v>47</v>
      </c>
      <c r="U4239" t="s">
        <v>47</v>
      </c>
      <c r="V4239" t="s">
        <v>47</v>
      </c>
      <c r="W4239" t="s">
        <v>47</v>
      </c>
      <c r="X4239" t="s">
        <v>47</v>
      </c>
      <c r="Y4239" t="s">
        <v>47</v>
      </c>
      <c r="Z4239" t="s">
        <v>47</v>
      </c>
      <c r="AA4239" t="s">
        <v>47</v>
      </c>
      <c r="AB4239" t="s">
        <v>47</v>
      </c>
      <c r="AC4239" t="s">
        <v>47</v>
      </c>
      <c r="AD4239" t="s">
        <v>47</v>
      </c>
      <c r="AE4239" t="s">
        <v>32498</v>
      </c>
      <c r="AF4239" t="s">
        <v>47</v>
      </c>
      <c r="AG4239" t="s">
        <v>32601</v>
      </c>
      <c r="AH4239" t="s">
        <v>32604</v>
      </c>
      <c r="AI4239" t="s">
        <v>32605</v>
      </c>
      <c r="AJ4239" t="s">
        <v>32606</v>
      </c>
      <c r="AK4239" t="s">
        <v>32607</v>
      </c>
      <c r="AL4239" t="s">
        <v>32605</v>
      </c>
      <c r="AM4239" t="s">
        <v>32608</v>
      </c>
      <c r="AN4239" t="s">
        <v>32609</v>
      </c>
      <c r="AO4239" t="s">
        <v>3005</v>
      </c>
      <c r="AP4239" t="s">
        <v>32610</v>
      </c>
      <c r="AQ4239" t="s">
        <v>47</v>
      </c>
      <c r="AR4239" t="s">
        <v>32611</v>
      </c>
      <c r="AS4239" t="s">
        <v>32603</v>
      </c>
    </row>
    <row r="4240" spans="1:45" hidden="1" x14ac:dyDescent="0.3">
      <c r="A4240" s="1">
        <v>43769</v>
      </c>
      <c r="B4240" t="s">
        <v>32495</v>
      </c>
      <c r="C4240">
        <v>0</v>
      </c>
      <c r="D4240">
        <v>511</v>
      </c>
      <c r="E4240">
        <v>120</v>
      </c>
      <c r="F4240">
        <v>30</v>
      </c>
      <c r="G4240">
        <v>92</v>
      </c>
      <c r="H4240">
        <v>119</v>
      </c>
      <c r="I4240">
        <v>168</v>
      </c>
      <c r="J4240">
        <v>173</v>
      </c>
      <c r="K4240">
        <v>0</v>
      </c>
      <c r="L4240">
        <v>2</v>
      </c>
      <c r="M4240">
        <v>2019</v>
      </c>
      <c r="N4240" t="s">
        <v>32592</v>
      </c>
      <c r="O4240">
        <v>34088</v>
      </c>
      <c r="P4240" t="s">
        <v>47</v>
      </c>
      <c r="Q4240" t="s">
        <v>47</v>
      </c>
      <c r="R4240" t="s">
        <v>47</v>
      </c>
      <c r="S4240" t="s">
        <v>47</v>
      </c>
      <c r="T4240" t="s">
        <v>47</v>
      </c>
      <c r="U4240" t="s">
        <v>47</v>
      </c>
      <c r="V4240" t="s">
        <v>47</v>
      </c>
      <c r="W4240" t="s">
        <v>47</v>
      </c>
      <c r="X4240" t="s">
        <v>47</v>
      </c>
      <c r="Y4240" t="s">
        <v>47</v>
      </c>
      <c r="Z4240" t="s">
        <v>47</v>
      </c>
      <c r="AA4240" t="s">
        <v>47</v>
      </c>
      <c r="AB4240" t="s">
        <v>47</v>
      </c>
      <c r="AC4240" t="s">
        <v>47</v>
      </c>
      <c r="AD4240" t="s">
        <v>47</v>
      </c>
      <c r="AE4240" t="s">
        <v>32498</v>
      </c>
      <c r="AF4240" t="s">
        <v>47</v>
      </c>
      <c r="AG4240" t="s">
        <v>3005</v>
      </c>
      <c r="AH4240" t="s">
        <v>32612</v>
      </c>
      <c r="AI4240" t="s">
        <v>32613</v>
      </c>
      <c r="AJ4240" t="s">
        <v>32614</v>
      </c>
      <c r="AK4240" t="s">
        <v>32615</v>
      </c>
      <c r="AL4240" t="s">
        <v>32616</v>
      </c>
      <c r="AM4240" t="s">
        <v>32617</v>
      </c>
      <c r="AN4240" t="s">
        <v>32618</v>
      </c>
      <c r="AO4240" t="s">
        <v>3005</v>
      </c>
      <c r="AP4240" t="s">
        <v>32593</v>
      </c>
      <c r="AQ4240" t="s">
        <v>47</v>
      </c>
      <c r="AR4240" t="s">
        <v>32619</v>
      </c>
      <c r="AS4240" t="s">
        <v>32603</v>
      </c>
    </row>
    <row r="4241" spans="1:45" hidden="1" x14ac:dyDescent="0.3">
      <c r="A4241" s="1">
        <v>43738</v>
      </c>
      <c r="B4241" t="s">
        <v>32495</v>
      </c>
      <c r="C4241">
        <v>2</v>
      </c>
      <c r="D4241">
        <v>486</v>
      </c>
      <c r="E4241">
        <v>96</v>
      </c>
      <c r="F4241">
        <v>45</v>
      </c>
      <c r="G4241">
        <v>101</v>
      </c>
      <c r="H4241">
        <v>107</v>
      </c>
      <c r="I4241">
        <v>203</v>
      </c>
      <c r="J4241">
        <v>154</v>
      </c>
      <c r="K4241">
        <v>1</v>
      </c>
      <c r="L4241">
        <v>3</v>
      </c>
      <c r="M4241">
        <v>2019</v>
      </c>
      <c r="N4241" t="s">
        <v>32592</v>
      </c>
      <c r="O4241">
        <v>34078</v>
      </c>
      <c r="P4241" t="s">
        <v>47</v>
      </c>
      <c r="Q4241" t="s">
        <v>47</v>
      </c>
      <c r="R4241" t="s">
        <v>47</v>
      </c>
      <c r="S4241" t="s">
        <v>47</v>
      </c>
      <c r="T4241" t="s">
        <v>47</v>
      </c>
      <c r="U4241" t="s">
        <v>47</v>
      </c>
      <c r="V4241" t="s">
        <v>47</v>
      </c>
      <c r="W4241" t="s">
        <v>47</v>
      </c>
      <c r="X4241" t="s">
        <v>47</v>
      </c>
      <c r="Y4241" t="s">
        <v>47</v>
      </c>
      <c r="Z4241" t="s">
        <v>47</v>
      </c>
      <c r="AA4241" t="s">
        <v>47</v>
      </c>
      <c r="AB4241" t="s">
        <v>47</v>
      </c>
      <c r="AC4241" t="s">
        <v>47</v>
      </c>
      <c r="AD4241" t="s">
        <v>47</v>
      </c>
      <c r="AE4241" t="s">
        <v>32498</v>
      </c>
      <c r="AF4241" t="s">
        <v>47</v>
      </c>
      <c r="AG4241" t="s">
        <v>32593</v>
      </c>
      <c r="AH4241" t="s">
        <v>32620</v>
      </c>
      <c r="AI4241" t="s">
        <v>32621</v>
      </c>
      <c r="AJ4241" t="s">
        <v>32622</v>
      </c>
      <c r="AK4241" t="s">
        <v>32598</v>
      </c>
      <c r="AL4241" t="s">
        <v>32623</v>
      </c>
      <c r="AM4241" t="s">
        <v>32624</v>
      </c>
      <c r="AN4241" t="s">
        <v>32625</v>
      </c>
      <c r="AO4241" t="s">
        <v>32601</v>
      </c>
      <c r="AP4241" t="s">
        <v>32610</v>
      </c>
      <c r="AQ4241" t="s">
        <v>47</v>
      </c>
      <c r="AR4241" t="s">
        <v>32626</v>
      </c>
      <c r="AS4241" t="s">
        <v>32603</v>
      </c>
    </row>
    <row r="4242" spans="1:45" hidden="1" x14ac:dyDescent="0.3">
      <c r="A4242" s="1">
        <v>43708</v>
      </c>
      <c r="B4242" t="s">
        <v>32495</v>
      </c>
      <c r="C4242">
        <v>0</v>
      </c>
      <c r="D4242">
        <v>506</v>
      </c>
      <c r="E4242">
        <v>88</v>
      </c>
      <c r="F4242">
        <v>29</v>
      </c>
      <c r="G4242">
        <v>66</v>
      </c>
      <c r="H4242">
        <v>115</v>
      </c>
      <c r="I4242">
        <v>183</v>
      </c>
      <c r="J4242">
        <v>144</v>
      </c>
      <c r="K4242">
        <v>1</v>
      </c>
      <c r="L4242">
        <v>5</v>
      </c>
      <c r="M4242">
        <v>2019</v>
      </c>
      <c r="N4242" t="s">
        <v>32592</v>
      </c>
      <c r="O4242">
        <v>33971</v>
      </c>
      <c r="P4242" t="s">
        <v>47</v>
      </c>
      <c r="Q4242" t="s">
        <v>47</v>
      </c>
      <c r="R4242" t="s">
        <v>47</v>
      </c>
      <c r="S4242" t="s">
        <v>47</v>
      </c>
      <c r="T4242" t="s">
        <v>47</v>
      </c>
      <c r="U4242" t="s">
        <v>47</v>
      </c>
      <c r="V4242" t="s">
        <v>47</v>
      </c>
      <c r="W4242" t="s">
        <v>47</v>
      </c>
      <c r="X4242" t="s">
        <v>47</v>
      </c>
      <c r="Y4242" t="s">
        <v>47</v>
      </c>
      <c r="Z4242" t="s">
        <v>47</v>
      </c>
      <c r="AA4242" t="s">
        <v>47</v>
      </c>
      <c r="AB4242" t="s">
        <v>47</v>
      </c>
      <c r="AC4242" t="s">
        <v>47</v>
      </c>
      <c r="AD4242" t="s">
        <v>47</v>
      </c>
      <c r="AE4242" t="s">
        <v>32498</v>
      </c>
      <c r="AF4242" t="s">
        <v>47</v>
      </c>
      <c r="AG4242" t="s">
        <v>3005</v>
      </c>
      <c r="AH4242" t="s">
        <v>32627</v>
      </c>
      <c r="AI4242" t="s">
        <v>32628</v>
      </c>
      <c r="AJ4242" t="s">
        <v>32629</v>
      </c>
      <c r="AK4242" t="s">
        <v>32630</v>
      </c>
      <c r="AL4242" t="s">
        <v>32631</v>
      </c>
      <c r="AM4242" t="s">
        <v>32632</v>
      </c>
      <c r="AN4242" t="s">
        <v>32633</v>
      </c>
      <c r="AO4242" t="s">
        <v>32601</v>
      </c>
      <c r="AP4242" t="s">
        <v>32634</v>
      </c>
      <c r="AQ4242" t="s">
        <v>47</v>
      </c>
      <c r="AR4242" t="s">
        <v>32635</v>
      </c>
      <c r="AS4242" t="s">
        <v>32603</v>
      </c>
    </row>
    <row r="4243" spans="1:45" hidden="1" x14ac:dyDescent="0.3">
      <c r="A4243" s="1">
        <v>43677</v>
      </c>
      <c r="B4243" t="s">
        <v>32495</v>
      </c>
      <c r="C4243">
        <v>0</v>
      </c>
      <c r="D4243">
        <v>571</v>
      </c>
      <c r="E4243">
        <v>105</v>
      </c>
      <c r="F4243">
        <v>34</v>
      </c>
      <c r="G4243">
        <v>68</v>
      </c>
      <c r="H4243">
        <v>143</v>
      </c>
      <c r="I4243">
        <v>186</v>
      </c>
      <c r="J4243">
        <v>177</v>
      </c>
      <c r="K4243">
        <v>0</v>
      </c>
      <c r="L4243">
        <v>6</v>
      </c>
      <c r="M4243">
        <v>2019</v>
      </c>
      <c r="N4243" t="s">
        <v>32592</v>
      </c>
      <c r="O4243">
        <v>33865</v>
      </c>
      <c r="P4243" t="s">
        <v>47</v>
      </c>
      <c r="Q4243" t="s">
        <v>47</v>
      </c>
      <c r="R4243" t="s">
        <v>47</v>
      </c>
      <c r="S4243" t="s">
        <v>47</v>
      </c>
      <c r="T4243" t="s">
        <v>47</v>
      </c>
      <c r="U4243" t="s">
        <v>47</v>
      </c>
      <c r="V4243" t="s">
        <v>47</v>
      </c>
      <c r="W4243" t="s">
        <v>47</v>
      </c>
      <c r="X4243" t="s">
        <v>47</v>
      </c>
      <c r="Y4243" t="s">
        <v>47</v>
      </c>
      <c r="Z4243" t="s">
        <v>47</v>
      </c>
      <c r="AA4243" t="s">
        <v>47</v>
      </c>
      <c r="AB4243" t="s">
        <v>47</v>
      </c>
      <c r="AC4243" t="s">
        <v>47</v>
      </c>
      <c r="AD4243" t="s">
        <v>47</v>
      </c>
      <c r="AE4243" t="s">
        <v>32498</v>
      </c>
      <c r="AF4243" t="s">
        <v>47</v>
      </c>
      <c r="AG4243" t="s">
        <v>3005</v>
      </c>
      <c r="AH4243" t="s">
        <v>32636</v>
      </c>
      <c r="AI4243" t="s">
        <v>32637</v>
      </c>
      <c r="AJ4243" t="s">
        <v>32638</v>
      </c>
      <c r="AK4243" t="s">
        <v>32639</v>
      </c>
      <c r="AL4243" t="s">
        <v>32640</v>
      </c>
      <c r="AM4243" t="s">
        <v>32641</v>
      </c>
      <c r="AN4243" t="s">
        <v>32642</v>
      </c>
      <c r="AO4243" t="s">
        <v>3005</v>
      </c>
      <c r="AP4243" t="s">
        <v>32643</v>
      </c>
      <c r="AQ4243" t="s">
        <v>47</v>
      </c>
      <c r="AR4243" t="s">
        <v>32644</v>
      </c>
      <c r="AS4243" t="s">
        <v>32603</v>
      </c>
    </row>
    <row r="4244" spans="1:45" hidden="1" x14ac:dyDescent="0.3">
      <c r="A4244" s="1">
        <v>43646</v>
      </c>
      <c r="B4244" t="s">
        <v>32495</v>
      </c>
      <c r="C4244">
        <v>1</v>
      </c>
      <c r="D4244">
        <v>502</v>
      </c>
      <c r="E4244">
        <v>111</v>
      </c>
      <c r="F4244">
        <v>25</v>
      </c>
      <c r="G4244">
        <v>101</v>
      </c>
      <c r="H4244">
        <v>126</v>
      </c>
      <c r="I4244">
        <v>139</v>
      </c>
      <c r="J4244">
        <v>169</v>
      </c>
      <c r="K4244">
        <v>0</v>
      </c>
      <c r="L4244">
        <v>1</v>
      </c>
      <c r="M4244">
        <v>2019</v>
      </c>
      <c r="N4244" t="s">
        <v>32592</v>
      </c>
      <c r="O4244">
        <v>33760</v>
      </c>
      <c r="P4244" t="s">
        <v>47</v>
      </c>
      <c r="Q4244" t="s">
        <v>47</v>
      </c>
      <c r="R4244" t="s">
        <v>47</v>
      </c>
      <c r="S4244" t="s">
        <v>47</v>
      </c>
      <c r="T4244" t="s">
        <v>47</v>
      </c>
      <c r="U4244" t="s">
        <v>47</v>
      </c>
      <c r="V4244" t="s">
        <v>47</v>
      </c>
      <c r="W4244" t="s">
        <v>47</v>
      </c>
      <c r="X4244" t="s">
        <v>47</v>
      </c>
      <c r="Y4244" t="s">
        <v>47</v>
      </c>
      <c r="Z4244" t="s">
        <v>47</v>
      </c>
      <c r="AA4244" t="s">
        <v>47</v>
      </c>
      <c r="AB4244" t="s">
        <v>47</v>
      </c>
      <c r="AC4244" t="s">
        <v>47</v>
      </c>
      <c r="AD4244" t="s">
        <v>47</v>
      </c>
      <c r="AE4244" t="s">
        <v>32498</v>
      </c>
      <c r="AF4244" t="s">
        <v>47</v>
      </c>
      <c r="AG4244" t="s">
        <v>32601</v>
      </c>
      <c r="AH4244" t="s">
        <v>32645</v>
      </c>
      <c r="AI4244" t="s">
        <v>32646</v>
      </c>
      <c r="AJ4244" t="s">
        <v>32647</v>
      </c>
      <c r="AK4244" t="s">
        <v>32598</v>
      </c>
      <c r="AL4244" t="s">
        <v>32648</v>
      </c>
      <c r="AM4244" t="s">
        <v>32649</v>
      </c>
      <c r="AN4244" t="s">
        <v>32650</v>
      </c>
      <c r="AO4244" t="s">
        <v>3005</v>
      </c>
      <c r="AP4244" t="s">
        <v>32601</v>
      </c>
      <c r="AQ4244" t="s">
        <v>47</v>
      </c>
      <c r="AR4244" t="s">
        <v>32651</v>
      </c>
      <c r="AS4244" t="s">
        <v>32603</v>
      </c>
    </row>
    <row r="4245" spans="1:45" hidden="1" x14ac:dyDescent="0.3">
      <c r="A4245" s="1">
        <v>43616</v>
      </c>
      <c r="B4245" t="s">
        <v>32495</v>
      </c>
      <c r="C4245">
        <v>0</v>
      </c>
      <c r="D4245">
        <v>447</v>
      </c>
      <c r="E4245">
        <v>108</v>
      </c>
      <c r="F4245">
        <v>32</v>
      </c>
      <c r="G4245">
        <v>54</v>
      </c>
      <c r="H4245">
        <v>97</v>
      </c>
      <c r="I4245">
        <v>169</v>
      </c>
      <c r="J4245">
        <v>183</v>
      </c>
      <c r="K4245">
        <v>1</v>
      </c>
      <c r="L4245">
        <v>1</v>
      </c>
      <c r="M4245">
        <v>2019</v>
      </c>
      <c r="N4245" t="s">
        <v>32592</v>
      </c>
      <c r="O4245">
        <v>34082</v>
      </c>
      <c r="P4245" t="s">
        <v>47</v>
      </c>
      <c r="Q4245" t="s">
        <v>47</v>
      </c>
      <c r="R4245" t="s">
        <v>47</v>
      </c>
      <c r="S4245" t="s">
        <v>47</v>
      </c>
      <c r="T4245" t="s">
        <v>47</v>
      </c>
      <c r="U4245" t="s">
        <v>47</v>
      </c>
      <c r="V4245" t="s">
        <v>47</v>
      </c>
      <c r="W4245" t="s">
        <v>47</v>
      </c>
      <c r="X4245" t="s">
        <v>47</v>
      </c>
      <c r="Y4245" t="s">
        <v>47</v>
      </c>
      <c r="Z4245" t="s">
        <v>47</v>
      </c>
      <c r="AA4245" t="s">
        <v>47</v>
      </c>
      <c r="AB4245" t="s">
        <v>47</v>
      </c>
      <c r="AC4245" t="s">
        <v>47</v>
      </c>
      <c r="AD4245" t="s">
        <v>47</v>
      </c>
      <c r="AE4245" t="s">
        <v>32498</v>
      </c>
      <c r="AF4245" t="s">
        <v>47</v>
      </c>
      <c r="AG4245" t="s">
        <v>3005</v>
      </c>
      <c r="AH4245" t="s">
        <v>32652</v>
      </c>
      <c r="AI4245" t="s">
        <v>32653</v>
      </c>
      <c r="AJ4245" t="s">
        <v>32654</v>
      </c>
      <c r="AK4245" t="s">
        <v>32655</v>
      </c>
      <c r="AL4245" t="s">
        <v>32656</v>
      </c>
      <c r="AM4245" t="s">
        <v>32650</v>
      </c>
      <c r="AN4245" t="s">
        <v>32632</v>
      </c>
      <c r="AO4245" t="s">
        <v>32601</v>
      </c>
      <c r="AP4245" t="s">
        <v>32601</v>
      </c>
      <c r="AQ4245" t="s">
        <v>47</v>
      </c>
      <c r="AR4245" t="s">
        <v>32657</v>
      </c>
      <c r="AS4245" t="s">
        <v>32603</v>
      </c>
    </row>
    <row r="4246" spans="1:45" hidden="1" x14ac:dyDescent="0.3">
      <c r="A4246" s="1">
        <v>43585</v>
      </c>
      <c r="B4246" t="s">
        <v>32495</v>
      </c>
      <c r="C4246">
        <v>3</v>
      </c>
      <c r="D4246">
        <v>433</v>
      </c>
      <c r="E4246">
        <v>83</v>
      </c>
      <c r="F4246">
        <v>38</v>
      </c>
      <c r="G4246">
        <v>52</v>
      </c>
      <c r="H4246">
        <v>126</v>
      </c>
      <c r="I4246">
        <v>126</v>
      </c>
      <c r="J4246">
        <v>152</v>
      </c>
      <c r="K4246">
        <v>4</v>
      </c>
      <c r="L4246">
        <v>0</v>
      </c>
      <c r="M4246">
        <v>2019</v>
      </c>
      <c r="N4246" t="s">
        <v>32592</v>
      </c>
      <c r="O4246">
        <v>34408</v>
      </c>
      <c r="P4246" t="s">
        <v>47</v>
      </c>
      <c r="Q4246" t="s">
        <v>47</v>
      </c>
      <c r="R4246" t="s">
        <v>47</v>
      </c>
      <c r="S4246" t="s">
        <v>47</v>
      </c>
      <c r="T4246" t="s">
        <v>47</v>
      </c>
      <c r="U4246" t="s">
        <v>47</v>
      </c>
      <c r="V4246" t="s">
        <v>47</v>
      </c>
      <c r="W4246" t="s">
        <v>47</v>
      </c>
      <c r="X4246" t="s">
        <v>47</v>
      </c>
      <c r="Y4246" t="s">
        <v>47</v>
      </c>
      <c r="Z4246" t="s">
        <v>47</v>
      </c>
      <c r="AA4246" t="s">
        <v>47</v>
      </c>
      <c r="AB4246" t="s">
        <v>47</v>
      </c>
      <c r="AC4246" t="s">
        <v>47</v>
      </c>
      <c r="AD4246" t="s">
        <v>47</v>
      </c>
      <c r="AE4246" t="s">
        <v>32498</v>
      </c>
      <c r="AF4246" t="s">
        <v>47</v>
      </c>
      <c r="AG4246" t="s">
        <v>32610</v>
      </c>
      <c r="AH4246" t="s">
        <v>32658</v>
      </c>
      <c r="AI4246" t="s">
        <v>32595</v>
      </c>
      <c r="AJ4246" t="s">
        <v>32659</v>
      </c>
      <c r="AK4246" t="s">
        <v>32660</v>
      </c>
      <c r="AL4246" t="s">
        <v>32648</v>
      </c>
      <c r="AM4246" t="s">
        <v>32648</v>
      </c>
      <c r="AN4246" t="s">
        <v>32661</v>
      </c>
      <c r="AO4246" t="s">
        <v>32662</v>
      </c>
      <c r="AP4246" t="s">
        <v>3005</v>
      </c>
      <c r="AQ4246" t="s">
        <v>47</v>
      </c>
      <c r="AR4246" t="s">
        <v>32663</v>
      </c>
      <c r="AS4246" t="s">
        <v>32603</v>
      </c>
    </row>
    <row r="4247" spans="1:45" hidden="1" x14ac:dyDescent="0.3">
      <c r="A4247" s="1">
        <v>43555</v>
      </c>
      <c r="B4247" t="s">
        <v>32495</v>
      </c>
      <c r="C4247">
        <v>2</v>
      </c>
      <c r="D4247">
        <v>494</v>
      </c>
      <c r="E4247">
        <v>99</v>
      </c>
      <c r="F4247">
        <v>31</v>
      </c>
      <c r="G4247">
        <v>74</v>
      </c>
      <c r="H4247">
        <v>115</v>
      </c>
      <c r="I4247">
        <v>154</v>
      </c>
      <c r="J4247">
        <v>191</v>
      </c>
      <c r="K4247">
        <v>3</v>
      </c>
      <c r="L4247">
        <v>1</v>
      </c>
      <c r="M4247">
        <v>2019</v>
      </c>
      <c r="N4247" t="s">
        <v>32592</v>
      </c>
      <c r="O4247">
        <v>34738</v>
      </c>
      <c r="P4247" t="s">
        <v>47</v>
      </c>
      <c r="Q4247" t="s">
        <v>47</v>
      </c>
      <c r="R4247" t="s">
        <v>47</v>
      </c>
      <c r="S4247" t="s">
        <v>47</v>
      </c>
      <c r="T4247" t="s">
        <v>47</v>
      </c>
      <c r="U4247" t="s">
        <v>47</v>
      </c>
      <c r="V4247" t="s">
        <v>47</v>
      </c>
      <c r="W4247" t="s">
        <v>47</v>
      </c>
      <c r="X4247" t="s">
        <v>47</v>
      </c>
      <c r="Y4247" t="s">
        <v>47</v>
      </c>
      <c r="Z4247" t="s">
        <v>47</v>
      </c>
      <c r="AA4247" t="s">
        <v>47</v>
      </c>
      <c r="AB4247" t="s">
        <v>47</v>
      </c>
      <c r="AC4247" t="s">
        <v>47</v>
      </c>
      <c r="AD4247" t="s">
        <v>47</v>
      </c>
      <c r="AE4247" t="s">
        <v>32498</v>
      </c>
      <c r="AF4247" t="s">
        <v>47</v>
      </c>
      <c r="AG4247" t="s">
        <v>32593</v>
      </c>
      <c r="AH4247" t="s">
        <v>32664</v>
      </c>
      <c r="AI4247" t="s">
        <v>32665</v>
      </c>
      <c r="AJ4247" t="s">
        <v>32666</v>
      </c>
      <c r="AK4247" t="s">
        <v>32597</v>
      </c>
      <c r="AL4247" t="s">
        <v>32631</v>
      </c>
      <c r="AM4247" t="s">
        <v>32625</v>
      </c>
      <c r="AN4247" t="s">
        <v>32667</v>
      </c>
      <c r="AO4247" t="s">
        <v>32610</v>
      </c>
      <c r="AP4247" t="s">
        <v>32601</v>
      </c>
      <c r="AQ4247" t="s">
        <v>47</v>
      </c>
      <c r="AR4247" t="s">
        <v>32668</v>
      </c>
      <c r="AS4247" t="s">
        <v>32603</v>
      </c>
    </row>
    <row r="4248" spans="1:45" hidden="1" x14ac:dyDescent="0.3">
      <c r="A4248" s="1">
        <v>43524</v>
      </c>
      <c r="B4248" t="s">
        <v>32495</v>
      </c>
      <c r="C4248">
        <v>1</v>
      </c>
      <c r="D4248">
        <v>434</v>
      </c>
      <c r="E4248">
        <v>72</v>
      </c>
      <c r="F4248">
        <v>25</v>
      </c>
      <c r="G4248">
        <v>83</v>
      </c>
      <c r="H4248">
        <v>81</v>
      </c>
      <c r="I4248">
        <v>133</v>
      </c>
      <c r="J4248">
        <v>222</v>
      </c>
      <c r="K4248">
        <v>1</v>
      </c>
      <c r="L4248">
        <v>1</v>
      </c>
      <c r="M4248">
        <v>2019</v>
      </c>
      <c r="N4248" t="s">
        <v>32592</v>
      </c>
      <c r="O4248">
        <v>34952</v>
      </c>
      <c r="P4248" t="s">
        <v>47</v>
      </c>
      <c r="Q4248" t="s">
        <v>47</v>
      </c>
      <c r="R4248" t="s">
        <v>47</v>
      </c>
      <c r="S4248" t="s">
        <v>47</v>
      </c>
      <c r="T4248" t="s">
        <v>47</v>
      </c>
      <c r="U4248" t="s">
        <v>47</v>
      </c>
      <c r="V4248" t="s">
        <v>47</v>
      </c>
      <c r="W4248" t="s">
        <v>47</v>
      </c>
      <c r="X4248" t="s">
        <v>47</v>
      </c>
      <c r="Y4248" t="s">
        <v>47</v>
      </c>
      <c r="Z4248" t="s">
        <v>47</v>
      </c>
      <c r="AA4248" t="s">
        <v>47</v>
      </c>
      <c r="AB4248" t="s">
        <v>47</v>
      </c>
      <c r="AC4248" t="s">
        <v>47</v>
      </c>
      <c r="AD4248" t="s">
        <v>47</v>
      </c>
      <c r="AE4248" t="s">
        <v>32498</v>
      </c>
      <c r="AF4248" t="s">
        <v>47</v>
      </c>
      <c r="AG4248" t="s">
        <v>32601</v>
      </c>
      <c r="AH4248" t="s">
        <v>32669</v>
      </c>
      <c r="AI4248" t="s">
        <v>32670</v>
      </c>
      <c r="AJ4248" t="s">
        <v>32647</v>
      </c>
      <c r="AK4248" t="s">
        <v>32595</v>
      </c>
      <c r="AL4248" t="s">
        <v>32671</v>
      </c>
      <c r="AM4248" t="s">
        <v>32672</v>
      </c>
      <c r="AN4248" t="s">
        <v>32673</v>
      </c>
      <c r="AO4248" t="s">
        <v>32601</v>
      </c>
      <c r="AP4248" t="s">
        <v>32601</v>
      </c>
      <c r="AQ4248" t="s">
        <v>47</v>
      </c>
      <c r="AR4248" t="s">
        <v>32674</v>
      </c>
      <c r="AS4248" t="s">
        <v>32603</v>
      </c>
    </row>
    <row r="4249" spans="1:45" hidden="1" x14ac:dyDescent="0.3">
      <c r="A4249" s="1">
        <v>43496</v>
      </c>
      <c r="B4249" t="s">
        <v>32495</v>
      </c>
      <c r="C4249">
        <v>0</v>
      </c>
      <c r="D4249">
        <v>485</v>
      </c>
      <c r="E4249">
        <v>87</v>
      </c>
      <c r="F4249">
        <v>32</v>
      </c>
      <c r="G4249">
        <v>59</v>
      </c>
      <c r="H4249">
        <v>116</v>
      </c>
      <c r="I4249">
        <v>181</v>
      </c>
      <c r="J4249">
        <v>206</v>
      </c>
      <c r="K4249">
        <v>3</v>
      </c>
      <c r="L4249">
        <v>1</v>
      </c>
      <c r="M4249">
        <v>2019</v>
      </c>
      <c r="N4249" t="s">
        <v>32592</v>
      </c>
      <c r="O4249">
        <v>35168</v>
      </c>
      <c r="P4249" t="s">
        <v>47</v>
      </c>
      <c r="Q4249" t="s">
        <v>47</v>
      </c>
      <c r="R4249" t="s">
        <v>47</v>
      </c>
      <c r="S4249" t="s">
        <v>47</v>
      </c>
      <c r="T4249" t="s">
        <v>47</v>
      </c>
      <c r="U4249" t="s">
        <v>47</v>
      </c>
      <c r="V4249" t="s">
        <v>47</v>
      </c>
      <c r="W4249" t="s">
        <v>47</v>
      </c>
      <c r="X4249" t="s">
        <v>47</v>
      </c>
      <c r="Y4249" t="s">
        <v>47</v>
      </c>
      <c r="Z4249" t="s">
        <v>47</v>
      </c>
      <c r="AA4249" t="s">
        <v>47</v>
      </c>
      <c r="AB4249" t="s">
        <v>47</v>
      </c>
      <c r="AC4249" t="s">
        <v>47</v>
      </c>
      <c r="AD4249" t="s">
        <v>47</v>
      </c>
      <c r="AE4249" t="s">
        <v>32498</v>
      </c>
      <c r="AF4249" t="s">
        <v>47</v>
      </c>
      <c r="AG4249" t="s">
        <v>3005</v>
      </c>
      <c r="AH4249" t="s">
        <v>32675</v>
      </c>
      <c r="AI4249" t="s">
        <v>32676</v>
      </c>
      <c r="AJ4249" t="s">
        <v>32654</v>
      </c>
      <c r="AK4249" t="s">
        <v>32677</v>
      </c>
      <c r="AL4249" t="s">
        <v>32678</v>
      </c>
      <c r="AM4249" t="s">
        <v>32679</v>
      </c>
      <c r="AN4249" t="s">
        <v>32680</v>
      </c>
      <c r="AO4249" t="s">
        <v>32610</v>
      </c>
      <c r="AP4249" t="s">
        <v>32601</v>
      </c>
      <c r="AQ4249" t="s">
        <v>47</v>
      </c>
      <c r="AR4249" t="s">
        <v>32681</v>
      </c>
      <c r="AS4249" t="s">
        <v>32603</v>
      </c>
    </row>
    <row r="4250" spans="1:45" hidden="1" x14ac:dyDescent="0.3">
      <c r="A4250" s="1">
        <v>43465</v>
      </c>
      <c r="B4250" t="s">
        <v>32495</v>
      </c>
      <c r="C4250">
        <v>1</v>
      </c>
      <c r="D4250">
        <v>473</v>
      </c>
      <c r="E4250">
        <v>96</v>
      </c>
      <c r="F4250">
        <v>31</v>
      </c>
      <c r="G4250">
        <v>27</v>
      </c>
      <c r="H4250">
        <v>130</v>
      </c>
      <c r="I4250">
        <v>159</v>
      </c>
      <c r="J4250">
        <v>157</v>
      </c>
      <c r="K4250">
        <v>2</v>
      </c>
      <c r="L4250">
        <v>2</v>
      </c>
      <c r="M4250">
        <v>2018</v>
      </c>
      <c r="N4250" t="s">
        <v>32682</v>
      </c>
      <c r="O4250">
        <v>35385</v>
      </c>
      <c r="P4250" t="s">
        <v>47</v>
      </c>
      <c r="Q4250" t="s">
        <v>47</v>
      </c>
      <c r="R4250" t="s">
        <v>47</v>
      </c>
      <c r="S4250" t="s">
        <v>47</v>
      </c>
      <c r="T4250" t="s">
        <v>47</v>
      </c>
      <c r="U4250" t="s">
        <v>47</v>
      </c>
      <c r="V4250" t="s">
        <v>47</v>
      </c>
      <c r="W4250" t="s">
        <v>47</v>
      </c>
      <c r="X4250" t="s">
        <v>47</v>
      </c>
      <c r="Y4250" t="s">
        <v>47</v>
      </c>
      <c r="Z4250" t="s">
        <v>47</v>
      </c>
      <c r="AA4250" t="s">
        <v>47</v>
      </c>
      <c r="AB4250" t="s">
        <v>47</v>
      </c>
      <c r="AC4250" t="s">
        <v>47</v>
      </c>
      <c r="AD4250" t="s">
        <v>47</v>
      </c>
      <c r="AE4250" t="s">
        <v>32498</v>
      </c>
      <c r="AF4250" t="s">
        <v>47</v>
      </c>
      <c r="AG4250" t="s">
        <v>32683</v>
      </c>
      <c r="AH4250" t="s">
        <v>32684</v>
      </c>
      <c r="AI4250" t="s">
        <v>32685</v>
      </c>
      <c r="AJ4250" t="s">
        <v>32686</v>
      </c>
      <c r="AK4250" t="s">
        <v>32687</v>
      </c>
      <c r="AL4250" t="s">
        <v>32688</v>
      </c>
      <c r="AM4250" t="s">
        <v>32689</v>
      </c>
      <c r="AN4250" t="s">
        <v>32690</v>
      </c>
      <c r="AO4250" t="s">
        <v>32691</v>
      </c>
      <c r="AP4250" t="s">
        <v>32691</v>
      </c>
      <c r="AQ4250" t="s">
        <v>47</v>
      </c>
      <c r="AR4250" t="s">
        <v>32692</v>
      </c>
      <c r="AS4250" t="s">
        <v>32693</v>
      </c>
    </row>
    <row r="4251" spans="1:45" hidden="1" x14ac:dyDescent="0.3">
      <c r="A4251" s="1">
        <v>43434</v>
      </c>
      <c r="B4251" t="s">
        <v>32495</v>
      </c>
      <c r="C4251">
        <v>3</v>
      </c>
      <c r="D4251">
        <v>585</v>
      </c>
      <c r="E4251">
        <v>115</v>
      </c>
      <c r="F4251">
        <v>41</v>
      </c>
      <c r="G4251">
        <v>58</v>
      </c>
      <c r="H4251">
        <v>129</v>
      </c>
      <c r="I4251">
        <v>159</v>
      </c>
      <c r="J4251">
        <v>187</v>
      </c>
      <c r="K4251">
        <v>1</v>
      </c>
      <c r="L4251">
        <v>3</v>
      </c>
      <c r="M4251">
        <v>2018</v>
      </c>
      <c r="N4251" t="s">
        <v>32682</v>
      </c>
      <c r="O4251">
        <v>35244</v>
      </c>
      <c r="P4251" t="s">
        <v>47</v>
      </c>
      <c r="Q4251" t="s">
        <v>47</v>
      </c>
      <c r="R4251" t="s">
        <v>47</v>
      </c>
      <c r="S4251" t="s">
        <v>47</v>
      </c>
      <c r="T4251" t="s">
        <v>47</v>
      </c>
      <c r="U4251" t="s">
        <v>47</v>
      </c>
      <c r="V4251" t="s">
        <v>47</v>
      </c>
      <c r="W4251" t="s">
        <v>47</v>
      </c>
      <c r="X4251" t="s">
        <v>47</v>
      </c>
      <c r="Y4251" t="s">
        <v>47</v>
      </c>
      <c r="Z4251" t="s">
        <v>47</v>
      </c>
      <c r="AA4251" t="s">
        <v>47</v>
      </c>
      <c r="AB4251" t="s">
        <v>47</v>
      </c>
      <c r="AC4251" t="s">
        <v>47</v>
      </c>
      <c r="AD4251" t="s">
        <v>47</v>
      </c>
      <c r="AE4251" t="s">
        <v>32498</v>
      </c>
      <c r="AF4251" t="s">
        <v>47</v>
      </c>
      <c r="AG4251" t="s">
        <v>32694</v>
      </c>
      <c r="AH4251" t="s">
        <v>32695</v>
      </c>
      <c r="AI4251" t="s">
        <v>32696</v>
      </c>
      <c r="AJ4251" t="s">
        <v>32697</v>
      </c>
      <c r="AK4251" t="s">
        <v>32698</v>
      </c>
      <c r="AL4251" t="s">
        <v>32699</v>
      </c>
      <c r="AM4251" t="s">
        <v>32689</v>
      </c>
      <c r="AN4251" t="s">
        <v>32700</v>
      </c>
      <c r="AO4251" t="s">
        <v>32683</v>
      </c>
      <c r="AP4251" t="s">
        <v>32694</v>
      </c>
      <c r="AQ4251" t="s">
        <v>47</v>
      </c>
      <c r="AR4251" t="s">
        <v>32701</v>
      </c>
      <c r="AS4251" t="s">
        <v>32693</v>
      </c>
    </row>
    <row r="4252" spans="1:45" hidden="1" x14ac:dyDescent="0.3">
      <c r="A4252" s="1">
        <v>43404</v>
      </c>
      <c r="B4252" t="s">
        <v>32495</v>
      </c>
      <c r="C4252">
        <v>1</v>
      </c>
      <c r="D4252">
        <v>527</v>
      </c>
      <c r="E4252">
        <v>101</v>
      </c>
      <c r="F4252">
        <v>21</v>
      </c>
      <c r="G4252">
        <v>74</v>
      </c>
      <c r="H4252">
        <v>176</v>
      </c>
      <c r="I4252">
        <v>146</v>
      </c>
      <c r="J4252">
        <v>224</v>
      </c>
      <c r="K4252">
        <v>2</v>
      </c>
      <c r="L4252">
        <v>4</v>
      </c>
      <c r="M4252">
        <v>2018</v>
      </c>
      <c r="N4252" t="s">
        <v>32682</v>
      </c>
      <c r="O4252">
        <v>35105</v>
      </c>
      <c r="P4252" t="s">
        <v>47</v>
      </c>
      <c r="Q4252" t="s">
        <v>47</v>
      </c>
      <c r="R4252" t="s">
        <v>47</v>
      </c>
      <c r="S4252" t="s">
        <v>47</v>
      </c>
      <c r="T4252" t="s">
        <v>47</v>
      </c>
      <c r="U4252" t="s">
        <v>47</v>
      </c>
      <c r="V4252" t="s">
        <v>47</v>
      </c>
      <c r="W4252" t="s">
        <v>47</v>
      </c>
      <c r="X4252" t="s">
        <v>47</v>
      </c>
      <c r="Y4252" t="s">
        <v>47</v>
      </c>
      <c r="Z4252" t="s">
        <v>47</v>
      </c>
      <c r="AA4252" t="s">
        <v>47</v>
      </c>
      <c r="AB4252" t="s">
        <v>47</v>
      </c>
      <c r="AC4252" t="s">
        <v>47</v>
      </c>
      <c r="AD4252" t="s">
        <v>47</v>
      </c>
      <c r="AE4252" t="s">
        <v>32498</v>
      </c>
      <c r="AF4252" t="s">
        <v>47</v>
      </c>
      <c r="AG4252" t="s">
        <v>32683</v>
      </c>
      <c r="AH4252" t="s">
        <v>32702</v>
      </c>
      <c r="AI4252" t="s">
        <v>32703</v>
      </c>
      <c r="AJ4252" t="s">
        <v>32704</v>
      </c>
      <c r="AK4252" t="s">
        <v>32705</v>
      </c>
      <c r="AL4252" t="s">
        <v>32706</v>
      </c>
      <c r="AM4252" t="s">
        <v>32707</v>
      </c>
      <c r="AN4252" t="s">
        <v>32708</v>
      </c>
      <c r="AO4252" t="s">
        <v>32691</v>
      </c>
      <c r="AP4252" t="s">
        <v>32709</v>
      </c>
      <c r="AQ4252" t="s">
        <v>47</v>
      </c>
      <c r="AR4252" t="s">
        <v>32710</v>
      </c>
      <c r="AS4252" t="s">
        <v>32693</v>
      </c>
    </row>
    <row r="4253" spans="1:45" hidden="1" x14ac:dyDescent="0.3">
      <c r="A4253" s="1">
        <v>43373</v>
      </c>
      <c r="B4253" t="s">
        <v>32495</v>
      </c>
      <c r="C4253">
        <v>0</v>
      </c>
      <c r="D4253">
        <v>486</v>
      </c>
      <c r="E4253">
        <v>109</v>
      </c>
      <c r="F4253">
        <v>47</v>
      </c>
      <c r="G4253">
        <v>71</v>
      </c>
      <c r="H4253">
        <v>129</v>
      </c>
      <c r="I4253">
        <v>157</v>
      </c>
      <c r="J4253">
        <v>160</v>
      </c>
      <c r="K4253">
        <v>1</v>
      </c>
      <c r="L4253">
        <v>1</v>
      </c>
      <c r="M4253">
        <v>2018</v>
      </c>
      <c r="N4253" t="s">
        <v>32682</v>
      </c>
      <c r="O4253">
        <v>34966</v>
      </c>
      <c r="P4253" t="s">
        <v>47</v>
      </c>
      <c r="Q4253" t="s">
        <v>47</v>
      </c>
      <c r="R4253" t="s">
        <v>47</v>
      </c>
      <c r="S4253" t="s">
        <v>47</v>
      </c>
      <c r="T4253" t="s">
        <v>47</v>
      </c>
      <c r="U4253" t="s">
        <v>47</v>
      </c>
      <c r="V4253" t="s">
        <v>47</v>
      </c>
      <c r="W4253" t="s">
        <v>47</v>
      </c>
      <c r="X4253" t="s">
        <v>47</v>
      </c>
      <c r="Y4253" t="s">
        <v>47</v>
      </c>
      <c r="Z4253" t="s">
        <v>47</v>
      </c>
      <c r="AA4253" t="s">
        <v>47</v>
      </c>
      <c r="AB4253" t="s">
        <v>47</v>
      </c>
      <c r="AC4253" t="s">
        <v>47</v>
      </c>
      <c r="AD4253" t="s">
        <v>47</v>
      </c>
      <c r="AE4253" t="s">
        <v>32498</v>
      </c>
      <c r="AF4253" t="s">
        <v>47</v>
      </c>
      <c r="AG4253" t="s">
        <v>3005</v>
      </c>
      <c r="AH4253" t="s">
        <v>32711</v>
      </c>
      <c r="AI4253" t="s">
        <v>32712</v>
      </c>
      <c r="AJ4253" t="s">
        <v>32713</v>
      </c>
      <c r="AK4253" t="s">
        <v>32714</v>
      </c>
      <c r="AL4253" t="s">
        <v>32699</v>
      </c>
      <c r="AM4253" t="s">
        <v>32690</v>
      </c>
      <c r="AN4253" t="s">
        <v>32715</v>
      </c>
      <c r="AO4253" t="s">
        <v>32683</v>
      </c>
      <c r="AP4253" t="s">
        <v>32683</v>
      </c>
      <c r="AQ4253" t="s">
        <v>47</v>
      </c>
      <c r="AR4253" t="s">
        <v>32716</v>
      </c>
      <c r="AS4253" t="s">
        <v>32693</v>
      </c>
    </row>
    <row r="4254" spans="1:45" hidden="1" x14ac:dyDescent="0.3">
      <c r="A4254" s="1">
        <v>43343</v>
      </c>
      <c r="B4254" t="s">
        <v>32495</v>
      </c>
      <c r="C4254">
        <v>2</v>
      </c>
      <c r="D4254">
        <v>490</v>
      </c>
      <c r="E4254">
        <v>146</v>
      </c>
      <c r="F4254">
        <v>23</v>
      </c>
      <c r="G4254">
        <v>56</v>
      </c>
      <c r="H4254">
        <v>125</v>
      </c>
      <c r="I4254">
        <v>149</v>
      </c>
      <c r="J4254">
        <v>161</v>
      </c>
      <c r="K4254">
        <v>0</v>
      </c>
      <c r="L4254">
        <v>3</v>
      </c>
      <c r="M4254">
        <v>2018</v>
      </c>
      <c r="N4254" t="s">
        <v>32682</v>
      </c>
      <c r="O4254">
        <v>34662</v>
      </c>
      <c r="P4254" t="s">
        <v>47</v>
      </c>
      <c r="Q4254" t="s">
        <v>47</v>
      </c>
      <c r="R4254" t="s">
        <v>47</v>
      </c>
      <c r="S4254" t="s">
        <v>47</v>
      </c>
      <c r="T4254" t="s">
        <v>47</v>
      </c>
      <c r="U4254" t="s">
        <v>47</v>
      </c>
      <c r="V4254" t="s">
        <v>47</v>
      </c>
      <c r="W4254" t="s">
        <v>47</v>
      </c>
      <c r="X4254" t="s">
        <v>47</v>
      </c>
      <c r="Y4254" t="s">
        <v>47</v>
      </c>
      <c r="Z4254" t="s">
        <v>47</v>
      </c>
      <c r="AA4254" t="s">
        <v>47</v>
      </c>
      <c r="AB4254" t="s">
        <v>47</v>
      </c>
      <c r="AC4254" t="s">
        <v>47</v>
      </c>
      <c r="AD4254" t="s">
        <v>47</v>
      </c>
      <c r="AE4254" t="s">
        <v>32498</v>
      </c>
      <c r="AF4254" t="s">
        <v>47</v>
      </c>
      <c r="AG4254" t="s">
        <v>32691</v>
      </c>
      <c r="AH4254" t="s">
        <v>32717</v>
      </c>
      <c r="AI4254" t="s">
        <v>32707</v>
      </c>
      <c r="AJ4254" t="s">
        <v>32718</v>
      </c>
      <c r="AK4254" t="s">
        <v>32719</v>
      </c>
      <c r="AL4254" t="s">
        <v>32720</v>
      </c>
      <c r="AM4254" t="s">
        <v>32721</v>
      </c>
      <c r="AN4254" t="s">
        <v>32722</v>
      </c>
      <c r="AO4254" t="s">
        <v>3005</v>
      </c>
      <c r="AP4254" t="s">
        <v>32694</v>
      </c>
      <c r="AQ4254" t="s">
        <v>47</v>
      </c>
      <c r="AR4254" t="s">
        <v>32723</v>
      </c>
      <c r="AS4254" t="s">
        <v>32693</v>
      </c>
    </row>
    <row r="4255" spans="1:45" hidden="1" x14ac:dyDescent="0.3">
      <c r="A4255" s="1">
        <v>43312</v>
      </c>
      <c r="B4255" t="s">
        <v>32495</v>
      </c>
      <c r="C4255">
        <v>2</v>
      </c>
      <c r="D4255">
        <v>608</v>
      </c>
      <c r="E4255">
        <v>141</v>
      </c>
      <c r="F4255">
        <v>37</v>
      </c>
      <c r="G4255">
        <v>55</v>
      </c>
      <c r="H4255">
        <v>128</v>
      </c>
      <c r="I4255">
        <v>131</v>
      </c>
      <c r="J4255">
        <v>169</v>
      </c>
      <c r="K4255">
        <v>0</v>
      </c>
      <c r="L4255">
        <v>1</v>
      </c>
      <c r="M4255">
        <v>2018</v>
      </c>
      <c r="N4255" t="s">
        <v>32682</v>
      </c>
      <c r="O4255">
        <v>34360</v>
      </c>
      <c r="P4255" t="s">
        <v>47</v>
      </c>
      <c r="Q4255" t="s">
        <v>47</v>
      </c>
      <c r="R4255" t="s">
        <v>47</v>
      </c>
      <c r="S4255" t="s">
        <v>47</v>
      </c>
      <c r="T4255" t="s">
        <v>47</v>
      </c>
      <c r="U4255" t="s">
        <v>47</v>
      </c>
      <c r="V4255" t="s">
        <v>47</v>
      </c>
      <c r="W4255" t="s">
        <v>47</v>
      </c>
      <c r="X4255" t="s">
        <v>47</v>
      </c>
      <c r="Y4255" t="s">
        <v>47</v>
      </c>
      <c r="Z4255" t="s">
        <v>47</v>
      </c>
      <c r="AA4255" t="s">
        <v>47</v>
      </c>
      <c r="AB4255" t="s">
        <v>47</v>
      </c>
      <c r="AC4255" t="s">
        <v>47</v>
      </c>
      <c r="AD4255" t="s">
        <v>47</v>
      </c>
      <c r="AE4255" t="s">
        <v>32498</v>
      </c>
      <c r="AF4255" t="s">
        <v>47</v>
      </c>
      <c r="AG4255" t="s">
        <v>32691</v>
      </c>
      <c r="AH4255" t="s">
        <v>32724</v>
      </c>
      <c r="AI4255" t="s">
        <v>32725</v>
      </c>
      <c r="AJ4255" t="s">
        <v>32726</v>
      </c>
      <c r="AK4255" t="s">
        <v>32727</v>
      </c>
      <c r="AL4255" t="s">
        <v>32728</v>
      </c>
      <c r="AM4255" t="s">
        <v>32729</v>
      </c>
      <c r="AN4255" t="s">
        <v>32730</v>
      </c>
      <c r="AO4255" t="s">
        <v>3005</v>
      </c>
      <c r="AP4255" t="s">
        <v>32683</v>
      </c>
      <c r="AQ4255" t="s">
        <v>47</v>
      </c>
      <c r="AR4255" t="s">
        <v>32731</v>
      </c>
      <c r="AS4255" t="s">
        <v>32693</v>
      </c>
    </row>
    <row r="4256" spans="1:45" hidden="1" x14ac:dyDescent="0.3">
      <c r="A4256" s="1">
        <v>43281</v>
      </c>
      <c r="B4256" t="s">
        <v>32495</v>
      </c>
      <c r="C4256">
        <v>2</v>
      </c>
      <c r="D4256">
        <v>552</v>
      </c>
      <c r="E4256">
        <v>124</v>
      </c>
      <c r="F4256">
        <v>49</v>
      </c>
      <c r="G4256">
        <v>62</v>
      </c>
      <c r="H4256">
        <v>115</v>
      </c>
      <c r="I4256">
        <v>135</v>
      </c>
      <c r="J4256">
        <v>204</v>
      </c>
      <c r="K4256">
        <v>4</v>
      </c>
      <c r="L4256">
        <v>4</v>
      </c>
      <c r="M4256">
        <v>2018</v>
      </c>
      <c r="N4256" t="s">
        <v>32682</v>
      </c>
      <c r="O4256">
        <v>34062</v>
      </c>
      <c r="P4256" t="s">
        <v>47</v>
      </c>
      <c r="Q4256" t="s">
        <v>47</v>
      </c>
      <c r="R4256" t="s">
        <v>47</v>
      </c>
      <c r="S4256" t="s">
        <v>47</v>
      </c>
      <c r="T4256" t="s">
        <v>47</v>
      </c>
      <c r="U4256" t="s">
        <v>47</v>
      </c>
      <c r="V4256" t="s">
        <v>47</v>
      </c>
      <c r="W4256" t="s">
        <v>47</v>
      </c>
      <c r="X4256" t="s">
        <v>47</v>
      </c>
      <c r="Y4256" t="s">
        <v>47</v>
      </c>
      <c r="Z4256" t="s">
        <v>47</v>
      </c>
      <c r="AA4256" t="s">
        <v>47</v>
      </c>
      <c r="AB4256" t="s">
        <v>47</v>
      </c>
      <c r="AC4256" t="s">
        <v>47</v>
      </c>
      <c r="AD4256" t="s">
        <v>47</v>
      </c>
      <c r="AE4256" t="s">
        <v>32498</v>
      </c>
      <c r="AF4256" t="s">
        <v>47</v>
      </c>
      <c r="AG4256" t="s">
        <v>32691</v>
      </c>
      <c r="AH4256" t="s">
        <v>32732</v>
      </c>
      <c r="AI4256" t="s">
        <v>32733</v>
      </c>
      <c r="AJ4256" t="s">
        <v>32734</v>
      </c>
      <c r="AK4256" t="s">
        <v>32735</v>
      </c>
      <c r="AL4256" t="s">
        <v>32696</v>
      </c>
      <c r="AM4256" t="s">
        <v>32736</v>
      </c>
      <c r="AN4256" t="s">
        <v>32737</v>
      </c>
      <c r="AO4256" t="s">
        <v>32709</v>
      </c>
      <c r="AP4256" t="s">
        <v>32709</v>
      </c>
      <c r="AQ4256" t="s">
        <v>47</v>
      </c>
      <c r="AR4256" t="s">
        <v>32738</v>
      </c>
      <c r="AS4256" t="s">
        <v>32693</v>
      </c>
    </row>
    <row r="4257" spans="1:45" hidden="1" x14ac:dyDescent="0.3">
      <c r="A4257" s="1">
        <v>43251</v>
      </c>
      <c r="B4257" t="s">
        <v>32495</v>
      </c>
      <c r="C4257">
        <v>3</v>
      </c>
      <c r="D4257">
        <v>547</v>
      </c>
      <c r="E4257">
        <v>100</v>
      </c>
      <c r="F4257">
        <v>39</v>
      </c>
      <c r="G4257">
        <v>52</v>
      </c>
      <c r="H4257">
        <v>97</v>
      </c>
      <c r="I4257">
        <v>131</v>
      </c>
      <c r="J4257">
        <v>176</v>
      </c>
      <c r="K4257">
        <v>4</v>
      </c>
      <c r="L4257">
        <v>1</v>
      </c>
      <c r="M4257">
        <v>2018</v>
      </c>
      <c r="N4257" t="s">
        <v>32682</v>
      </c>
      <c r="O4257">
        <v>34353</v>
      </c>
      <c r="P4257" t="s">
        <v>47</v>
      </c>
      <c r="Q4257" t="s">
        <v>47</v>
      </c>
      <c r="R4257" t="s">
        <v>47</v>
      </c>
      <c r="S4257" t="s">
        <v>47</v>
      </c>
      <c r="T4257" t="s">
        <v>47</v>
      </c>
      <c r="U4257" t="s">
        <v>47</v>
      </c>
      <c r="V4257" t="s">
        <v>47</v>
      </c>
      <c r="W4257" t="s">
        <v>47</v>
      </c>
      <c r="X4257" t="s">
        <v>47</v>
      </c>
      <c r="Y4257" t="s">
        <v>47</v>
      </c>
      <c r="Z4257" t="s">
        <v>47</v>
      </c>
      <c r="AA4257" t="s">
        <v>47</v>
      </c>
      <c r="AB4257" t="s">
        <v>47</v>
      </c>
      <c r="AC4257" t="s">
        <v>47</v>
      </c>
      <c r="AD4257" t="s">
        <v>47</v>
      </c>
      <c r="AE4257" t="s">
        <v>32498</v>
      </c>
      <c r="AF4257" t="s">
        <v>47</v>
      </c>
      <c r="AG4257" t="s">
        <v>32694</v>
      </c>
      <c r="AH4257" t="s">
        <v>32739</v>
      </c>
      <c r="AI4257" t="s">
        <v>32740</v>
      </c>
      <c r="AJ4257" t="s">
        <v>32741</v>
      </c>
      <c r="AK4257" t="s">
        <v>32742</v>
      </c>
      <c r="AL4257" t="s">
        <v>32743</v>
      </c>
      <c r="AM4257" t="s">
        <v>32729</v>
      </c>
      <c r="AN4257" t="s">
        <v>32706</v>
      </c>
      <c r="AO4257" t="s">
        <v>32709</v>
      </c>
      <c r="AP4257" t="s">
        <v>32683</v>
      </c>
      <c r="AQ4257" t="s">
        <v>47</v>
      </c>
      <c r="AR4257" t="s">
        <v>32744</v>
      </c>
      <c r="AS4257" t="s">
        <v>32693</v>
      </c>
    </row>
    <row r="4258" spans="1:45" hidden="1" x14ac:dyDescent="0.3">
      <c r="A4258" s="1">
        <v>43220</v>
      </c>
      <c r="B4258" t="s">
        <v>32495</v>
      </c>
      <c r="C4258">
        <v>1</v>
      </c>
      <c r="D4258">
        <v>490</v>
      </c>
      <c r="E4258">
        <v>85</v>
      </c>
      <c r="F4258">
        <v>20</v>
      </c>
      <c r="G4258">
        <v>49</v>
      </c>
      <c r="H4258">
        <v>96</v>
      </c>
      <c r="I4258">
        <v>116</v>
      </c>
      <c r="J4258">
        <v>193</v>
      </c>
      <c r="K4258">
        <v>1</v>
      </c>
      <c r="L4258">
        <v>0</v>
      </c>
      <c r="M4258">
        <v>2018</v>
      </c>
      <c r="N4258" t="s">
        <v>32682</v>
      </c>
      <c r="O4258">
        <v>34647</v>
      </c>
      <c r="P4258" t="s">
        <v>47</v>
      </c>
      <c r="Q4258" t="s">
        <v>47</v>
      </c>
      <c r="R4258" t="s">
        <v>47</v>
      </c>
      <c r="S4258" t="s">
        <v>47</v>
      </c>
      <c r="T4258" t="s">
        <v>47</v>
      </c>
      <c r="U4258" t="s">
        <v>47</v>
      </c>
      <c r="V4258" t="s">
        <v>47</v>
      </c>
      <c r="W4258" t="s">
        <v>47</v>
      </c>
      <c r="X4258" t="s">
        <v>47</v>
      </c>
      <c r="Y4258" t="s">
        <v>47</v>
      </c>
      <c r="Z4258" t="s">
        <v>47</v>
      </c>
      <c r="AA4258" t="s">
        <v>47</v>
      </c>
      <c r="AB4258" t="s">
        <v>47</v>
      </c>
      <c r="AC4258" t="s">
        <v>47</v>
      </c>
      <c r="AD4258" t="s">
        <v>47</v>
      </c>
      <c r="AE4258" t="s">
        <v>32498</v>
      </c>
      <c r="AF4258" t="s">
        <v>47</v>
      </c>
      <c r="AG4258" t="s">
        <v>32683</v>
      </c>
      <c r="AH4258" t="s">
        <v>32717</v>
      </c>
      <c r="AI4258" t="s">
        <v>32745</v>
      </c>
      <c r="AJ4258" t="s">
        <v>32746</v>
      </c>
      <c r="AK4258" t="s">
        <v>32734</v>
      </c>
      <c r="AL4258" t="s">
        <v>32685</v>
      </c>
      <c r="AM4258" t="s">
        <v>32747</v>
      </c>
      <c r="AN4258" t="s">
        <v>32748</v>
      </c>
      <c r="AO4258" t="s">
        <v>32683</v>
      </c>
      <c r="AP4258" t="s">
        <v>3005</v>
      </c>
      <c r="AQ4258" t="s">
        <v>47</v>
      </c>
      <c r="AR4258" t="s">
        <v>32749</v>
      </c>
      <c r="AS4258" t="s">
        <v>32693</v>
      </c>
    </row>
    <row r="4259" spans="1:45" hidden="1" x14ac:dyDescent="0.3">
      <c r="A4259" s="1">
        <v>43190</v>
      </c>
      <c r="B4259" t="s">
        <v>32495</v>
      </c>
      <c r="C4259">
        <v>0</v>
      </c>
      <c r="D4259">
        <v>528</v>
      </c>
      <c r="E4259">
        <v>92</v>
      </c>
      <c r="F4259">
        <v>25</v>
      </c>
      <c r="G4259">
        <v>101</v>
      </c>
      <c r="H4259">
        <v>100</v>
      </c>
      <c r="I4259">
        <v>152</v>
      </c>
      <c r="J4259">
        <v>237</v>
      </c>
      <c r="K4259">
        <v>0</v>
      </c>
      <c r="L4259">
        <v>1</v>
      </c>
      <c r="M4259">
        <v>2018</v>
      </c>
      <c r="N4259" t="s">
        <v>32682</v>
      </c>
      <c r="O4259">
        <v>34944</v>
      </c>
      <c r="P4259" t="s">
        <v>47</v>
      </c>
      <c r="Q4259" t="s">
        <v>47</v>
      </c>
      <c r="R4259" t="s">
        <v>47</v>
      </c>
      <c r="S4259" t="s">
        <v>47</v>
      </c>
      <c r="T4259" t="s">
        <v>47</v>
      </c>
      <c r="U4259" t="s">
        <v>47</v>
      </c>
      <c r="V4259" t="s">
        <v>47</v>
      </c>
      <c r="W4259" t="s">
        <v>47</v>
      </c>
      <c r="X4259" t="s">
        <v>47</v>
      </c>
      <c r="Y4259" t="s">
        <v>47</v>
      </c>
      <c r="Z4259" t="s">
        <v>47</v>
      </c>
      <c r="AA4259" t="s">
        <v>47</v>
      </c>
      <c r="AB4259" t="s">
        <v>47</v>
      </c>
      <c r="AC4259" t="s">
        <v>47</v>
      </c>
      <c r="AD4259" t="s">
        <v>47</v>
      </c>
      <c r="AE4259" t="s">
        <v>32498</v>
      </c>
      <c r="AF4259" t="s">
        <v>47</v>
      </c>
      <c r="AG4259" t="s">
        <v>3005</v>
      </c>
      <c r="AH4259" t="s">
        <v>32750</v>
      </c>
      <c r="AI4259" t="s">
        <v>32751</v>
      </c>
      <c r="AJ4259" t="s">
        <v>32752</v>
      </c>
      <c r="AK4259" t="s">
        <v>32703</v>
      </c>
      <c r="AL4259" t="s">
        <v>32740</v>
      </c>
      <c r="AM4259" t="s">
        <v>32753</v>
      </c>
      <c r="AN4259" t="s">
        <v>32754</v>
      </c>
      <c r="AO4259" t="s">
        <v>3005</v>
      </c>
      <c r="AP4259" t="s">
        <v>32683</v>
      </c>
      <c r="AQ4259" t="s">
        <v>47</v>
      </c>
      <c r="AR4259" t="s">
        <v>32755</v>
      </c>
      <c r="AS4259" t="s">
        <v>32693</v>
      </c>
    </row>
    <row r="4260" spans="1:45" hidden="1" x14ac:dyDescent="0.3">
      <c r="A4260" s="1">
        <v>43159</v>
      </c>
      <c r="B4260" t="s">
        <v>32495</v>
      </c>
      <c r="C4260">
        <v>0</v>
      </c>
      <c r="D4260">
        <v>421</v>
      </c>
      <c r="E4260">
        <v>59</v>
      </c>
      <c r="F4260">
        <v>23</v>
      </c>
      <c r="G4260">
        <v>46</v>
      </c>
      <c r="H4260">
        <v>88</v>
      </c>
      <c r="I4260">
        <v>96</v>
      </c>
      <c r="J4260">
        <v>258</v>
      </c>
      <c r="K4260">
        <v>2</v>
      </c>
      <c r="L4260">
        <v>3</v>
      </c>
      <c r="M4260">
        <v>2018</v>
      </c>
      <c r="N4260" t="s">
        <v>32682</v>
      </c>
      <c r="O4260">
        <v>34994</v>
      </c>
      <c r="P4260" t="s">
        <v>47</v>
      </c>
      <c r="Q4260" t="s">
        <v>47</v>
      </c>
      <c r="R4260" t="s">
        <v>47</v>
      </c>
      <c r="S4260" t="s">
        <v>47</v>
      </c>
      <c r="T4260" t="s">
        <v>47</v>
      </c>
      <c r="U4260" t="s">
        <v>47</v>
      </c>
      <c r="V4260" t="s">
        <v>47</v>
      </c>
      <c r="W4260" t="s">
        <v>47</v>
      </c>
      <c r="X4260" t="s">
        <v>47</v>
      </c>
      <c r="Y4260" t="s">
        <v>47</v>
      </c>
      <c r="Z4260" t="s">
        <v>47</v>
      </c>
      <c r="AA4260" t="s">
        <v>47</v>
      </c>
      <c r="AB4260" t="s">
        <v>47</v>
      </c>
      <c r="AC4260" t="s">
        <v>47</v>
      </c>
      <c r="AD4260" t="s">
        <v>47</v>
      </c>
      <c r="AE4260" t="s">
        <v>32498</v>
      </c>
      <c r="AF4260" t="s">
        <v>47</v>
      </c>
      <c r="AG4260" t="s">
        <v>3005</v>
      </c>
      <c r="AH4260" t="s">
        <v>32756</v>
      </c>
      <c r="AI4260" t="s">
        <v>32757</v>
      </c>
      <c r="AJ4260" t="s">
        <v>32718</v>
      </c>
      <c r="AK4260" t="s">
        <v>32758</v>
      </c>
      <c r="AL4260" t="s">
        <v>32759</v>
      </c>
      <c r="AM4260" t="s">
        <v>32685</v>
      </c>
      <c r="AN4260" t="s">
        <v>32760</v>
      </c>
      <c r="AO4260" t="s">
        <v>32691</v>
      </c>
      <c r="AP4260" t="s">
        <v>32694</v>
      </c>
      <c r="AQ4260" t="s">
        <v>47</v>
      </c>
      <c r="AR4260" t="s">
        <v>32761</v>
      </c>
      <c r="AS4260" t="s">
        <v>32693</v>
      </c>
    </row>
    <row r="4261" spans="1:45" hidden="1" x14ac:dyDescent="0.3">
      <c r="A4261" s="1">
        <v>43131</v>
      </c>
      <c r="B4261" t="s">
        <v>32495</v>
      </c>
      <c r="C4261">
        <v>0</v>
      </c>
      <c r="D4261">
        <v>501</v>
      </c>
      <c r="E4261">
        <v>89</v>
      </c>
      <c r="F4261">
        <v>29</v>
      </c>
      <c r="G4261">
        <v>66</v>
      </c>
      <c r="H4261">
        <v>123</v>
      </c>
      <c r="I4261">
        <v>156</v>
      </c>
      <c r="J4261">
        <v>244</v>
      </c>
      <c r="K4261">
        <v>1</v>
      </c>
      <c r="L4261">
        <v>3</v>
      </c>
      <c r="M4261">
        <v>2018</v>
      </c>
      <c r="N4261" t="s">
        <v>32682</v>
      </c>
      <c r="O4261">
        <v>35045</v>
      </c>
      <c r="P4261" t="s">
        <v>47</v>
      </c>
      <c r="Q4261" t="s">
        <v>47</v>
      </c>
      <c r="R4261" t="s">
        <v>47</v>
      </c>
      <c r="S4261" t="s">
        <v>47</v>
      </c>
      <c r="T4261" t="s">
        <v>47</v>
      </c>
      <c r="U4261" t="s">
        <v>47</v>
      </c>
      <c r="V4261" t="s">
        <v>47</v>
      </c>
      <c r="W4261" t="s">
        <v>47</v>
      </c>
      <c r="X4261" t="s">
        <v>47</v>
      </c>
      <c r="Y4261" t="s">
        <v>47</v>
      </c>
      <c r="Z4261" t="s">
        <v>47</v>
      </c>
      <c r="AA4261" t="s">
        <v>47</v>
      </c>
      <c r="AB4261" t="s">
        <v>47</v>
      </c>
      <c r="AC4261" t="s">
        <v>47</v>
      </c>
      <c r="AD4261" t="s">
        <v>47</v>
      </c>
      <c r="AE4261" t="s">
        <v>32498</v>
      </c>
      <c r="AF4261" t="s">
        <v>47</v>
      </c>
      <c r="AG4261" t="s">
        <v>3005</v>
      </c>
      <c r="AH4261" t="s">
        <v>32762</v>
      </c>
      <c r="AI4261" t="s">
        <v>32763</v>
      </c>
      <c r="AJ4261" t="s">
        <v>32764</v>
      </c>
      <c r="AK4261" t="s">
        <v>32765</v>
      </c>
      <c r="AL4261" t="s">
        <v>32766</v>
      </c>
      <c r="AM4261" t="s">
        <v>32767</v>
      </c>
      <c r="AN4261" t="s">
        <v>32768</v>
      </c>
      <c r="AO4261" t="s">
        <v>32683</v>
      </c>
      <c r="AP4261" t="s">
        <v>32694</v>
      </c>
      <c r="AQ4261" t="s">
        <v>47</v>
      </c>
      <c r="AR4261" t="s">
        <v>32769</v>
      </c>
      <c r="AS4261" t="s">
        <v>32693</v>
      </c>
    </row>
    <row r="4262" spans="1:45" hidden="1" x14ac:dyDescent="0.3">
      <c r="A4262" s="1">
        <v>43100</v>
      </c>
      <c r="B4262" t="s">
        <v>32495</v>
      </c>
      <c r="C4262">
        <v>1</v>
      </c>
      <c r="D4262">
        <v>457</v>
      </c>
      <c r="E4262">
        <v>101</v>
      </c>
      <c r="F4262">
        <v>28</v>
      </c>
      <c r="G4262">
        <v>70</v>
      </c>
      <c r="H4262">
        <v>68</v>
      </c>
      <c r="I4262">
        <v>117</v>
      </c>
      <c r="J4262">
        <v>188</v>
      </c>
      <c r="K4262">
        <v>3</v>
      </c>
      <c r="L4262">
        <v>3</v>
      </c>
      <c r="M4262">
        <v>2017</v>
      </c>
      <c r="N4262" t="s">
        <v>32770</v>
      </c>
      <c r="O4262">
        <v>35096</v>
      </c>
      <c r="P4262" t="s">
        <v>47</v>
      </c>
      <c r="Q4262" t="s">
        <v>47</v>
      </c>
      <c r="R4262" t="s">
        <v>47</v>
      </c>
      <c r="S4262" t="s">
        <v>47</v>
      </c>
      <c r="T4262" t="s">
        <v>47</v>
      </c>
      <c r="U4262" t="s">
        <v>47</v>
      </c>
      <c r="V4262" t="s">
        <v>47</v>
      </c>
      <c r="W4262" t="s">
        <v>47</v>
      </c>
      <c r="X4262" t="s">
        <v>47</v>
      </c>
      <c r="Y4262" t="s">
        <v>47</v>
      </c>
      <c r="Z4262" t="s">
        <v>47</v>
      </c>
      <c r="AA4262" t="s">
        <v>47</v>
      </c>
      <c r="AB4262" t="s">
        <v>47</v>
      </c>
      <c r="AC4262" t="s">
        <v>47</v>
      </c>
      <c r="AD4262" t="s">
        <v>47</v>
      </c>
      <c r="AE4262" t="s">
        <v>32498</v>
      </c>
      <c r="AF4262" t="s">
        <v>47</v>
      </c>
      <c r="AG4262" t="s">
        <v>32771</v>
      </c>
      <c r="AH4262" t="s">
        <v>32772</v>
      </c>
      <c r="AI4262" t="s">
        <v>32773</v>
      </c>
      <c r="AJ4262" t="s">
        <v>32774</v>
      </c>
      <c r="AK4262" t="s">
        <v>32775</v>
      </c>
      <c r="AL4262" t="s">
        <v>32776</v>
      </c>
      <c r="AM4262" t="s">
        <v>32777</v>
      </c>
      <c r="AN4262" t="s">
        <v>32778</v>
      </c>
      <c r="AO4262" t="s">
        <v>32779</v>
      </c>
      <c r="AP4262" t="s">
        <v>32779</v>
      </c>
      <c r="AQ4262" t="s">
        <v>47</v>
      </c>
      <c r="AR4262" t="s">
        <v>32780</v>
      </c>
      <c r="AS4262" t="s">
        <v>32781</v>
      </c>
    </row>
    <row r="4263" spans="1:45" hidden="1" x14ac:dyDescent="0.3">
      <c r="A4263" s="1">
        <v>43069</v>
      </c>
      <c r="B4263" t="s">
        <v>32495</v>
      </c>
      <c r="C4263">
        <v>0</v>
      </c>
      <c r="D4263">
        <v>464</v>
      </c>
      <c r="E4263">
        <v>125</v>
      </c>
      <c r="F4263">
        <v>19</v>
      </c>
      <c r="G4263">
        <v>81</v>
      </c>
      <c r="H4263">
        <v>101</v>
      </c>
      <c r="I4263">
        <v>139</v>
      </c>
      <c r="J4263">
        <v>233</v>
      </c>
      <c r="K4263">
        <v>2</v>
      </c>
      <c r="L4263">
        <v>3</v>
      </c>
      <c r="M4263">
        <v>2017</v>
      </c>
      <c r="N4263" t="s">
        <v>32770</v>
      </c>
      <c r="O4263">
        <v>34936</v>
      </c>
      <c r="P4263" t="s">
        <v>47</v>
      </c>
      <c r="Q4263" t="s">
        <v>47</v>
      </c>
      <c r="R4263" t="s">
        <v>47</v>
      </c>
      <c r="S4263" t="s">
        <v>47</v>
      </c>
      <c r="T4263" t="s">
        <v>47</v>
      </c>
      <c r="U4263" t="s">
        <v>47</v>
      </c>
      <c r="V4263" t="s">
        <v>47</v>
      </c>
      <c r="W4263" t="s">
        <v>47</v>
      </c>
      <c r="X4263" t="s">
        <v>47</v>
      </c>
      <c r="Y4263" t="s">
        <v>47</v>
      </c>
      <c r="Z4263" t="s">
        <v>47</v>
      </c>
      <c r="AA4263" t="s">
        <v>47</v>
      </c>
      <c r="AB4263" t="s">
        <v>47</v>
      </c>
      <c r="AC4263" t="s">
        <v>47</v>
      </c>
      <c r="AD4263" t="s">
        <v>47</v>
      </c>
      <c r="AE4263" t="s">
        <v>32498</v>
      </c>
      <c r="AF4263" t="s">
        <v>47</v>
      </c>
      <c r="AG4263" t="s">
        <v>3005</v>
      </c>
      <c r="AH4263" t="s">
        <v>32782</v>
      </c>
      <c r="AI4263" t="s">
        <v>32783</v>
      </c>
      <c r="AJ4263" t="s">
        <v>32784</v>
      </c>
      <c r="AK4263" t="s">
        <v>32785</v>
      </c>
      <c r="AL4263" t="s">
        <v>32773</v>
      </c>
      <c r="AM4263" t="s">
        <v>32786</v>
      </c>
      <c r="AN4263" t="s">
        <v>32787</v>
      </c>
      <c r="AO4263" t="s">
        <v>32788</v>
      </c>
      <c r="AP4263" t="s">
        <v>32779</v>
      </c>
      <c r="AQ4263" t="s">
        <v>47</v>
      </c>
      <c r="AR4263" t="s">
        <v>32789</v>
      </c>
      <c r="AS4263" t="s">
        <v>32781</v>
      </c>
    </row>
    <row r="4264" spans="1:45" hidden="1" x14ac:dyDescent="0.3">
      <c r="A4264" s="1">
        <v>43039</v>
      </c>
      <c r="B4264" t="s">
        <v>32495</v>
      </c>
      <c r="C4264">
        <v>0</v>
      </c>
      <c r="D4264">
        <v>503</v>
      </c>
      <c r="E4264">
        <v>117</v>
      </c>
      <c r="F4264">
        <v>31</v>
      </c>
      <c r="G4264">
        <v>56</v>
      </c>
      <c r="H4264">
        <v>106</v>
      </c>
      <c r="I4264">
        <v>120</v>
      </c>
      <c r="J4264">
        <v>210</v>
      </c>
      <c r="K4264">
        <v>0</v>
      </c>
      <c r="L4264">
        <v>1</v>
      </c>
      <c r="M4264">
        <v>2017</v>
      </c>
      <c r="N4264" t="s">
        <v>32770</v>
      </c>
      <c r="O4264">
        <v>34778</v>
      </c>
      <c r="P4264" t="s">
        <v>47</v>
      </c>
      <c r="Q4264" t="s">
        <v>47</v>
      </c>
      <c r="R4264" t="s">
        <v>47</v>
      </c>
      <c r="S4264" t="s">
        <v>47</v>
      </c>
      <c r="T4264" t="s">
        <v>47</v>
      </c>
      <c r="U4264" t="s">
        <v>47</v>
      </c>
      <c r="V4264" t="s">
        <v>47</v>
      </c>
      <c r="W4264" t="s">
        <v>47</v>
      </c>
      <c r="X4264" t="s">
        <v>47</v>
      </c>
      <c r="Y4264" t="s">
        <v>47</v>
      </c>
      <c r="Z4264" t="s">
        <v>47</v>
      </c>
      <c r="AA4264" t="s">
        <v>47</v>
      </c>
      <c r="AB4264" t="s">
        <v>47</v>
      </c>
      <c r="AC4264" t="s">
        <v>47</v>
      </c>
      <c r="AD4264" t="s">
        <v>47</v>
      </c>
      <c r="AE4264" t="s">
        <v>32498</v>
      </c>
      <c r="AF4264" t="s">
        <v>47</v>
      </c>
      <c r="AG4264" t="s">
        <v>3005</v>
      </c>
      <c r="AH4264" t="s">
        <v>32790</v>
      </c>
      <c r="AI4264" t="s">
        <v>32777</v>
      </c>
      <c r="AJ4264" t="s">
        <v>32791</v>
      </c>
      <c r="AK4264" t="s">
        <v>32792</v>
      </c>
      <c r="AL4264" t="s">
        <v>32793</v>
      </c>
      <c r="AM4264" t="s">
        <v>32794</v>
      </c>
      <c r="AN4264" t="s">
        <v>32795</v>
      </c>
      <c r="AO4264" t="s">
        <v>3005</v>
      </c>
      <c r="AP4264" t="s">
        <v>32771</v>
      </c>
      <c r="AQ4264" t="s">
        <v>47</v>
      </c>
      <c r="AR4264" t="s">
        <v>32796</v>
      </c>
      <c r="AS4264" t="s">
        <v>32781</v>
      </c>
    </row>
    <row r="4265" spans="1:45" hidden="1" x14ac:dyDescent="0.3">
      <c r="A4265" s="1">
        <v>43008</v>
      </c>
      <c r="B4265" t="s">
        <v>32495</v>
      </c>
      <c r="C4265">
        <v>3</v>
      </c>
      <c r="D4265">
        <v>534</v>
      </c>
      <c r="E4265">
        <v>86</v>
      </c>
      <c r="F4265">
        <v>34</v>
      </c>
      <c r="G4265">
        <v>30</v>
      </c>
      <c r="H4265">
        <v>89</v>
      </c>
      <c r="I4265">
        <v>130</v>
      </c>
      <c r="J4265">
        <v>178</v>
      </c>
      <c r="K4265">
        <v>2</v>
      </c>
      <c r="L4265">
        <v>3</v>
      </c>
      <c r="M4265">
        <v>2017</v>
      </c>
      <c r="N4265" t="s">
        <v>32770</v>
      </c>
      <c r="O4265">
        <v>34621</v>
      </c>
      <c r="P4265" t="s">
        <v>47</v>
      </c>
      <c r="Q4265" t="s">
        <v>47</v>
      </c>
      <c r="R4265" t="s">
        <v>47</v>
      </c>
      <c r="S4265" t="s">
        <v>47</v>
      </c>
      <c r="T4265" t="s">
        <v>47</v>
      </c>
      <c r="U4265" t="s">
        <v>47</v>
      </c>
      <c r="V4265" t="s">
        <v>47</v>
      </c>
      <c r="W4265" t="s">
        <v>47</v>
      </c>
      <c r="X4265" t="s">
        <v>47</v>
      </c>
      <c r="Y4265" t="s">
        <v>47</v>
      </c>
      <c r="Z4265" t="s">
        <v>47</v>
      </c>
      <c r="AA4265" t="s">
        <v>47</v>
      </c>
      <c r="AB4265" t="s">
        <v>47</v>
      </c>
      <c r="AC4265" t="s">
        <v>47</v>
      </c>
      <c r="AD4265" t="s">
        <v>47</v>
      </c>
      <c r="AE4265" t="s">
        <v>32498</v>
      </c>
      <c r="AF4265" t="s">
        <v>47</v>
      </c>
      <c r="AG4265" t="s">
        <v>32779</v>
      </c>
      <c r="AH4265" t="s">
        <v>32797</v>
      </c>
      <c r="AI4265" t="s">
        <v>32798</v>
      </c>
      <c r="AJ4265" t="s">
        <v>32799</v>
      </c>
      <c r="AK4265" t="s">
        <v>32800</v>
      </c>
      <c r="AL4265" t="s">
        <v>32801</v>
      </c>
      <c r="AM4265" t="s">
        <v>32802</v>
      </c>
      <c r="AN4265" t="s">
        <v>32803</v>
      </c>
      <c r="AO4265" t="s">
        <v>32788</v>
      </c>
      <c r="AP4265" t="s">
        <v>32779</v>
      </c>
      <c r="AQ4265" t="s">
        <v>47</v>
      </c>
      <c r="AR4265" t="s">
        <v>32804</v>
      </c>
      <c r="AS4265" t="s">
        <v>32781</v>
      </c>
    </row>
    <row r="4266" spans="1:45" hidden="1" x14ac:dyDescent="0.3">
      <c r="A4266" s="1">
        <v>42978</v>
      </c>
      <c r="B4266" t="s">
        <v>32495</v>
      </c>
      <c r="C4266">
        <v>0</v>
      </c>
      <c r="D4266">
        <v>550</v>
      </c>
      <c r="E4266">
        <v>121</v>
      </c>
      <c r="F4266">
        <v>32</v>
      </c>
      <c r="G4266">
        <v>39</v>
      </c>
      <c r="H4266">
        <v>114</v>
      </c>
      <c r="I4266">
        <v>111</v>
      </c>
      <c r="J4266">
        <v>210</v>
      </c>
      <c r="K4266">
        <v>0</v>
      </c>
      <c r="L4266">
        <v>1</v>
      </c>
      <c r="M4266">
        <v>2017</v>
      </c>
      <c r="N4266" t="s">
        <v>32770</v>
      </c>
      <c r="O4266">
        <v>34158</v>
      </c>
      <c r="P4266" t="s">
        <v>47</v>
      </c>
      <c r="Q4266" t="s">
        <v>47</v>
      </c>
      <c r="R4266" t="s">
        <v>47</v>
      </c>
      <c r="S4266" t="s">
        <v>47</v>
      </c>
      <c r="T4266" t="s">
        <v>47</v>
      </c>
      <c r="U4266" t="s">
        <v>47</v>
      </c>
      <c r="V4266" t="s">
        <v>47</v>
      </c>
      <c r="W4266" t="s">
        <v>47</v>
      </c>
      <c r="X4266" t="s">
        <v>47</v>
      </c>
      <c r="Y4266" t="s">
        <v>47</v>
      </c>
      <c r="Z4266" t="s">
        <v>47</v>
      </c>
      <c r="AA4266" t="s">
        <v>47</v>
      </c>
      <c r="AB4266" t="s">
        <v>47</v>
      </c>
      <c r="AC4266" t="s">
        <v>47</v>
      </c>
      <c r="AD4266" t="s">
        <v>47</v>
      </c>
      <c r="AE4266" t="s">
        <v>32498</v>
      </c>
      <c r="AF4266" t="s">
        <v>47</v>
      </c>
      <c r="AG4266" t="s">
        <v>3005</v>
      </c>
      <c r="AH4266" t="s">
        <v>32805</v>
      </c>
      <c r="AI4266" t="s">
        <v>32806</v>
      </c>
      <c r="AJ4266" t="s">
        <v>32807</v>
      </c>
      <c r="AK4266" t="s">
        <v>32808</v>
      </c>
      <c r="AL4266" t="s">
        <v>32809</v>
      </c>
      <c r="AM4266" t="s">
        <v>32810</v>
      </c>
      <c r="AN4266" t="s">
        <v>32795</v>
      </c>
      <c r="AO4266" t="s">
        <v>3005</v>
      </c>
      <c r="AP4266" t="s">
        <v>32771</v>
      </c>
      <c r="AQ4266" t="s">
        <v>47</v>
      </c>
      <c r="AR4266" t="s">
        <v>32811</v>
      </c>
      <c r="AS4266" t="s">
        <v>32781</v>
      </c>
    </row>
    <row r="4267" spans="1:45" hidden="1" x14ac:dyDescent="0.3">
      <c r="A4267" s="1">
        <v>42947</v>
      </c>
      <c r="B4267" t="s">
        <v>32495</v>
      </c>
      <c r="C4267">
        <v>1</v>
      </c>
      <c r="D4267">
        <v>590</v>
      </c>
      <c r="E4267">
        <v>88</v>
      </c>
      <c r="F4267">
        <v>24</v>
      </c>
      <c r="G4267">
        <v>65</v>
      </c>
      <c r="H4267">
        <v>115</v>
      </c>
      <c r="I4267">
        <v>108</v>
      </c>
      <c r="J4267">
        <v>179</v>
      </c>
      <c r="K4267">
        <v>1</v>
      </c>
      <c r="L4267">
        <v>0</v>
      </c>
      <c r="M4267">
        <v>2017</v>
      </c>
      <c r="N4267" t="s">
        <v>32770</v>
      </c>
      <c r="O4267">
        <v>33702</v>
      </c>
      <c r="P4267" t="s">
        <v>47</v>
      </c>
      <c r="Q4267" t="s">
        <v>47</v>
      </c>
      <c r="R4267" t="s">
        <v>47</v>
      </c>
      <c r="S4267" t="s">
        <v>47</v>
      </c>
      <c r="T4267" t="s">
        <v>47</v>
      </c>
      <c r="U4267" t="s">
        <v>47</v>
      </c>
      <c r="V4267" t="s">
        <v>47</v>
      </c>
      <c r="W4267" t="s">
        <v>47</v>
      </c>
      <c r="X4267" t="s">
        <v>47</v>
      </c>
      <c r="Y4267" t="s">
        <v>47</v>
      </c>
      <c r="Z4267" t="s">
        <v>47</v>
      </c>
      <c r="AA4267" t="s">
        <v>47</v>
      </c>
      <c r="AB4267" t="s">
        <v>47</v>
      </c>
      <c r="AC4267" t="s">
        <v>47</v>
      </c>
      <c r="AD4267" t="s">
        <v>47</v>
      </c>
      <c r="AE4267" t="s">
        <v>32498</v>
      </c>
      <c r="AF4267" t="s">
        <v>47</v>
      </c>
      <c r="AG4267" t="s">
        <v>32771</v>
      </c>
      <c r="AH4267" t="s">
        <v>32812</v>
      </c>
      <c r="AI4267" t="s">
        <v>32813</v>
      </c>
      <c r="AJ4267" t="s">
        <v>32814</v>
      </c>
      <c r="AK4267" t="s">
        <v>32815</v>
      </c>
      <c r="AL4267" t="s">
        <v>32816</v>
      </c>
      <c r="AM4267" t="s">
        <v>32817</v>
      </c>
      <c r="AN4267" t="s">
        <v>32818</v>
      </c>
      <c r="AO4267" t="s">
        <v>32771</v>
      </c>
      <c r="AP4267" t="s">
        <v>3005</v>
      </c>
      <c r="AQ4267" t="s">
        <v>47</v>
      </c>
      <c r="AR4267" t="s">
        <v>32819</v>
      </c>
      <c r="AS4267" t="s">
        <v>32781</v>
      </c>
    </row>
    <row r="4268" spans="1:45" hidden="1" x14ac:dyDescent="0.3">
      <c r="A4268" s="1">
        <v>42916</v>
      </c>
      <c r="B4268" t="s">
        <v>32495</v>
      </c>
      <c r="C4268">
        <v>0</v>
      </c>
      <c r="D4268">
        <v>618</v>
      </c>
      <c r="E4268">
        <v>107</v>
      </c>
      <c r="F4268">
        <v>34</v>
      </c>
      <c r="G4268">
        <v>54</v>
      </c>
      <c r="H4268">
        <v>132</v>
      </c>
      <c r="I4268">
        <v>157</v>
      </c>
      <c r="J4268">
        <v>180</v>
      </c>
      <c r="K4268">
        <v>0</v>
      </c>
      <c r="L4268">
        <v>3</v>
      </c>
      <c r="M4268">
        <v>2017</v>
      </c>
      <c r="N4268" t="s">
        <v>32770</v>
      </c>
      <c r="O4268">
        <v>33252</v>
      </c>
      <c r="P4268" t="s">
        <v>47</v>
      </c>
      <c r="Q4268" t="s">
        <v>47</v>
      </c>
      <c r="R4268" t="s">
        <v>47</v>
      </c>
      <c r="S4268" t="s">
        <v>47</v>
      </c>
      <c r="T4268" t="s">
        <v>47</v>
      </c>
      <c r="U4268" t="s">
        <v>47</v>
      </c>
      <c r="V4268" t="s">
        <v>47</v>
      </c>
      <c r="W4268" t="s">
        <v>47</v>
      </c>
      <c r="X4268" t="s">
        <v>47</v>
      </c>
      <c r="Y4268" t="s">
        <v>47</v>
      </c>
      <c r="Z4268" t="s">
        <v>47</v>
      </c>
      <c r="AA4268" t="s">
        <v>47</v>
      </c>
      <c r="AB4268" t="s">
        <v>47</v>
      </c>
      <c r="AC4268" t="s">
        <v>47</v>
      </c>
      <c r="AD4268" t="s">
        <v>47</v>
      </c>
      <c r="AE4268" t="s">
        <v>32498</v>
      </c>
      <c r="AF4268" t="s">
        <v>47</v>
      </c>
      <c r="AG4268" t="s">
        <v>3005</v>
      </c>
      <c r="AH4268" t="s">
        <v>32820</v>
      </c>
      <c r="AI4268" t="s">
        <v>32821</v>
      </c>
      <c r="AJ4268" t="s">
        <v>32799</v>
      </c>
      <c r="AK4268" t="s">
        <v>32822</v>
      </c>
      <c r="AL4268" t="s">
        <v>32823</v>
      </c>
      <c r="AM4268" t="s">
        <v>32824</v>
      </c>
      <c r="AN4268" t="s">
        <v>32825</v>
      </c>
      <c r="AO4268" t="s">
        <v>3005</v>
      </c>
      <c r="AP4268" t="s">
        <v>32779</v>
      </c>
      <c r="AQ4268" t="s">
        <v>47</v>
      </c>
      <c r="AR4268" t="s">
        <v>32826</v>
      </c>
      <c r="AS4268" t="s">
        <v>32781</v>
      </c>
    </row>
    <row r="4269" spans="1:45" hidden="1" x14ac:dyDescent="0.3">
      <c r="A4269" s="1">
        <v>42886</v>
      </c>
      <c r="B4269" t="s">
        <v>32495</v>
      </c>
      <c r="C4269">
        <v>1</v>
      </c>
      <c r="D4269">
        <v>554</v>
      </c>
      <c r="E4269">
        <v>105</v>
      </c>
      <c r="F4269">
        <v>29</v>
      </c>
      <c r="G4269">
        <v>33</v>
      </c>
      <c r="H4269">
        <v>191</v>
      </c>
      <c r="I4269">
        <v>147</v>
      </c>
      <c r="J4269">
        <v>146</v>
      </c>
      <c r="K4269">
        <v>1</v>
      </c>
      <c r="L4269">
        <v>1</v>
      </c>
      <c r="M4269">
        <v>2017</v>
      </c>
      <c r="N4269" t="s">
        <v>32770</v>
      </c>
      <c r="O4269">
        <v>33419</v>
      </c>
      <c r="P4269" t="s">
        <v>47</v>
      </c>
      <c r="Q4269" t="s">
        <v>47</v>
      </c>
      <c r="R4269" t="s">
        <v>47</v>
      </c>
      <c r="S4269" t="s">
        <v>47</v>
      </c>
      <c r="T4269" t="s">
        <v>47</v>
      </c>
      <c r="U4269" t="s">
        <v>47</v>
      </c>
      <c r="V4269" t="s">
        <v>47</v>
      </c>
      <c r="W4269" t="s">
        <v>47</v>
      </c>
      <c r="X4269" t="s">
        <v>47</v>
      </c>
      <c r="Y4269" t="s">
        <v>47</v>
      </c>
      <c r="Z4269" t="s">
        <v>47</v>
      </c>
      <c r="AA4269" t="s">
        <v>47</v>
      </c>
      <c r="AB4269" t="s">
        <v>47</v>
      </c>
      <c r="AC4269" t="s">
        <v>47</v>
      </c>
      <c r="AD4269" t="s">
        <v>47</v>
      </c>
      <c r="AE4269" t="s">
        <v>32498</v>
      </c>
      <c r="AF4269" t="s">
        <v>47</v>
      </c>
      <c r="AG4269" t="s">
        <v>32771</v>
      </c>
      <c r="AH4269" t="s">
        <v>32827</v>
      </c>
      <c r="AI4269" t="s">
        <v>32828</v>
      </c>
      <c r="AJ4269" t="s">
        <v>32829</v>
      </c>
      <c r="AK4269" t="s">
        <v>32830</v>
      </c>
      <c r="AL4269" t="s">
        <v>32831</v>
      </c>
      <c r="AM4269" t="s">
        <v>32832</v>
      </c>
      <c r="AN4269" t="s">
        <v>32833</v>
      </c>
      <c r="AO4269" t="s">
        <v>32771</v>
      </c>
      <c r="AP4269" t="s">
        <v>32771</v>
      </c>
      <c r="AQ4269" t="s">
        <v>47</v>
      </c>
      <c r="AR4269" t="s">
        <v>32834</v>
      </c>
      <c r="AS4269" t="s">
        <v>32781</v>
      </c>
    </row>
    <row r="4270" spans="1:45" hidden="1" x14ac:dyDescent="0.3">
      <c r="A4270" s="1">
        <v>42855</v>
      </c>
      <c r="B4270" t="s">
        <v>32495</v>
      </c>
      <c r="C4270">
        <v>0</v>
      </c>
      <c r="D4270">
        <v>450</v>
      </c>
      <c r="E4270">
        <v>110</v>
      </c>
      <c r="F4270">
        <v>24</v>
      </c>
      <c r="G4270">
        <v>20</v>
      </c>
      <c r="H4270">
        <v>125</v>
      </c>
      <c r="I4270">
        <v>111</v>
      </c>
      <c r="J4270">
        <v>175</v>
      </c>
      <c r="K4270">
        <v>2</v>
      </c>
      <c r="L4270">
        <v>2</v>
      </c>
      <c r="M4270">
        <v>2017</v>
      </c>
      <c r="N4270" t="s">
        <v>32770</v>
      </c>
      <c r="O4270">
        <v>33587</v>
      </c>
      <c r="P4270" t="s">
        <v>47</v>
      </c>
      <c r="Q4270" t="s">
        <v>47</v>
      </c>
      <c r="R4270" t="s">
        <v>47</v>
      </c>
      <c r="S4270" t="s">
        <v>47</v>
      </c>
      <c r="T4270" t="s">
        <v>47</v>
      </c>
      <c r="U4270" t="s">
        <v>47</v>
      </c>
      <c r="V4270" t="s">
        <v>47</v>
      </c>
      <c r="W4270" t="s">
        <v>47</v>
      </c>
      <c r="X4270" t="s">
        <v>47</v>
      </c>
      <c r="Y4270" t="s">
        <v>47</v>
      </c>
      <c r="Z4270" t="s">
        <v>47</v>
      </c>
      <c r="AA4270" t="s">
        <v>47</v>
      </c>
      <c r="AB4270" t="s">
        <v>47</v>
      </c>
      <c r="AC4270" t="s">
        <v>47</v>
      </c>
      <c r="AD4270" t="s">
        <v>47</v>
      </c>
      <c r="AE4270" t="s">
        <v>32498</v>
      </c>
      <c r="AF4270" t="s">
        <v>47</v>
      </c>
      <c r="AG4270" t="s">
        <v>3005</v>
      </c>
      <c r="AH4270" t="s">
        <v>32835</v>
      </c>
      <c r="AI4270" t="s">
        <v>32836</v>
      </c>
      <c r="AJ4270" t="s">
        <v>32814</v>
      </c>
      <c r="AK4270" t="s">
        <v>32837</v>
      </c>
      <c r="AL4270" t="s">
        <v>32783</v>
      </c>
      <c r="AM4270" t="s">
        <v>32810</v>
      </c>
      <c r="AN4270" t="s">
        <v>32838</v>
      </c>
      <c r="AO4270" t="s">
        <v>32788</v>
      </c>
      <c r="AP4270" t="s">
        <v>32788</v>
      </c>
      <c r="AQ4270" t="s">
        <v>47</v>
      </c>
      <c r="AR4270" t="s">
        <v>32839</v>
      </c>
      <c r="AS4270" t="s">
        <v>32781</v>
      </c>
    </row>
    <row r="4271" spans="1:45" hidden="1" x14ac:dyDescent="0.3">
      <c r="A4271" s="1">
        <v>42825</v>
      </c>
      <c r="B4271" t="s">
        <v>32495</v>
      </c>
      <c r="C4271">
        <v>2</v>
      </c>
      <c r="D4271">
        <v>418</v>
      </c>
      <c r="E4271">
        <v>103</v>
      </c>
      <c r="F4271">
        <v>32</v>
      </c>
      <c r="G4271">
        <v>49</v>
      </c>
      <c r="H4271">
        <v>152</v>
      </c>
      <c r="I4271">
        <v>141</v>
      </c>
      <c r="J4271">
        <v>229</v>
      </c>
      <c r="K4271">
        <v>1</v>
      </c>
      <c r="L4271">
        <v>2</v>
      </c>
      <c r="M4271">
        <v>2017</v>
      </c>
      <c r="N4271" t="s">
        <v>32770</v>
      </c>
      <c r="O4271">
        <v>33756</v>
      </c>
      <c r="P4271" t="s">
        <v>47</v>
      </c>
      <c r="Q4271" t="s">
        <v>47</v>
      </c>
      <c r="R4271" t="s">
        <v>47</v>
      </c>
      <c r="S4271" t="s">
        <v>47</v>
      </c>
      <c r="T4271" t="s">
        <v>47</v>
      </c>
      <c r="U4271" t="s">
        <v>47</v>
      </c>
      <c r="V4271" t="s">
        <v>47</v>
      </c>
      <c r="W4271" t="s">
        <v>47</v>
      </c>
      <c r="X4271" t="s">
        <v>47</v>
      </c>
      <c r="Y4271" t="s">
        <v>47</v>
      </c>
      <c r="Z4271" t="s">
        <v>47</v>
      </c>
      <c r="AA4271" t="s">
        <v>47</v>
      </c>
      <c r="AB4271" t="s">
        <v>47</v>
      </c>
      <c r="AC4271" t="s">
        <v>47</v>
      </c>
      <c r="AD4271" t="s">
        <v>47</v>
      </c>
      <c r="AE4271" t="s">
        <v>32498</v>
      </c>
      <c r="AF4271" t="s">
        <v>47</v>
      </c>
      <c r="AG4271" t="s">
        <v>32788</v>
      </c>
      <c r="AH4271" t="s">
        <v>32840</v>
      </c>
      <c r="AI4271" t="s">
        <v>32841</v>
      </c>
      <c r="AJ4271" t="s">
        <v>32807</v>
      </c>
      <c r="AK4271" t="s">
        <v>32842</v>
      </c>
      <c r="AL4271" t="s">
        <v>32843</v>
      </c>
      <c r="AM4271" t="s">
        <v>32844</v>
      </c>
      <c r="AN4271" t="s">
        <v>32845</v>
      </c>
      <c r="AO4271" t="s">
        <v>32771</v>
      </c>
      <c r="AP4271" t="s">
        <v>32788</v>
      </c>
      <c r="AQ4271" t="s">
        <v>47</v>
      </c>
      <c r="AR4271" t="s">
        <v>32846</v>
      </c>
      <c r="AS4271" t="s">
        <v>32781</v>
      </c>
    </row>
    <row r="4272" spans="1:45" hidden="1" x14ac:dyDescent="0.3">
      <c r="A4272" s="1">
        <v>42794</v>
      </c>
      <c r="B4272" t="s">
        <v>32495</v>
      </c>
      <c r="C4272">
        <v>3</v>
      </c>
      <c r="D4272">
        <v>350</v>
      </c>
      <c r="E4272">
        <v>107</v>
      </c>
      <c r="F4272">
        <v>26</v>
      </c>
      <c r="G4272">
        <v>33</v>
      </c>
      <c r="H4272">
        <v>100</v>
      </c>
      <c r="I4272">
        <v>126</v>
      </c>
      <c r="J4272">
        <v>173</v>
      </c>
      <c r="K4272">
        <v>1</v>
      </c>
      <c r="L4272">
        <v>1</v>
      </c>
      <c r="M4272">
        <v>2017</v>
      </c>
      <c r="N4272" t="s">
        <v>32770</v>
      </c>
      <c r="O4272">
        <v>33813</v>
      </c>
      <c r="P4272" t="s">
        <v>47</v>
      </c>
      <c r="Q4272" t="s">
        <v>47</v>
      </c>
      <c r="R4272" t="s">
        <v>47</v>
      </c>
      <c r="S4272" t="s">
        <v>47</v>
      </c>
      <c r="T4272" t="s">
        <v>47</v>
      </c>
      <c r="U4272" t="s">
        <v>47</v>
      </c>
      <c r="V4272" t="s">
        <v>47</v>
      </c>
      <c r="W4272" t="s">
        <v>47</v>
      </c>
      <c r="X4272" t="s">
        <v>47</v>
      </c>
      <c r="Y4272" t="s">
        <v>47</v>
      </c>
      <c r="Z4272" t="s">
        <v>47</v>
      </c>
      <c r="AA4272" t="s">
        <v>47</v>
      </c>
      <c r="AB4272" t="s">
        <v>47</v>
      </c>
      <c r="AC4272" t="s">
        <v>47</v>
      </c>
      <c r="AD4272" t="s">
        <v>47</v>
      </c>
      <c r="AE4272" t="s">
        <v>32498</v>
      </c>
      <c r="AF4272" t="s">
        <v>47</v>
      </c>
      <c r="AG4272" t="s">
        <v>32779</v>
      </c>
      <c r="AH4272" t="s">
        <v>32847</v>
      </c>
      <c r="AI4272" t="s">
        <v>32821</v>
      </c>
      <c r="AJ4272" t="s">
        <v>32848</v>
      </c>
      <c r="AK4272" t="s">
        <v>32830</v>
      </c>
      <c r="AL4272" t="s">
        <v>32849</v>
      </c>
      <c r="AM4272" t="s">
        <v>32850</v>
      </c>
      <c r="AN4272" t="s">
        <v>32851</v>
      </c>
      <c r="AO4272" t="s">
        <v>32771</v>
      </c>
      <c r="AP4272" t="s">
        <v>32771</v>
      </c>
      <c r="AQ4272" t="s">
        <v>47</v>
      </c>
      <c r="AR4272" t="s">
        <v>32852</v>
      </c>
      <c r="AS4272" t="s">
        <v>32781</v>
      </c>
    </row>
    <row r="4273" spans="1:45" hidden="1" x14ac:dyDescent="0.3">
      <c r="A4273" s="1">
        <v>42766</v>
      </c>
      <c r="B4273" t="s">
        <v>32495</v>
      </c>
      <c r="C4273">
        <v>0</v>
      </c>
      <c r="D4273">
        <v>483</v>
      </c>
      <c r="E4273">
        <v>130</v>
      </c>
      <c r="F4273">
        <v>18</v>
      </c>
      <c r="G4273">
        <v>68</v>
      </c>
      <c r="H4273">
        <v>111</v>
      </c>
      <c r="I4273">
        <v>109</v>
      </c>
      <c r="J4273">
        <v>260</v>
      </c>
      <c r="K4273">
        <v>2</v>
      </c>
      <c r="L4273">
        <v>1</v>
      </c>
      <c r="M4273">
        <v>2017</v>
      </c>
      <c r="N4273" t="s">
        <v>32770</v>
      </c>
      <c r="O4273">
        <v>33871</v>
      </c>
      <c r="P4273" t="s">
        <v>47</v>
      </c>
      <c r="Q4273" t="s">
        <v>47</v>
      </c>
      <c r="R4273" t="s">
        <v>47</v>
      </c>
      <c r="S4273" t="s">
        <v>47</v>
      </c>
      <c r="T4273" t="s">
        <v>47</v>
      </c>
      <c r="U4273" t="s">
        <v>47</v>
      </c>
      <c r="V4273" t="s">
        <v>47</v>
      </c>
      <c r="W4273" t="s">
        <v>47</v>
      </c>
      <c r="X4273" t="s">
        <v>47</v>
      </c>
      <c r="Y4273" t="s">
        <v>47</v>
      </c>
      <c r="Z4273" t="s">
        <v>47</v>
      </c>
      <c r="AA4273" t="s">
        <v>47</v>
      </c>
      <c r="AB4273" t="s">
        <v>47</v>
      </c>
      <c r="AC4273" t="s">
        <v>47</v>
      </c>
      <c r="AD4273" t="s">
        <v>47</v>
      </c>
      <c r="AE4273" t="s">
        <v>32498</v>
      </c>
      <c r="AF4273" t="s">
        <v>47</v>
      </c>
      <c r="AG4273" t="s">
        <v>3005</v>
      </c>
      <c r="AH4273" t="s">
        <v>32853</v>
      </c>
      <c r="AI4273" t="s">
        <v>32802</v>
      </c>
      <c r="AJ4273" t="s">
        <v>32854</v>
      </c>
      <c r="AK4273" t="s">
        <v>32776</v>
      </c>
      <c r="AL4273" t="s">
        <v>32810</v>
      </c>
      <c r="AM4273" t="s">
        <v>32855</v>
      </c>
      <c r="AN4273" t="s">
        <v>32856</v>
      </c>
      <c r="AO4273" t="s">
        <v>32788</v>
      </c>
      <c r="AP4273" t="s">
        <v>32771</v>
      </c>
      <c r="AQ4273" t="s">
        <v>47</v>
      </c>
      <c r="AR4273" t="s">
        <v>32857</v>
      </c>
      <c r="AS4273" t="s">
        <v>32781</v>
      </c>
    </row>
    <row r="4274" spans="1:45" hidden="1" x14ac:dyDescent="0.3">
      <c r="A4274" s="1">
        <v>42735</v>
      </c>
      <c r="B4274" t="s">
        <v>32495</v>
      </c>
      <c r="C4274">
        <v>0</v>
      </c>
      <c r="D4274">
        <v>468</v>
      </c>
      <c r="E4274">
        <v>101</v>
      </c>
      <c r="F4274">
        <v>24</v>
      </c>
      <c r="G4274">
        <v>62</v>
      </c>
      <c r="H4274">
        <v>109</v>
      </c>
      <c r="I4274">
        <v>96</v>
      </c>
      <c r="J4274">
        <v>193</v>
      </c>
      <c r="K4274">
        <v>1</v>
      </c>
      <c r="L4274">
        <v>0</v>
      </c>
      <c r="M4274">
        <v>2016</v>
      </c>
      <c r="N4274" t="s">
        <v>32858</v>
      </c>
      <c r="O4274">
        <v>33930</v>
      </c>
      <c r="P4274" t="s">
        <v>7986</v>
      </c>
      <c r="Q4274" t="s">
        <v>13225</v>
      </c>
      <c r="R4274" t="s">
        <v>13347</v>
      </c>
      <c r="S4274" t="s">
        <v>7990</v>
      </c>
      <c r="T4274" t="s">
        <v>5811</v>
      </c>
      <c r="U4274" t="s">
        <v>19222</v>
      </c>
      <c r="V4274" t="s">
        <v>32859</v>
      </c>
      <c r="W4274" t="s">
        <v>7891</v>
      </c>
      <c r="X4274" t="s">
        <v>47</v>
      </c>
      <c r="Y4274" t="s">
        <v>47</v>
      </c>
      <c r="Z4274" t="s">
        <v>47</v>
      </c>
      <c r="AA4274" t="s">
        <v>47</v>
      </c>
      <c r="AB4274" t="s">
        <v>47</v>
      </c>
      <c r="AC4274" t="s">
        <v>47</v>
      </c>
      <c r="AD4274" t="s">
        <v>47</v>
      </c>
      <c r="AE4274" t="s">
        <v>32498</v>
      </c>
      <c r="AF4274" t="s">
        <v>47</v>
      </c>
      <c r="AG4274" t="s">
        <v>3005</v>
      </c>
      <c r="AH4274" t="s">
        <v>32860</v>
      </c>
      <c r="AI4274" t="s">
        <v>32861</v>
      </c>
      <c r="AJ4274" t="s">
        <v>32862</v>
      </c>
      <c r="AK4274" t="s">
        <v>32863</v>
      </c>
      <c r="AL4274" t="s">
        <v>32864</v>
      </c>
      <c r="AM4274" t="s">
        <v>32865</v>
      </c>
      <c r="AN4274" t="s">
        <v>32866</v>
      </c>
      <c r="AO4274" t="s">
        <v>32867</v>
      </c>
      <c r="AP4274" t="s">
        <v>3005</v>
      </c>
      <c r="AQ4274" t="s">
        <v>47</v>
      </c>
      <c r="AR4274" t="s">
        <v>32868</v>
      </c>
      <c r="AS4274" t="s">
        <v>32869</v>
      </c>
    </row>
    <row r="4275" spans="1:45" hidden="1" x14ac:dyDescent="0.3">
      <c r="A4275" s="1">
        <v>42704</v>
      </c>
      <c r="B4275" t="s">
        <v>32495</v>
      </c>
      <c r="C4275">
        <v>1</v>
      </c>
      <c r="D4275">
        <v>518</v>
      </c>
      <c r="E4275">
        <v>81</v>
      </c>
      <c r="F4275">
        <v>47</v>
      </c>
      <c r="G4275">
        <v>96</v>
      </c>
      <c r="H4275">
        <v>98</v>
      </c>
      <c r="I4275">
        <v>135</v>
      </c>
      <c r="J4275">
        <v>231</v>
      </c>
      <c r="K4275">
        <v>1</v>
      </c>
      <c r="L4275">
        <v>1</v>
      </c>
      <c r="M4275">
        <v>2016</v>
      </c>
      <c r="N4275" t="s">
        <v>32858</v>
      </c>
      <c r="O4275">
        <v>33780</v>
      </c>
      <c r="P4275" t="s">
        <v>7986</v>
      </c>
      <c r="Q4275" t="s">
        <v>13225</v>
      </c>
      <c r="R4275" t="s">
        <v>13347</v>
      </c>
      <c r="S4275" t="s">
        <v>7990</v>
      </c>
      <c r="T4275" t="s">
        <v>5811</v>
      </c>
      <c r="U4275" t="s">
        <v>19222</v>
      </c>
      <c r="V4275" t="s">
        <v>32859</v>
      </c>
      <c r="W4275" t="s">
        <v>7891</v>
      </c>
      <c r="X4275" t="s">
        <v>47</v>
      </c>
      <c r="Y4275" t="s">
        <v>47</v>
      </c>
      <c r="Z4275" t="s">
        <v>47</v>
      </c>
      <c r="AA4275" t="s">
        <v>47</v>
      </c>
      <c r="AB4275" t="s">
        <v>47</v>
      </c>
      <c r="AC4275" t="s">
        <v>47</v>
      </c>
      <c r="AD4275" t="s">
        <v>47</v>
      </c>
      <c r="AE4275" t="s">
        <v>32498</v>
      </c>
      <c r="AF4275" t="s">
        <v>47</v>
      </c>
      <c r="AG4275" t="s">
        <v>32867</v>
      </c>
      <c r="AH4275" t="s">
        <v>32870</v>
      </c>
      <c r="AI4275" t="s">
        <v>32871</v>
      </c>
      <c r="AJ4275" t="s">
        <v>32872</v>
      </c>
      <c r="AK4275" t="s">
        <v>32865</v>
      </c>
      <c r="AL4275" t="s">
        <v>32873</v>
      </c>
      <c r="AM4275" t="s">
        <v>32874</v>
      </c>
      <c r="AN4275" t="s">
        <v>32875</v>
      </c>
      <c r="AO4275" t="s">
        <v>32867</v>
      </c>
      <c r="AP4275" t="s">
        <v>32867</v>
      </c>
      <c r="AQ4275" t="s">
        <v>47</v>
      </c>
      <c r="AR4275" t="s">
        <v>32876</v>
      </c>
      <c r="AS4275" t="s">
        <v>32869</v>
      </c>
    </row>
    <row r="4276" spans="1:45" hidden="1" x14ac:dyDescent="0.3">
      <c r="A4276" s="1">
        <v>42674</v>
      </c>
      <c r="B4276" t="s">
        <v>32495</v>
      </c>
      <c r="C4276">
        <v>0</v>
      </c>
      <c r="D4276">
        <v>567</v>
      </c>
      <c r="E4276">
        <v>96</v>
      </c>
      <c r="F4276">
        <v>25</v>
      </c>
      <c r="G4276">
        <v>53</v>
      </c>
      <c r="H4276">
        <v>126</v>
      </c>
      <c r="I4276">
        <v>117</v>
      </c>
      <c r="J4276">
        <v>286</v>
      </c>
      <c r="K4276">
        <v>3</v>
      </c>
      <c r="L4276">
        <v>3</v>
      </c>
      <c r="M4276">
        <v>2016</v>
      </c>
      <c r="N4276" t="s">
        <v>32858</v>
      </c>
      <c r="O4276">
        <v>33632</v>
      </c>
      <c r="P4276" t="s">
        <v>7986</v>
      </c>
      <c r="Q4276" t="s">
        <v>13225</v>
      </c>
      <c r="R4276" t="s">
        <v>13347</v>
      </c>
      <c r="S4276" t="s">
        <v>7990</v>
      </c>
      <c r="T4276" t="s">
        <v>5811</v>
      </c>
      <c r="U4276" t="s">
        <v>19222</v>
      </c>
      <c r="V4276" t="s">
        <v>32859</v>
      </c>
      <c r="W4276" t="s">
        <v>7891</v>
      </c>
      <c r="X4276" t="s">
        <v>47</v>
      </c>
      <c r="Y4276" t="s">
        <v>47</v>
      </c>
      <c r="Z4276" t="s">
        <v>47</v>
      </c>
      <c r="AA4276" t="s">
        <v>47</v>
      </c>
      <c r="AB4276" t="s">
        <v>47</v>
      </c>
      <c r="AC4276" t="s">
        <v>47</v>
      </c>
      <c r="AD4276" t="s">
        <v>47</v>
      </c>
      <c r="AE4276" t="s">
        <v>32498</v>
      </c>
      <c r="AF4276" t="s">
        <v>47</v>
      </c>
      <c r="AG4276" t="s">
        <v>3005</v>
      </c>
      <c r="AH4276" t="s">
        <v>32877</v>
      </c>
      <c r="AI4276" t="s">
        <v>32865</v>
      </c>
      <c r="AJ4276" t="s">
        <v>32878</v>
      </c>
      <c r="AK4276" t="s">
        <v>32879</v>
      </c>
      <c r="AL4276" t="s">
        <v>32880</v>
      </c>
      <c r="AM4276" t="s">
        <v>32881</v>
      </c>
      <c r="AN4276" t="s">
        <v>32882</v>
      </c>
      <c r="AO4276" t="s">
        <v>32883</v>
      </c>
      <c r="AP4276" t="s">
        <v>32883</v>
      </c>
      <c r="AQ4276" t="s">
        <v>47</v>
      </c>
      <c r="AR4276" t="s">
        <v>32884</v>
      </c>
      <c r="AS4276" t="s">
        <v>32869</v>
      </c>
    </row>
    <row r="4277" spans="1:45" hidden="1" x14ac:dyDescent="0.3">
      <c r="A4277" s="1">
        <v>42643</v>
      </c>
      <c r="B4277" t="s">
        <v>32495</v>
      </c>
      <c r="C4277">
        <v>2</v>
      </c>
      <c r="D4277">
        <v>566</v>
      </c>
      <c r="E4277">
        <v>87</v>
      </c>
      <c r="F4277">
        <v>22</v>
      </c>
      <c r="G4277">
        <v>53</v>
      </c>
      <c r="H4277">
        <v>120</v>
      </c>
      <c r="I4277">
        <v>128</v>
      </c>
      <c r="J4277">
        <v>189</v>
      </c>
      <c r="K4277">
        <v>1</v>
      </c>
      <c r="L4277">
        <v>0</v>
      </c>
      <c r="M4277">
        <v>2016</v>
      </c>
      <c r="N4277" t="s">
        <v>32858</v>
      </c>
      <c r="O4277">
        <v>33484</v>
      </c>
      <c r="P4277" t="s">
        <v>7986</v>
      </c>
      <c r="Q4277" t="s">
        <v>13225</v>
      </c>
      <c r="R4277" t="s">
        <v>13347</v>
      </c>
      <c r="S4277" t="s">
        <v>7990</v>
      </c>
      <c r="T4277" t="s">
        <v>5811</v>
      </c>
      <c r="U4277" t="s">
        <v>19222</v>
      </c>
      <c r="V4277" t="s">
        <v>32859</v>
      </c>
      <c r="W4277" t="s">
        <v>7891</v>
      </c>
      <c r="X4277" t="s">
        <v>47</v>
      </c>
      <c r="Y4277" t="s">
        <v>47</v>
      </c>
      <c r="Z4277" t="s">
        <v>47</v>
      </c>
      <c r="AA4277" t="s">
        <v>47</v>
      </c>
      <c r="AB4277" t="s">
        <v>47</v>
      </c>
      <c r="AC4277" t="s">
        <v>47</v>
      </c>
      <c r="AD4277" t="s">
        <v>47</v>
      </c>
      <c r="AE4277" t="s">
        <v>32498</v>
      </c>
      <c r="AF4277" t="s">
        <v>47</v>
      </c>
      <c r="AG4277" t="s">
        <v>32885</v>
      </c>
      <c r="AH4277" t="s">
        <v>32886</v>
      </c>
      <c r="AI4277" t="s">
        <v>32887</v>
      </c>
      <c r="AJ4277" t="s">
        <v>32888</v>
      </c>
      <c r="AK4277" t="s">
        <v>32879</v>
      </c>
      <c r="AL4277" t="s">
        <v>32889</v>
      </c>
      <c r="AM4277" t="s">
        <v>32890</v>
      </c>
      <c r="AN4277" t="s">
        <v>32891</v>
      </c>
      <c r="AO4277" t="s">
        <v>32867</v>
      </c>
      <c r="AP4277" t="s">
        <v>3005</v>
      </c>
      <c r="AQ4277" t="s">
        <v>47</v>
      </c>
      <c r="AR4277" t="s">
        <v>32892</v>
      </c>
      <c r="AS4277" t="s">
        <v>32869</v>
      </c>
    </row>
    <row r="4278" spans="1:45" hidden="1" x14ac:dyDescent="0.3">
      <c r="A4278" s="1">
        <v>42613</v>
      </c>
      <c r="B4278" t="s">
        <v>32495</v>
      </c>
      <c r="C4278">
        <v>3</v>
      </c>
      <c r="D4278">
        <v>540</v>
      </c>
      <c r="E4278">
        <v>92</v>
      </c>
      <c r="F4278">
        <v>21</v>
      </c>
      <c r="G4278">
        <v>29</v>
      </c>
      <c r="H4278">
        <v>112</v>
      </c>
      <c r="I4278">
        <v>110</v>
      </c>
      <c r="J4278">
        <v>172</v>
      </c>
      <c r="K4278">
        <v>1</v>
      </c>
      <c r="L4278">
        <v>3</v>
      </c>
      <c r="M4278">
        <v>2016</v>
      </c>
      <c r="N4278" t="s">
        <v>32858</v>
      </c>
      <c r="O4278">
        <v>33202</v>
      </c>
      <c r="P4278" t="s">
        <v>7986</v>
      </c>
      <c r="Q4278" t="s">
        <v>13225</v>
      </c>
      <c r="R4278" t="s">
        <v>13347</v>
      </c>
      <c r="S4278" t="s">
        <v>7990</v>
      </c>
      <c r="T4278" t="s">
        <v>5811</v>
      </c>
      <c r="U4278" t="s">
        <v>19222</v>
      </c>
      <c r="V4278" t="s">
        <v>32859</v>
      </c>
      <c r="W4278" t="s">
        <v>7891</v>
      </c>
      <c r="X4278" t="s">
        <v>47</v>
      </c>
      <c r="Y4278" t="s">
        <v>47</v>
      </c>
      <c r="Z4278" t="s">
        <v>47</v>
      </c>
      <c r="AA4278" t="s">
        <v>47</v>
      </c>
      <c r="AB4278" t="s">
        <v>47</v>
      </c>
      <c r="AC4278" t="s">
        <v>47</v>
      </c>
      <c r="AD4278" t="s">
        <v>47</v>
      </c>
      <c r="AE4278" t="s">
        <v>32498</v>
      </c>
      <c r="AF4278" t="s">
        <v>47</v>
      </c>
      <c r="AG4278" t="s">
        <v>32883</v>
      </c>
      <c r="AH4278" t="s">
        <v>32893</v>
      </c>
      <c r="AI4278" t="s">
        <v>32894</v>
      </c>
      <c r="AJ4278" t="s">
        <v>32895</v>
      </c>
      <c r="AK4278" t="s">
        <v>32896</v>
      </c>
      <c r="AL4278" t="s">
        <v>32897</v>
      </c>
      <c r="AM4278" t="s">
        <v>32898</v>
      </c>
      <c r="AN4278" t="s">
        <v>32899</v>
      </c>
      <c r="AO4278" t="s">
        <v>32867</v>
      </c>
      <c r="AP4278" t="s">
        <v>32883</v>
      </c>
      <c r="AQ4278" t="s">
        <v>47</v>
      </c>
      <c r="AR4278" t="s">
        <v>32900</v>
      </c>
      <c r="AS4278" t="s">
        <v>32869</v>
      </c>
    </row>
    <row r="4279" spans="1:45" hidden="1" x14ac:dyDescent="0.3">
      <c r="A4279" s="1">
        <v>42582</v>
      </c>
      <c r="B4279" t="s">
        <v>32495</v>
      </c>
      <c r="C4279">
        <v>2</v>
      </c>
      <c r="D4279">
        <v>596</v>
      </c>
      <c r="E4279">
        <v>120</v>
      </c>
      <c r="F4279">
        <v>21</v>
      </c>
      <c r="G4279">
        <v>51</v>
      </c>
      <c r="H4279">
        <v>163</v>
      </c>
      <c r="I4279">
        <v>111</v>
      </c>
      <c r="J4279">
        <v>215</v>
      </c>
      <c r="K4279">
        <v>0</v>
      </c>
      <c r="L4279">
        <v>3</v>
      </c>
      <c r="M4279">
        <v>2016</v>
      </c>
      <c r="N4279" t="s">
        <v>32858</v>
      </c>
      <c r="O4279">
        <v>32924</v>
      </c>
      <c r="P4279" t="s">
        <v>7986</v>
      </c>
      <c r="Q4279" t="s">
        <v>13225</v>
      </c>
      <c r="R4279" t="s">
        <v>13347</v>
      </c>
      <c r="S4279" t="s">
        <v>7990</v>
      </c>
      <c r="T4279" t="s">
        <v>5811</v>
      </c>
      <c r="U4279" t="s">
        <v>19222</v>
      </c>
      <c r="V4279" t="s">
        <v>32859</v>
      </c>
      <c r="W4279" t="s">
        <v>7891</v>
      </c>
      <c r="X4279" t="s">
        <v>47</v>
      </c>
      <c r="Y4279" t="s">
        <v>47</v>
      </c>
      <c r="Z4279" t="s">
        <v>47</v>
      </c>
      <c r="AA4279" t="s">
        <v>47</v>
      </c>
      <c r="AB4279" t="s">
        <v>47</v>
      </c>
      <c r="AC4279" t="s">
        <v>47</v>
      </c>
      <c r="AD4279" t="s">
        <v>47</v>
      </c>
      <c r="AE4279" t="s">
        <v>32498</v>
      </c>
      <c r="AF4279" t="s">
        <v>47</v>
      </c>
      <c r="AG4279" t="s">
        <v>32885</v>
      </c>
      <c r="AH4279" t="s">
        <v>32901</v>
      </c>
      <c r="AI4279" t="s">
        <v>32889</v>
      </c>
      <c r="AJ4279" t="s">
        <v>32895</v>
      </c>
      <c r="AK4279" t="s">
        <v>32902</v>
      </c>
      <c r="AL4279" t="s">
        <v>32903</v>
      </c>
      <c r="AM4279" t="s">
        <v>32904</v>
      </c>
      <c r="AN4279" t="s">
        <v>32905</v>
      </c>
      <c r="AO4279" t="s">
        <v>3005</v>
      </c>
      <c r="AP4279" t="s">
        <v>32883</v>
      </c>
      <c r="AQ4279" t="s">
        <v>47</v>
      </c>
      <c r="AR4279" t="s">
        <v>32906</v>
      </c>
      <c r="AS4279" t="s">
        <v>32869</v>
      </c>
    </row>
    <row r="4280" spans="1:45" hidden="1" x14ac:dyDescent="0.3">
      <c r="A4280" s="1">
        <v>42551</v>
      </c>
      <c r="B4280" t="s">
        <v>32495</v>
      </c>
      <c r="C4280">
        <v>0</v>
      </c>
      <c r="D4280">
        <v>556</v>
      </c>
      <c r="E4280">
        <v>77</v>
      </c>
      <c r="F4280">
        <v>13</v>
      </c>
      <c r="G4280">
        <v>60</v>
      </c>
      <c r="H4280">
        <v>113</v>
      </c>
      <c r="I4280">
        <v>125</v>
      </c>
      <c r="J4280">
        <v>154</v>
      </c>
      <c r="K4280">
        <v>2</v>
      </c>
      <c r="L4280">
        <v>1</v>
      </c>
      <c r="M4280">
        <v>2016</v>
      </c>
      <c r="N4280" t="s">
        <v>32858</v>
      </c>
      <c r="O4280">
        <v>32648</v>
      </c>
      <c r="P4280" t="s">
        <v>7986</v>
      </c>
      <c r="Q4280" t="s">
        <v>13225</v>
      </c>
      <c r="R4280" t="s">
        <v>13347</v>
      </c>
      <c r="S4280" t="s">
        <v>7990</v>
      </c>
      <c r="T4280" t="s">
        <v>5811</v>
      </c>
      <c r="U4280" t="s">
        <v>19222</v>
      </c>
      <c r="V4280" t="s">
        <v>32859</v>
      </c>
      <c r="W4280" t="s">
        <v>7891</v>
      </c>
      <c r="X4280" t="s">
        <v>47</v>
      </c>
      <c r="Y4280" t="s">
        <v>47</v>
      </c>
      <c r="Z4280" t="s">
        <v>47</v>
      </c>
      <c r="AA4280" t="s">
        <v>47</v>
      </c>
      <c r="AB4280" t="s">
        <v>47</v>
      </c>
      <c r="AC4280" t="s">
        <v>47</v>
      </c>
      <c r="AD4280" t="s">
        <v>47</v>
      </c>
      <c r="AE4280" t="s">
        <v>32498</v>
      </c>
      <c r="AF4280" t="s">
        <v>47</v>
      </c>
      <c r="AG4280" t="s">
        <v>3005</v>
      </c>
      <c r="AH4280" t="s">
        <v>32907</v>
      </c>
      <c r="AI4280" t="s">
        <v>32908</v>
      </c>
      <c r="AJ4280" t="s">
        <v>32909</v>
      </c>
      <c r="AK4280" t="s">
        <v>32910</v>
      </c>
      <c r="AL4280" t="s">
        <v>32911</v>
      </c>
      <c r="AM4280" t="s">
        <v>32912</v>
      </c>
      <c r="AN4280" t="s">
        <v>32913</v>
      </c>
      <c r="AO4280" t="s">
        <v>32885</v>
      </c>
      <c r="AP4280" t="s">
        <v>32867</v>
      </c>
      <c r="AQ4280" t="s">
        <v>47</v>
      </c>
      <c r="AR4280" t="s">
        <v>32914</v>
      </c>
      <c r="AS4280" t="s">
        <v>32869</v>
      </c>
    </row>
    <row r="4281" spans="1:45" hidden="1" x14ac:dyDescent="0.3">
      <c r="A4281" s="1">
        <v>42521</v>
      </c>
      <c r="B4281" t="s">
        <v>32495</v>
      </c>
      <c r="C4281">
        <v>1</v>
      </c>
      <c r="D4281">
        <v>548</v>
      </c>
      <c r="E4281">
        <v>88</v>
      </c>
      <c r="F4281">
        <v>36</v>
      </c>
      <c r="G4281">
        <v>47</v>
      </c>
      <c r="H4281">
        <v>148</v>
      </c>
      <c r="I4281">
        <v>120</v>
      </c>
      <c r="J4281">
        <v>178</v>
      </c>
      <c r="K4281">
        <v>3</v>
      </c>
      <c r="L4281">
        <v>1</v>
      </c>
      <c r="M4281">
        <v>2016</v>
      </c>
      <c r="N4281" t="s">
        <v>32858</v>
      </c>
      <c r="O4281">
        <v>33043</v>
      </c>
      <c r="P4281" t="s">
        <v>7986</v>
      </c>
      <c r="Q4281" t="s">
        <v>13225</v>
      </c>
      <c r="R4281" t="s">
        <v>13347</v>
      </c>
      <c r="S4281" t="s">
        <v>7990</v>
      </c>
      <c r="T4281" t="s">
        <v>5811</v>
      </c>
      <c r="U4281" t="s">
        <v>19222</v>
      </c>
      <c r="V4281" t="s">
        <v>32859</v>
      </c>
      <c r="W4281" t="s">
        <v>7891</v>
      </c>
      <c r="X4281" t="s">
        <v>47</v>
      </c>
      <c r="Y4281" t="s">
        <v>47</v>
      </c>
      <c r="Z4281" t="s">
        <v>47</v>
      </c>
      <c r="AA4281" t="s">
        <v>47</v>
      </c>
      <c r="AB4281" t="s">
        <v>47</v>
      </c>
      <c r="AC4281" t="s">
        <v>47</v>
      </c>
      <c r="AD4281" t="s">
        <v>47</v>
      </c>
      <c r="AE4281" t="s">
        <v>32498</v>
      </c>
      <c r="AF4281" t="s">
        <v>47</v>
      </c>
      <c r="AG4281" t="s">
        <v>32867</v>
      </c>
      <c r="AH4281" t="s">
        <v>32915</v>
      </c>
      <c r="AI4281" t="s">
        <v>32916</v>
      </c>
      <c r="AJ4281" t="s">
        <v>32917</v>
      </c>
      <c r="AK4281" t="s">
        <v>32872</v>
      </c>
      <c r="AL4281" t="s">
        <v>32918</v>
      </c>
      <c r="AM4281" t="s">
        <v>32889</v>
      </c>
      <c r="AN4281" t="s">
        <v>32919</v>
      </c>
      <c r="AO4281" t="s">
        <v>32883</v>
      </c>
      <c r="AP4281" t="s">
        <v>32867</v>
      </c>
      <c r="AQ4281" t="s">
        <v>47</v>
      </c>
      <c r="AR4281" t="s">
        <v>32920</v>
      </c>
      <c r="AS4281" t="s">
        <v>32869</v>
      </c>
    </row>
    <row r="4282" spans="1:45" hidden="1" x14ac:dyDescent="0.3">
      <c r="A4282" s="1">
        <v>42490</v>
      </c>
      <c r="B4282" t="s">
        <v>32495</v>
      </c>
      <c r="C4282">
        <v>1</v>
      </c>
      <c r="D4282">
        <v>478</v>
      </c>
      <c r="E4282">
        <v>91</v>
      </c>
      <c r="F4282">
        <v>24</v>
      </c>
      <c r="G4282">
        <v>71</v>
      </c>
      <c r="H4282">
        <v>136</v>
      </c>
      <c r="I4282">
        <v>118</v>
      </c>
      <c r="J4282">
        <v>171</v>
      </c>
      <c r="K4282">
        <v>0</v>
      </c>
      <c r="L4282">
        <v>2</v>
      </c>
      <c r="M4282">
        <v>2016</v>
      </c>
      <c r="N4282" t="s">
        <v>32858</v>
      </c>
      <c r="O4282">
        <v>33443</v>
      </c>
      <c r="P4282" t="s">
        <v>7986</v>
      </c>
      <c r="Q4282" t="s">
        <v>13225</v>
      </c>
      <c r="R4282" t="s">
        <v>13347</v>
      </c>
      <c r="S4282" t="s">
        <v>7990</v>
      </c>
      <c r="T4282" t="s">
        <v>5811</v>
      </c>
      <c r="U4282" t="s">
        <v>19222</v>
      </c>
      <c r="V4282" t="s">
        <v>32859</v>
      </c>
      <c r="W4282" t="s">
        <v>7891</v>
      </c>
      <c r="X4282" t="s">
        <v>47</v>
      </c>
      <c r="Y4282" t="s">
        <v>47</v>
      </c>
      <c r="Z4282" t="s">
        <v>47</v>
      </c>
      <c r="AA4282" t="s">
        <v>47</v>
      </c>
      <c r="AB4282" t="s">
        <v>47</v>
      </c>
      <c r="AC4282" t="s">
        <v>47</v>
      </c>
      <c r="AD4282" t="s">
        <v>47</v>
      </c>
      <c r="AE4282" t="s">
        <v>32498</v>
      </c>
      <c r="AF4282" t="s">
        <v>47</v>
      </c>
      <c r="AG4282" t="s">
        <v>32867</v>
      </c>
      <c r="AH4282" t="s">
        <v>32921</v>
      </c>
      <c r="AI4282" t="s">
        <v>32922</v>
      </c>
      <c r="AJ4282" t="s">
        <v>32862</v>
      </c>
      <c r="AK4282" t="s">
        <v>32923</v>
      </c>
      <c r="AL4282" t="s">
        <v>32924</v>
      </c>
      <c r="AM4282" t="s">
        <v>32925</v>
      </c>
      <c r="AN4282" t="s">
        <v>32926</v>
      </c>
      <c r="AO4282" t="s">
        <v>3005</v>
      </c>
      <c r="AP4282" t="s">
        <v>32885</v>
      </c>
      <c r="AQ4282" t="s">
        <v>47</v>
      </c>
      <c r="AR4282" t="s">
        <v>32927</v>
      </c>
      <c r="AS4282" t="s">
        <v>32869</v>
      </c>
    </row>
    <row r="4283" spans="1:45" hidden="1" x14ac:dyDescent="0.3">
      <c r="A4283" s="1">
        <v>42460</v>
      </c>
      <c r="B4283" t="s">
        <v>32495</v>
      </c>
      <c r="C4283">
        <v>0</v>
      </c>
      <c r="D4283">
        <v>508</v>
      </c>
      <c r="E4283">
        <v>88</v>
      </c>
      <c r="F4283">
        <v>23</v>
      </c>
      <c r="G4283">
        <v>51</v>
      </c>
      <c r="H4283">
        <v>143</v>
      </c>
      <c r="I4283">
        <v>144</v>
      </c>
      <c r="J4283">
        <v>223</v>
      </c>
      <c r="K4283">
        <v>3</v>
      </c>
      <c r="L4283">
        <v>2</v>
      </c>
      <c r="M4283">
        <v>2016</v>
      </c>
      <c r="N4283" t="s">
        <v>32858</v>
      </c>
      <c r="O4283">
        <v>33849</v>
      </c>
      <c r="P4283" t="s">
        <v>7986</v>
      </c>
      <c r="Q4283" t="s">
        <v>13225</v>
      </c>
      <c r="R4283" t="s">
        <v>13347</v>
      </c>
      <c r="S4283" t="s">
        <v>7990</v>
      </c>
      <c r="T4283" t="s">
        <v>5811</v>
      </c>
      <c r="U4283" t="s">
        <v>19222</v>
      </c>
      <c r="V4283" t="s">
        <v>32859</v>
      </c>
      <c r="W4283" t="s">
        <v>7891</v>
      </c>
      <c r="X4283" t="s">
        <v>47</v>
      </c>
      <c r="Y4283" t="s">
        <v>47</v>
      </c>
      <c r="Z4283" t="s">
        <v>47</v>
      </c>
      <c r="AA4283" t="s">
        <v>47</v>
      </c>
      <c r="AB4283" t="s">
        <v>47</v>
      </c>
      <c r="AC4283" t="s">
        <v>47</v>
      </c>
      <c r="AD4283" t="s">
        <v>47</v>
      </c>
      <c r="AE4283" t="s">
        <v>32498</v>
      </c>
      <c r="AF4283" t="s">
        <v>47</v>
      </c>
      <c r="AG4283" t="s">
        <v>3005</v>
      </c>
      <c r="AH4283" t="s">
        <v>32928</v>
      </c>
      <c r="AI4283" t="s">
        <v>32916</v>
      </c>
      <c r="AJ4283" t="s">
        <v>32929</v>
      </c>
      <c r="AK4283" t="s">
        <v>32902</v>
      </c>
      <c r="AL4283" t="s">
        <v>32930</v>
      </c>
      <c r="AM4283" t="s">
        <v>32931</v>
      </c>
      <c r="AN4283" t="s">
        <v>32932</v>
      </c>
      <c r="AO4283" t="s">
        <v>32883</v>
      </c>
      <c r="AP4283" t="s">
        <v>32885</v>
      </c>
      <c r="AQ4283" t="s">
        <v>47</v>
      </c>
      <c r="AR4283" t="s">
        <v>32933</v>
      </c>
      <c r="AS4283" t="s">
        <v>32869</v>
      </c>
    </row>
    <row r="4284" spans="1:45" hidden="1" x14ac:dyDescent="0.3">
      <c r="A4284" s="1">
        <v>42429</v>
      </c>
      <c r="B4284" t="s">
        <v>32495</v>
      </c>
      <c r="C4284">
        <v>0</v>
      </c>
      <c r="D4284">
        <v>431</v>
      </c>
      <c r="E4284">
        <v>84</v>
      </c>
      <c r="F4284">
        <v>17</v>
      </c>
      <c r="G4284">
        <v>39</v>
      </c>
      <c r="H4284">
        <v>148</v>
      </c>
      <c r="I4284">
        <v>129</v>
      </c>
      <c r="J4284">
        <v>170</v>
      </c>
      <c r="K4284">
        <v>3</v>
      </c>
      <c r="L4284">
        <v>2</v>
      </c>
      <c r="M4284">
        <v>2016</v>
      </c>
      <c r="N4284" t="s">
        <v>32858</v>
      </c>
      <c r="O4284">
        <v>33960</v>
      </c>
      <c r="P4284" t="s">
        <v>7986</v>
      </c>
      <c r="Q4284" t="s">
        <v>13225</v>
      </c>
      <c r="R4284" t="s">
        <v>13347</v>
      </c>
      <c r="S4284" t="s">
        <v>7990</v>
      </c>
      <c r="T4284" t="s">
        <v>5811</v>
      </c>
      <c r="U4284" t="s">
        <v>19222</v>
      </c>
      <c r="V4284" t="s">
        <v>32859</v>
      </c>
      <c r="W4284" t="s">
        <v>7891</v>
      </c>
      <c r="X4284" t="s">
        <v>47</v>
      </c>
      <c r="Y4284" t="s">
        <v>47</v>
      </c>
      <c r="Z4284" t="s">
        <v>47</v>
      </c>
      <c r="AA4284" t="s">
        <v>47</v>
      </c>
      <c r="AB4284" t="s">
        <v>47</v>
      </c>
      <c r="AC4284" t="s">
        <v>47</v>
      </c>
      <c r="AD4284" t="s">
        <v>47</v>
      </c>
      <c r="AE4284" t="s">
        <v>32498</v>
      </c>
      <c r="AF4284" t="s">
        <v>47</v>
      </c>
      <c r="AG4284" t="s">
        <v>3005</v>
      </c>
      <c r="AH4284" t="s">
        <v>32934</v>
      </c>
      <c r="AI4284" t="s">
        <v>32935</v>
      </c>
      <c r="AJ4284" t="s">
        <v>32936</v>
      </c>
      <c r="AK4284" t="s">
        <v>32937</v>
      </c>
      <c r="AL4284" t="s">
        <v>32918</v>
      </c>
      <c r="AM4284" t="s">
        <v>32938</v>
      </c>
      <c r="AN4284" t="s">
        <v>32939</v>
      </c>
      <c r="AO4284" t="s">
        <v>32883</v>
      </c>
      <c r="AP4284" t="s">
        <v>32885</v>
      </c>
      <c r="AQ4284" t="s">
        <v>47</v>
      </c>
      <c r="AR4284" t="s">
        <v>32940</v>
      </c>
      <c r="AS4284" t="s">
        <v>32869</v>
      </c>
    </row>
    <row r="4285" spans="1:45" hidden="1" x14ac:dyDescent="0.3">
      <c r="A4285" s="1">
        <v>42400</v>
      </c>
      <c r="B4285" t="s">
        <v>32495</v>
      </c>
      <c r="C4285">
        <v>1</v>
      </c>
      <c r="D4285">
        <v>486</v>
      </c>
      <c r="E4285">
        <v>115</v>
      </c>
      <c r="F4285">
        <v>29</v>
      </c>
      <c r="G4285">
        <v>28</v>
      </c>
      <c r="H4285">
        <v>138</v>
      </c>
      <c r="I4285">
        <v>112</v>
      </c>
      <c r="J4285">
        <v>159</v>
      </c>
      <c r="K4285">
        <v>3</v>
      </c>
      <c r="L4285">
        <v>0</v>
      </c>
      <c r="M4285">
        <v>2016</v>
      </c>
      <c r="N4285" t="s">
        <v>32858</v>
      </c>
      <c r="O4285">
        <v>34071</v>
      </c>
      <c r="P4285" t="s">
        <v>7986</v>
      </c>
      <c r="Q4285" t="s">
        <v>13225</v>
      </c>
      <c r="R4285" t="s">
        <v>13347</v>
      </c>
      <c r="S4285" t="s">
        <v>7990</v>
      </c>
      <c r="T4285" t="s">
        <v>5811</v>
      </c>
      <c r="U4285" t="s">
        <v>19222</v>
      </c>
      <c r="V4285" t="s">
        <v>32859</v>
      </c>
      <c r="W4285" t="s">
        <v>7891</v>
      </c>
      <c r="X4285" t="s">
        <v>47</v>
      </c>
      <c r="Y4285" t="s">
        <v>47</v>
      </c>
      <c r="Z4285" t="s">
        <v>47</v>
      </c>
      <c r="AA4285" t="s">
        <v>47</v>
      </c>
      <c r="AB4285" t="s">
        <v>47</v>
      </c>
      <c r="AC4285" t="s">
        <v>47</v>
      </c>
      <c r="AD4285" t="s">
        <v>47</v>
      </c>
      <c r="AE4285" t="s">
        <v>32498</v>
      </c>
      <c r="AF4285" t="s">
        <v>47</v>
      </c>
      <c r="AG4285" t="s">
        <v>32867</v>
      </c>
      <c r="AH4285" t="s">
        <v>32941</v>
      </c>
      <c r="AI4285" t="s">
        <v>32942</v>
      </c>
      <c r="AJ4285" t="s">
        <v>32896</v>
      </c>
      <c r="AK4285" t="s">
        <v>32943</v>
      </c>
      <c r="AL4285" t="s">
        <v>32944</v>
      </c>
      <c r="AM4285" t="s">
        <v>32897</v>
      </c>
      <c r="AN4285" t="s">
        <v>32945</v>
      </c>
      <c r="AO4285" t="s">
        <v>32883</v>
      </c>
      <c r="AP4285" t="s">
        <v>3005</v>
      </c>
      <c r="AQ4285" t="s">
        <v>47</v>
      </c>
      <c r="AR4285" t="s">
        <v>32946</v>
      </c>
      <c r="AS4285" t="s">
        <v>32869</v>
      </c>
    </row>
    <row r="4286" spans="1:45" hidden="1" x14ac:dyDescent="0.3">
      <c r="A4286" s="1">
        <v>42369</v>
      </c>
      <c r="B4286" t="s">
        <v>32495</v>
      </c>
      <c r="C4286">
        <v>3</v>
      </c>
      <c r="D4286">
        <v>526</v>
      </c>
      <c r="E4286">
        <v>121</v>
      </c>
      <c r="F4286">
        <v>37</v>
      </c>
      <c r="G4286">
        <v>64</v>
      </c>
      <c r="H4286">
        <v>132</v>
      </c>
      <c r="I4286">
        <v>134</v>
      </c>
      <c r="J4286">
        <v>112</v>
      </c>
      <c r="K4286">
        <v>3</v>
      </c>
      <c r="L4286">
        <v>1</v>
      </c>
      <c r="M4286">
        <v>2015</v>
      </c>
      <c r="N4286" t="s">
        <v>32947</v>
      </c>
      <c r="O4286">
        <v>34184</v>
      </c>
      <c r="P4286" t="s">
        <v>9546</v>
      </c>
      <c r="Q4286" t="s">
        <v>5615</v>
      </c>
      <c r="R4286" t="s">
        <v>11344</v>
      </c>
      <c r="S4286" t="s">
        <v>11345</v>
      </c>
      <c r="T4286" t="s">
        <v>7707</v>
      </c>
      <c r="U4286" t="s">
        <v>3379</v>
      </c>
      <c r="V4286" t="s">
        <v>32948</v>
      </c>
      <c r="W4286" t="s">
        <v>7891</v>
      </c>
      <c r="X4286" t="s">
        <v>47</v>
      </c>
      <c r="Y4286" t="s">
        <v>47</v>
      </c>
      <c r="Z4286" t="s">
        <v>47</v>
      </c>
      <c r="AA4286" t="s">
        <v>47</v>
      </c>
      <c r="AB4286" t="s">
        <v>47</v>
      </c>
      <c r="AC4286" t="s">
        <v>47</v>
      </c>
      <c r="AD4286" t="s">
        <v>47</v>
      </c>
      <c r="AE4286" t="s">
        <v>32498</v>
      </c>
      <c r="AF4286" t="s">
        <v>47</v>
      </c>
      <c r="AG4286" t="s">
        <v>32949</v>
      </c>
      <c r="AH4286" t="s">
        <v>32950</v>
      </c>
      <c r="AI4286" t="s">
        <v>32951</v>
      </c>
      <c r="AJ4286" t="s">
        <v>32952</v>
      </c>
      <c r="AK4286" t="s">
        <v>32953</v>
      </c>
      <c r="AL4286" t="s">
        <v>32954</v>
      </c>
      <c r="AM4286" t="s">
        <v>32955</v>
      </c>
      <c r="AN4286" t="s">
        <v>32956</v>
      </c>
      <c r="AO4286" t="s">
        <v>32949</v>
      </c>
      <c r="AP4286" t="s">
        <v>32957</v>
      </c>
      <c r="AQ4286" t="s">
        <v>47</v>
      </c>
      <c r="AR4286" t="s">
        <v>32958</v>
      </c>
      <c r="AS4286" t="s">
        <v>32959</v>
      </c>
    </row>
    <row r="4287" spans="1:45" hidden="1" x14ac:dyDescent="0.3">
      <c r="A4287" s="1">
        <v>42338</v>
      </c>
      <c r="B4287" t="s">
        <v>32495</v>
      </c>
      <c r="C4287">
        <v>0</v>
      </c>
      <c r="D4287">
        <v>530</v>
      </c>
      <c r="E4287">
        <v>99</v>
      </c>
      <c r="F4287">
        <v>27</v>
      </c>
      <c r="G4287">
        <v>61</v>
      </c>
      <c r="H4287">
        <v>139</v>
      </c>
      <c r="I4287">
        <v>119</v>
      </c>
      <c r="J4287">
        <v>122</v>
      </c>
      <c r="K4287">
        <v>3</v>
      </c>
      <c r="L4287">
        <v>4</v>
      </c>
      <c r="M4287">
        <v>2015</v>
      </c>
      <c r="N4287" t="s">
        <v>32947</v>
      </c>
      <c r="O4287">
        <v>33987</v>
      </c>
      <c r="P4287" t="s">
        <v>9546</v>
      </c>
      <c r="Q4287" t="s">
        <v>5615</v>
      </c>
      <c r="R4287" t="s">
        <v>11344</v>
      </c>
      <c r="S4287" t="s">
        <v>11345</v>
      </c>
      <c r="T4287" t="s">
        <v>7707</v>
      </c>
      <c r="U4287" t="s">
        <v>3379</v>
      </c>
      <c r="V4287" t="s">
        <v>32948</v>
      </c>
      <c r="W4287" t="s">
        <v>7891</v>
      </c>
      <c r="X4287" t="s">
        <v>47</v>
      </c>
      <c r="Y4287" t="s">
        <v>47</v>
      </c>
      <c r="Z4287" t="s">
        <v>47</v>
      </c>
      <c r="AA4287" t="s">
        <v>47</v>
      </c>
      <c r="AB4287" t="s">
        <v>47</v>
      </c>
      <c r="AC4287" t="s">
        <v>47</v>
      </c>
      <c r="AD4287" t="s">
        <v>47</v>
      </c>
      <c r="AE4287" t="s">
        <v>32498</v>
      </c>
      <c r="AF4287" t="s">
        <v>47</v>
      </c>
      <c r="AG4287" t="s">
        <v>3005</v>
      </c>
      <c r="AH4287" t="s">
        <v>32960</v>
      </c>
      <c r="AI4287" t="s">
        <v>32961</v>
      </c>
      <c r="AJ4287" t="s">
        <v>32962</v>
      </c>
      <c r="AK4287" t="s">
        <v>32963</v>
      </c>
      <c r="AL4287" t="s">
        <v>32964</v>
      </c>
      <c r="AM4287" t="s">
        <v>32965</v>
      </c>
      <c r="AN4287" t="s">
        <v>32966</v>
      </c>
      <c r="AO4287" t="s">
        <v>32949</v>
      </c>
      <c r="AP4287" t="s">
        <v>32967</v>
      </c>
      <c r="AQ4287" t="s">
        <v>47</v>
      </c>
      <c r="AR4287" t="s">
        <v>32968</v>
      </c>
      <c r="AS4287" t="s">
        <v>32959</v>
      </c>
    </row>
    <row r="4288" spans="1:45" hidden="1" x14ac:dyDescent="0.3">
      <c r="A4288" s="1">
        <v>42308</v>
      </c>
      <c r="B4288" t="s">
        <v>32495</v>
      </c>
      <c r="C4288">
        <v>0</v>
      </c>
      <c r="D4288">
        <v>559</v>
      </c>
      <c r="E4288">
        <v>92</v>
      </c>
      <c r="F4288">
        <v>24</v>
      </c>
      <c r="G4288">
        <v>83</v>
      </c>
      <c r="H4288">
        <v>138</v>
      </c>
      <c r="I4288">
        <v>133</v>
      </c>
      <c r="J4288">
        <v>140</v>
      </c>
      <c r="K4288">
        <v>3</v>
      </c>
      <c r="L4288">
        <v>2</v>
      </c>
      <c r="M4288">
        <v>2015</v>
      </c>
      <c r="N4288" t="s">
        <v>32947</v>
      </c>
      <c r="O4288">
        <v>33792</v>
      </c>
      <c r="P4288" t="s">
        <v>9546</v>
      </c>
      <c r="Q4288" t="s">
        <v>5615</v>
      </c>
      <c r="R4288" t="s">
        <v>11344</v>
      </c>
      <c r="S4288" t="s">
        <v>11345</v>
      </c>
      <c r="T4288" t="s">
        <v>7707</v>
      </c>
      <c r="U4288" t="s">
        <v>3379</v>
      </c>
      <c r="V4288" t="s">
        <v>32948</v>
      </c>
      <c r="W4288" t="s">
        <v>7891</v>
      </c>
      <c r="X4288" t="s">
        <v>47</v>
      </c>
      <c r="Y4288" t="s">
        <v>47</v>
      </c>
      <c r="Z4288" t="s">
        <v>47</v>
      </c>
      <c r="AA4288" t="s">
        <v>47</v>
      </c>
      <c r="AB4288" t="s">
        <v>47</v>
      </c>
      <c r="AC4288" t="s">
        <v>47</v>
      </c>
      <c r="AD4288" t="s">
        <v>47</v>
      </c>
      <c r="AE4288" t="s">
        <v>32498</v>
      </c>
      <c r="AF4288" t="s">
        <v>47</v>
      </c>
      <c r="AG4288" t="s">
        <v>3005</v>
      </c>
      <c r="AH4288" t="s">
        <v>32969</v>
      </c>
      <c r="AI4288" t="s">
        <v>32970</v>
      </c>
      <c r="AJ4288" t="s">
        <v>32971</v>
      </c>
      <c r="AK4288" t="s">
        <v>32972</v>
      </c>
      <c r="AL4288" t="s">
        <v>32973</v>
      </c>
      <c r="AM4288" t="s">
        <v>32974</v>
      </c>
      <c r="AN4288" t="s">
        <v>32975</v>
      </c>
      <c r="AO4288" t="s">
        <v>32949</v>
      </c>
      <c r="AP4288" t="s">
        <v>32976</v>
      </c>
      <c r="AQ4288" t="s">
        <v>47</v>
      </c>
      <c r="AR4288" t="s">
        <v>32977</v>
      </c>
      <c r="AS4288" t="s">
        <v>32959</v>
      </c>
    </row>
    <row r="4289" spans="1:45" hidden="1" x14ac:dyDescent="0.3">
      <c r="A4289" s="1">
        <v>42277</v>
      </c>
      <c r="B4289" t="s">
        <v>32495</v>
      </c>
      <c r="C4289">
        <v>0</v>
      </c>
      <c r="D4289">
        <v>471</v>
      </c>
      <c r="E4289">
        <v>109</v>
      </c>
      <c r="F4289">
        <v>18</v>
      </c>
      <c r="G4289">
        <v>53</v>
      </c>
      <c r="H4289">
        <v>146</v>
      </c>
      <c r="I4289">
        <v>117</v>
      </c>
      <c r="J4289">
        <v>213</v>
      </c>
      <c r="K4289">
        <v>0</v>
      </c>
      <c r="L4289">
        <v>0</v>
      </c>
      <c r="M4289">
        <v>2015</v>
      </c>
      <c r="N4289" t="s">
        <v>32947</v>
      </c>
      <c r="O4289">
        <v>33598</v>
      </c>
      <c r="P4289" t="s">
        <v>9546</v>
      </c>
      <c r="Q4289" t="s">
        <v>5615</v>
      </c>
      <c r="R4289" t="s">
        <v>11344</v>
      </c>
      <c r="S4289" t="s">
        <v>11345</v>
      </c>
      <c r="T4289" t="s">
        <v>7707</v>
      </c>
      <c r="U4289" t="s">
        <v>3379</v>
      </c>
      <c r="V4289" t="s">
        <v>32948</v>
      </c>
      <c r="W4289" t="s">
        <v>7891</v>
      </c>
      <c r="X4289" t="s">
        <v>47</v>
      </c>
      <c r="Y4289" t="s">
        <v>47</v>
      </c>
      <c r="Z4289" t="s">
        <v>47</v>
      </c>
      <c r="AA4289" t="s">
        <v>47</v>
      </c>
      <c r="AB4289" t="s">
        <v>47</v>
      </c>
      <c r="AC4289" t="s">
        <v>47</v>
      </c>
      <c r="AD4289" t="s">
        <v>47</v>
      </c>
      <c r="AE4289" t="s">
        <v>32498</v>
      </c>
      <c r="AF4289" t="s">
        <v>47</v>
      </c>
      <c r="AG4289" t="s">
        <v>3005</v>
      </c>
      <c r="AH4289" t="s">
        <v>32978</v>
      </c>
      <c r="AI4289" t="s">
        <v>32979</v>
      </c>
      <c r="AJ4289" t="s">
        <v>32980</v>
      </c>
      <c r="AK4289" t="s">
        <v>32981</v>
      </c>
      <c r="AL4289" t="s">
        <v>32982</v>
      </c>
      <c r="AM4289" t="s">
        <v>32983</v>
      </c>
      <c r="AN4289" t="s">
        <v>32984</v>
      </c>
      <c r="AO4289" t="s">
        <v>3005</v>
      </c>
      <c r="AP4289" t="s">
        <v>3005</v>
      </c>
      <c r="AQ4289" t="s">
        <v>47</v>
      </c>
      <c r="AR4289" t="s">
        <v>32985</v>
      </c>
      <c r="AS4289" t="s">
        <v>32959</v>
      </c>
    </row>
    <row r="4290" spans="1:45" hidden="1" x14ac:dyDescent="0.3">
      <c r="A4290" s="1">
        <v>42247</v>
      </c>
      <c r="B4290" t="s">
        <v>32495</v>
      </c>
      <c r="C4290">
        <v>4</v>
      </c>
      <c r="D4290">
        <v>551</v>
      </c>
      <c r="E4290">
        <v>116</v>
      </c>
      <c r="F4290">
        <v>33</v>
      </c>
      <c r="G4290">
        <v>36</v>
      </c>
      <c r="H4290">
        <v>166</v>
      </c>
      <c r="I4290">
        <v>114</v>
      </c>
      <c r="J4290">
        <v>110</v>
      </c>
      <c r="K4290">
        <v>2</v>
      </c>
      <c r="L4290">
        <v>2</v>
      </c>
      <c r="M4290">
        <v>2015</v>
      </c>
      <c r="N4290" t="s">
        <v>32947</v>
      </c>
      <c r="O4290">
        <v>33291</v>
      </c>
      <c r="P4290" t="s">
        <v>9546</v>
      </c>
      <c r="Q4290" t="s">
        <v>5615</v>
      </c>
      <c r="R4290" t="s">
        <v>11344</v>
      </c>
      <c r="S4290" t="s">
        <v>11345</v>
      </c>
      <c r="T4290" t="s">
        <v>7707</v>
      </c>
      <c r="U4290" t="s">
        <v>3379</v>
      </c>
      <c r="V4290" t="s">
        <v>32948</v>
      </c>
      <c r="W4290" t="s">
        <v>7891</v>
      </c>
      <c r="X4290" t="s">
        <v>47</v>
      </c>
      <c r="Y4290" t="s">
        <v>47</v>
      </c>
      <c r="Z4290" t="s">
        <v>47</v>
      </c>
      <c r="AA4290" t="s">
        <v>47</v>
      </c>
      <c r="AB4290" t="s">
        <v>47</v>
      </c>
      <c r="AC4290" t="s">
        <v>47</v>
      </c>
      <c r="AD4290" t="s">
        <v>47</v>
      </c>
      <c r="AE4290" t="s">
        <v>32498</v>
      </c>
      <c r="AF4290" t="s">
        <v>47</v>
      </c>
      <c r="AG4290" t="s">
        <v>32967</v>
      </c>
      <c r="AH4290" t="s">
        <v>32986</v>
      </c>
      <c r="AI4290" t="s">
        <v>32987</v>
      </c>
      <c r="AJ4290" t="s">
        <v>32988</v>
      </c>
      <c r="AK4290" t="s">
        <v>32989</v>
      </c>
      <c r="AL4290" t="s">
        <v>32990</v>
      </c>
      <c r="AM4290" t="s">
        <v>32991</v>
      </c>
      <c r="AN4290" t="s">
        <v>32992</v>
      </c>
      <c r="AO4290" t="s">
        <v>32976</v>
      </c>
      <c r="AP4290" t="s">
        <v>32976</v>
      </c>
      <c r="AQ4290" t="s">
        <v>47</v>
      </c>
      <c r="AR4290" t="s">
        <v>32993</v>
      </c>
      <c r="AS4290" t="s">
        <v>32959</v>
      </c>
    </row>
    <row r="4291" spans="1:45" hidden="1" x14ac:dyDescent="0.3">
      <c r="A4291" s="1">
        <v>42216</v>
      </c>
      <c r="B4291" t="s">
        <v>32495</v>
      </c>
      <c r="C4291">
        <v>1</v>
      </c>
      <c r="D4291">
        <v>542</v>
      </c>
      <c r="E4291">
        <v>78</v>
      </c>
      <c r="F4291">
        <v>30</v>
      </c>
      <c r="G4291">
        <v>42</v>
      </c>
      <c r="H4291">
        <v>144</v>
      </c>
      <c r="I4291">
        <v>109</v>
      </c>
      <c r="J4291">
        <v>115</v>
      </c>
      <c r="K4291">
        <v>0</v>
      </c>
      <c r="L4291">
        <v>1</v>
      </c>
      <c r="M4291">
        <v>2015</v>
      </c>
      <c r="N4291" t="s">
        <v>32947</v>
      </c>
      <c r="O4291">
        <v>32987</v>
      </c>
      <c r="P4291" t="s">
        <v>9546</v>
      </c>
      <c r="Q4291" t="s">
        <v>5615</v>
      </c>
      <c r="R4291" t="s">
        <v>11344</v>
      </c>
      <c r="S4291" t="s">
        <v>11345</v>
      </c>
      <c r="T4291" t="s">
        <v>7707</v>
      </c>
      <c r="U4291" t="s">
        <v>3379</v>
      </c>
      <c r="V4291" t="s">
        <v>32948</v>
      </c>
      <c r="W4291" t="s">
        <v>7891</v>
      </c>
      <c r="X4291" t="s">
        <v>47</v>
      </c>
      <c r="Y4291" t="s">
        <v>47</v>
      </c>
      <c r="Z4291" t="s">
        <v>47</v>
      </c>
      <c r="AA4291" t="s">
        <v>47</v>
      </c>
      <c r="AB4291" t="s">
        <v>47</v>
      </c>
      <c r="AC4291" t="s">
        <v>47</v>
      </c>
      <c r="AD4291" t="s">
        <v>47</v>
      </c>
      <c r="AE4291" t="s">
        <v>32498</v>
      </c>
      <c r="AF4291" t="s">
        <v>47</v>
      </c>
      <c r="AG4291" t="s">
        <v>32957</v>
      </c>
      <c r="AH4291" t="s">
        <v>32994</v>
      </c>
      <c r="AI4291" t="s">
        <v>32995</v>
      </c>
      <c r="AJ4291" t="s">
        <v>32996</v>
      </c>
      <c r="AK4291" t="s">
        <v>32997</v>
      </c>
      <c r="AL4291" t="s">
        <v>32998</v>
      </c>
      <c r="AM4291" t="s">
        <v>32979</v>
      </c>
      <c r="AN4291" t="s">
        <v>32999</v>
      </c>
      <c r="AO4291" t="s">
        <v>3005</v>
      </c>
      <c r="AP4291" t="s">
        <v>32957</v>
      </c>
      <c r="AQ4291" t="s">
        <v>47</v>
      </c>
      <c r="AR4291" t="s">
        <v>33000</v>
      </c>
      <c r="AS4291" t="s">
        <v>32959</v>
      </c>
    </row>
    <row r="4292" spans="1:45" hidden="1" x14ac:dyDescent="0.3">
      <c r="A4292" s="1">
        <v>42185</v>
      </c>
      <c r="B4292" t="s">
        <v>32495</v>
      </c>
      <c r="C4292">
        <v>0</v>
      </c>
      <c r="D4292">
        <v>586</v>
      </c>
      <c r="E4292">
        <v>103</v>
      </c>
      <c r="F4292">
        <v>28</v>
      </c>
      <c r="G4292">
        <v>93</v>
      </c>
      <c r="H4292">
        <v>150</v>
      </c>
      <c r="I4292">
        <v>124</v>
      </c>
      <c r="J4292">
        <v>181</v>
      </c>
      <c r="K4292">
        <v>2</v>
      </c>
      <c r="L4292">
        <v>4</v>
      </c>
      <c r="M4292">
        <v>2015</v>
      </c>
      <c r="N4292" t="s">
        <v>32947</v>
      </c>
      <c r="O4292">
        <v>32687</v>
      </c>
      <c r="P4292" t="s">
        <v>9546</v>
      </c>
      <c r="Q4292" t="s">
        <v>5615</v>
      </c>
      <c r="R4292" t="s">
        <v>11344</v>
      </c>
      <c r="S4292" t="s">
        <v>11345</v>
      </c>
      <c r="T4292" t="s">
        <v>7707</v>
      </c>
      <c r="U4292" t="s">
        <v>3379</v>
      </c>
      <c r="V4292" t="s">
        <v>32948</v>
      </c>
      <c r="W4292" t="s">
        <v>7891</v>
      </c>
      <c r="X4292" t="s">
        <v>47</v>
      </c>
      <c r="Y4292" t="s">
        <v>47</v>
      </c>
      <c r="Z4292" t="s">
        <v>47</v>
      </c>
      <c r="AA4292" t="s">
        <v>47</v>
      </c>
      <c r="AB4292" t="s">
        <v>47</v>
      </c>
      <c r="AC4292" t="s">
        <v>47</v>
      </c>
      <c r="AD4292" t="s">
        <v>47</v>
      </c>
      <c r="AE4292" t="s">
        <v>32498</v>
      </c>
      <c r="AF4292" t="s">
        <v>47</v>
      </c>
      <c r="AG4292" t="s">
        <v>3005</v>
      </c>
      <c r="AH4292" t="s">
        <v>33001</v>
      </c>
      <c r="AI4292" t="s">
        <v>33002</v>
      </c>
      <c r="AJ4292" t="s">
        <v>33003</v>
      </c>
      <c r="AK4292" t="s">
        <v>33004</v>
      </c>
      <c r="AL4292" t="s">
        <v>33005</v>
      </c>
      <c r="AM4292" t="s">
        <v>33006</v>
      </c>
      <c r="AN4292" t="s">
        <v>33007</v>
      </c>
      <c r="AO4292" t="s">
        <v>32976</v>
      </c>
      <c r="AP4292" t="s">
        <v>32967</v>
      </c>
      <c r="AQ4292" t="s">
        <v>47</v>
      </c>
      <c r="AR4292" t="s">
        <v>33008</v>
      </c>
      <c r="AS4292" t="s">
        <v>32959</v>
      </c>
    </row>
    <row r="4293" spans="1:45" hidden="1" x14ac:dyDescent="0.3">
      <c r="A4293" s="1">
        <v>42155</v>
      </c>
      <c r="B4293" t="s">
        <v>32495</v>
      </c>
      <c r="C4293">
        <v>2</v>
      </c>
      <c r="D4293">
        <v>627</v>
      </c>
      <c r="E4293">
        <v>107</v>
      </c>
      <c r="F4293">
        <v>16</v>
      </c>
      <c r="G4293">
        <v>65</v>
      </c>
      <c r="H4293">
        <v>165</v>
      </c>
      <c r="I4293">
        <v>97</v>
      </c>
      <c r="J4293">
        <v>156</v>
      </c>
      <c r="K4293">
        <v>0</v>
      </c>
      <c r="L4293">
        <v>2</v>
      </c>
      <c r="M4293">
        <v>2015</v>
      </c>
      <c r="N4293" t="s">
        <v>32947</v>
      </c>
      <c r="O4293">
        <v>32868</v>
      </c>
      <c r="P4293" t="s">
        <v>9546</v>
      </c>
      <c r="Q4293" t="s">
        <v>5615</v>
      </c>
      <c r="R4293" t="s">
        <v>11344</v>
      </c>
      <c r="S4293" t="s">
        <v>11345</v>
      </c>
      <c r="T4293" t="s">
        <v>7707</v>
      </c>
      <c r="U4293" t="s">
        <v>3379</v>
      </c>
      <c r="V4293" t="s">
        <v>32948</v>
      </c>
      <c r="W4293" t="s">
        <v>7891</v>
      </c>
      <c r="X4293" t="s">
        <v>47</v>
      </c>
      <c r="Y4293" t="s">
        <v>47</v>
      </c>
      <c r="Z4293" t="s">
        <v>47</v>
      </c>
      <c r="AA4293" t="s">
        <v>47</v>
      </c>
      <c r="AB4293" t="s">
        <v>47</v>
      </c>
      <c r="AC4293" t="s">
        <v>47</v>
      </c>
      <c r="AD4293" t="s">
        <v>47</v>
      </c>
      <c r="AE4293" t="s">
        <v>32498</v>
      </c>
      <c r="AF4293" t="s">
        <v>47</v>
      </c>
      <c r="AG4293" t="s">
        <v>32976</v>
      </c>
      <c r="AH4293" t="s">
        <v>33009</v>
      </c>
      <c r="AI4293" t="s">
        <v>33010</v>
      </c>
      <c r="AJ4293" t="s">
        <v>33011</v>
      </c>
      <c r="AK4293" t="s">
        <v>33012</v>
      </c>
      <c r="AL4293" t="s">
        <v>33013</v>
      </c>
      <c r="AM4293" t="s">
        <v>33014</v>
      </c>
      <c r="AN4293" t="s">
        <v>33015</v>
      </c>
      <c r="AO4293" t="s">
        <v>3005</v>
      </c>
      <c r="AP4293" t="s">
        <v>32976</v>
      </c>
      <c r="AQ4293" t="s">
        <v>47</v>
      </c>
      <c r="AR4293" t="s">
        <v>33016</v>
      </c>
      <c r="AS4293" t="s">
        <v>32959</v>
      </c>
    </row>
    <row r="4294" spans="1:45" hidden="1" x14ac:dyDescent="0.3">
      <c r="A4294" s="1">
        <v>42124</v>
      </c>
      <c r="B4294" t="s">
        <v>32495</v>
      </c>
      <c r="C4294">
        <v>0</v>
      </c>
      <c r="D4294">
        <v>526</v>
      </c>
      <c r="E4294">
        <v>64</v>
      </c>
      <c r="F4294">
        <v>35</v>
      </c>
      <c r="G4294">
        <v>46</v>
      </c>
      <c r="H4294">
        <v>123</v>
      </c>
      <c r="I4294">
        <v>130</v>
      </c>
      <c r="J4294">
        <v>104</v>
      </c>
      <c r="K4294">
        <v>4</v>
      </c>
      <c r="L4294">
        <v>2</v>
      </c>
      <c r="M4294">
        <v>2015</v>
      </c>
      <c r="N4294" t="s">
        <v>32947</v>
      </c>
      <c r="O4294">
        <v>33051</v>
      </c>
      <c r="P4294" t="s">
        <v>9546</v>
      </c>
      <c r="Q4294" t="s">
        <v>5615</v>
      </c>
      <c r="R4294" t="s">
        <v>11344</v>
      </c>
      <c r="S4294" t="s">
        <v>11345</v>
      </c>
      <c r="T4294" t="s">
        <v>7707</v>
      </c>
      <c r="U4294" t="s">
        <v>3379</v>
      </c>
      <c r="V4294" t="s">
        <v>32948</v>
      </c>
      <c r="W4294" t="s">
        <v>7891</v>
      </c>
      <c r="X4294" t="s">
        <v>47</v>
      </c>
      <c r="Y4294" t="s">
        <v>47</v>
      </c>
      <c r="Z4294" t="s">
        <v>47</v>
      </c>
      <c r="AA4294" t="s">
        <v>47</v>
      </c>
      <c r="AB4294" t="s">
        <v>47</v>
      </c>
      <c r="AC4294" t="s">
        <v>47</v>
      </c>
      <c r="AD4294" t="s">
        <v>47</v>
      </c>
      <c r="AE4294" t="s">
        <v>32498</v>
      </c>
      <c r="AF4294" t="s">
        <v>47</v>
      </c>
      <c r="AG4294" t="s">
        <v>3005</v>
      </c>
      <c r="AH4294" t="s">
        <v>32950</v>
      </c>
      <c r="AI4294" t="s">
        <v>32953</v>
      </c>
      <c r="AJ4294" t="s">
        <v>33017</v>
      </c>
      <c r="AK4294" t="s">
        <v>33018</v>
      </c>
      <c r="AL4294" t="s">
        <v>33019</v>
      </c>
      <c r="AM4294" t="s">
        <v>33020</v>
      </c>
      <c r="AN4294" t="s">
        <v>33021</v>
      </c>
      <c r="AO4294" t="s">
        <v>32967</v>
      </c>
      <c r="AP4294" t="s">
        <v>32976</v>
      </c>
      <c r="AQ4294" t="s">
        <v>47</v>
      </c>
      <c r="AR4294" t="s">
        <v>33022</v>
      </c>
      <c r="AS4294" t="s">
        <v>32959</v>
      </c>
    </row>
    <row r="4295" spans="1:45" hidden="1" x14ac:dyDescent="0.3">
      <c r="A4295" s="1">
        <v>42094</v>
      </c>
      <c r="B4295" t="s">
        <v>32495</v>
      </c>
      <c r="C4295">
        <v>0</v>
      </c>
      <c r="D4295">
        <v>441</v>
      </c>
      <c r="E4295">
        <v>82</v>
      </c>
      <c r="F4295">
        <v>25</v>
      </c>
      <c r="G4295">
        <v>57</v>
      </c>
      <c r="H4295">
        <v>153</v>
      </c>
      <c r="I4295">
        <v>104</v>
      </c>
      <c r="J4295">
        <v>152</v>
      </c>
      <c r="K4295">
        <v>0</v>
      </c>
      <c r="L4295">
        <v>5</v>
      </c>
      <c r="M4295">
        <v>2015</v>
      </c>
      <c r="N4295" t="s">
        <v>32947</v>
      </c>
      <c r="O4295">
        <v>33235</v>
      </c>
      <c r="P4295" t="s">
        <v>9546</v>
      </c>
      <c r="Q4295" t="s">
        <v>5615</v>
      </c>
      <c r="R4295" t="s">
        <v>11344</v>
      </c>
      <c r="S4295" t="s">
        <v>11345</v>
      </c>
      <c r="T4295" t="s">
        <v>7707</v>
      </c>
      <c r="U4295" t="s">
        <v>3379</v>
      </c>
      <c r="V4295" t="s">
        <v>32948</v>
      </c>
      <c r="W4295" t="s">
        <v>7891</v>
      </c>
      <c r="X4295" t="s">
        <v>47</v>
      </c>
      <c r="Y4295" t="s">
        <v>47</v>
      </c>
      <c r="Z4295" t="s">
        <v>47</v>
      </c>
      <c r="AA4295" t="s">
        <v>47</v>
      </c>
      <c r="AB4295" t="s">
        <v>47</v>
      </c>
      <c r="AC4295" t="s">
        <v>47</v>
      </c>
      <c r="AD4295" t="s">
        <v>47</v>
      </c>
      <c r="AE4295" t="s">
        <v>32498</v>
      </c>
      <c r="AF4295" t="s">
        <v>47</v>
      </c>
      <c r="AG4295" t="s">
        <v>3005</v>
      </c>
      <c r="AH4295" t="s">
        <v>33023</v>
      </c>
      <c r="AI4295" t="s">
        <v>33024</v>
      </c>
      <c r="AJ4295" t="s">
        <v>33025</v>
      </c>
      <c r="AK4295" t="s">
        <v>33026</v>
      </c>
      <c r="AL4295" t="s">
        <v>33027</v>
      </c>
      <c r="AM4295" t="s">
        <v>33021</v>
      </c>
      <c r="AN4295" t="s">
        <v>33028</v>
      </c>
      <c r="AO4295" t="s">
        <v>3005</v>
      </c>
      <c r="AP4295" t="s">
        <v>33029</v>
      </c>
      <c r="AQ4295" t="s">
        <v>47</v>
      </c>
      <c r="AR4295" t="s">
        <v>33030</v>
      </c>
      <c r="AS4295" t="s">
        <v>32959</v>
      </c>
    </row>
    <row r="4296" spans="1:45" hidden="1" x14ac:dyDescent="0.3">
      <c r="A4296" s="1">
        <v>42063</v>
      </c>
      <c r="B4296" t="s">
        <v>32495</v>
      </c>
      <c r="C4296">
        <v>0</v>
      </c>
      <c r="D4296">
        <v>412</v>
      </c>
      <c r="E4296">
        <v>98</v>
      </c>
      <c r="F4296">
        <v>26</v>
      </c>
      <c r="G4296">
        <v>45</v>
      </c>
      <c r="H4296">
        <v>113</v>
      </c>
      <c r="I4296">
        <v>88</v>
      </c>
      <c r="J4296">
        <v>134</v>
      </c>
      <c r="K4296">
        <v>0</v>
      </c>
      <c r="L4296">
        <v>2</v>
      </c>
      <c r="M4296">
        <v>2015</v>
      </c>
      <c r="N4296" t="s">
        <v>32947</v>
      </c>
      <c r="O4296">
        <v>33203</v>
      </c>
      <c r="P4296" t="s">
        <v>9546</v>
      </c>
      <c r="Q4296" t="s">
        <v>5615</v>
      </c>
      <c r="R4296" t="s">
        <v>11344</v>
      </c>
      <c r="S4296" t="s">
        <v>11345</v>
      </c>
      <c r="T4296" t="s">
        <v>7707</v>
      </c>
      <c r="U4296" t="s">
        <v>3379</v>
      </c>
      <c r="V4296" t="s">
        <v>32948</v>
      </c>
      <c r="W4296" t="s">
        <v>7891</v>
      </c>
      <c r="X4296" t="s">
        <v>47</v>
      </c>
      <c r="Y4296" t="s">
        <v>47</v>
      </c>
      <c r="Z4296" t="s">
        <v>47</v>
      </c>
      <c r="AA4296" t="s">
        <v>47</v>
      </c>
      <c r="AB4296" t="s">
        <v>47</v>
      </c>
      <c r="AC4296" t="s">
        <v>47</v>
      </c>
      <c r="AD4296" t="s">
        <v>47</v>
      </c>
      <c r="AE4296" t="s">
        <v>32498</v>
      </c>
      <c r="AF4296" t="s">
        <v>47</v>
      </c>
      <c r="AG4296" t="s">
        <v>3005</v>
      </c>
      <c r="AH4296" t="s">
        <v>33031</v>
      </c>
      <c r="AI4296" t="s">
        <v>33032</v>
      </c>
      <c r="AJ4296" t="s">
        <v>33033</v>
      </c>
      <c r="AK4296" t="s">
        <v>33034</v>
      </c>
      <c r="AL4296" t="s">
        <v>33035</v>
      </c>
      <c r="AM4296" t="s">
        <v>33036</v>
      </c>
      <c r="AN4296" t="s">
        <v>32955</v>
      </c>
      <c r="AO4296" t="s">
        <v>3005</v>
      </c>
      <c r="AP4296" t="s">
        <v>32976</v>
      </c>
      <c r="AQ4296" t="s">
        <v>47</v>
      </c>
      <c r="AR4296" t="s">
        <v>33037</v>
      </c>
      <c r="AS4296" t="s">
        <v>32959</v>
      </c>
    </row>
    <row r="4297" spans="1:45" hidden="1" x14ac:dyDescent="0.3">
      <c r="A4297" s="1">
        <v>42035</v>
      </c>
      <c r="B4297" t="s">
        <v>32495</v>
      </c>
      <c r="C4297">
        <v>1</v>
      </c>
      <c r="D4297">
        <v>422</v>
      </c>
      <c r="E4297">
        <v>85</v>
      </c>
      <c r="F4297">
        <v>12</v>
      </c>
      <c r="G4297">
        <v>46</v>
      </c>
      <c r="H4297">
        <v>109</v>
      </c>
      <c r="I4297">
        <v>81</v>
      </c>
      <c r="J4297">
        <v>89</v>
      </c>
      <c r="K4297">
        <v>1</v>
      </c>
      <c r="L4297">
        <v>0</v>
      </c>
      <c r="M4297">
        <v>2015</v>
      </c>
      <c r="N4297" t="s">
        <v>32947</v>
      </c>
      <c r="O4297">
        <v>33171</v>
      </c>
      <c r="P4297" t="s">
        <v>9546</v>
      </c>
      <c r="Q4297" t="s">
        <v>5615</v>
      </c>
      <c r="R4297" t="s">
        <v>11344</v>
      </c>
      <c r="S4297" t="s">
        <v>11345</v>
      </c>
      <c r="T4297" t="s">
        <v>7707</v>
      </c>
      <c r="U4297" t="s">
        <v>3379</v>
      </c>
      <c r="V4297" t="s">
        <v>32948</v>
      </c>
      <c r="W4297" t="s">
        <v>7891</v>
      </c>
      <c r="X4297" t="s">
        <v>47</v>
      </c>
      <c r="Y4297" t="s">
        <v>47</v>
      </c>
      <c r="Z4297" t="s">
        <v>47</v>
      </c>
      <c r="AA4297" t="s">
        <v>47</v>
      </c>
      <c r="AB4297" t="s">
        <v>47</v>
      </c>
      <c r="AC4297" t="s">
        <v>47</v>
      </c>
      <c r="AD4297" t="s">
        <v>47</v>
      </c>
      <c r="AE4297" t="s">
        <v>32498</v>
      </c>
      <c r="AF4297" t="s">
        <v>47</v>
      </c>
      <c r="AG4297" t="s">
        <v>32957</v>
      </c>
      <c r="AH4297" t="s">
        <v>33038</v>
      </c>
      <c r="AI4297" t="s">
        <v>33039</v>
      </c>
      <c r="AJ4297" t="s">
        <v>33040</v>
      </c>
      <c r="AK4297" t="s">
        <v>33018</v>
      </c>
      <c r="AL4297" t="s">
        <v>32979</v>
      </c>
      <c r="AM4297" t="s">
        <v>33041</v>
      </c>
      <c r="AN4297" t="s">
        <v>33042</v>
      </c>
      <c r="AO4297" t="s">
        <v>32957</v>
      </c>
      <c r="AP4297" t="s">
        <v>3005</v>
      </c>
      <c r="AQ4297" t="s">
        <v>47</v>
      </c>
      <c r="AR4297" t="s">
        <v>33043</v>
      </c>
      <c r="AS4297" t="s">
        <v>32959</v>
      </c>
    </row>
    <row r="4298" spans="1:45" hidden="1" x14ac:dyDescent="0.3">
      <c r="A4298" s="1">
        <v>42004</v>
      </c>
      <c r="B4298" t="s">
        <v>32495</v>
      </c>
      <c r="C4298">
        <v>1</v>
      </c>
      <c r="D4298">
        <v>492</v>
      </c>
      <c r="E4298">
        <v>98</v>
      </c>
      <c r="F4298">
        <v>30</v>
      </c>
      <c r="G4298">
        <v>43</v>
      </c>
      <c r="H4298">
        <v>136</v>
      </c>
      <c r="I4298">
        <v>108</v>
      </c>
      <c r="J4298">
        <v>131</v>
      </c>
      <c r="K4298">
        <v>2</v>
      </c>
      <c r="L4298">
        <v>0</v>
      </c>
      <c r="M4298">
        <v>2014</v>
      </c>
      <c r="N4298" t="s">
        <v>33044</v>
      </c>
      <c r="O4298">
        <v>33140</v>
      </c>
      <c r="P4298" t="s">
        <v>11722</v>
      </c>
      <c r="Q4298" t="s">
        <v>5121</v>
      </c>
      <c r="R4298" t="s">
        <v>13347</v>
      </c>
      <c r="S4298" t="s">
        <v>11348</v>
      </c>
      <c r="T4298" t="s">
        <v>7707</v>
      </c>
      <c r="U4298" t="s">
        <v>9782</v>
      </c>
      <c r="V4298" t="s">
        <v>33045</v>
      </c>
      <c r="W4298" t="s">
        <v>7891</v>
      </c>
      <c r="X4298" t="s">
        <v>47</v>
      </c>
      <c r="Y4298" t="s">
        <v>47</v>
      </c>
      <c r="Z4298" t="s">
        <v>47</v>
      </c>
      <c r="AA4298" t="s">
        <v>47</v>
      </c>
      <c r="AB4298" t="s">
        <v>47</v>
      </c>
      <c r="AC4298" t="s">
        <v>47</v>
      </c>
      <c r="AD4298" t="s">
        <v>47</v>
      </c>
      <c r="AE4298" t="s">
        <v>32498</v>
      </c>
      <c r="AF4298" t="s">
        <v>47</v>
      </c>
      <c r="AG4298" t="s">
        <v>33046</v>
      </c>
      <c r="AH4298" t="s">
        <v>33047</v>
      </c>
      <c r="AI4298" t="s">
        <v>33048</v>
      </c>
      <c r="AJ4298" t="s">
        <v>33049</v>
      </c>
      <c r="AK4298" t="s">
        <v>33050</v>
      </c>
      <c r="AL4298" t="s">
        <v>33051</v>
      </c>
      <c r="AM4298" t="s">
        <v>33052</v>
      </c>
      <c r="AN4298" t="s">
        <v>33053</v>
      </c>
      <c r="AO4298" t="s">
        <v>33054</v>
      </c>
      <c r="AP4298" t="s">
        <v>3005</v>
      </c>
      <c r="AQ4298" t="s">
        <v>47</v>
      </c>
      <c r="AR4298" t="s">
        <v>33055</v>
      </c>
      <c r="AS4298" t="s">
        <v>33056</v>
      </c>
    </row>
    <row r="4299" spans="1:45" hidden="1" x14ac:dyDescent="0.3">
      <c r="A4299" s="1">
        <v>41973</v>
      </c>
      <c r="B4299" t="s">
        <v>32495</v>
      </c>
      <c r="C4299">
        <v>1</v>
      </c>
      <c r="D4299">
        <v>504</v>
      </c>
      <c r="E4299">
        <v>87</v>
      </c>
      <c r="F4299">
        <v>23</v>
      </c>
      <c r="G4299">
        <v>77</v>
      </c>
      <c r="H4299">
        <v>141</v>
      </c>
      <c r="I4299">
        <v>77</v>
      </c>
      <c r="J4299">
        <v>118</v>
      </c>
      <c r="K4299">
        <v>1</v>
      </c>
      <c r="L4299">
        <v>3</v>
      </c>
      <c r="M4299">
        <v>2014</v>
      </c>
      <c r="N4299" t="s">
        <v>33044</v>
      </c>
      <c r="O4299">
        <v>32825</v>
      </c>
      <c r="P4299" t="s">
        <v>11722</v>
      </c>
      <c r="Q4299" t="s">
        <v>5121</v>
      </c>
      <c r="R4299" t="s">
        <v>13347</v>
      </c>
      <c r="S4299" t="s">
        <v>11348</v>
      </c>
      <c r="T4299" t="s">
        <v>7707</v>
      </c>
      <c r="U4299" t="s">
        <v>9782</v>
      </c>
      <c r="V4299" t="s">
        <v>33045</v>
      </c>
      <c r="W4299" t="s">
        <v>7891</v>
      </c>
      <c r="X4299" t="s">
        <v>47</v>
      </c>
      <c r="Y4299" t="s">
        <v>47</v>
      </c>
      <c r="Z4299" t="s">
        <v>47</v>
      </c>
      <c r="AA4299" t="s">
        <v>47</v>
      </c>
      <c r="AB4299" t="s">
        <v>47</v>
      </c>
      <c r="AC4299" t="s">
        <v>47</v>
      </c>
      <c r="AD4299" t="s">
        <v>47</v>
      </c>
      <c r="AE4299" t="s">
        <v>32498</v>
      </c>
      <c r="AF4299" t="s">
        <v>47</v>
      </c>
      <c r="AG4299" t="s">
        <v>33046</v>
      </c>
      <c r="AH4299" t="s">
        <v>33057</v>
      </c>
      <c r="AI4299" t="s">
        <v>33058</v>
      </c>
      <c r="AJ4299" t="s">
        <v>33059</v>
      </c>
      <c r="AK4299" t="s">
        <v>33060</v>
      </c>
      <c r="AL4299" t="s">
        <v>33061</v>
      </c>
      <c r="AM4299" t="s">
        <v>33060</v>
      </c>
      <c r="AN4299" t="s">
        <v>33062</v>
      </c>
      <c r="AO4299" t="s">
        <v>33046</v>
      </c>
      <c r="AP4299" t="s">
        <v>33063</v>
      </c>
      <c r="AQ4299" t="s">
        <v>47</v>
      </c>
      <c r="AR4299" t="s">
        <v>33064</v>
      </c>
      <c r="AS4299" t="s">
        <v>33056</v>
      </c>
    </row>
    <row r="4300" spans="1:45" hidden="1" x14ac:dyDescent="0.3">
      <c r="A4300" s="1">
        <v>41943</v>
      </c>
      <c r="B4300" t="s">
        <v>32495</v>
      </c>
      <c r="C4300">
        <v>0</v>
      </c>
      <c r="D4300">
        <v>510</v>
      </c>
      <c r="E4300">
        <v>79</v>
      </c>
      <c r="F4300">
        <v>18</v>
      </c>
      <c r="G4300">
        <v>75</v>
      </c>
      <c r="H4300">
        <v>135</v>
      </c>
      <c r="I4300">
        <v>107</v>
      </c>
      <c r="J4300">
        <v>89</v>
      </c>
      <c r="K4300">
        <v>0</v>
      </c>
      <c r="L4300">
        <v>3</v>
      </c>
      <c r="M4300">
        <v>2014</v>
      </c>
      <c r="N4300" t="s">
        <v>33044</v>
      </c>
      <c r="O4300">
        <v>32513</v>
      </c>
      <c r="P4300" t="s">
        <v>11722</v>
      </c>
      <c r="Q4300" t="s">
        <v>5121</v>
      </c>
      <c r="R4300" t="s">
        <v>13347</v>
      </c>
      <c r="S4300" t="s">
        <v>11348</v>
      </c>
      <c r="T4300" t="s">
        <v>7707</v>
      </c>
      <c r="U4300" t="s">
        <v>9782</v>
      </c>
      <c r="V4300" t="s">
        <v>33045</v>
      </c>
      <c r="W4300" t="s">
        <v>7891</v>
      </c>
      <c r="X4300" t="s">
        <v>47</v>
      </c>
      <c r="Y4300" t="s">
        <v>47</v>
      </c>
      <c r="Z4300" t="s">
        <v>47</v>
      </c>
      <c r="AA4300" t="s">
        <v>47</v>
      </c>
      <c r="AB4300" t="s">
        <v>47</v>
      </c>
      <c r="AC4300" t="s">
        <v>47</v>
      </c>
      <c r="AD4300" t="s">
        <v>47</v>
      </c>
      <c r="AE4300" t="s">
        <v>32498</v>
      </c>
      <c r="AF4300" t="s">
        <v>47</v>
      </c>
      <c r="AG4300" t="s">
        <v>3005</v>
      </c>
      <c r="AH4300" t="s">
        <v>33065</v>
      </c>
      <c r="AI4300" t="s">
        <v>33066</v>
      </c>
      <c r="AJ4300" t="s">
        <v>33067</v>
      </c>
      <c r="AK4300" t="s">
        <v>33068</v>
      </c>
      <c r="AL4300" t="s">
        <v>33069</v>
      </c>
      <c r="AM4300" t="s">
        <v>33070</v>
      </c>
      <c r="AN4300" t="s">
        <v>33071</v>
      </c>
      <c r="AO4300" t="s">
        <v>3005</v>
      </c>
      <c r="AP4300" t="s">
        <v>33063</v>
      </c>
      <c r="AQ4300" t="s">
        <v>47</v>
      </c>
      <c r="AR4300" t="s">
        <v>33072</v>
      </c>
      <c r="AS4300" t="s">
        <v>33056</v>
      </c>
    </row>
    <row r="4301" spans="1:45" hidden="1" x14ac:dyDescent="0.3">
      <c r="A4301" s="1">
        <v>41912</v>
      </c>
      <c r="B4301" t="s">
        <v>32495</v>
      </c>
      <c r="C4301">
        <v>7</v>
      </c>
      <c r="D4301">
        <v>547</v>
      </c>
      <c r="E4301">
        <v>115</v>
      </c>
      <c r="F4301">
        <v>23</v>
      </c>
      <c r="G4301">
        <v>75</v>
      </c>
      <c r="H4301">
        <v>138</v>
      </c>
      <c r="I4301">
        <v>101</v>
      </c>
      <c r="J4301">
        <v>99</v>
      </c>
      <c r="K4301">
        <v>1</v>
      </c>
      <c r="L4301">
        <v>0</v>
      </c>
      <c r="M4301">
        <v>2014</v>
      </c>
      <c r="N4301" t="s">
        <v>33044</v>
      </c>
      <c r="O4301">
        <v>32205</v>
      </c>
      <c r="P4301" t="s">
        <v>11722</v>
      </c>
      <c r="Q4301" t="s">
        <v>5121</v>
      </c>
      <c r="R4301" t="s">
        <v>13347</v>
      </c>
      <c r="S4301" t="s">
        <v>11348</v>
      </c>
      <c r="T4301" t="s">
        <v>7707</v>
      </c>
      <c r="U4301" t="s">
        <v>9782</v>
      </c>
      <c r="V4301" t="s">
        <v>33045</v>
      </c>
      <c r="W4301" t="s">
        <v>7891</v>
      </c>
      <c r="X4301" t="s">
        <v>47</v>
      </c>
      <c r="Y4301" t="s">
        <v>47</v>
      </c>
      <c r="Z4301" t="s">
        <v>47</v>
      </c>
      <c r="AA4301" t="s">
        <v>47</v>
      </c>
      <c r="AB4301" t="s">
        <v>47</v>
      </c>
      <c r="AC4301" t="s">
        <v>47</v>
      </c>
      <c r="AD4301" t="s">
        <v>47</v>
      </c>
      <c r="AE4301" t="s">
        <v>32498</v>
      </c>
      <c r="AF4301" t="s">
        <v>47</v>
      </c>
      <c r="AG4301" t="s">
        <v>33073</v>
      </c>
      <c r="AH4301" t="s">
        <v>33074</v>
      </c>
      <c r="AI4301" t="s">
        <v>33075</v>
      </c>
      <c r="AJ4301" t="s">
        <v>33059</v>
      </c>
      <c r="AK4301" t="s">
        <v>33068</v>
      </c>
      <c r="AL4301" t="s">
        <v>33076</v>
      </c>
      <c r="AM4301" t="s">
        <v>33077</v>
      </c>
      <c r="AN4301" t="s">
        <v>33078</v>
      </c>
      <c r="AO4301" t="s">
        <v>33046</v>
      </c>
      <c r="AP4301" t="s">
        <v>3005</v>
      </c>
      <c r="AQ4301" t="s">
        <v>47</v>
      </c>
      <c r="AR4301" t="s">
        <v>33079</v>
      </c>
      <c r="AS4301" t="s">
        <v>33056</v>
      </c>
    </row>
    <row r="4302" spans="1:45" hidden="1" x14ac:dyDescent="0.3">
      <c r="A4302" s="1">
        <v>41882</v>
      </c>
      <c r="B4302" t="s">
        <v>32495</v>
      </c>
      <c r="C4302">
        <v>2</v>
      </c>
      <c r="D4302">
        <v>533</v>
      </c>
      <c r="E4302">
        <v>89</v>
      </c>
      <c r="F4302">
        <v>10</v>
      </c>
      <c r="G4302">
        <v>39</v>
      </c>
      <c r="H4302">
        <v>139</v>
      </c>
      <c r="I4302">
        <v>86</v>
      </c>
      <c r="J4302">
        <v>88</v>
      </c>
      <c r="K4302">
        <v>1</v>
      </c>
      <c r="L4302">
        <v>0</v>
      </c>
      <c r="M4302">
        <v>2014</v>
      </c>
      <c r="N4302" t="s">
        <v>33044</v>
      </c>
      <c r="O4302">
        <v>31745</v>
      </c>
      <c r="P4302" t="s">
        <v>11722</v>
      </c>
      <c r="Q4302" t="s">
        <v>5121</v>
      </c>
      <c r="R4302" t="s">
        <v>13347</v>
      </c>
      <c r="S4302" t="s">
        <v>11348</v>
      </c>
      <c r="T4302" t="s">
        <v>7707</v>
      </c>
      <c r="U4302" t="s">
        <v>9782</v>
      </c>
      <c r="V4302" t="s">
        <v>33045</v>
      </c>
      <c r="W4302" t="s">
        <v>7891</v>
      </c>
      <c r="X4302" t="s">
        <v>47</v>
      </c>
      <c r="Y4302" t="s">
        <v>47</v>
      </c>
      <c r="Z4302" t="s">
        <v>47</v>
      </c>
      <c r="AA4302" t="s">
        <v>47</v>
      </c>
      <c r="AB4302" t="s">
        <v>47</v>
      </c>
      <c r="AC4302" t="s">
        <v>47</v>
      </c>
      <c r="AD4302" t="s">
        <v>47</v>
      </c>
      <c r="AE4302" t="s">
        <v>32498</v>
      </c>
      <c r="AF4302" t="s">
        <v>47</v>
      </c>
      <c r="AG4302" t="s">
        <v>33054</v>
      </c>
      <c r="AH4302" t="s">
        <v>33080</v>
      </c>
      <c r="AI4302" t="s">
        <v>33071</v>
      </c>
      <c r="AJ4302" t="s">
        <v>33081</v>
      </c>
      <c r="AK4302" t="s">
        <v>33082</v>
      </c>
      <c r="AL4302" t="s">
        <v>33083</v>
      </c>
      <c r="AM4302" t="s">
        <v>33084</v>
      </c>
      <c r="AN4302" t="s">
        <v>33085</v>
      </c>
      <c r="AO4302" t="s">
        <v>33046</v>
      </c>
      <c r="AP4302" t="s">
        <v>3005</v>
      </c>
      <c r="AQ4302" t="s">
        <v>47</v>
      </c>
      <c r="AR4302" t="s">
        <v>33086</v>
      </c>
      <c r="AS4302" t="s">
        <v>33056</v>
      </c>
    </row>
    <row r="4303" spans="1:45" hidden="1" x14ac:dyDescent="0.3">
      <c r="A4303" s="1">
        <v>41851</v>
      </c>
      <c r="B4303" t="s">
        <v>32495</v>
      </c>
      <c r="C4303">
        <v>0</v>
      </c>
      <c r="D4303">
        <v>584</v>
      </c>
      <c r="E4303">
        <v>83</v>
      </c>
      <c r="F4303">
        <v>18</v>
      </c>
      <c r="G4303">
        <v>68</v>
      </c>
      <c r="H4303">
        <v>119</v>
      </c>
      <c r="I4303">
        <v>82</v>
      </c>
      <c r="J4303">
        <v>150</v>
      </c>
      <c r="K4303">
        <v>1</v>
      </c>
      <c r="L4303">
        <v>1</v>
      </c>
      <c r="M4303">
        <v>2014</v>
      </c>
      <c r="N4303" t="s">
        <v>33044</v>
      </c>
      <c r="O4303">
        <v>31291</v>
      </c>
      <c r="P4303" t="s">
        <v>11722</v>
      </c>
      <c r="Q4303" t="s">
        <v>5121</v>
      </c>
      <c r="R4303" t="s">
        <v>13347</v>
      </c>
      <c r="S4303" t="s">
        <v>11348</v>
      </c>
      <c r="T4303" t="s">
        <v>7707</v>
      </c>
      <c r="U4303" t="s">
        <v>9782</v>
      </c>
      <c r="V4303" t="s">
        <v>33045</v>
      </c>
      <c r="W4303" t="s">
        <v>7891</v>
      </c>
      <c r="X4303" t="s">
        <v>47</v>
      </c>
      <c r="Y4303" t="s">
        <v>47</v>
      </c>
      <c r="Z4303" t="s">
        <v>47</v>
      </c>
      <c r="AA4303" t="s">
        <v>47</v>
      </c>
      <c r="AB4303" t="s">
        <v>47</v>
      </c>
      <c r="AC4303" t="s">
        <v>47</v>
      </c>
      <c r="AD4303" t="s">
        <v>47</v>
      </c>
      <c r="AE4303" t="s">
        <v>32498</v>
      </c>
      <c r="AF4303" t="s">
        <v>47</v>
      </c>
      <c r="AG4303" t="s">
        <v>3005</v>
      </c>
      <c r="AH4303" t="s">
        <v>33087</v>
      </c>
      <c r="AI4303" t="s">
        <v>33088</v>
      </c>
      <c r="AJ4303" t="s">
        <v>33067</v>
      </c>
      <c r="AK4303" t="s">
        <v>33089</v>
      </c>
      <c r="AL4303" t="s">
        <v>33090</v>
      </c>
      <c r="AM4303" t="s">
        <v>33091</v>
      </c>
      <c r="AN4303" t="s">
        <v>33092</v>
      </c>
      <c r="AO4303" t="s">
        <v>33046</v>
      </c>
      <c r="AP4303" t="s">
        <v>33046</v>
      </c>
      <c r="AQ4303" t="s">
        <v>47</v>
      </c>
      <c r="AR4303" t="s">
        <v>33093</v>
      </c>
      <c r="AS4303" t="s">
        <v>33056</v>
      </c>
    </row>
    <row r="4304" spans="1:45" hidden="1" x14ac:dyDescent="0.3">
      <c r="A4304" s="1">
        <v>41820</v>
      </c>
      <c r="B4304" t="s">
        <v>32495</v>
      </c>
      <c r="C4304">
        <v>1</v>
      </c>
      <c r="D4304">
        <v>579</v>
      </c>
      <c r="E4304">
        <v>86</v>
      </c>
      <c r="F4304">
        <v>17</v>
      </c>
      <c r="G4304">
        <v>55</v>
      </c>
      <c r="H4304">
        <v>130</v>
      </c>
      <c r="I4304">
        <v>79</v>
      </c>
      <c r="J4304">
        <v>116</v>
      </c>
      <c r="K4304">
        <v>0</v>
      </c>
      <c r="L4304">
        <v>2</v>
      </c>
      <c r="M4304">
        <v>2014</v>
      </c>
      <c r="N4304" t="s">
        <v>33044</v>
      </c>
      <c r="O4304">
        <v>30845</v>
      </c>
      <c r="P4304" t="s">
        <v>11722</v>
      </c>
      <c r="Q4304" t="s">
        <v>5121</v>
      </c>
      <c r="R4304" t="s">
        <v>13347</v>
      </c>
      <c r="S4304" t="s">
        <v>11348</v>
      </c>
      <c r="T4304" t="s">
        <v>7707</v>
      </c>
      <c r="U4304" t="s">
        <v>9782</v>
      </c>
      <c r="V4304" t="s">
        <v>33045</v>
      </c>
      <c r="W4304" t="s">
        <v>7891</v>
      </c>
      <c r="X4304" t="s">
        <v>47</v>
      </c>
      <c r="Y4304" t="s">
        <v>47</v>
      </c>
      <c r="Z4304" t="s">
        <v>47</v>
      </c>
      <c r="AA4304" t="s">
        <v>47</v>
      </c>
      <c r="AB4304" t="s">
        <v>47</v>
      </c>
      <c r="AC4304" t="s">
        <v>47</v>
      </c>
      <c r="AD4304" t="s">
        <v>47</v>
      </c>
      <c r="AE4304" t="s">
        <v>32498</v>
      </c>
      <c r="AF4304" t="s">
        <v>47</v>
      </c>
      <c r="AG4304" t="s">
        <v>33046</v>
      </c>
      <c r="AH4304" t="s">
        <v>33094</v>
      </c>
      <c r="AI4304" t="s">
        <v>33084</v>
      </c>
      <c r="AJ4304" t="s">
        <v>33095</v>
      </c>
      <c r="AK4304" t="s">
        <v>33096</v>
      </c>
      <c r="AL4304" t="s">
        <v>33097</v>
      </c>
      <c r="AM4304" t="s">
        <v>33066</v>
      </c>
      <c r="AN4304" t="s">
        <v>33098</v>
      </c>
      <c r="AO4304" t="s">
        <v>3005</v>
      </c>
      <c r="AP4304" t="s">
        <v>33054</v>
      </c>
      <c r="AQ4304" t="s">
        <v>47</v>
      </c>
      <c r="AR4304" t="s">
        <v>33099</v>
      </c>
      <c r="AS4304" t="s">
        <v>33056</v>
      </c>
    </row>
    <row r="4305" spans="1:45" hidden="1" x14ac:dyDescent="0.3">
      <c r="A4305" s="1">
        <v>41790</v>
      </c>
      <c r="B4305" t="s">
        <v>32495</v>
      </c>
      <c r="C4305">
        <v>0</v>
      </c>
      <c r="D4305">
        <v>554</v>
      </c>
      <c r="E4305">
        <v>98</v>
      </c>
      <c r="F4305">
        <v>13</v>
      </c>
      <c r="G4305">
        <v>41</v>
      </c>
      <c r="H4305">
        <v>143</v>
      </c>
      <c r="I4305">
        <v>83</v>
      </c>
      <c r="J4305">
        <v>135</v>
      </c>
      <c r="K4305">
        <v>1</v>
      </c>
      <c r="L4305">
        <v>0</v>
      </c>
      <c r="M4305">
        <v>2014</v>
      </c>
      <c r="N4305" t="s">
        <v>33044</v>
      </c>
      <c r="O4305">
        <v>31033</v>
      </c>
      <c r="P4305" t="s">
        <v>11722</v>
      </c>
      <c r="Q4305" t="s">
        <v>5121</v>
      </c>
      <c r="R4305" t="s">
        <v>13347</v>
      </c>
      <c r="S4305" t="s">
        <v>11348</v>
      </c>
      <c r="T4305" t="s">
        <v>7707</v>
      </c>
      <c r="U4305" t="s">
        <v>9782</v>
      </c>
      <c r="V4305" t="s">
        <v>33045</v>
      </c>
      <c r="W4305" t="s">
        <v>7891</v>
      </c>
      <c r="X4305" t="s">
        <v>47</v>
      </c>
      <c r="Y4305" t="s">
        <v>47</v>
      </c>
      <c r="Z4305" t="s">
        <v>47</v>
      </c>
      <c r="AA4305" t="s">
        <v>47</v>
      </c>
      <c r="AB4305" t="s">
        <v>47</v>
      </c>
      <c r="AC4305" t="s">
        <v>47</v>
      </c>
      <c r="AD4305" t="s">
        <v>47</v>
      </c>
      <c r="AE4305" t="s">
        <v>32498</v>
      </c>
      <c r="AF4305" t="s">
        <v>47</v>
      </c>
      <c r="AG4305" t="s">
        <v>3005</v>
      </c>
      <c r="AH4305" t="s">
        <v>33100</v>
      </c>
      <c r="AI4305" t="s">
        <v>33048</v>
      </c>
      <c r="AJ4305" t="s">
        <v>33101</v>
      </c>
      <c r="AK4305" t="s">
        <v>33102</v>
      </c>
      <c r="AL4305" t="s">
        <v>33103</v>
      </c>
      <c r="AM4305" t="s">
        <v>33088</v>
      </c>
      <c r="AN4305" t="s">
        <v>33069</v>
      </c>
      <c r="AO4305" t="s">
        <v>33046</v>
      </c>
      <c r="AP4305" t="s">
        <v>3005</v>
      </c>
      <c r="AQ4305" t="s">
        <v>47</v>
      </c>
      <c r="AR4305" t="s">
        <v>33104</v>
      </c>
      <c r="AS4305" t="s">
        <v>33056</v>
      </c>
    </row>
    <row r="4306" spans="1:45" hidden="1" x14ac:dyDescent="0.3">
      <c r="A4306" s="1">
        <v>41759</v>
      </c>
      <c r="B4306" t="s">
        <v>32495</v>
      </c>
      <c r="C4306">
        <v>0</v>
      </c>
      <c r="D4306">
        <v>618</v>
      </c>
      <c r="E4306">
        <v>91</v>
      </c>
      <c r="F4306">
        <v>15</v>
      </c>
      <c r="G4306">
        <v>55</v>
      </c>
      <c r="H4306">
        <v>130</v>
      </c>
      <c r="I4306">
        <v>89</v>
      </c>
      <c r="J4306">
        <v>142</v>
      </c>
      <c r="K4306">
        <v>1</v>
      </c>
      <c r="L4306">
        <v>2</v>
      </c>
      <c r="M4306">
        <v>2014</v>
      </c>
      <c r="N4306" t="s">
        <v>33044</v>
      </c>
      <c r="O4306">
        <v>31223</v>
      </c>
      <c r="P4306" t="s">
        <v>11722</v>
      </c>
      <c r="Q4306" t="s">
        <v>5121</v>
      </c>
      <c r="R4306" t="s">
        <v>13347</v>
      </c>
      <c r="S4306" t="s">
        <v>11348</v>
      </c>
      <c r="T4306" t="s">
        <v>7707</v>
      </c>
      <c r="U4306" t="s">
        <v>9782</v>
      </c>
      <c r="V4306" t="s">
        <v>33045</v>
      </c>
      <c r="W4306" t="s">
        <v>7891</v>
      </c>
      <c r="X4306" t="s">
        <v>47</v>
      </c>
      <c r="Y4306" t="s">
        <v>47</v>
      </c>
      <c r="Z4306" t="s">
        <v>47</v>
      </c>
      <c r="AA4306" t="s">
        <v>47</v>
      </c>
      <c r="AB4306" t="s">
        <v>47</v>
      </c>
      <c r="AC4306" t="s">
        <v>47</v>
      </c>
      <c r="AD4306" t="s">
        <v>47</v>
      </c>
      <c r="AE4306" t="s">
        <v>32498</v>
      </c>
      <c r="AF4306" t="s">
        <v>47</v>
      </c>
      <c r="AG4306" t="s">
        <v>3005</v>
      </c>
      <c r="AH4306" t="s">
        <v>33105</v>
      </c>
      <c r="AI4306" t="s">
        <v>33106</v>
      </c>
      <c r="AJ4306" t="s">
        <v>33107</v>
      </c>
      <c r="AK4306" t="s">
        <v>33096</v>
      </c>
      <c r="AL4306" t="s">
        <v>33097</v>
      </c>
      <c r="AM4306" t="s">
        <v>33071</v>
      </c>
      <c r="AN4306" t="s">
        <v>33108</v>
      </c>
      <c r="AO4306" t="s">
        <v>33046</v>
      </c>
      <c r="AP4306" t="s">
        <v>33054</v>
      </c>
      <c r="AQ4306" t="s">
        <v>47</v>
      </c>
      <c r="AR4306" t="s">
        <v>33109</v>
      </c>
      <c r="AS4306" t="s">
        <v>33056</v>
      </c>
    </row>
    <row r="4307" spans="1:45" hidden="1" x14ac:dyDescent="0.3">
      <c r="A4307" s="1">
        <v>41729</v>
      </c>
      <c r="B4307" t="s">
        <v>32495</v>
      </c>
      <c r="C4307">
        <v>1</v>
      </c>
      <c r="D4307">
        <v>539</v>
      </c>
      <c r="E4307">
        <v>110</v>
      </c>
      <c r="F4307">
        <v>24</v>
      </c>
      <c r="G4307">
        <v>57</v>
      </c>
      <c r="H4307">
        <v>97</v>
      </c>
      <c r="I4307">
        <v>109</v>
      </c>
      <c r="J4307">
        <v>229</v>
      </c>
      <c r="K4307">
        <v>3</v>
      </c>
      <c r="L4307">
        <v>4</v>
      </c>
      <c r="M4307">
        <v>2014</v>
      </c>
      <c r="N4307" t="s">
        <v>33044</v>
      </c>
      <c r="O4307">
        <v>31415</v>
      </c>
      <c r="P4307" t="s">
        <v>11722</v>
      </c>
      <c r="Q4307" t="s">
        <v>5121</v>
      </c>
      <c r="R4307" t="s">
        <v>13347</v>
      </c>
      <c r="S4307" t="s">
        <v>11348</v>
      </c>
      <c r="T4307" t="s">
        <v>7707</v>
      </c>
      <c r="U4307" t="s">
        <v>9782</v>
      </c>
      <c r="V4307" t="s">
        <v>33045</v>
      </c>
      <c r="W4307" t="s">
        <v>7891</v>
      </c>
      <c r="X4307" t="s">
        <v>47</v>
      </c>
      <c r="Y4307" t="s">
        <v>47</v>
      </c>
      <c r="Z4307" t="s">
        <v>47</v>
      </c>
      <c r="AA4307" t="s">
        <v>47</v>
      </c>
      <c r="AB4307" t="s">
        <v>47</v>
      </c>
      <c r="AC4307" t="s">
        <v>47</v>
      </c>
      <c r="AD4307" t="s">
        <v>47</v>
      </c>
      <c r="AE4307" t="s">
        <v>32498</v>
      </c>
      <c r="AF4307" t="s">
        <v>47</v>
      </c>
      <c r="AG4307" t="s">
        <v>33046</v>
      </c>
      <c r="AH4307" t="s">
        <v>33110</v>
      </c>
      <c r="AI4307" t="s">
        <v>33111</v>
      </c>
      <c r="AJ4307" t="s">
        <v>33112</v>
      </c>
      <c r="AK4307" t="s">
        <v>33113</v>
      </c>
      <c r="AL4307" t="s">
        <v>33114</v>
      </c>
      <c r="AM4307" t="s">
        <v>33115</v>
      </c>
      <c r="AN4307" t="s">
        <v>33116</v>
      </c>
      <c r="AO4307" t="s">
        <v>33063</v>
      </c>
      <c r="AP4307" t="s">
        <v>33117</v>
      </c>
      <c r="AQ4307" t="s">
        <v>47</v>
      </c>
      <c r="AR4307" t="s">
        <v>33118</v>
      </c>
      <c r="AS4307" t="s">
        <v>33056</v>
      </c>
    </row>
    <row r="4308" spans="1:45" hidden="1" x14ac:dyDescent="0.3">
      <c r="A4308" s="1">
        <v>41698</v>
      </c>
      <c r="B4308" t="s">
        <v>32495</v>
      </c>
      <c r="C4308">
        <v>0</v>
      </c>
      <c r="D4308">
        <v>440</v>
      </c>
      <c r="E4308">
        <v>71</v>
      </c>
      <c r="F4308">
        <v>18</v>
      </c>
      <c r="G4308">
        <v>47</v>
      </c>
      <c r="H4308">
        <v>94</v>
      </c>
      <c r="I4308">
        <v>68</v>
      </c>
      <c r="J4308">
        <v>145</v>
      </c>
      <c r="K4308">
        <v>2</v>
      </c>
      <c r="L4308">
        <v>1</v>
      </c>
      <c r="M4308">
        <v>2014</v>
      </c>
      <c r="N4308" t="s">
        <v>33044</v>
      </c>
      <c r="O4308">
        <v>31498</v>
      </c>
      <c r="P4308" t="s">
        <v>11722</v>
      </c>
      <c r="Q4308" t="s">
        <v>5121</v>
      </c>
      <c r="R4308" t="s">
        <v>13347</v>
      </c>
      <c r="S4308" t="s">
        <v>11348</v>
      </c>
      <c r="T4308" t="s">
        <v>7707</v>
      </c>
      <c r="U4308" t="s">
        <v>9782</v>
      </c>
      <c r="V4308" t="s">
        <v>33045</v>
      </c>
      <c r="W4308" t="s">
        <v>7891</v>
      </c>
      <c r="X4308" t="s">
        <v>47</v>
      </c>
      <c r="Y4308" t="s">
        <v>47</v>
      </c>
      <c r="Z4308" t="s">
        <v>47</v>
      </c>
      <c r="AA4308" t="s">
        <v>47</v>
      </c>
      <c r="AB4308" t="s">
        <v>47</v>
      </c>
      <c r="AC4308" t="s">
        <v>47</v>
      </c>
      <c r="AD4308" t="s">
        <v>47</v>
      </c>
      <c r="AE4308" t="s">
        <v>32498</v>
      </c>
      <c r="AF4308" t="s">
        <v>47</v>
      </c>
      <c r="AG4308" t="s">
        <v>3005</v>
      </c>
      <c r="AH4308" t="s">
        <v>33119</v>
      </c>
      <c r="AI4308" t="s">
        <v>33120</v>
      </c>
      <c r="AJ4308" t="s">
        <v>33067</v>
      </c>
      <c r="AK4308" t="s">
        <v>33121</v>
      </c>
      <c r="AL4308" t="s">
        <v>33122</v>
      </c>
      <c r="AM4308" t="s">
        <v>33089</v>
      </c>
      <c r="AN4308" t="s">
        <v>33123</v>
      </c>
      <c r="AO4308" t="s">
        <v>33054</v>
      </c>
      <c r="AP4308" t="s">
        <v>33046</v>
      </c>
      <c r="AQ4308" t="s">
        <v>47</v>
      </c>
      <c r="AR4308" t="s">
        <v>33124</v>
      </c>
      <c r="AS4308" t="s">
        <v>33056</v>
      </c>
    </row>
    <row r="4309" spans="1:45" hidden="1" x14ac:dyDescent="0.3">
      <c r="A4309" s="1">
        <v>41670</v>
      </c>
      <c r="B4309" t="s">
        <v>32495</v>
      </c>
      <c r="C4309">
        <v>0</v>
      </c>
      <c r="D4309">
        <v>476</v>
      </c>
      <c r="E4309">
        <v>122</v>
      </c>
      <c r="F4309">
        <v>21</v>
      </c>
      <c r="G4309">
        <v>43</v>
      </c>
      <c r="H4309">
        <v>131</v>
      </c>
      <c r="I4309">
        <v>93</v>
      </c>
      <c r="J4309">
        <v>136</v>
      </c>
      <c r="K4309">
        <v>0</v>
      </c>
      <c r="L4309">
        <v>4</v>
      </c>
      <c r="M4309">
        <v>2014</v>
      </c>
      <c r="N4309" t="s">
        <v>33044</v>
      </c>
      <c r="O4309">
        <v>31582</v>
      </c>
      <c r="P4309" t="s">
        <v>11722</v>
      </c>
      <c r="Q4309" t="s">
        <v>5121</v>
      </c>
      <c r="R4309" t="s">
        <v>13347</v>
      </c>
      <c r="S4309" t="s">
        <v>11348</v>
      </c>
      <c r="T4309" t="s">
        <v>7707</v>
      </c>
      <c r="U4309" t="s">
        <v>9782</v>
      </c>
      <c r="V4309" t="s">
        <v>33045</v>
      </c>
      <c r="W4309" t="s">
        <v>7891</v>
      </c>
      <c r="X4309" t="s">
        <v>47</v>
      </c>
      <c r="Y4309" t="s">
        <v>47</v>
      </c>
      <c r="Z4309" t="s">
        <v>47</v>
      </c>
      <c r="AA4309" t="s">
        <v>47</v>
      </c>
      <c r="AB4309" t="s">
        <v>47</v>
      </c>
      <c r="AC4309" t="s">
        <v>47</v>
      </c>
      <c r="AD4309" t="s">
        <v>47</v>
      </c>
      <c r="AE4309" t="s">
        <v>32498</v>
      </c>
      <c r="AF4309" t="s">
        <v>47</v>
      </c>
      <c r="AG4309" t="s">
        <v>3005</v>
      </c>
      <c r="AH4309" t="s">
        <v>33125</v>
      </c>
      <c r="AI4309" t="s">
        <v>33126</v>
      </c>
      <c r="AJ4309" t="s">
        <v>33127</v>
      </c>
      <c r="AK4309" t="s">
        <v>33050</v>
      </c>
      <c r="AL4309" t="s">
        <v>33053</v>
      </c>
      <c r="AM4309" t="s">
        <v>33128</v>
      </c>
      <c r="AN4309" t="s">
        <v>33051</v>
      </c>
      <c r="AO4309" t="s">
        <v>3005</v>
      </c>
      <c r="AP4309" t="s">
        <v>33117</v>
      </c>
      <c r="AQ4309" t="s">
        <v>47</v>
      </c>
      <c r="AR4309" t="s">
        <v>33129</v>
      </c>
      <c r="AS4309" t="s">
        <v>33056</v>
      </c>
    </row>
    <row r="4310" spans="1:45" hidden="1" x14ac:dyDescent="0.3">
      <c r="A4310" s="1">
        <v>41639</v>
      </c>
      <c r="B4310" t="s">
        <v>32495</v>
      </c>
      <c r="C4310">
        <v>0</v>
      </c>
      <c r="D4310">
        <v>509</v>
      </c>
      <c r="E4310">
        <v>97</v>
      </c>
      <c r="F4310">
        <v>21</v>
      </c>
      <c r="G4310">
        <v>66</v>
      </c>
      <c r="H4310">
        <v>149</v>
      </c>
      <c r="I4310">
        <v>67</v>
      </c>
      <c r="J4310">
        <v>151</v>
      </c>
      <c r="K4310">
        <v>1</v>
      </c>
      <c r="L4310">
        <v>10</v>
      </c>
      <c r="M4310">
        <v>2013</v>
      </c>
      <c r="N4310" t="s">
        <v>33130</v>
      </c>
      <c r="O4310">
        <v>31667</v>
      </c>
      <c r="P4310" t="s">
        <v>7616</v>
      </c>
      <c r="Q4310" t="s">
        <v>5710</v>
      </c>
      <c r="R4310" t="s">
        <v>13347</v>
      </c>
      <c r="S4310" t="s">
        <v>21077</v>
      </c>
      <c r="T4310" t="s">
        <v>7798</v>
      </c>
      <c r="U4310" t="s">
        <v>17425</v>
      </c>
      <c r="V4310" t="s">
        <v>33131</v>
      </c>
      <c r="W4310" t="s">
        <v>7990</v>
      </c>
      <c r="X4310" t="s">
        <v>47</v>
      </c>
      <c r="Y4310" t="s">
        <v>47</v>
      </c>
      <c r="Z4310" t="s">
        <v>47</v>
      </c>
      <c r="AA4310" t="s">
        <v>47</v>
      </c>
      <c r="AB4310" t="s">
        <v>47</v>
      </c>
      <c r="AC4310" t="s">
        <v>47</v>
      </c>
      <c r="AD4310" t="s">
        <v>47</v>
      </c>
      <c r="AE4310" t="s">
        <v>32498</v>
      </c>
      <c r="AF4310" t="s">
        <v>47</v>
      </c>
      <c r="AG4310" t="s">
        <v>3005</v>
      </c>
      <c r="AH4310" t="s">
        <v>33132</v>
      </c>
      <c r="AI4310" t="s">
        <v>33133</v>
      </c>
      <c r="AJ4310" t="s">
        <v>33134</v>
      </c>
      <c r="AK4310" t="s">
        <v>33135</v>
      </c>
      <c r="AL4310" t="s">
        <v>33136</v>
      </c>
      <c r="AM4310" t="s">
        <v>33137</v>
      </c>
      <c r="AN4310" t="s">
        <v>33138</v>
      </c>
      <c r="AO4310" t="s">
        <v>33139</v>
      </c>
      <c r="AP4310" t="s">
        <v>33140</v>
      </c>
      <c r="AQ4310" t="s">
        <v>47</v>
      </c>
      <c r="AR4310" t="s">
        <v>33141</v>
      </c>
      <c r="AS4310" t="s">
        <v>33142</v>
      </c>
    </row>
    <row r="4311" spans="1:45" hidden="1" x14ac:dyDescent="0.3">
      <c r="A4311" s="1">
        <v>41608</v>
      </c>
      <c r="B4311" t="s">
        <v>32495</v>
      </c>
      <c r="C4311">
        <v>0</v>
      </c>
      <c r="D4311">
        <v>486</v>
      </c>
      <c r="E4311">
        <v>87</v>
      </c>
      <c r="F4311">
        <v>9</v>
      </c>
      <c r="G4311">
        <v>35</v>
      </c>
      <c r="H4311">
        <v>177</v>
      </c>
      <c r="I4311">
        <v>87</v>
      </c>
      <c r="J4311">
        <v>109</v>
      </c>
      <c r="K4311">
        <v>2</v>
      </c>
      <c r="L4311">
        <v>5</v>
      </c>
      <c r="M4311">
        <v>2013</v>
      </c>
      <c r="N4311" t="s">
        <v>33130</v>
      </c>
      <c r="O4311">
        <v>31449</v>
      </c>
      <c r="P4311" t="s">
        <v>7616</v>
      </c>
      <c r="Q4311" t="s">
        <v>5710</v>
      </c>
      <c r="R4311" t="s">
        <v>13347</v>
      </c>
      <c r="S4311" t="s">
        <v>21077</v>
      </c>
      <c r="T4311" t="s">
        <v>7798</v>
      </c>
      <c r="U4311" t="s">
        <v>17425</v>
      </c>
      <c r="V4311" t="s">
        <v>33131</v>
      </c>
      <c r="W4311" t="s">
        <v>7990</v>
      </c>
      <c r="X4311" t="s">
        <v>47</v>
      </c>
      <c r="Y4311" t="s">
        <v>47</v>
      </c>
      <c r="Z4311" t="s">
        <v>47</v>
      </c>
      <c r="AA4311" t="s">
        <v>47</v>
      </c>
      <c r="AB4311" t="s">
        <v>47</v>
      </c>
      <c r="AC4311" t="s">
        <v>47</v>
      </c>
      <c r="AD4311" t="s">
        <v>47</v>
      </c>
      <c r="AE4311" t="s">
        <v>32498</v>
      </c>
      <c r="AF4311" t="s">
        <v>47</v>
      </c>
      <c r="AG4311" t="s">
        <v>3005</v>
      </c>
      <c r="AH4311" t="s">
        <v>33143</v>
      </c>
      <c r="AI4311" t="s">
        <v>33144</v>
      </c>
      <c r="AJ4311" t="s">
        <v>33145</v>
      </c>
      <c r="AK4311" t="s">
        <v>33146</v>
      </c>
      <c r="AL4311" t="s">
        <v>33147</v>
      </c>
      <c r="AM4311" t="s">
        <v>33144</v>
      </c>
      <c r="AN4311" t="s">
        <v>33148</v>
      </c>
      <c r="AO4311" t="s">
        <v>33149</v>
      </c>
      <c r="AP4311" t="s">
        <v>33150</v>
      </c>
      <c r="AQ4311" t="s">
        <v>47</v>
      </c>
      <c r="AR4311" t="s">
        <v>33151</v>
      </c>
      <c r="AS4311" t="s">
        <v>33142</v>
      </c>
    </row>
    <row r="4312" spans="1:45" hidden="1" x14ac:dyDescent="0.3">
      <c r="A4312" s="1">
        <v>41578</v>
      </c>
      <c r="B4312" t="s">
        <v>32495</v>
      </c>
      <c r="C4312">
        <v>1</v>
      </c>
      <c r="D4312">
        <v>538</v>
      </c>
      <c r="E4312">
        <v>70</v>
      </c>
      <c r="F4312">
        <v>24</v>
      </c>
      <c r="G4312">
        <v>50</v>
      </c>
      <c r="H4312">
        <v>162</v>
      </c>
      <c r="I4312">
        <v>113</v>
      </c>
      <c r="J4312">
        <v>304</v>
      </c>
      <c r="K4312">
        <v>3</v>
      </c>
      <c r="L4312">
        <v>1</v>
      </c>
      <c r="M4312">
        <v>2013</v>
      </c>
      <c r="N4312" t="s">
        <v>33130</v>
      </c>
      <c r="O4312">
        <v>31234</v>
      </c>
      <c r="P4312" t="s">
        <v>7616</v>
      </c>
      <c r="Q4312" t="s">
        <v>5710</v>
      </c>
      <c r="R4312" t="s">
        <v>13347</v>
      </c>
      <c r="S4312" t="s">
        <v>21077</v>
      </c>
      <c r="T4312" t="s">
        <v>7798</v>
      </c>
      <c r="U4312" t="s">
        <v>17425</v>
      </c>
      <c r="V4312" t="s">
        <v>33131</v>
      </c>
      <c r="W4312" t="s">
        <v>7990</v>
      </c>
      <c r="X4312" t="s">
        <v>47</v>
      </c>
      <c r="Y4312" t="s">
        <v>47</v>
      </c>
      <c r="Z4312" t="s">
        <v>47</v>
      </c>
      <c r="AA4312" t="s">
        <v>47</v>
      </c>
      <c r="AB4312" t="s">
        <v>47</v>
      </c>
      <c r="AC4312" t="s">
        <v>47</v>
      </c>
      <c r="AD4312" t="s">
        <v>47</v>
      </c>
      <c r="AE4312" t="s">
        <v>32498</v>
      </c>
      <c r="AF4312" t="s">
        <v>47</v>
      </c>
      <c r="AG4312" t="s">
        <v>33139</v>
      </c>
      <c r="AH4312" t="s">
        <v>33152</v>
      </c>
      <c r="AI4312" t="s">
        <v>33153</v>
      </c>
      <c r="AJ4312" t="s">
        <v>33154</v>
      </c>
      <c r="AK4312" t="s">
        <v>33155</v>
      </c>
      <c r="AL4312" t="s">
        <v>33156</v>
      </c>
      <c r="AM4312" t="s">
        <v>33157</v>
      </c>
      <c r="AN4312" t="s">
        <v>33158</v>
      </c>
      <c r="AO4312" t="s">
        <v>33159</v>
      </c>
      <c r="AP4312" t="s">
        <v>33139</v>
      </c>
      <c r="AQ4312" t="s">
        <v>47</v>
      </c>
      <c r="AR4312" t="s">
        <v>33160</v>
      </c>
      <c r="AS4312" t="s">
        <v>33142</v>
      </c>
    </row>
    <row r="4313" spans="1:45" hidden="1" x14ac:dyDescent="0.3">
      <c r="A4313" s="1">
        <v>41547</v>
      </c>
      <c r="B4313" t="s">
        <v>32495</v>
      </c>
      <c r="C4313">
        <v>2</v>
      </c>
      <c r="D4313">
        <v>492</v>
      </c>
      <c r="E4313">
        <v>61</v>
      </c>
      <c r="F4313">
        <v>13</v>
      </c>
      <c r="G4313">
        <v>33</v>
      </c>
      <c r="H4313">
        <v>154</v>
      </c>
      <c r="I4313">
        <v>70</v>
      </c>
      <c r="J4313">
        <v>117</v>
      </c>
      <c r="K4313">
        <v>0</v>
      </c>
      <c r="L4313">
        <v>2</v>
      </c>
      <c r="M4313">
        <v>2013</v>
      </c>
      <c r="N4313" t="s">
        <v>33130</v>
      </c>
      <c r="O4313">
        <v>31020</v>
      </c>
      <c r="P4313" t="s">
        <v>7616</v>
      </c>
      <c r="Q4313" t="s">
        <v>5710</v>
      </c>
      <c r="R4313" t="s">
        <v>13347</v>
      </c>
      <c r="S4313" t="s">
        <v>21077</v>
      </c>
      <c r="T4313" t="s">
        <v>7798</v>
      </c>
      <c r="U4313" t="s">
        <v>17425</v>
      </c>
      <c r="V4313" t="s">
        <v>33131</v>
      </c>
      <c r="W4313" t="s">
        <v>7990</v>
      </c>
      <c r="X4313" t="s">
        <v>47</v>
      </c>
      <c r="Y4313" t="s">
        <v>47</v>
      </c>
      <c r="Z4313" t="s">
        <v>47</v>
      </c>
      <c r="AA4313" t="s">
        <v>47</v>
      </c>
      <c r="AB4313" t="s">
        <v>47</v>
      </c>
      <c r="AC4313" t="s">
        <v>47</v>
      </c>
      <c r="AD4313" t="s">
        <v>47</v>
      </c>
      <c r="AE4313" t="s">
        <v>32498</v>
      </c>
      <c r="AF4313" t="s">
        <v>47</v>
      </c>
      <c r="AG4313" t="s">
        <v>33149</v>
      </c>
      <c r="AH4313" t="s">
        <v>33161</v>
      </c>
      <c r="AI4313" t="s">
        <v>33162</v>
      </c>
      <c r="AJ4313" t="s">
        <v>33163</v>
      </c>
      <c r="AK4313" t="s">
        <v>33164</v>
      </c>
      <c r="AL4313" t="s">
        <v>33165</v>
      </c>
      <c r="AM4313" t="s">
        <v>33153</v>
      </c>
      <c r="AN4313" t="s">
        <v>33166</v>
      </c>
      <c r="AO4313" t="s">
        <v>3005</v>
      </c>
      <c r="AP4313" t="s">
        <v>33149</v>
      </c>
      <c r="AQ4313" t="s">
        <v>47</v>
      </c>
      <c r="AR4313" t="s">
        <v>33167</v>
      </c>
      <c r="AS4313" t="s">
        <v>33142</v>
      </c>
    </row>
    <row r="4314" spans="1:45" hidden="1" x14ac:dyDescent="0.3">
      <c r="A4314" s="1">
        <v>41517</v>
      </c>
      <c r="B4314" t="s">
        <v>32495</v>
      </c>
      <c r="C4314">
        <v>1</v>
      </c>
      <c r="D4314">
        <v>564</v>
      </c>
      <c r="E4314">
        <v>95</v>
      </c>
      <c r="F4314">
        <v>23</v>
      </c>
      <c r="G4314">
        <v>43</v>
      </c>
      <c r="H4314">
        <v>160</v>
      </c>
      <c r="I4314">
        <v>104</v>
      </c>
      <c r="J4314">
        <v>179</v>
      </c>
      <c r="K4314">
        <v>2</v>
      </c>
      <c r="L4314">
        <v>7</v>
      </c>
      <c r="M4314">
        <v>2013</v>
      </c>
      <c r="N4314" t="s">
        <v>33130</v>
      </c>
      <c r="O4314">
        <v>30772</v>
      </c>
      <c r="P4314" t="s">
        <v>7616</v>
      </c>
      <c r="Q4314" t="s">
        <v>5710</v>
      </c>
      <c r="R4314" t="s">
        <v>13347</v>
      </c>
      <c r="S4314" t="s">
        <v>21077</v>
      </c>
      <c r="T4314" t="s">
        <v>7798</v>
      </c>
      <c r="U4314" t="s">
        <v>17425</v>
      </c>
      <c r="V4314" t="s">
        <v>33131</v>
      </c>
      <c r="W4314" t="s">
        <v>7990</v>
      </c>
      <c r="X4314" t="s">
        <v>47</v>
      </c>
      <c r="Y4314" t="s">
        <v>47</v>
      </c>
      <c r="Z4314" t="s">
        <v>47</v>
      </c>
      <c r="AA4314" t="s">
        <v>47</v>
      </c>
      <c r="AB4314" t="s">
        <v>47</v>
      </c>
      <c r="AC4314" t="s">
        <v>47</v>
      </c>
      <c r="AD4314" t="s">
        <v>47</v>
      </c>
      <c r="AE4314" t="s">
        <v>32498</v>
      </c>
      <c r="AF4314" t="s">
        <v>47</v>
      </c>
      <c r="AG4314" t="s">
        <v>33139</v>
      </c>
      <c r="AH4314" t="s">
        <v>33168</v>
      </c>
      <c r="AI4314" t="s">
        <v>33169</v>
      </c>
      <c r="AJ4314" t="s">
        <v>33170</v>
      </c>
      <c r="AK4314" t="s">
        <v>33171</v>
      </c>
      <c r="AL4314" t="s">
        <v>33172</v>
      </c>
      <c r="AM4314" t="s">
        <v>33173</v>
      </c>
      <c r="AN4314" t="s">
        <v>33174</v>
      </c>
      <c r="AO4314" t="s">
        <v>33149</v>
      </c>
      <c r="AP4314" t="s">
        <v>33175</v>
      </c>
      <c r="AQ4314" t="s">
        <v>47</v>
      </c>
      <c r="AR4314" t="s">
        <v>33176</v>
      </c>
      <c r="AS4314" t="s">
        <v>33142</v>
      </c>
    </row>
    <row r="4315" spans="1:45" hidden="1" x14ac:dyDescent="0.3">
      <c r="A4315" s="1">
        <v>41486</v>
      </c>
      <c r="B4315" t="s">
        <v>32495</v>
      </c>
      <c r="C4315">
        <v>1</v>
      </c>
      <c r="D4315">
        <v>574</v>
      </c>
      <c r="E4315">
        <v>113</v>
      </c>
      <c r="F4315">
        <v>34</v>
      </c>
      <c r="G4315">
        <v>33</v>
      </c>
      <c r="H4315">
        <v>134</v>
      </c>
      <c r="I4315">
        <v>91</v>
      </c>
      <c r="J4315">
        <v>205</v>
      </c>
      <c r="K4315">
        <v>1</v>
      </c>
      <c r="L4315">
        <v>3</v>
      </c>
      <c r="M4315">
        <v>2013</v>
      </c>
      <c r="N4315" t="s">
        <v>33130</v>
      </c>
      <c r="O4315">
        <v>30527</v>
      </c>
      <c r="P4315" t="s">
        <v>7616</v>
      </c>
      <c r="Q4315" t="s">
        <v>5710</v>
      </c>
      <c r="R4315" t="s">
        <v>13347</v>
      </c>
      <c r="S4315" t="s">
        <v>21077</v>
      </c>
      <c r="T4315" t="s">
        <v>7798</v>
      </c>
      <c r="U4315" t="s">
        <v>17425</v>
      </c>
      <c r="V4315" t="s">
        <v>33131</v>
      </c>
      <c r="W4315" t="s">
        <v>7990</v>
      </c>
      <c r="X4315" t="s">
        <v>47</v>
      </c>
      <c r="Y4315" t="s">
        <v>47</v>
      </c>
      <c r="Z4315" t="s">
        <v>47</v>
      </c>
      <c r="AA4315" t="s">
        <v>47</v>
      </c>
      <c r="AB4315" t="s">
        <v>47</v>
      </c>
      <c r="AC4315" t="s">
        <v>47</v>
      </c>
      <c r="AD4315" t="s">
        <v>47</v>
      </c>
      <c r="AE4315" t="s">
        <v>32498</v>
      </c>
      <c r="AF4315" t="s">
        <v>47</v>
      </c>
      <c r="AG4315" t="s">
        <v>33139</v>
      </c>
      <c r="AH4315" t="s">
        <v>33177</v>
      </c>
      <c r="AI4315" t="s">
        <v>33157</v>
      </c>
      <c r="AJ4315" t="s">
        <v>33178</v>
      </c>
      <c r="AK4315" t="s">
        <v>33164</v>
      </c>
      <c r="AL4315" t="s">
        <v>33179</v>
      </c>
      <c r="AM4315" t="s">
        <v>33180</v>
      </c>
      <c r="AN4315" t="s">
        <v>33181</v>
      </c>
      <c r="AO4315" t="s">
        <v>33139</v>
      </c>
      <c r="AP4315" t="s">
        <v>33159</v>
      </c>
      <c r="AQ4315" t="s">
        <v>47</v>
      </c>
      <c r="AR4315" t="s">
        <v>33182</v>
      </c>
      <c r="AS4315" t="s">
        <v>33142</v>
      </c>
    </row>
    <row r="4316" spans="1:45" hidden="1" x14ac:dyDescent="0.3">
      <c r="A4316" s="1">
        <v>41455</v>
      </c>
      <c r="B4316" t="s">
        <v>32495</v>
      </c>
      <c r="C4316">
        <v>0</v>
      </c>
      <c r="D4316">
        <v>548</v>
      </c>
      <c r="E4316">
        <v>89</v>
      </c>
      <c r="F4316">
        <v>26</v>
      </c>
      <c r="G4316">
        <v>41</v>
      </c>
      <c r="H4316">
        <v>137</v>
      </c>
      <c r="I4316">
        <v>107</v>
      </c>
      <c r="J4316">
        <v>165</v>
      </c>
      <c r="K4316">
        <v>4</v>
      </c>
      <c r="L4316">
        <v>6</v>
      </c>
      <c r="M4316">
        <v>2013</v>
      </c>
      <c r="N4316" t="s">
        <v>33130</v>
      </c>
      <c r="O4316">
        <v>30284</v>
      </c>
      <c r="P4316" t="s">
        <v>7616</v>
      </c>
      <c r="Q4316" t="s">
        <v>5710</v>
      </c>
      <c r="R4316" t="s">
        <v>13347</v>
      </c>
      <c r="S4316" t="s">
        <v>21077</v>
      </c>
      <c r="T4316" t="s">
        <v>7798</v>
      </c>
      <c r="U4316" t="s">
        <v>17425</v>
      </c>
      <c r="V4316" t="s">
        <v>33131</v>
      </c>
      <c r="W4316" t="s">
        <v>7990</v>
      </c>
      <c r="X4316" t="s">
        <v>47</v>
      </c>
      <c r="Y4316" t="s">
        <v>47</v>
      </c>
      <c r="Z4316" t="s">
        <v>47</v>
      </c>
      <c r="AA4316" t="s">
        <v>47</v>
      </c>
      <c r="AB4316" t="s">
        <v>47</v>
      </c>
      <c r="AC4316" t="s">
        <v>47</v>
      </c>
      <c r="AD4316" t="s">
        <v>47</v>
      </c>
      <c r="AE4316" t="s">
        <v>32498</v>
      </c>
      <c r="AF4316" t="s">
        <v>47</v>
      </c>
      <c r="AG4316" t="s">
        <v>3005</v>
      </c>
      <c r="AH4316" t="s">
        <v>33183</v>
      </c>
      <c r="AI4316" t="s">
        <v>33184</v>
      </c>
      <c r="AJ4316" t="s">
        <v>33185</v>
      </c>
      <c r="AK4316" t="s">
        <v>33186</v>
      </c>
      <c r="AL4316" t="s">
        <v>33187</v>
      </c>
      <c r="AM4316" t="s">
        <v>33188</v>
      </c>
      <c r="AN4316" t="s">
        <v>33189</v>
      </c>
      <c r="AO4316" t="s">
        <v>33190</v>
      </c>
      <c r="AP4316" t="s">
        <v>33191</v>
      </c>
      <c r="AQ4316" t="s">
        <v>47</v>
      </c>
      <c r="AR4316" t="s">
        <v>33192</v>
      </c>
      <c r="AS4316" t="s">
        <v>33142</v>
      </c>
    </row>
    <row r="4317" spans="1:45" hidden="1" x14ac:dyDescent="0.3">
      <c r="A4317" s="1">
        <v>41425</v>
      </c>
      <c r="B4317" t="s">
        <v>32495</v>
      </c>
      <c r="C4317">
        <v>0</v>
      </c>
      <c r="D4317">
        <v>530</v>
      </c>
      <c r="E4317">
        <v>88</v>
      </c>
      <c r="F4317">
        <v>15</v>
      </c>
      <c r="G4317">
        <v>55</v>
      </c>
      <c r="H4317">
        <v>160</v>
      </c>
      <c r="I4317">
        <v>94</v>
      </c>
      <c r="J4317">
        <v>147</v>
      </c>
      <c r="K4317">
        <v>0</v>
      </c>
      <c r="L4317">
        <v>4</v>
      </c>
      <c r="M4317">
        <v>2013</v>
      </c>
      <c r="N4317" t="s">
        <v>33130</v>
      </c>
      <c r="O4317">
        <v>30518</v>
      </c>
      <c r="P4317" t="s">
        <v>7616</v>
      </c>
      <c r="Q4317" t="s">
        <v>5710</v>
      </c>
      <c r="R4317" t="s">
        <v>13347</v>
      </c>
      <c r="S4317" t="s">
        <v>21077</v>
      </c>
      <c r="T4317" t="s">
        <v>7798</v>
      </c>
      <c r="U4317" t="s">
        <v>17425</v>
      </c>
      <c r="V4317" t="s">
        <v>33131</v>
      </c>
      <c r="W4317" t="s">
        <v>7990</v>
      </c>
      <c r="X4317" t="s">
        <v>47</v>
      </c>
      <c r="Y4317" t="s">
        <v>47</v>
      </c>
      <c r="Z4317" t="s">
        <v>47</v>
      </c>
      <c r="AA4317" t="s">
        <v>47</v>
      </c>
      <c r="AB4317" t="s">
        <v>47</v>
      </c>
      <c r="AC4317" t="s">
        <v>47</v>
      </c>
      <c r="AD4317" t="s">
        <v>47</v>
      </c>
      <c r="AE4317" t="s">
        <v>32498</v>
      </c>
      <c r="AF4317" t="s">
        <v>47</v>
      </c>
      <c r="AG4317" t="s">
        <v>3005</v>
      </c>
      <c r="AH4317" t="s">
        <v>33193</v>
      </c>
      <c r="AI4317" t="s">
        <v>33194</v>
      </c>
      <c r="AJ4317" t="s">
        <v>33195</v>
      </c>
      <c r="AK4317" t="s">
        <v>33196</v>
      </c>
      <c r="AL4317" t="s">
        <v>33172</v>
      </c>
      <c r="AM4317" t="s">
        <v>33197</v>
      </c>
      <c r="AN4317" t="s">
        <v>33198</v>
      </c>
      <c r="AO4317" t="s">
        <v>3005</v>
      </c>
      <c r="AP4317" t="s">
        <v>33190</v>
      </c>
      <c r="AQ4317" t="s">
        <v>47</v>
      </c>
      <c r="AR4317" t="s">
        <v>33199</v>
      </c>
      <c r="AS4317" t="s">
        <v>33142</v>
      </c>
    </row>
    <row r="4318" spans="1:45" hidden="1" x14ac:dyDescent="0.3">
      <c r="A4318" s="1">
        <v>41394</v>
      </c>
      <c r="B4318" t="s">
        <v>32495</v>
      </c>
      <c r="C4318">
        <v>0</v>
      </c>
      <c r="D4318">
        <v>503</v>
      </c>
      <c r="E4318">
        <v>74</v>
      </c>
      <c r="F4318">
        <v>22</v>
      </c>
      <c r="G4318">
        <v>36</v>
      </c>
      <c r="H4318">
        <v>164</v>
      </c>
      <c r="I4318">
        <v>89</v>
      </c>
      <c r="J4318">
        <v>119</v>
      </c>
      <c r="K4318">
        <v>0</v>
      </c>
      <c r="L4318">
        <v>4</v>
      </c>
      <c r="M4318">
        <v>2013</v>
      </c>
      <c r="N4318" t="s">
        <v>33130</v>
      </c>
      <c r="O4318">
        <v>30754</v>
      </c>
      <c r="P4318" t="s">
        <v>7616</v>
      </c>
      <c r="Q4318" t="s">
        <v>5710</v>
      </c>
      <c r="R4318" t="s">
        <v>13347</v>
      </c>
      <c r="S4318" t="s">
        <v>21077</v>
      </c>
      <c r="T4318" t="s">
        <v>7798</v>
      </c>
      <c r="U4318" t="s">
        <v>17425</v>
      </c>
      <c r="V4318" t="s">
        <v>33131</v>
      </c>
      <c r="W4318" t="s">
        <v>7990</v>
      </c>
      <c r="X4318" t="s">
        <v>47</v>
      </c>
      <c r="Y4318" t="s">
        <v>47</v>
      </c>
      <c r="Z4318" t="s">
        <v>47</v>
      </c>
      <c r="AA4318" t="s">
        <v>47</v>
      </c>
      <c r="AB4318" t="s">
        <v>47</v>
      </c>
      <c r="AC4318" t="s">
        <v>47</v>
      </c>
      <c r="AD4318" t="s">
        <v>47</v>
      </c>
      <c r="AE4318" t="s">
        <v>32498</v>
      </c>
      <c r="AF4318" t="s">
        <v>47</v>
      </c>
      <c r="AG4318" t="s">
        <v>3005</v>
      </c>
      <c r="AH4318" t="s">
        <v>33200</v>
      </c>
      <c r="AI4318" t="s">
        <v>33201</v>
      </c>
      <c r="AJ4318" t="s">
        <v>33202</v>
      </c>
      <c r="AK4318" t="s">
        <v>33203</v>
      </c>
      <c r="AL4318" t="s">
        <v>33204</v>
      </c>
      <c r="AM4318" t="s">
        <v>33184</v>
      </c>
      <c r="AN4318" t="s">
        <v>33205</v>
      </c>
      <c r="AO4318" t="s">
        <v>3005</v>
      </c>
      <c r="AP4318" t="s">
        <v>33190</v>
      </c>
      <c r="AQ4318" t="s">
        <v>47</v>
      </c>
      <c r="AR4318" t="s">
        <v>33206</v>
      </c>
      <c r="AS4318" t="s">
        <v>33142</v>
      </c>
    </row>
    <row r="4319" spans="1:45" hidden="1" x14ac:dyDescent="0.3">
      <c r="A4319" s="1">
        <v>41364</v>
      </c>
      <c r="B4319" t="s">
        <v>32495</v>
      </c>
      <c r="C4319">
        <v>1</v>
      </c>
      <c r="D4319">
        <v>442</v>
      </c>
      <c r="E4319">
        <v>86</v>
      </c>
      <c r="F4319">
        <v>22</v>
      </c>
      <c r="G4319">
        <v>33</v>
      </c>
      <c r="H4319">
        <v>190</v>
      </c>
      <c r="I4319">
        <v>79</v>
      </c>
      <c r="J4319">
        <v>271</v>
      </c>
      <c r="K4319">
        <v>2</v>
      </c>
      <c r="L4319">
        <v>1</v>
      </c>
      <c r="M4319">
        <v>2013</v>
      </c>
      <c r="N4319" t="s">
        <v>33130</v>
      </c>
      <c r="O4319">
        <v>30992</v>
      </c>
      <c r="P4319" t="s">
        <v>7616</v>
      </c>
      <c r="Q4319" t="s">
        <v>5710</v>
      </c>
      <c r="R4319" t="s">
        <v>13347</v>
      </c>
      <c r="S4319" t="s">
        <v>21077</v>
      </c>
      <c r="T4319" t="s">
        <v>7798</v>
      </c>
      <c r="U4319" t="s">
        <v>17425</v>
      </c>
      <c r="V4319" t="s">
        <v>33131</v>
      </c>
      <c r="W4319" t="s">
        <v>7990</v>
      </c>
      <c r="X4319" t="s">
        <v>47</v>
      </c>
      <c r="Y4319" t="s">
        <v>47</v>
      </c>
      <c r="Z4319" t="s">
        <v>47</v>
      </c>
      <c r="AA4319" t="s">
        <v>47</v>
      </c>
      <c r="AB4319" t="s">
        <v>47</v>
      </c>
      <c r="AC4319" t="s">
        <v>47</v>
      </c>
      <c r="AD4319" t="s">
        <v>47</v>
      </c>
      <c r="AE4319" t="s">
        <v>32498</v>
      </c>
      <c r="AF4319" t="s">
        <v>47</v>
      </c>
      <c r="AG4319" t="s">
        <v>33139</v>
      </c>
      <c r="AH4319" t="s">
        <v>33207</v>
      </c>
      <c r="AI4319" t="s">
        <v>33208</v>
      </c>
      <c r="AJ4319" t="s">
        <v>33202</v>
      </c>
      <c r="AK4319" t="s">
        <v>33164</v>
      </c>
      <c r="AL4319" t="s">
        <v>33209</v>
      </c>
      <c r="AM4319" t="s">
        <v>33210</v>
      </c>
      <c r="AN4319" t="s">
        <v>33211</v>
      </c>
      <c r="AO4319" t="s">
        <v>33149</v>
      </c>
      <c r="AP4319" t="s">
        <v>33139</v>
      </c>
      <c r="AQ4319" t="s">
        <v>47</v>
      </c>
      <c r="AR4319" t="s">
        <v>33212</v>
      </c>
      <c r="AS4319" t="s">
        <v>33142</v>
      </c>
    </row>
    <row r="4320" spans="1:45" hidden="1" x14ac:dyDescent="0.3">
      <c r="A4320" s="1">
        <v>41333</v>
      </c>
      <c r="B4320" t="s">
        <v>32495</v>
      </c>
      <c r="C4320">
        <v>0</v>
      </c>
      <c r="D4320">
        <v>405</v>
      </c>
      <c r="E4320">
        <v>83</v>
      </c>
      <c r="F4320">
        <v>17</v>
      </c>
      <c r="G4320">
        <v>51</v>
      </c>
      <c r="H4320">
        <v>136</v>
      </c>
      <c r="I4320">
        <v>77</v>
      </c>
      <c r="J4320">
        <v>92</v>
      </c>
      <c r="K4320">
        <v>2</v>
      </c>
      <c r="L4320">
        <v>1</v>
      </c>
      <c r="M4320">
        <v>2013</v>
      </c>
      <c r="N4320" t="s">
        <v>33130</v>
      </c>
      <c r="O4320">
        <v>30971</v>
      </c>
      <c r="P4320" t="s">
        <v>7616</v>
      </c>
      <c r="Q4320" t="s">
        <v>5710</v>
      </c>
      <c r="R4320" t="s">
        <v>13347</v>
      </c>
      <c r="S4320" t="s">
        <v>21077</v>
      </c>
      <c r="T4320" t="s">
        <v>7798</v>
      </c>
      <c r="U4320" t="s">
        <v>17425</v>
      </c>
      <c r="V4320" t="s">
        <v>33131</v>
      </c>
      <c r="W4320" t="s">
        <v>7990</v>
      </c>
      <c r="X4320" t="s">
        <v>47</v>
      </c>
      <c r="Y4320" t="s">
        <v>47</v>
      </c>
      <c r="Z4320" t="s">
        <v>47</v>
      </c>
      <c r="AA4320" t="s">
        <v>47</v>
      </c>
      <c r="AB4320" t="s">
        <v>47</v>
      </c>
      <c r="AC4320" t="s">
        <v>47</v>
      </c>
      <c r="AD4320" t="s">
        <v>47</v>
      </c>
      <c r="AE4320" t="s">
        <v>32498</v>
      </c>
      <c r="AF4320" t="s">
        <v>47</v>
      </c>
      <c r="AG4320" t="s">
        <v>3005</v>
      </c>
      <c r="AH4320" t="s">
        <v>33213</v>
      </c>
      <c r="AI4320" t="s">
        <v>33214</v>
      </c>
      <c r="AJ4320" t="s">
        <v>33215</v>
      </c>
      <c r="AK4320" t="s">
        <v>33216</v>
      </c>
      <c r="AL4320" t="s">
        <v>33217</v>
      </c>
      <c r="AM4320" t="s">
        <v>33218</v>
      </c>
      <c r="AN4320" t="s">
        <v>33219</v>
      </c>
      <c r="AO4320" t="s">
        <v>33149</v>
      </c>
      <c r="AP4320" t="s">
        <v>33139</v>
      </c>
      <c r="AQ4320" t="s">
        <v>47</v>
      </c>
      <c r="AR4320" t="s">
        <v>33220</v>
      </c>
      <c r="AS4320" t="s">
        <v>33142</v>
      </c>
    </row>
    <row r="4321" spans="1:45" hidden="1" x14ac:dyDescent="0.3">
      <c r="A4321" s="1">
        <v>41305</v>
      </c>
      <c r="B4321" t="s">
        <v>32495</v>
      </c>
      <c r="C4321">
        <v>0</v>
      </c>
      <c r="D4321">
        <v>478</v>
      </c>
      <c r="E4321">
        <v>93</v>
      </c>
      <c r="F4321">
        <v>6</v>
      </c>
      <c r="G4321">
        <v>45</v>
      </c>
      <c r="H4321">
        <v>159</v>
      </c>
      <c r="I4321">
        <v>83</v>
      </c>
      <c r="J4321">
        <v>131</v>
      </c>
      <c r="K4321">
        <v>1</v>
      </c>
      <c r="L4321">
        <v>4</v>
      </c>
      <c r="M4321">
        <v>2013</v>
      </c>
      <c r="N4321" t="s">
        <v>33130</v>
      </c>
      <c r="O4321">
        <v>30951</v>
      </c>
      <c r="P4321" t="s">
        <v>7616</v>
      </c>
      <c r="Q4321" t="s">
        <v>5710</v>
      </c>
      <c r="R4321" t="s">
        <v>13347</v>
      </c>
      <c r="S4321" t="s">
        <v>21077</v>
      </c>
      <c r="T4321" t="s">
        <v>7798</v>
      </c>
      <c r="U4321" t="s">
        <v>17425</v>
      </c>
      <c r="V4321" t="s">
        <v>33131</v>
      </c>
      <c r="W4321" t="s">
        <v>7990</v>
      </c>
      <c r="X4321" t="s">
        <v>47</v>
      </c>
      <c r="Y4321" t="s">
        <v>47</v>
      </c>
      <c r="Z4321" t="s">
        <v>47</v>
      </c>
      <c r="AA4321" t="s">
        <v>47</v>
      </c>
      <c r="AB4321" t="s">
        <v>47</v>
      </c>
      <c r="AC4321" t="s">
        <v>47</v>
      </c>
      <c r="AD4321" t="s">
        <v>47</v>
      </c>
      <c r="AE4321" t="s">
        <v>32498</v>
      </c>
      <c r="AF4321" t="s">
        <v>47</v>
      </c>
      <c r="AG4321" t="s">
        <v>3005</v>
      </c>
      <c r="AH4321" t="s">
        <v>33221</v>
      </c>
      <c r="AI4321" t="s">
        <v>33222</v>
      </c>
      <c r="AJ4321" t="s">
        <v>33191</v>
      </c>
      <c r="AK4321" t="s">
        <v>33223</v>
      </c>
      <c r="AL4321" t="s">
        <v>33224</v>
      </c>
      <c r="AM4321" t="s">
        <v>33214</v>
      </c>
      <c r="AN4321" t="s">
        <v>33225</v>
      </c>
      <c r="AO4321" t="s">
        <v>33139</v>
      </c>
      <c r="AP4321" t="s">
        <v>33190</v>
      </c>
      <c r="AQ4321" t="s">
        <v>47</v>
      </c>
      <c r="AR4321" t="s">
        <v>33226</v>
      </c>
      <c r="AS4321" t="s">
        <v>33142</v>
      </c>
    </row>
    <row r="4322" spans="1:45" x14ac:dyDescent="0.3">
      <c r="A4322" s="1">
        <v>41274</v>
      </c>
      <c r="B4322" t="s">
        <v>32495</v>
      </c>
      <c r="C4322">
        <v>0</v>
      </c>
      <c r="D4322">
        <v>458</v>
      </c>
      <c r="E4322">
        <v>79</v>
      </c>
      <c r="F4322">
        <v>22</v>
      </c>
      <c r="G4322">
        <v>65</v>
      </c>
      <c r="H4322">
        <v>120</v>
      </c>
      <c r="I4322">
        <v>101</v>
      </c>
      <c r="J4322">
        <v>379</v>
      </c>
      <c r="K4322">
        <v>1</v>
      </c>
      <c r="L4322">
        <v>1</v>
      </c>
      <c r="M4322">
        <v>2012</v>
      </c>
      <c r="N4322" t="s">
        <v>33227</v>
      </c>
      <c r="O4322">
        <v>30932</v>
      </c>
      <c r="P4322" t="s">
        <v>33228</v>
      </c>
      <c r="Q4322" t="s">
        <v>9627</v>
      </c>
      <c r="R4322" t="s">
        <v>11264</v>
      </c>
      <c r="S4322" t="s">
        <v>26210</v>
      </c>
      <c r="T4322" t="s">
        <v>17246</v>
      </c>
      <c r="U4322" t="s">
        <v>26210</v>
      </c>
      <c r="V4322" t="s">
        <v>33229</v>
      </c>
      <c r="W4322" t="s">
        <v>7990</v>
      </c>
      <c r="X4322" t="s">
        <v>47</v>
      </c>
      <c r="Y4322" t="s">
        <v>47</v>
      </c>
      <c r="Z4322" t="s">
        <v>47</v>
      </c>
      <c r="AA4322" t="s">
        <v>47</v>
      </c>
      <c r="AB4322" t="s">
        <v>47</v>
      </c>
      <c r="AC4322" t="s">
        <v>47</v>
      </c>
      <c r="AD4322" t="s">
        <v>47</v>
      </c>
      <c r="AE4322" t="s">
        <v>32498</v>
      </c>
      <c r="AF4322" t="s">
        <v>33230</v>
      </c>
      <c r="AG4322" t="s">
        <v>3005</v>
      </c>
      <c r="AH4322" t="s">
        <v>33231</v>
      </c>
      <c r="AI4322" t="s">
        <v>33232</v>
      </c>
      <c r="AJ4322" t="s">
        <v>33233</v>
      </c>
      <c r="AK4322" t="s">
        <v>33234</v>
      </c>
      <c r="AL4322" t="s">
        <v>33235</v>
      </c>
      <c r="AM4322" t="s">
        <v>33236</v>
      </c>
      <c r="AN4322" t="s">
        <v>33237</v>
      </c>
      <c r="AO4322" t="s">
        <v>33238</v>
      </c>
      <c r="AP4322" t="s">
        <v>33238</v>
      </c>
      <c r="AQ4322" t="s">
        <v>33239</v>
      </c>
      <c r="AR4322" t="s">
        <v>33240</v>
      </c>
      <c r="AS4322" t="s">
        <v>33241</v>
      </c>
    </row>
    <row r="4323" spans="1:45" x14ac:dyDescent="0.3">
      <c r="A4323" s="1">
        <v>41243</v>
      </c>
      <c r="B4323" t="s">
        <v>32495</v>
      </c>
      <c r="C4323">
        <v>0</v>
      </c>
      <c r="D4323">
        <v>477</v>
      </c>
      <c r="E4323">
        <v>66</v>
      </c>
      <c r="F4323">
        <v>14</v>
      </c>
      <c r="G4323">
        <v>36</v>
      </c>
      <c r="H4323">
        <v>178</v>
      </c>
      <c r="I4323">
        <v>74</v>
      </c>
      <c r="J4323">
        <v>181</v>
      </c>
      <c r="K4323">
        <v>1</v>
      </c>
      <c r="L4323">
        <v>4</v>
      </c>
      <c r="M4323">
        <v>2012</v>
      </c>
      <c r="N4323" t="s">
        <v>33227</v>
      </c>
      <c r="O4323">
        <v>30490</v>
      </c>
      <c r="P4323" t="s">
        <v>33228</v>
      </c>
      <c r="Q4323" t="s">
        <v>9627</v>
      </c>
      <c r="R4323" t="s">
        <v>11264</v>
      </c>
      <c r="S4323" t="s">
        <v>26210</v>
      </c>
      <c r="T4323" t="s">
        <v>17246</v>
      </c>
      <c r="U4323" t="s">
        <v>26210</v>
      </c>
      <c r="V4323" t="s">
        <v>33229</v>
      </c>
      <c r="W4323" t="s">
        <v>7990</v>
      </c>
      <c r="X4323" t="s">
        <v>47</v>
      </c>
      <c r="Y4323" t="s">
        <v>47</v>
      </c>
      <c r="Z4323" t="s">
        <v>47</v>
      </c>
      <c r="AA4323" t="s">
        <v>47</v>
      </c>
      <c r="AB4323" t="s">
        <v>47</v>
      </c>
      <c r="AC4323" t="s">
        <v>47</v>
      </c>
      <c r="AD4323" t="s">
        <v>47</v>
      </c>
      <c r="AE4323" t="s">
        <v>32498</v>
      </c>
      <c r="AF4323" t="s">
        <v>33230</v>
      </c>
      <c r="AG4323" t="s">
        <v>3005</v>
      </c>
      <c r="AH4323" t="s">
        <v>33242</v>
      </c>
      <c r="AI4323" t="s">
        <v>33243</v>
      </c>
      <c r="AJ4323" t="s">
        <v>33244</v>
      </c>
      <c r="AK4323" t="s">
        <v>33245</v>
      </c>
      <c r="AL4323" t="s">
        <v>33246</v>
      </c>
      <c r="AM4323" t="s">
        <v>33247</v>
      </c>
      <c r="AN4323" t="s">
        <v>33248</v>
      </c>
      <c r="AO4323" t="s">
        <v>33238</v>
      </c>
      <c r="AP4323" t="s">
        <v>33249</v>
      </c>
      <c r="AQ4323" t="s">
        <v>33239</v>
      </c>
      <c r="AR4323" t="s">
        <v>33250</v>
      </c>
      <c r="AS4323" t="s">
        <v>33241</v>
      </c>
    </row>
    <row r="4324" spans="1:45" x14ac:dyDescent="0.3">
      <c r="A4324" s="1">
        <v>41213</v>
      </c>
      <c r="B4324" t="s">
        <v>32495</v>
      </c>
      <c r="C4324">
        <v>2</v>
      </c>
      <c r="D4324">
        <v>531</v>
      </c>
      <c r="E4324">
        <v>86</v>
      </c>
      <c r="F4324">
        <v>32</v>
      </c>
      <c r="G4324">
        <v>37</v>
      </c>
      <c r="H4324">
        <v>166</v>
      </c>
      <c r="I4324">
        <v>90</v>
      </c>
      <c r="J4324">
        <v>199</v>
      </c>
      <c r="K4324">
        <v>0</v>
      </c>
      <c r="L4324">
        <v>7</v>
      </c>
      <c r="M4324">
        <v>2012</v>
      </c>
      <c r="N4324" t="s">
        <v>33227</v>
      </c>
      <c r="O4324">
        <v>30054</v>
      </c>
      <c r="P4324" t="s">
        <v>33228</v>
      </c>
      <c r="Q4324" t="s">
        <v>9627</v>
      </c>
      <c r="R4324" t="s">
        <v>11264</v>
      </c>
      <c r="S4324" t="s">
        <v>26210</v>
      </c>
      <c r="T4324" t="s">
        <v>17246</v>
      </c>
      <c r="U4324" t="s">
        <v>26210</v>
      </c>
      <c r="V4324" t="s">
        <v>33229</v>
      </c>
      <c r="W4324" t="s">
        <v>7990</v>
      </c>
      <c r="X4324" t="s">
        <v>47</v>
      </c>
      <c r="Y4324" t="s">
        <v>47</v>
      </c>
      <c r="Z4324" t="s">
        <v>47</v>
      </c>
      <c r="AA4324" t="s">
        <v>47</v>
      </c>
      <c r="AB4324" t="s">
        <v>47</v>
      </c>
      <c r="AC4324" t="s">
        <v>47</v>
      </c>
      <c r="AD4324" t="s">
        <v>47</v>
      </c>
      <c r="AE4324" t="s">
        <v>32498</v>
      </c>
      <c r="AF4324" t="s">
        <v>33230</v>
      </c>
      <c r="AG4324" t="s">
        <v>33251</v>
      </c>
      <c r="AH4324" t="s">
        <v>33252</v>
      </c>
      <c r="AI4324" t="s">
        <v>33253</v>
      </c>
      <c r="AJ4324" t="s">
        <v>33254</v>
      </c>
      <c r="AK4324" t="s">
        <v>33255</v>
      </c>
      <c r="AL4324" t="s">
        <v>33256</v>
      </c>
      <c r="AM4324" t="s">
        <v>33257</v>
      </c>
      <c r="AN4324" t="s">
        <v>33258</v>
      </c>
      <c r="AO4324" t="s">
        <v>3005</v>
      </c>
      <c r="AP4324" t="s">
        <v>33259</v>
      </c>
      <c r="AQ4324" t="s">
        <v>33239</v>
      </c>
      <c r="AR4324" t="s">
        <v>33260</v>
      </c>
      <c r="AS4324" t="s">
        <v>33241</v>
      </c>
    </row>
    <row r="4325" spans="1:45" x14ac:dyDescent="0.3">
      <c r="A4325" s="1">
        <v>41182</v>
      </c>
      <c r="B4325" t="s">
        <v>32495</v>
      </c>
      <c r="C4325">
        <v>1</v>
      </c>
      <c r="D4325">
        <v>432</v>
      </c>
      <c r="E4325">
        <v>82</v>
      </c>
      <c r="F4325">
        <v>23</v>
      </c>
      <c r="G4325">
        <v>67</v>
      </c>
      <c r="H4325">
        <v>164</v>
      </c>
      <c r="I4325">
        <v>77</v>
      </c>
      <c r="J4325">
        <v>135</v>
      </c>
      <c r="K4325">
        <v>0</v>
      </c>
      <c r="L4325">
        <v>5</v>
      </c>
      <c r="M4325">
        <v>2012</v>
      </c>
      <c r="N4325" t="s">
        <v>33227</v>
      </c>
      <c r="O4325">
        <v>29625</v>
      </c>
      <c r="P4325" t="s">
        <v>33228</v>
      </c>
      <c r="Q4325" t="s">
        <v>9627</v>
      </c>
      <c r="R4325" t="s">
        <v>11264</v>
      </c>
      <c r="S4325" t="s">
        <v>26210</v>
      </c>
      <c r="T4325" t="s">
        <v>17246</v>
      </c>
      <c r="U4325" t="s">
        <v>26210</v>
      </c>
      <c r="V4325" t="s">
        <v>33229</v>
      </c>
      <c r="W4325" t="s">
        <v>7990</v>
      </c>
      <c r="X4325" t="s">
        <v>47</v>
      </c>
      <c r="Y4325" t="s">
        <v>47</v>
      </c>
      <c r="Z4325" t="s">
        <v>47</v>
      </c>
      <c r="AA4325" t="s">
        <v>47</v>
      </c>
      <c r="AB4325" t="s">
        <v>47</v>
      </c>
      <c r="AC4325" t="s">
        <v>47</v>
      </c>
      <c r="AD4325" t="s">
        <v>47</v>
      </c>
      <c r="AE4325" t="s">
        <v>32498</v>
      </c>
      <c r="AF4325" t="s">
        <v>33230</v>
      </c>
      <c r="AG4325" t="s">
        <v>33238</v>
      </c>
      <c r="AH4325" t="s">
        <v>33261</v>
      </c>
      <c r="AI4325" t="s">
        <v>33262</v>
      </c>
      <c r="AJ4325" t="s">
        <v>33263</v>
      </c>
      <c r="AK4325" t="s">
        <v>33264</v>
      </c>
      <c r="AL4325" t="s">
        <v>33265</v>
      </c>
      <c r="AM4325" t="s">
        <v>33266</v>
      </c>
      <c r="AN4325" t="s">
        <v>33267</v>
      </c>
      <c r="AO4325" t="s">
        <v>3005</v>
      </c>
      <c r="AP4325" t="s">
        <v>33268</v>
      </c>
      <c r="AQ4325" t="s">
        <v>33239</v>
      </c>
      <c r="AR4325" t="s">
        <v>33269</v>
      </c>
      <c r="AS4325" t="s">
        <v>33241</v>
      </c>
    </row>
    <row r="4326" spans="1:45" x14ac:dyDescent="0.3">
      <c r="A4326" s="1">
        <v>41152</v>
      </c>
      <c r="B4326" t="s">
        <v>32495</v>
      </c>
      <c r="C4326">
        <v>0</v>
      </c>
      <c r="D4326">
        <v>522</v>
      </c>
      <c r="E4326">
        <v>57</v>
      </c>
      <c r="F4326">
        <v>19</v>
      </c>
      <c r="G4326">
        <v>65</v>
      </c>
      <c r="H4326">
        <v>110</v>
      </c>
      <c r="I4326">
        <v>60</v>
      </c>
      <c r="J4326">
        <v>174</v>
      </c>
      <c r="K4326">
        <v>0</v>
      </c>
      <c r="L4326">
        <v>1</v>
      </c>
      <c r="M4326">
        <v>2012</v>
      </c>
      <c r="N4326" t="s">
        <v>33227</v>
      </c>
      <c r="O4326">
        <v>29154</v>
      </c>
      <c r="P4326" t="s">
        <v>33228</v>
      </c>
      <c r="Q4326" t="s">
        <v>9627</v>
      </c>
      <c r="R4326" t="s">
        <v>11264</v>
      </c>
      <c r="S4326" t="s">
        <v>26210</v>
      </c>
      <c r="T4326" t="s">
        <v>17246</v>
      </c>
      <c r="U4326" t="s">
        <v>26210</v>
      </c>
      <c r="V4326" t="s">
        <v>33229</v>
      </c>
      <c r="W4326" t="s">
        <v>7990</v>
      </c>
      <c r="X4326" t="s">
        <v>47</v>
      </c>
      <c r="Y4326" t="s">
        <v>47</v>
      </c>
      <c r="Z4326" t="s">
        <v>47</v>
      </c>
      <c r="AA4326" t="s">
        <v>47</v>
      </c>
      <c r="AB4326" t="s">
        <v>47</v>
      </c>
      <c r="AC4326" t="s">
        <v>47</v>
      </c>
      <c r="AD4326" t="s">
        <v>47</v>
      </c>
      <c r="AE4326" t="s">
        <v>32498</v>
      </c>
      <c r="AF4326" t="s">
        <v>33230</v>
      </c>
      <c r="AG4326" t="s">
        <v>3005</v>
      </c>
      <c r="AH4326" t="s">
        <v>33270</v>
      </c>
      <c r="AI4326" t="s">
        <v>33271</v>
      </c>
      <c r="AJ4326" t="s">
        <v>33272</v>
      </c>
      <c r="AK4326" t="s">
        <v>33234</v>
      </c>
      <c r="AL4326" t="s">
        <v>33273</v>
      </c>
      <c r="AM4326" t="s">
        <v>33274</v>
      </c>
      <c r="AN4326" t="s">
        <v>33275</v>
      </c>
      <c r="AO4326" t="s">
        <v>3005</v>
      </c>
      <c r="AP4326" t="s">
        <v>33238</v>
      </c>
      <c r="AQ4326" t="s">
        <v>33239</v>
      </c>
      <c r="AR4326" t="s">
        <v>33276</v>
      </c>
      <c r="AS4326" t="s">
        <v>33241</v>
      </c>
    </row>
    <row r="4327" spans="1:45" x14ac:dyDescent="0.3">
      <c r="A4327" s="1">
        <v>41121</v>
      </c>
      <c r="B4327" t="s">
        <v>32495</v>
      </c>
      <c r="C4327">
        <v>1</v>
      </c>
      <c r="D4327">
        <v>490</v>
      </c>
      <c r="E4327">
        <v>84</v>
      </c>
      <c r="F4327">
        <v>24</v>
      </c>
      <c r="G4327">
        <v>50</v>
      </c>
      <c r="H4327">
        <v>128</v>
      </c>
      <c r="I4327">
        <v>78</v>
      </c>
      <c r="J4327">
        <v>117</v>
      </c>
      <c r="K4327">
        <v>1</v>
      </c>
      <c r="L4327">
        <v>3</v>
      </c>
      <c r="M4327">
        <v>2012</v>
      </c>
      <c r="N4327" t="s">
        <v>33227</v>
      </c>
      <c r="O4327">
        <v>28692</v>
      </c>
      <c r="P4327" t="s">
        <v>33228</v>
      </c>
      <c r="Q4327" t="s">
        <v>9627</v>
      </c>
      <c r="R4327" t="s">
        <v>11264</v>
      </c>
      <c r="S4327" t="s">
        <v>26210</v>
      </c>
      <c r="T4327" t="s">
        <v>17246</v>
      </c>
      <c r="U4327" t="s">
        <v>26210</v>
      </c>
      <c r="V4327" t="s">
        <v>33229</v>
      </c>
      <c r="W4327" t="s">
        <v>7990</v>
      </c>
      <c r="X4327" t="s">
        <v>47</v>
      </c>
      <c r="Y4327" t="s">
        <v>47</v>
      </c>
      <c r="Z4327" t="s">
        <v>47</v>
      </c>
      <c r="AA4327" t="s">
        <v>47</v>
      </c>
      <c r="AB4327" t="s">
        <v>47</v>
      </c>
      <c r="AC4327" t="s">
        <v>47</v>
      </c>
      <c r="AD4327" t="s">
        <v>47</v>
      </c>
      <c r="AE4327" t="s">
        <v>32498</v>
      </c>
      <c r="AF4327" t="s">
        <v>33230</v>
      </c>
      <c r="AG4327" t="s">
        <v>33238</v>
      </c>
      <c r="AH4327" t="s">
        <v>33277</v>
      </c>
      <c r="AI4327" t="s">
        <v>33278</v>
      </c>
      <c r="AJ4327" t="s">
        <v>33279</v>
      </c>
      <c r="AK4327" t="s">
        <v>33280</v>
      </c>
      <c r="AL4327" t="s">
        <v>33281</v>
      </c>
      <c r="AM4327" t="s">
        <v>33282</v>
      </c>
      <c r="AN4327" t="s">
        <v>33283</v>
      </c>
      <c r="AO4327" t="s">
        <v>33238</v>
      </c>
      <c r="AP4327" t="s">
        <v>33284</v>
      </c>
      <c r="AQ4327" t="s">
        <v>33239</v>
      </c>
      <c r="AR4327" t="s">
        <v>33285</v>
      </c>
      <c r="AS4327" t="s">
        <v>33241</v>
      </c>
    </row>
    <row r="4328" spans="1:45" x14ac:dyDescent="0.3">
      <c r="A4328" s="1">
        <v>41090</v>
      </c>
      <c r="B4328" t="s">
        <v>32495</v>
      </c>
      <c r="C4328">
        <v>2</v>
      </c>
      <c r="D4328">
        <v>509</v>
      </c>
      <c r="E4328">
        <v>87</v>
      </c>
      <c r="F4328">
        <v>18</v>
      </c>
      <c r="G4328">
        <v>71</v>
      </c>
      <c r="H4328">
        <v>95</v>
      </c>
      <c r="I4328">
        <v>88</v>
      </c>
      <c r="J4328">
        <v>151</v>
      </c>
      <c r="K4328">
        <v>1</v>
      </c>
      <c r="L4328">
        <v>6</v>
      </c>
      <c r="M4328">
        <v>2012</v>
      </c>
      <c r="N4328" t="s">
        <v>33227</v>
      </c>
      <c r="O4328">
        <v>28237</v>
      </c>
      <c r="P4328" t="s">
        <v>33228</v>
      </c>
      <c r="Q4328" t="s">
        <v>9627</v>
      </c>
      <c r="R4328" t="s">
        <v>11264</v>
      </c>
      <c r="S4328" t="s">
        <v>26210</v>
      </c>
      <c r="T4328" t="s">
        <v>17246</v>
      </c>
      <c r="U4328" t="s">
        <v>26210</v>
      </c>
      <c r="V4328" t="s">
        <v>33229</v>
      </c>
      <c r="W4328" t="s">
        <v>7990</v>
      </c>
      <c r="X4328" t="s">
        <v>47</v>
      </c>
      <c r="Y4328" t="s">
        <v>47</v>
      </c>
      <c r="Z4328" t="s">
        <v>47</v>
      </c>
      <c r="AA4328" t="s">
        <v>47</v>
      </c>
      <c r="AB4328" t="s">
        <v>47</v>
      </c>
      <c r="AC4328" t="s">
        <v>47</v>
      </c>
      <c r="AD4328" t="s">
        <v>47</v>
      </c>
      <c r="AE4328" t="s">
        <v>32498</v>
      </c>
      <c r="AF4328" t="s">
        <v>33230</v>
      </c>
      <c r="AG4328" t="s">
        <v>33251</v>
      </c>
      <c r="AH4328" t="s">
        <v>33286</v>
      </c>
      <c r="AI4328" t="s">
        <v>33287</v>
      </c>
      <c r="AJ4328" t="s">
        <v>33288</v>
      </c>
      <c r="AK4328" t="s">
        <v>33289</v>
      </c>
      <c r="AL4328" t="s">
        <v>33290</v>
      </c>
      <c r="AM4328" t="s">
        <v>33291</v>
      </c>
      <c r="AN4328" t="s">
        <v>33292</v>
      </c>
      <c r="AO4328" t="s">
        <v>33238</v>
      </c>
      <c r="AP4328" t="s">
        <v>33293</v>
      </c>
      <c r="AQ4328" t="s">
        <v>33239</v>
      </c>
      <c r="AR4328" t="s">
        <v>33294</v>
      </c>
      <c r="AS4328" t="s">
        <v>33241</v>
      </c>
    </row>
    <row r="4329" spans="1:45" x14ac:dyDescent="0.3">
      <c r="A4329" s="1">
        <v>41060</v>
      </c>
      <c r="B4329" t="s">
        <v>32495</v>
      </c>
      <c r="C4329">
        <v>0</v>
      </c>
      <c r="D4329">
        <v>516</v>
      </c>
      <c r="E4329">
        <v>87</v>
      </c>
      <c r="F4329">
        <v>24</v>
      </c>
      <c r="G4329">
        <v>41</v>
      </c>
      <c r="H4329">
        <v>114</v>
      </c>
      <c r="I4329">
        <v>82</v>
      </c>
      <c r="J4329">
        <v>87</v>
      </c>
      <c r="K4329">
        <v>0</v>
      </c>
      <c r="L4329">
        <v>1</v>
      </c>
      <c r="M4329">
        <v>2012</v>
      </c>
      <c r="N4329" t="s">
        <v>33227</v>
      </c>
      <c r="O4329">
        <v>28369</v>
      </c>
      <c r="P4329" t="s">
        <v>33228</v>
      </c>
      <c r="Q4329" t="s">
        <v>9627</v>
      </c>
      <c r="R4329" t="s">
        <v>11264</v>
      </c>
      <c r="S4329" t="s">
        <v>26210</v>
      </c>
      <c r="T4329" t="s">
        <v>17246</v>
      </c>
      <c r="U4329" t="s">
        <v>26210</v>
      </c>
      <c r="V4329" t="s">
        <v>33229</v>
      </c>
      <c r="W4329" t="s">
        <v>7990</v>
      </c>
      <c r="X4329" t="s">
        <v>47</v>
      </c>
      <c r="Y4329" t="s">
        <v>47</v>
      </c>
      <c r="Z4329" t="s">
        <v>47</v>
      </c>
      <c r="AA4329" t="s">
        <v>47</v>
      </c>
      <c r="AB4329" t="s">
        <v>47</v>
      </c>
      <c r="AC4329" t="s">
        <v>47</v>
      </c>
      <c r="AD4329" t="s">
        <v>47</v>
      </c>
      <c r="AE4329" t="s">
        <v>32498</v>
      </c>
      <c r="AF4329" t="s">
        <v>33230</v>
      </c>
      <c r="AG4329" t="s">
        <v>3005</v>
      </c>
      <c r="AH4329" t="s">
        <v>33295</v>
      </c>
      <c r="AI4329" t="s">
        <v>33287</v>
      </c>
      <c r="AJ4329" t="s">
        <v>33279</v>
      </c>
      <c r="AK4329" t="s">
        <v>33296</v>
      </c>
      <c r="AL4329" t="s">
        <v>33297</v>
      </c>
      <c r="AM4329" t="s">
        <v>33262</v>
      </c>
      <c r="AN4329" t="s">
        <v>33287</v>
      </c>
      <c r="AO4329" t="s">
        <v>3005</v>
      </c>
      <c r="AP4329" t="s">
        <v>33238</v>
      </c>
      <c r="AQ4329" t="s">
        <v>33239</v>
      </c>
      <c r="AR4329" t="s">
        <v>33298</v>
      </c>
      <c r="AS4329" t="s">
        <v>33241</v>
      </c>
    </row>
    <row r="4330" spans="1:45" x14ac:dyDescent="0.3">
      <c r="A4330" s="1">
        <v>41029</v>
      </c>
      <c r="B4330" t="s">
        <v>32495</v>
      </c>
      <c r="C4330">
        <v>0</v>
      </c>
      <c r="D4330">
        <v>434</v>
      </c>
      <c r="E4330">
        <v>76</v>
      </c>
      <c r="F4330">
        <v>24</v>
      </c>
      <c r="G4330">
        <v>66</v>
      </c>
      <c r="H4330">
        <v>148</v>
      </c>
      <c r="I4330">
        <v>74</v>
      </c>
      <c r="J4330">
        <v>621</v>
      </c>
      <c r="K4330">
        <v>0</v>
      </c>
      <c r="L4330">
        <v>2</v>
      </c>
      <c r="M4330">
        <v>2012</v>
      </c>
      <c r="N4330" t="s">
        <v>33227</v>
      </c>
      <c r="O4330">
        <v>28502</v>
      </c>
      <c r="P4330" t="s">
        <v>33228</v>
      </c>
      <c r="Q4330" t="s">
        <v>9627</v>
      </c>
      <c r="R4330" t="s">
        <v>11264</v>
      </c>
      <c r="S4330" t="s">
        <v>26210</v>
      </c>
      <c r="T4330" t="s">
        <v>17246</v>
      </c>
      <c r="U4330" t="s">
        <v>26210</v>
      </c>
      <c r="V4330" t="s">
        <v>33229</v>
      </c>
      <c r="W4330" t="s">
        <v>7990</v>
      </c>
      <c r="X4330" t="s">
        <v>47</v>
      </c>
      <c r="Y4330" t="s">
        <v>47</v>
      </c>
      <c r="Z4330" t="s">
        <v>47</v>
      </c>
      <c r="AA4330" t="s">
        <v>47</v>
      </c>
      <c r="AB4330" t="s">
        <v>47</v>
      </c>
      <c r="AC4330" t="s">
        <v>47</v>
      </c>
      <c r="AD4330" t="s">
        <v>47</v>
      </c>
      <c r="AE4330" t="s">
        <v>32498</v>
      </c>
      <c r="AF4330" t="s">
        <v>33230</v>
      </c>
      <c r="AG4330" t="s">
        <v>3005</v>
      </c>
      <c r="AH4330" t="s">
        <v>33299</v>
      </c>
      <c r="AI4330" t="s">
        <v>33300</v>
      </c>
      <c r="AJ4330" t="s">
        <v>33279</v>
      </c>
      <c r="AK4330" t="s">
        <v>33243</v>
      </c>
      <c r="AL4330" t="s">
        <v>33301</v>
      </c>
      <c r="AM4330" t="s">
        <v>33247</v>
      </c>
      <c r="AN4330" t="s">
        <v>33302</v>
      </c>
      <c r="AO4330" t="s">
        <v>3005</v>
      </c>
      <c r="AP4330" t="s">
        <v>33251</v>
      </c>
      <c r="AQ4330" t="s">
        <v>33239</v>
      </c>
      <c r="AR4330" t="s">
        <v>33303</v>
      </c>
      <c r="AS4330" t="s">
        <v>33241</v>
      </c>
    </row>
    <row r="4331" spans="1:45" x14ac:dyDescent="0.3">
      <c r="A4331" s="1">
        <v>40999</v>
      </c>
      <c r="B4331" t="s">
        <v>32495</v>
      </c>
      <c r="C4331">
        <v>0</v>
      </c>
      <c r="D4331">
        <v>460</v>
      </c>
      <c r="E4331">
        <v>90</v>
      </c>
      <c r="F4331">
        <v>18</v>
      </c>
      <c r="G4331">
        <v>24</v>
      </c>
      <c r="H4331">
        <v>144</v>
      </c>
      <c r="I4331">
        <v>106</v>
      </c>
      <c r="J4331">
        <v>109</v>
      </c>
      <c r="K4331">
        <v>2</v>
      </c>
      <c r="L4331">
        <v>2</v>
      </c>
      <c r="M4331">
        <v>2012</v>
      </c>
      <c r="N4331" t="s">
        <v>33227</v>
      </c>
      <c r="O4331">
        <v>28636</v>
      </c>
      <c r="P4331" t="s">
        <v>33228</v>
      </c>
      <c r="Q4331" t="s">
        <v>9627</v>
      </c>
      <c r="R4331" t="s">
        <v>11264</v>
      </c>
      <c r="S4331" t="s">
        <v>26210</v>
      </c>
      <c r="T4331" t="s">
        <v>17246</v>
      </c>
      <c r="U4331" t="s">
        <v>26210</v>
      </c>
      <c r="V4331" t="s">
        <v>33229</v>
      </c>
      <c r="W4331" t="s">
        <v>7990</v>
      </c>
      <c r="X4331" t="s">
        <v>47</v>
      </c>
      <c r="Y4331" t="s">
        <v>47</v>
      </c>
      <c r="Z4331" t="s">
        <v>47</v>
      </c>
      <c r="AA4331" t="s">
        <v>47</v>
      </c>
      <c r="AB4331" t="s">
        <v>47</v>
      </c>
      <c r="AC4331" t="s">
        <v>47</v>
      </c>
      <c r="AD4331" t="s">
        <v>47</v>
      </c>
      <c r="AE4331" t="s">
        <v>32498</v>
      </c>
      <c r="AF4331" t="s">
        <v>33230</v>
      </c>
      <c r="AG4331" t="s">
        <v>3005</v>
      </c>
      <c r="AH4331" t="s">
        <v>33304</v>
      </c>
      <c r="AI4331" t="s">
        <v>33257</v>
      </c>
      <c r="AJ4331" t="s">
        <v>33288</v>
      </c>
      <c r="AK4331" t="s">
        <v>33279</v>
      </c>
      <c r="AL4331" t="s">
        <v>33305</v>
      </c>
      <c r="AM4331" t="s">
        <v>33306</v>
      </c>
      <c r="AN4331" t="s">
        <v>33307</v>
      </c>
      <c r="AO4331" t="s">
        <v>33251</v>
      </c>
      <c r="AP4331" t="s">
        <v>33251</v>
      </c>
      <c r="AQ4331" t="s">
        <v>33239</v>
      </c>
      <c r="AR4331" t="s">
        <v>33308</v>
      </c>
      <c r="AS4331" t="s">
        <v>33241</v>
      </c>
    </row>
    <row r="4332" spans="1:45" x14ac:dyDescent="0.3">
      <c r="A4332" s="1">
        <v>40968</v>
      </c>
      <c r="B4332" t="s">
        <v>32495</v>
      </c>
      <c r="C4332">
        <v>2</v>
      </c>
      <c r="D4332">
        <v>378</v>
      </c>
      <c r="E4332">
        <v>52</v>
      </c>
      <c r="F4332">
        <v>12</v>
      </c>
      <c r="G4332">
        <v>43</v>
      </c>
      <c r="H4332">
        <v>127</v>
      </c>
      <c r="I4332">
        <v>93</v>
      </c>
      <c r="J4332">
        <v>74</v>
      </c>
      <c r="K4332">
        <v>1</v>
      </c>
      <c r="L4332">
        <v>1</v>
      </c>
      <c r="M4332">
        <v>2012</v>
      </c>
      <c r="N4332" t="s">
        <v>33227</v>
      </c>
      <c r="O4332">
        <v>28534</v>
      </c>
      <c r="P4332" t="s">
        <v>33228</v>
      </c>
      <c r="Q4332" t="s">
        <v>9627</v>
      </c>
      <c r="R4332" t="s">
        <v>11264</v>
      </c>
      <c r="S4332" t="s">
        <v>26210</v>
      </c>
      <c r="T4332" t="s">
        <v>17246</v>
      </c>
      <c r="U4332" t="s">
        <v>26210</v>
      </c>
      <c r="V4332" t="s">
        <v>33229</v>
      </c>
      <c r="W4332" t="s">
        <v>7990</v>
      </c>
      <c r="X4332" t="s">
        <v>47</v>
      </c>
      <c r="Y4332" t="s">
        <v>47</v>
      </c>
      <c r="Z4332" t="s">
        <v>47</v>
      </c>
      <c r="AA4332" t="s">
        <v>47</v>
      </c>
      <c r="AB4332" t="s">
        <v>47</v>
      </c>
      <c r="AC4332" t="s">
        <v>47</v>
      </c>
      <c r="AD4332" t="s">
        <v>47</v>
      </c>
      <c r="AE4332" t="s">
        <v>32498</v>
      </c>
      <c r="AF4332" t="s">
        <v>33230</v>
      </c>
      <c r="AG4332" t="s">
        <v>33251</v>
      </c>
      <c r="AH4332" t="s">
        <v>33309</v>
      </c>
      <c r="AI4332" t="s">
        <v>33310</v>
      </c>
      <c r="AJ4332" t="s">
        <v>33311</v>
      </c>
      <c r="AK4332" t="s">
        <v>33312</v>
      </c>
      <c r="AL4332" t="s">
        <v>33313</v>
      </c>
      <c r="AM4332" t="s">
        <v>33314</v>
      </c>
      <c r="AN4332" t="s">
        <v>33247</v>
      </c>
      <c r="AO4332" t="s">
        <v>33238</v>
      </c>
      <c r="AP4332" t="s">
        <v>33238</v>
      </c>
      <c r="AQ4332" t="s">
        <v>33239</v>
      </c>
      <c r="AR4332" t="s">
        <v>33315</v>
      </c>
      <c r="AS4332" t="s">
        <v>33241</v>
      </c>
    </row>
    <row r="4333" spans="1:45" x14ac:dyDescent="0.3">
      <c r="A4333" s="1">
        <v>40939</v>
      </c>
      <c r="B4333" t="s">
        <v>32495</v>
      </c>
      <c r="C4333">
        <v>0</v>
      </c>
      <c r="D4333">
        <v>451</v>
      </c>
      <c r="E4333">
        <v>88</v>
      </c>
      <c r="F4333">
        <v>16</v>
      </c>
      <c r="G4333">
        <v>37</v>
      </c>
      <c r="H4333">
        <v>160</v>
      </c>
      <c r="I4333">
        <v>103</v>
      </c>
      <c r="J4333">
        <v>104</v>
      </c>
      <c r="K4333">
        <v>0</v>
      </c>
      <c r="L4333">
        <v>0</v>
      </c>
      <c r="M4333">
        <v>2012</v>
      </c>
      <c r="N4333" t="s">
        <v>33227</v>
      </c>
      <c r="O4333">
        <v>28432</v>
      </c>
      <c r="P4333" t="s">
        <v>33228</v>
      </c>
      <c r="Q4333" t="s">
        <v>9627</v>
      </c>
      <c r="R4333" t="s">
        <v>11264</v>
      </c>
      <c r="S4333" t="s">
        <v>26210</v>
      </c>
      <c r="T4333" t="s">
        <v>17246</v>
      </c>
      <c r="U4333" t="s">
        <v>26210</v>
      </c>
      <c r="V4333" t="s">
        <v>33229</v>
      </c>
      <c r="W4333" t="s">
        <v>7990</v>
      </c>
      <c r="X4333" t="s">
        <v>47</v>
      </c>
      <c r="Y4333" t="s">
        <v>47</v>
      </c>
      <c r="Z4333" t="s">
        <v>47</v>
      </c>
      <c r="AA4333" t="s">
        <v>47</v>
      </c>
      <c r="AB4333" t="s">
        <v>47</v>
      </c>
      <c r="AC4333" t="s">
        <v>47</v>
      </c>
      <c r="AD4333" t="s">
        <v>47</v>
      </c>
      <c r="AE4333" t="s">
        <v>32498</v>
      </c>
      <c r="AF4333" t="s">
        <v>33230</v>
      </c>
      <c r="AG4333" t="s">
        <v>3005</v>
      </c>
      <c r="AH4333" t="s">
        <v>33316</v>
      </c>
      <c r="AI4333" t="s">
        <v>33291</v>
      </c>
      <c r="AJ4333" t="s">
        <v>33317</v>
      </c>
      <c r="AK4333" t="s">
        <v>33255</v>
      </c>
      <c r="AL4333" t="s">
        <v>33318</v>
      </c>
      <c r="AM4333" t="s">
        <v>33319</v>
      </c>
      <c r="AN4333" t="s">
        <v>33320</v>
      </c>
      <c r="AO4333" t="s">
        <v>3005</v>
      </c>
      <c r="AP4333" t="s">
        <v>3005</v>
      </c>
      <c r="AQ4333" t="s">
        <v>33239</v>
      </c>
      <c r="AR4333" t="s">
        <v>33321</v>
      </c>
      <c r="AS4333" t="s">
        <v>33241</v>
      </c>
    </row>
    <row r="4334" spans="1:45" hidden="1" x14ac:dyDescent="0.3">
      <c r="A4334" s="1">
        <v>40908</v>
      </c>
      <c r="B4334" t="s">
        <v>32495</v>
      </c>
      <c r="C4334">
        <v>3</v>
      </c>
      <c r="D4334">
        <v>486</v>
      </c>
      <c r="E4334">
        <v>125</v>
      </c>
      <c r="F4334">
        <v>23</v>
      </c>
      <c r="G4334">
        <v>49</v>
      </c>
      <c r="H4334">
        <v>156</v>
      </c>
      <c r="I4334">
        <v>117</v>
      </c>
      <c r="J4334">
        <v>216</v>
      </c>
      <c r="K4334">
        <v>2</v>
      </c>
      <c r="L4334">
        <v>5</v>
      </c>
      <c r="M4334">
        <v>2011</v>
      </c>
      <c r="N4334" t="s">
        <v>33322</v>
      </c>
      <c r="O4334">
        <v>28332</v>
      </c>
      <c r="P4334" t="s">
        <v>47</v>
      </c>
      <c r="Q4334" t="s">
        <v>47</v>
      </c>
      <c r="R4334" t="s">
        <v>47</v>
      </c>
      <c r="S4334" t="s">
        <v>47</v>
      </c>
      <c r="T4334" t="s">
        <v>47</v>
      </c>
      <c r="U4334" t="s">
        <v>47</v>
      </c>
      <c r="V4334" t="s">
        <v>47</v>
      </c>
      <c r="W4334" t="s">
        <v>47</v>
      </c>
      <c r="X4334" t="s">
        <v>47</v>
      </c>
      <c r="Y4334" t="s">
        <v>47</v>
      </c>
      <c r="Z4334" t="s">
        <v>47</v>
      </c>
      <c r="AA4334" t="s">
        <v>47</v>
      </c>
      <c r="AB4334" t="s">
        <v>47</v>
      </c>
      <c r="AC4334" t="s">
        <v>47</v>
      </c>
      <c r="AD4334" t="s">
        <v>47</v>
      </c>
      <c r="AE4334" t="s">
        <v>32498</v>
      </c>
      <c r="AF4334" t="s">
        <v>47</v>
      </c>
      <c r="AG4334" t="s">
        <v>33323</v>
      </c>
      <c r="AH4334" t="s">
        <v>33324</v>
      </c>
      <c r="AI4334" t="s">
        <v>33325</v>
      </c>
      <c r="AJ4334" t="s">
        <v>33326</v>
      </c>
      <c r="AK4334" t="s">
        <v>33327</v>
      </c>
      <c r="AL4334" t="s">
        <v>33328</v>
      </c>
      <c r="AM4334" t="s">
        <v>33329</v>
      </c>
      <c r="AN4334" t="s">
        <v>33330</v>
      </c>
      <c r="AO4334" t="s">
        <v>33331</v>
      </c>
      <c r="AP4334" t="s">
        <v>33332</v>
      </c>
      <c r="AQ4334" t="s">
        <v>47</v>
      </c>
      <c r="AR4334" t="s">
        <v>33333</v>
      </c>
      <c r="AS4334" t="s">
        <v>33334</v>
      </c>
    </row>
    <row r="4335" spans="1:45" hidden="1" x14ac:dyDescent="0.3">
      <c r="A4335" s="1">
        <v>40877</v>
      </c>
      <c r="B4335" t="s">
        <v>32495</v>
      </c>
      <c r="C4335">
        <v>0</v>
      </c>
      <c r="D4335">
        <v>521</v>
      </c>
      <c r="E4335">
        <v>139</v>
      </c>
      <c r="F4335">
        <v>24</v>
      </c>
      <c r="G4335">
        <v>35</v>
      </c>
      <c r="H4335">
        <v>163</v>
      </c>
      <c r="I4335">
        <v>82</v>
      </c>
      <c r="J4335">
        <v>98</v>
      </c>
      <c r="K4335">
        <v>1</v>
      </c>
      <c r="L4335">
        <v>0</v>
      </c>
      <c r="M4335">
        <v>2011</v>
      </c>
      <c r="N4335" t="s">
        <v>33322</v>
      </c>
      <c r="O4335">
        <v>27919</v>
      </c>
      <c r="P4335" t="s">
        <v>47</v>
      </c>
      <c r="Q4335" t="s">
        <v>47</v>
      </c>
      <c r="R4335" t="s">
        <v>47</v>
      </c>
      <c r="S4335" t="s">
        <v>47</v>
      </c>
      <c r="T4335" t="s">
        <v>47</v>
      </c>
      <c r="U4335" t="s">
        <v>47</v>
      </c>
      <c r="V4335" t="s">
        <v>47</v>
      </c>
      <c r="W4335" t="s">
        <v>47</v>
      </c>
      <c r="X4335" t="s">
        <v>47</v>
      </c>
      <c r="Y4335" t="s">
        <v>47</v>
      </c>
      <c r="Z4335" t="s">
        <v>47</v>
      </c>
      <c r="AA4335" t="s">
        <v>47</v>
      </c>
      <c r="AB4335" t="s">
        <v>47</v>
      </c>
      <c r="AC4335" t="s">
        <v>47</v>
      </c>
      <c r="AD4335" t="s">
        <v>47</v>
      </c>
      <c r="AE4335" t="s">
        <v>32498</v>
      </c>
      <c r="AF4335" t="s">
        <v>47</v>
      </c>
      <c r="AG4335" t="s">
        <v>3005</v>
      </c>
      <c r="AH4335" t="s">
        <v>33335</v>
      </c>
      <c r="AI4335" t="s">
        <v>33336</v>
      </c>
      <c r="AJ4335" t="s">
        <v>33337</v>
      </c>
      <c r="AK4335" t="s">
        <v>33338</v>
      </c>
      <c r="AL4335" t="s">
        <v>33339</v>
      </c>
      <c r="AM4335" t="s">
        <v>33340</v>
      </c>
      <c r="AN4335" t="s">
        <v>33341</v>
      </c>
      <c r="AO4335" t="s">
        <v>33342</v>
      </c>
      <c r="AP4335" t="s">
        <v>3005</v>
      </c>
      <c r="AQ4335" t="s">
        <v>47</v>
      </c>
      <c r="AR4335" t="s">
        <v>33343</v>
      </c>
      <c r="AS4335" t="s">
        <v>33334</v>
      </c>
    </row>
    <row r="4336" spans="1:45" hidden="1" x14ac:dyDescent="0.3">
      <c r="A4336" s="1">
        <v>40847</v>
      </c>
      <c r="B4336" t="s">
        <v>32495</v>
      </c>
      <c r="C4336">
        <v>0</v>
      </c>
      <c r="D4336">
        <v>491</v>
      </c>
      <c r="E4336">
        <v>160</v>
      </c>
      <c r="F4336">
        <v>13</v>
      </c>
      <c r="G4336">
        <v>93</v>
      </c>
      <c r="H4336">
        <v>123</v>
      </c>
      <c r="I4336">
        <v>94</v>
      </c>
      <c r="J4336">
        <v>101</v>
      </c>
      <c r="K4336">
        <v>2</v>
      </c>
      <c r="L4336">
        <v>4</v>
      </c>
      <c r="M4336">
        <v>2011</v>
      </c>
      <c r="N4336" t="s">
        <v>33322</v>
      </c>
      <c r="O4336">
        <v>27512</v>
      </c>
      <c r="P4336" t="s">
        <v>47</v>
      </c>
      <c r="Q4336" t="s">
        <v>47</v>
      </c>
      <c r="R4336" t="s">
        <v>47</v>
      </c>
      <c r="S4336" t="s">
        <v>47</v>
      </c>
      <c r="T4336" t="s">
        <v>47</v>
      </c>
      <c r="U4336" t="s">
        <v>47</v>
      </c>
      <c r="V4336" t="s">
        <v>47</v>
      </c>
      <c r="W4336" t="s">
        <v>47</v>
      </c>
      <c r="X4336" t="s">
        <v>47</v>
      </c>
      <c r="Y4336" t="s">
        <v>47</v>
      </c>
      <c r="Z4336" t="s">
        <v>47</v>
      </c>
      <c r="AA4336" t="s">
        <v>47</v>
      </c>
      <c r="AB4336" t="s">
        <v>47</v>
      </c>
      <c r="AC4336" t="s">
        <v>47</v>
      </c>
      <c r="AD4336" t="s">
        <v>47</v>
      </c>
      <c r="AE4336" t="s">
        <v>32498</v>
      </c>
      <c r="AF4336" t="s">
        <v>47</v>
      </c>
      <c r="AG4336" t="s">
        <v>3005</v>
      </c>
      <c r="AH4336" t="s">
        <v>33344</v>
      </c>
      <c r="AI4336" t="s">
        <v>33345</v>
      </c>
      <c r="AJ4336" t="s">
        <v>33346</v>
      </c>
      <c r="AK4336" t="s">
        <v>33347</v>
      </c>
      <c r="AL4336" t="s">
        <v>33348</v>
      </c>
      <c r="AM4336" t="s">
        <v>33349</v>
      </c>
      <c r="AN4336" t="s">
        <v>33350</v>
      </c>
      <c r="AO4336" t="s">
        <v>33331</v>
      </c>
      <c r="AP4336" t="s">
        <v>33351</v>
      </c>
      <c r="AQ4336" t="s">
        <v>47</v>
      </c>
      <c r="AR4336" t="s">
        <v>33352</v>
      </c>
      <c r="AS4336" t="s">
        <v>33334</v>
      </c>
    </row>
    <row r="4337" spans="1:45" hidden="1" x14ac:dyDescent="0.3">
      <c r="A4337" s="1">
        <v>40816</v>
      </c>
      <c r="B4337" t="s">
        <v>32495</v>
      </c>
      <c r="C4337">
        <v>0</v>
      </c>
      <c r="D4337">
        <v>451</v>
      </c>
      <c r="E4337">
        <v>144</v>
      </c>
      <c r="F4337">
        <v>26</v>
      </c>
      <c r="G4337">
        <v>50</v>
      </c>
      <c r="H4337">
        <v>138</v>
      </c>
      <c r="I4337">
        <v>85</v>
      </c>
      <c r="J4337">
        <v>97</v>
      </c>
      <c r="K4337">
        <v>0</v>
      </c>
      <c r="L4337">
        <v>6</v>
      </c>
      <c r="M4337">
        <v>2011</v>
      </c>
      <c r="N4337" t="s">
        <v>33322</v>
      </c>
      <c r="O4337">
        <v>27111</v>
      </c>
      <c r="P4337" t="s">
        <v>47</v>
      </c>
      <c r="Q4337" t="s">
        <v>47</v>
      </c>
      <c r="R4337" t="s">
        <v>47</v>
      </c>
      <c r="S4337" t="s">
        <v>47</v>
      </c>
      <c r="T4337" t="s">
        <v>47</v>
      </c>
      <c r="U4337" t="s">
        <v>47</v>
      </c>
      <c r="V4337" t="s">
        <v>47</v>
      </c>
      <c r="W4337" t="s">
        <v>47</v>
      </c>
      <c r="X4337" t="s">
        <v>47</v>
      </c>
      <c r="Y4337" t="s">
        <v>47</v>
      </c>
      <c r="Z4337" t="s">
        <v>47</v>
      </c>
      <c r="AA4337" t="s">
        <v>47</v>
      </c>
      <c r="AB4337" t="s">
        <v>47</v>
      </c>
      <c r="AC4337" t="s">
        <v>47</v>
      </c>
      <c r="AD4337" t="s">
        <v>47</v>
      </c>
      <c r="AE4337" t="s">
        <v>32498</v>
      </c>
      <c r="AF4337" t="s">
        <v>47</v>
      </c>
      <c r="AG4337" t="s">
        <v>3005</v>
      </c>
      <c r="AH4337" t="s">
        <v>33353</v>
      </c>
      <c r="AI4337" t="s">
        <v>33354</v>
      </c>
      <c r="AJ4337" t="s">
        <v>33355</v>
      </c>
      <c r="AK4337" t="s">
        <v>33356</v>
      </c>
      <c r="AL4337" t="s">
        <v>33357</v>
      </c>
      <c r="AM4337" t="s">
        <v>33358</v>
      </c>
      <c r="AN4337" t="s">
        <v>33359</v>
      </c>
      <c r="AO4337" t="s">
        <v>3005</v>
      </c>
      <c r="AP4337" t="s">
        <v>33360</v>
      </c>
      <c r="AQ4337" t="s">
        <v>47</v>
      </c>
      <c r="AR4337" t="s">
        <v>33361</v>
      </c>
      <c r="AS4337" t="s">
        <v>33334</v>
      </c>
    </row>
    <row r="4338" spans="1:45" hidden="1" x14ac:dyDescent="0.3">
      <c r="A4338" s="1">
        <v>40786</v>
      </c>
      <c r="B4338" t="s">
        <v>32495</v>
      </c>
      <c r="C4338">
        <v>0</v>
      </c>
      <c r="D4338">
        <v>521</v>
      </c>
      <c r="E4338">
        <v>109</v>
      </c>
      <c r="F4338">
        <v>13</v>
      </c>
      <c r="G4338">
        <v>49</v>
      </c>
      <c r="H4338">
        <v>131</v>
      </c>
      <c r="I4338">
        <v>101</v>
      </c>
      <c r="J4338">
        <v>99</v>
      </c>
      <c r="K4338">
        <v>1</v>
      </c>
      <c r="L4338">
        <v>0</v>
      </c>
      <c r="M4338">
        <v>2011</v>
      </c>
      <c r="N4338" t="s">
        <v>33322</v>
      </c>
      <c r="O4338">
        <v>26745</v>
      </c>
      <c r="P4338" t="s">
        <v>47</v>
      </c>
      <c r="Q4338" t="s">
        <v>47</v>
      </c>
      <c r="R4338" t="s">
        <v>47</v>
      </c>
      <c r="S4338" t="s">
        <v>47</v>
      </c>
      <c r="T4338" t="s">
        <v>47</v>
      </c>
      <c r="U4338" t="s">
        <v>47</v>
      </c>
      <c r="V4338" t="s">
        <v>47</v>
      </c>
      <c r="W4338" t="s">
        <v>47</v>
      </c>
      <c r="X4338" t="s">
        <v>47</v>
      </c>
      <c r="Y4338" t="s">
        <v>47</v>
      </c>
      <c r="Z4338" t="s">
        <v>47</v>
      </c>
      <c r="AA4338" t="s">
        <v>47</v>
      </c>
      <c r="AB4338" t="s">
        <v>47</v>
      </c>
      <c r="AC4338" t="s">
        <v>47</v>
      </c>
      <c r="AD4338" t="s">
        <v>47</v>
      </c>
      <c r="AE4338" t="s">
        <v>32498</v>
      </c>
      <c r="AF4338" t="s">
        <v>47</v>
      </c>
      <c r="AG4338" t="s">
        <v>3005</v>
      </c>
      <c r="AH4338" t="s">
        <v>33335</v>
      </c>
      <c r="AI4338" t="s">
        <v>33362</v>
      </c>
      <c r="AJ4338" t="s">
        <v>33346</v>
      </c>
      <c r="AK4338" t="s">
        <v>33327</v>
      </c>
      <c r="AL4338" t="s">
        <v>33363</v>
      </c>
      <c r="AM4338" t="s">
        <v>33350</v>
      </c>
      <c r="AN4338" t="s">
        <v>33364</v>
      </c>
      <c r="AO4338" t="s">
        <v>33342</v>
      </c>
      <c r="AP4338" t="s">
        <v>3005</v>
      </c>
      <c r="AQ4338" t="s">
        <v>47</v>
      </c>
      <c r="AR4338" t="s">
        <v>33365</v>
      </c>
      <c r="AS4338" t="s">
        <v>33334</v>
      </c>
    </row>
    <row r="4339" spans="1:45" hidden="1" x14ac:dyDescent="0.3">
      <c r="A4339" s="1">
        <v>40755</v>
      </c>
      <c r="B4339" t="s">
        <v>32495</v>
      </c>
      <c r="C4339">
        <v>0</v>
      </c>
      <c r="D4339">
        <v>532</v>
      </c>
      <c r="E4339">
        <v>100</v>
      </c>
      <c r="F4339">
        <v>10</v>
      </c>
      <c r="G4339">
        <v>17</v>
      </c>
      <c r="H4339">
        <v>139</v>
      </c>
      <c r="I4339">
        <v>92</v>
      </c>
      <c r="J4339">
        <v>291</v>
      </c>
      <c r="K4339">
        <v>1</v>
      </c>
      <c r="L4339">
        <v>1</v>
      </c>
      <c r="M4339">
        <v>2011</v>
      </c>
      <c r="N4339" t="s">
        <v>33322</v>
      </c>
      <c r="O4339">
        <v>26384</v>
      </c>
      <c r="P4339" t="s">
        <v>47</v>
      </c>
      <c r="Q4339" t="s">
        <v>47</v>
      </c>
      <c r="R4339" t="s">
        <v>47</v>
      </c>
      <c r="S4339" t="s">
        <v>47</v>
      </c>
      <c r="T4339" t="s">
        <v>47</v>
      </c>
      <c r="U4339" t="s">
        <v>47</v>
      </c>
      <c r="V4339" t="s">
        <v>47</v>
      </c>
      <c r="W4339" t="s">
        <v>47</v>
      </c>
      <c r="X4339" t="s">
        <v>47</v>
      </c>
      <c r="Y4339" t="s">
        <v>47</v>
      </c>
      <c r="Z4339" t="s">
        <v>47</v>
      </c>
      <c r="AA4339" t="s">
        <v>47</v>
      </c>
      <c r="AB4339" t="s">
        <v>47</v>
      </c>
      <c r="AC4339" t="s">
        <v>47</v>
      </c>
      <c r="AD4339" t="s">
        <v>47</v>
      </c>
      <c r="AE4339" t="s">
        <v>32498</v>
      </c>
      <c r="AF4339" t="s">
        <v>47</v>
      </c>
      <c r="AG4339" t="s">
        <v>3005</v>
      </c>
      <c r="AH4339" t="s">
        <v>33366</v>
      </c>
      <c r="AI4339" t="s">
        <v>33367</v>
      </c>
      <c r="AJ4339" t="s">
        <v>33368</v>
      </c>
      <c r="AK4339" t="s">
        <v>33369</v>
      </c>
      <c r="AL4339" t="s">
        <v>33336</v>
      </c>
      <c r="AM4339" t="s">
        <v>33370</v>
      </c>
      <c r="AN4339" t="s">
        <v>33371</v>
      </c>
      <c r="AO4339" t="s">
        <v>33342</v>
      </c>
      <c r="AP4339" t="s">
        <v>33342</v>
      </c>
      <c r="AQ4339" t="s">
        <v>47</v>
      </c>
      <c r="AR4339" t="s">
        <v>33372</v>
      </c>
      <c r="AS4339" t="s">
        <v>33334</v>
      </c>
    </row>
    <row r="4340" spans="1:45" hidden="1" x14ac:dyDescent="0.3">
      <c r="A4340" s="1">
        <v>40724</v>
      </c>
      <c r="B4340" t="s">
        <v>32495</v>
      </c>
      <c r="C4340">
        <v>2</v>
      </c>
      <c r="D4340">
        <v>665</v>
      </c>
      <c r="E4340">
        <v>96</v>
      </c>
      <c r="F4340">
        <v>17</v>
      </c>
      <c r="G4340">
        <v>27</v>
      </c>
      <c r="H4340">
        <v>142</v>
      </c>
      <c r="I4340">
        <v>96</v>
      </c>
      <c r="J4340">
        <v>67</v>
      </c>
      <c r="K4340">
        <v>3</v>
      </c>
      <c r="L4340">
        <v>6</v>
      </c>
      <c r="M4340">
        <v>2011</v>
      </c>
      <c r="N4340" t="s">
        <v>33322</v>
      </c>
      <c r="O4340">
        <v>26029</v>
      </c>
      <c r="P4340" t="s">
        <v>47</v>
      </c>
      <c r="Q4340" t="s">
        <v>47</v>
      </c>
      <c r="R4340" t="s">
        <v>47</v>
      </c>
      <c r="S4340" t="s">
        <v>47</v>
      </c>
      <c r="T4340" t="s">
        <v>47</v>
      </c>
      <c r="U4340" t="s">
        <v>47</v>
      </c>
      <c r="V4340" t="s">
        <v>47</v>
      </c>
      <c r="W4340" t="s">
        <v>47</v>
      </c>
      <c r="X4340" t="s">
        <v>47</v>
      </c>
      <c r="Y4340" t="s">
        <v>47</v>
      </c>
      <c r="Z4340" t="s">
        <v>47</v>
      </c>
      <c r="AA4340" t="s">
        <v>47</v>
      </c>
      <c r="AB4340" t="s">
        <v>47</v>
      </c>
      <c r="AC4340" t="s">
        <v>47</v>
      </c>
      <c r="AD4340" t="s">
        <v>47</v>
      </c>
      <c r="AE4340" t="s">
        <v>32498</v>
      </c>
      <c r="AF4340" t="s">
        <v>47</v>
      </c>
      <c r="AG4340" t="s">
        <v>33331</v>
      </c>
      <c r="AH4340" t="s">
        <v>33373</v>
      </c>
      <c r="AI4340" t="s">
        <v>33374</v>
      </c>
      <c r="AJ4340" t="s">
        <v>33369</v>
      </c>
      <c r="AK4340" t="s">
        <v>33375</v>
      </c>
      <c r="AL4340" t="s">
        <v>33376</v>
      </c>
      <c r="AM4340" t="s">
        <v>33374</v>
      </c>
      <c r="AN4340" t="s">
        <v>33377</v>
      </c>
      <c r="AO4340" t="s">
        <v>33323</v>
      </c>
      <c r="AP4340" t="s">
        <v>33360</v>
      </c>
      <c r="AQ4340" t="s">
        <v>47</v>
      </c>
      <c r="AR4340" t="s">
        <v>33378</v>
      </c>
      <c r="AS4340" t="s">
        <v>33334</v>
      </c>
    </row>
    <row r="4341" spans="1:45" hidden="1" x14ac:dyDescent="0.3">
      <c r="A4341" s="1">
        <v>40694</v>
      </c>
      <c r="B4341" t="s">
        <v>32495</v>
      </c>
      <c r="C4341">
        <v>0</v>
      </c>
      <c r="D4341">
        <v>551</v>
      </c>
      <c r="E4341">
        <v>116</v>
      </c>
      <c r="F4341">
        <v>13</v>
      </c>
      <c r="G4341">
        <v>32</v>
      </c>
      <c r="H4341">
        <v>156</v>
      </c>
      <c r="I4341">
        <v>95</v>
      </c>
      <c r="J4341">
        <v>120</v>
      </c>
      <c r="K4341">
        <v>4</v>
      </c>
      <c r="L4341">
        <v>5</v>
      </c>
      <c r="M4341">
        <v>2011</v>
      </c>
      <c r="N4341" t="s">
        <v>33322</v>
      </c>
      <c r="O4341">
        <v>26293</v>
      </c>
      <c r="P4341" t="s">
        <v>47</v>
      </c>
      <c r="Q4341" t="s">
        <v>47</v>
      </c>
      <c r="R4341" t="s">
        <v>47</v>
      </c>
      <c r="S4341" t="s">
        <v>47</v>
      </c>
      <c r="T4341" t="s">
        <v>47</v>
      </c>
      <c r="U4341" t="s">
        <v>47</v>
      </c>
      <c r="V4341" t="s">
        <v>47</v>
      </c>
      <c r="W4341" t="s">
        <v>47</v>
      </c>
      <c r="X4341" t="s">
        <v>47</v>
      </c>
      <c r="Y4341" t="s">
        <v>47</v>
      </c>
      <c r="Z4341" t="s">
        <v>47</v>
      </c>
      <c r="AA4341" t="s">
        <v>47</v>
      </c>
      <c r="AB4341" t="s">
        <v>47</v>
      </c>
      <c r="AC4341" t="s">
        <v>47</v>
      </c>
      <c r="AD4341" t="s">
        <v>47</v>
      </c>
      <c r="AE4341" t="s">
        <v>32498</v>
      </c>
      <c r="AF4341" t="s">
        <v>47</v>
      </c>
      <c r="AG4341" t="s">
        <v>3005</v>
      </c>
      <c r="AH4341" t="s">
        <v>33379</v>
      </c>
      <c r="AI4341" t="s">
        <v>33380</v>
      </c>
      <c r="AJ4341" t="s">
        <v>33346</v>
      </c>
      <c r="AK4341" t="s">
        <v>33381</v>
      </c>
      <c r="AL4341" t="s">
        <v>33328</v>
      </c>
      <c r="AM4341" t="s">
        <v>33382</v>
      </c>
      <c r="AN4341" t="s">
        <v>33383</v>
      </c>
      <c r="AO4341" t="s">
        <v>33351</v>
      </c>
      <c r="AP4341" t="s">
        <v>33332</v>
      </c>
      <c r="AQ4341" t="s">
        <v>47</v>
      </c>
      <c r="AR4341" t="s">
        <v>33384</v>
      </c>
      <c r="AS4341" t="s">
        <v>33334</v>
      </c>
    </row>
    <row r="4342" spans="1:45" hidden="1" x14ac:dyDescent="0.3">
      <c r="A4342" s="1">
        <v>40663</v>
      </c>
      <c r="B4342" t="s">
        <v>32495</v>
      </c>
      <c r="C4342">
        <v>0</v>
      </c>
      <c r="D4342">
        <v>499</v>
      </c>
      <c r="E4342">
        <v>87</v>
      </c>
      <c r="F4342">
        <v>16</v>
      </c>
      <c r="G4342">
        <v>36</v>
      </c>
      <c r="H4342">
        <v>172</v>
      </c>
      <c r="I4342">
        <v>85</v>
      </c>
      <c r="J4342">
        <v>123</v>
      </c>
      <c r="K4342">
        <v>1</v>
      </c>
      <c r="L4342">
        <v>6</v>
      </c>
      <c r="M4342">
        <v>2011</v>
      </c>
      <c r="N4342" t="s">
        <v>33322</v>
      </c>
      <c r="O4342">
        <v>26560</v>
      </c>
      <c r="P4342" t="s">
        <v>47</v>
      </c>
      <c r="Q4342" t="s">
        <v>47</v>
      </c>
      <c r="R4342" t="s">
        <v>47</v>
      </c>
      <c r="S4342" t="s">
        <v>47</v>
      </c>
      <c r="T4342" t="s">
        <v>47</v>
      </c>
      <c r="U4342" t="s">
        <v>47</v>
      </c>
      <c r="V4342" t="s">
        <v>47</v>
      </c>
      <c r="W4342" t="s">
        <v>47</v>
      </c>
      <c r="X4342" t="s">
        <v>47</v>
      </c>
      <c r="Y4342" t="s">
        <v>47</v>
      </c>
      <c r="Z4342" t="s">
        <v>47</v>
      </c>
      <c r="AA4342" t="s">
        <v>47</v>
      </c>
      <c r="AB4342" t="s">
        <v>47</v>
      </c>
      <c r="AC4342" t="s">
        <v>47</v>
      </c>
      <c r="AD4342" t="s">
        <v>47</v>
      </c>
      <c r="AE4342" t="s">
        <v>32498</v>
      </c>
      <c r="AF4342" t="s">
        <v>47</v>
      </c>
      <c r="AG4342" t="s">
        <v>3005</v>
      </c>
      <c r="AH4342" t="s">
        <v>33385</v>
      </c>
      <c r="AI4342" t="s">
        <v>33386</v>
      </c>
      <c r="AJ4342" t="s">
        <v>33387</v>
      </c>
      <c r="AK4342" t="s">
        <v>33388</v>
      </c>
      <c r="AL4342" t="s">
        <v>33389</v>
      </c>
      <c r="AM4342" t="s">
        <v>33358</v>
      </c>
      <c r="AN4342" t="s">
        <v>33348</v>
      </c>
      <c r="AO4342" t="s">
        <v>33342</v>
      </c>
      <c r="AP4342" t="s">
        <v>33360</v>
      </c>
      <c r="AQ4342" t="s">
        <v>47</v>
      </c>
      <c r="AR4342" t="s">
        <v>33390</v>
      </c>
      <c r="AS4342" t="s">
        <v>33334</v>
      </c>
    </row>
    <row r="4343" spans="1:45" hidden="1" x14ac:dyDescent="0.3">
      <c r="A4343" s="1">
        <v>40633</v>
      </c>
      <c r="B4343" t="s">
        <v>32495</v>
      </c>
      <c r="C4343">
        <v>0</v>
      </c>
      <c r="D4343">
        <v>497</v>
      </c>
      <c r="E4343">
        <v>68</v>
      </c>
      <c r="F4343">
        <v>25</v>
      </c>
      <c r="G4343">
        <v>56</v>
      </c>
      <c r="H4343">
        <v>146</v>
      </c>
      <c r="I4343">
        <v>104</v>
      </c>
      <c r="J4343">
        <v>200</v>
      </c>
      <c r="K4343">
        <v>5</v>
      </c>
      <c r="L4343">
        <v>5</v>
      </c>
      <c r="M4343">
        <v>2011</v>
      </c>
      <c r="N4343" t="s">
        <v>33322</v>
      </c>
      <c r="O4343">
        <v>26831</v>
      </c>
      <c r="P4343" t="s">
        <v>47</v>
      </c>
      <c r="Q4343" t="s">
        <v>47</v>
      </c>
      <c r="R4343" t="s">
        <v>47</v>
      </c>
      <c r="S4343" t="s">
        <v>47</v>
      </c>
      <c r="T4343" t="s">
        <v>47</v>
      </c>
      <c r="U4343" t="s">
        <v>47</v>
      </c>
      <c r="V4343" t="s">
        <v>47</v>
      </c>
      <c r="W4343" t="s">
        <v>47</v>
      </c>
      <c r="X4343" t="s">
        <v>47</v>
      </c>
      <c r="Y4343" t="s">
        <v>47</v>
      </c>
      <c r="Z4343" t="s">
        <v>47</v>
      </c>
      <c r="AA4343" t="s">
        <v>47</v>
      </c>
      <c r="AB4343" t="s">
        <v>47</v>
      </c>
      <c r="AC4343" t="s">
        <v>47</v>
      </c>
      <c r="AD4343" t="s">
        <v>47</v>
      </c>
      <c r="AE4343" t="s">
        <v>32498</v>
      </c>
      <c r="AF4343" t="s">
        <v>47</v>
      </c>
      <c r="AG4343" t="s">
        <v>3005</v>
      </c>
      <c r="AH4343" t="s">
        <v>33391</v>
      </c>
      <c r="AI4343" t="s">
        <v>33392</v>
      </c>
      <c r="AJ4343" t="s">
        <v>33393</v>
      </c>
      <c r="AK4343" t="s">
        <v>33394</v>
      </c>
      <c r="AL4343" t="s">
        <v>33395</v>
      </c>
      <c r="AM4343" t="s">
        <v>33396</v>
      </c>
      <c r="AN4343" t="s">
        <v>33397</v>
      </c>
      <c r="AO4343" t="s">
        <v>33332</v>
      </c>
      <c r="AP4343" t="s">
        <v>33332</v>
      </c>
      <c r="AQ4343" t="s">
        <v>47</v>
      </c>
      <c r="AR4343" t="s">
        <v>33398</v>
      </c>
      <c r="AS4343" t="s">
        <v>33334</v>
      </c>
    </row>
    <row r="4344" spans="1:45" hidden="1" x14ac:dyDescent="0.3">
      <c r="A4344" s="1">
        <v>40602</v>
      </c>
      <c r="B4344" t="s">
        <v>32495</v>
      </c>
      <c r="C4344">
        <v>1</v>
      </c>
      <c r="D4344">
        <v>487</v>
      </c>
      <c r="E4344">
        <v>58</v>
      </c>
      <c r="F4344">
        <v>18</v>
      </c>
      <c r="G4344">
        <v>51</v>
      </c>
      <c r="H4344">
        <v>128</v>
      </c>
      <c r="I4344">
        <v>74</v>
      </c>
      <c r="J4344">
        <v>94</v>
      </c>
      <c r="K4344">
        <v>0</v>
      </c>
      <c r="L4344">
        <v>1</v>
      </c>
      <c r="M4344">
        <v>2011</v>
      </c>
      <c r="N4344" t="s">
        <v>33322</v>
      </c>
      <c r="O4344">
        <v>26695</v>
      </c>
      <c r="P4344" t="s">
        <v>47</v>
      </c>
      <c r="Q4344" t="s">
        <v>47</v>
      </c>
      <c r="R4344" t="s">
        <v>47</v>
      </c>
      <c r="S4344" t="s">
        <v>47</v>
      </c>
      <c r="T4344" t="s">
        <v>47</v>
      </c>
      <c r="U4344" t="s">
        <v>47</v>
      </c>
      <c r="V4344" t="s">
        <v>47</v>
      </c>
      <c r="W4344" t="s">
        <v>47</v>
      </c>
      <c r="X4344" t="s">
        <v>47</v>
      </c>
      <c r="Y4344" t="s">
        <v>47</v>
      </c>
      <c r="Z4344" t="s">
        <v>47</v>
      </c>
      <c r="AA4344" t="s">
        <v>47</v>
      </c>
      <c r="AB4344" t="s">
        <v>47</v>
      </c>
      <c r="AC4344" t="s">
        <v>47</v>
      </c>
      <c r="AD4344" t="s">
        <v>47</v>
      </c>
      <c r="AE4344" t="s">
        <v>32498</v>
      </c>
      <c r="AF4344" t="s">
        <v>47</v>
      </c>
      <c r="AG4344" t="s">
        <v>33342</v>
      </c>
      <c r="AH4344" t="s">
        <v>33399</v>
      </c>
      <c r="AI4344" t="s">
        <v>33400</v>
      </c>
      <c r="AJ4344" t="s">
        <v>33401</v>
      </c>
      <c r="AK4344" t="s">
        <v>33402</v>
      </c>
      <c r="AL4344" t="s">
        <v>33403</v>
      </c>
      <c r="AM4344" t="s">
        <v>33404</v>
      </c>
      <c r="AN4344" t="s">
        <v>33349</v>
      </c>
      <c r="AO4344" t="s">
        <v>3005</v>
      </c>
      <c r="AP4344" t="s">
        <v>33342</v>
      </c>
      <c r="AQ4344" t="s">
        <v>47</v>
      </c>
      <c r="AR4344" t="s">
        <v>33405</v>
      </c>
      <c r="AS4344" t="s">
        <v>33334</v>
      </c>
    </row>
    <row r="4345" spans="1:45" hidden="1" x14ac:dyDescent="0.3">
      <c r="A4345" s="1">
        <v>40574</v>
      </c>
      <c r="B4345" t="s">
        <v>32495</v>
      </c>
      <c r="C4345">
        <v>1</v>
      </c>
      <c r="D4345">
        <v>478</v>
      </c>
      <c r="E4345">
        <v>96</v>
      </c>
      <c r="F4345">
        <v>18</v>
      </c>
      <c r="G4345">
        <v>34</v>
      </c>
      <c r="H4345">
        <v>133</v>
      </c>
      <c r="I4345">
        <v>65</v>
      </c>
      <c r="J4345">
        <v>95</v>
      </c>
      <c r="K4345">
        <v>1</v>
      </c>
      <c r="L4345">
        <v>3</v>
      </c>
      <c r="M4345">
        <v>2011</v>
      </c>
      <c r="N4345" t="s">
        <v>33322</v>
      </c>
      <c r="O4345">
        <v>26561</v>
      </c>
      <c r="P4345" t="s">
        <v>47</v>
      </c>
      <c r="Q4345" t="s">
        <v>47</v>
      </c>
      <c r="R4345" t="s">
        <v>47</v>
      </c>
      <c r="S4345" t="s">
        <v>47</v>
      </c>
      <c r="T4345" t="s">
        <v>47</v>
      </c>
      <c r="U4345" t="s">
        <v>47</v>
      </c>
      <c r="V4345" t="s">
        <v>47</v>
      </c>
      <c r="W4345" t="s">
        <v>47</v>
      </c>
      <c r="X4345" t="s">
        <v>47</v>
      </c>
      <c r="Y4345" t="s">
        <v>47</v>
      </c>
      <c r="Z4345" t="s">
        <v>47</v>
      </c>
      <c r="AA4345" t="s">
        <v>47</v>
      </c>
      <c r="AB4345" t="s">
        <v>47</v>
      </c>
      <c r="AC4345" t="s">
        <v>47</v>
      </c>
      <c r="AD4345" t="s">
        <v>47</v>
      </c>
      <c r="AE4345" t="s">
        <v>32498</v>
      </c>
      <c r="AF4345" t="s">
        <v>47</v>
      </c>
      <c r="AG4345" t="s">
        <v>33342</v>
      </c>
      <c r="AH4345" t="s">
        <v>33406</v>
      </c>
      <c r="AI4345" t="s">
        <v>33374</v>
      </c>
      <c r="AJ4345" t="s">
        <v>33401</v>
      </c>
      <c r="AK4345" t="s">
        <v>33407</v>
      </c>
      <c r="AL4345" t="s">
        <v>33408</v>
      </c>
      <c r="AM4345" t="s">
        <v>33409</v>
      </c>
      <c r="AN4345" t="s">
        <v>33382</v>
      </c>
      <c r="AO4345" t="s">
        <v>33342</v>
      </c>
      <c r="AP4345" t="s">
        <v>33323</v>
      </c>
      <c r="AQ4345" t="s">
        <v>47</v>
      </c>
      <c r="AR4345" t="s">
        <v>33410</v>
      </c>
      <c r="AS4345" t="s">
        <v>33334</v>
      </c>
    </row>
    <row r="4346" spans="1:45" hidden="1" x14ac:dyDescent="0.3">
      <c r="A4346" s="1">
        <v>40543</v>
      </c>
      <c r="B4346" t="s">
        <v>32495</v>
      </c>
      <c r="C4346">
        <v>0</v>
      </c>
      <c r="D4346">
        <v>522</v>
      </c>
      <c r="E4346">
        <v>72</v>
      </c>
      <c r="F4346">
        <v>18</v>
      </c>
      <c r="G4346">
        <v>43</v>
      </c>
      <c r="H4346">
        <v>139</v>
      </c>
      <c r="I4346">
        <v>75</v>
      </c>
      <c r="J4346">
        <v>119</v>
      </c>
      <c r="K4346">
        <v>5</v>
      </c>
      <c r="L4346">
        <v>5</v>
      </c>
      <c r="M4346">
        <v>2010</v>
      </c>
      <c r="N4346" t="s">
        <v>33411</v>
      </c>
      <c r="O4346">
        <v>26428</v>
      </c>
      <c r="P4346" t="s">
        <v>47</v>
      </c>
      <c r="Q4346" t="s">
        <v>47</v>
      </c>
      <c r="R4346" t="s">
        <v>47</v>
      </c>
      <c r="S4346" t="s">
        <v>47</v>
      </c>
      <c r="T4346" t="s">
        <v>47</v>
      </c>
      <c r="U4346" t="s">
        <v>47</v>
      </c>
      <c r="V4346" t="s">
        <v>47</v>
      </c>
      <c r="W4346" t="s">
        <v>47</v>
      </c>
      <c r="X4346" t="s">
        <v>47</v>
      </c>
      <c r="Y4346" t="s">
        <v>47</v>
      </c>
      <c r="Z4346" t="s">
        <v>47</v>
      </c>
      <c r="AA4346" t="s">
        <v>47</v>
      </c>
      <c r="AB4346" t="s">
        <v>47</v>
      </c>
      <c r="AC4346" t="s">
        <v>47</v>
      </c>
      <c r="AD4346" t="s">
        <v>47</v>
      </c>
      <c r="AE4346" t="s">
        <v>32498</v>
      </c>
      <c r="AF4346" t="s">
        <v>47</v>
      </c>
      <c r="AG4346" t="s">
        <v>3005</v>
      </c>
      <c r="AH4346" t="s">
        <v>33412</v>
      </c>
      <c r="AI4346" t="s">
        <v>33413</v>
      </c>
      <c r="AJ4346" t="s">
        <v>33414</v>
      </c>
      <c r="AK4346" t="s">
        <v>33415</v>
      </c>
      <c r="AL4346" t="s">
        <v>33416</v>
      </c>
      <c r="AM4346" t="s">
        <v>33417</v>
      </c>
      <c r="AN4346" t="s">
        <v>33418</v>
      </c>
      <c r="AO4346" t="s">
        <v>33419</v>
      </c>
      <c r="AP4346" t="s">
        <v>33419</v>
      </c>
      <c r="AQ4346" t="s">
        <v>47</v>
      </c>
      <c r="AR4346" t="s">
        <v>33420</v>
      </c>
      <c r="AS4346" t="s">
        <v>33421</v>
      </c>
    </row>
    <row r="4347" spans="1:45" hidden="1" x14ac:dyDescent="0.3">
      <c r="A4347" s="1">
        <v>40512</v>
      </c>
      <c r="B4347" t="s">
        <v>32495</v>
      </c>
      <c r="C4347">
        <v>1</v>
      </c>
      <c r="D4347">
        <v>582</v>
      </c>
      <c r="E4347">
        <v>43</v>
      </c>
      <c r="F4347">
        <v>19</v>
      </c>
      <c r="G4347">
        <v>36</v>
      </c>
      <c r="H4347">
        <v>180</v>
      </c>
      <c r="I4347">
        <v>86</v>
      </c>
      <c r="J4347">
        <v>79</v>
      </c>
      <c r="K4347">
        <v>5</v>
      </c>
      <c r="L4347">
        <v>4</v>
      </c>
      <c r="M4347">
        <v>2010</v>
      </c>
      <c r="N4347" t="s">
        <v>33411</v>
      </c>
      <c r="O4347">
        <v>26137</v>
      </c>
      <c r="P4347" t="s">
        <v>47</v>
      </c>
      <c r="Q4347" t="s">
        <v>47</v>
      </c>
      <c r="R4347" t="s">
        <v>47</v>
      </c>
      <c r="S4347" t="s">
        <v>47</v>
      </c>
      <c r="T4347" t="s">
        <v>47</v>
      </c>
      <c r="U4347" t="s">
        <v>47</v>
      </c>
      <c r="V4347" t="s">
        <v>47</v>
      </c>
      <c r="W4347" t="s">
        <v>47</v>
      </c>
      <c r="X4347" t="s">
        <v>47</v>
      </c>
      <c r="Y4347" t="s">
        <v>47</v>
      </c>
      <c r="Z4347" t="s">
        <v>47</v>
      </c>
      <c r="AA4347" t="s">
        <v>47</v>
      </c>
      <c r="AB4347" t="s">
        <v>47</v>
      </c>
      <c r="AC4347" t="s">
        <v>47</v>
      </c>
      <c r="AD4347" t="s">
        <v>47</v>
      </c>
      <c r="AE4347" t="s">
        <v>32498</v>
      </c>
      <c r="AF4347" t="s">
        <v>47</v>
      </c>
      <c r="AG4347" t="s">
        <v>33422</v>
      </c>
      <c r="AH4347" t="s">
        <v>33423</v>
      </c>
      <c r="AI4347" t="s">
        <v>33415</v>
      </c>
      <c r="AJ4347" t="s">
        <v>33424</v>
      </c>
      <c r="AK4347" t="s">
        <v>33425</v>
      </c>
      <c r="AL4347" t="s">
        <v>33426</v>
      </c>
      <c r="AM4347" t="s">
        <v>33427</v>
      </c>
      <c r="AN4347" t="s">
        <v>33428</v>
      </c>
      <c r="AO4347" t="s">
        <v>33419</v>
      </c>
      <c r="AP4347" t="s">
        <v>33429</v>
      </c>
      <c r="AQ4347" t="s">
        <v>47</v>
      </c>
      <c r="AR4347" t="s">
        <v>33430</v>
      </c>
      <c r="AS4347" t="s">
        <v>33421</v>
      </c>
    </row>
    <row r="4348" spans="1:45" hidden="1" x14ac:dyDescent="0.3">
      <c r="A4348" s="1">
        <v>40482</v>
      </c>
      <c r="B4348" t="s">
        <v>32495</v>
      </c>
      <c r="C4348">
        <v>2</v>
      </c>
      <c r="D4348">
        <v>549</v>
      </c>
      <c r="E4348">
        <v>54</v>
      </c>
      <c r="F4348">
        <v>16</v>
      </c>
      <c r="G4348">
        <v>49</v>
      </c>
      <c r="H4348">
        <v>139</v>
      </c>
      <c r="I4348">
        <v>93</v>
      </c>
      <c r="J4348">
        <v>92</v>
      </c>
      <c r="K4348">
        <v>4</v>
      </c>
      <c r="L4348">
        <v>2</v>
      </c>
      <c r="M4348">
        <v>2010</v>
      </c>
      <c r="N4348" t="s">
        <v>33411</v>
      </c>
      <c r="O4348">
        <v>25850</v>
      </c>
      <c r="P4348" t="s">
        <v>47</v>
      </c>
      <c r="Q4348" t="s">
        <v>47</v>
      </c>
      <c r="R4348" t="s">
        <v>47</v>
      </c>
      <c r="S4348" t="s">
        <v>47</v>
      </c>
      <c r="T4348" t="s">
        <v>47</v>
      </c>
      <c r="U4348" t="s">
        <v>47</v>
      </c>
      <c r="V4348" t="s">
        <v>47</v>
      </c>
      <c r="W4348" t="s">
        <v>47</v>
      </c>
      <c r="X4348" t="s">
        <v>47</v>
      </c>
      <c r="Y4348" t="s">
        <v>47</v>
      </c>
      <c r="Z4348" t="s">
        <v>47</v>
      </c>
      <c r="AA4348" t="s">
        <v>47</v>
      </c>
      <c r="AB4348" t="s">
        <v>47</v>
      </c>
      <c r="AC4348" t="s">
        <v>47</v>
      </c>
      <c r="AD4348" t="s">
        <v>47</v>
      </c>
      <c r="AE4348" t="s">
        <v>32498</v>
      </c>
      <c r="AF4348" t="s">
        <v>47</v>
      </c>
      <c r="AG4348" t="s">
        <v>33431</v>
      </c>
      <c r="AH4348" t="s">
        <v>33432</v>
      </c>
      <c r="AI4348" t="s">
        <v>33433</v>
      </c>
      <c r="AJ4348" t="s">
        <v>33434</v>
      </c>
      <c r="AK4348" t="s">
        <v>33435</v>
      </c>
      <c r="AL4348" t="s">
        <v>33416</v>
      </c>
      <c r="AM4348" t="s">
        <v>33436</v>
      </c>
      <c r="AN4348" t="s">
        <v>33437</v>
      </c>
      <c r="AO4348" t="s">
        <v>33429</v>
      </c>
      <c r="AP4348" t="s">
        <v>33431</v>
      </c>
      <c r="AQ4348" t="s">
        <v>47</v>
      </c>
      <c r="AR4348" t="s">
        <v>33438</v>
      </c>
      <c r="AS4348" t="s">
        <v>33421</v>
      </c>
    </row>
    <row r="4349" spans="1:45" hidden="1" x14ac:dyDescent="0.3">
      <c r="A4349" s="1">
        <v>40451</v>
      </c>
      <c r="B4349" t="s">
        <v>32495</v>
      </c>
      <c r="C4349">
        <v>1</v>
      </c>
      <c r="D4349">
        <v>510</v>
      </c>
      <c r="E4349">
        <v>46</v>
      </c>
      <c r="F4349">
        <v>18</v>
      </c>
      <c r="G4349">
        <v>51</v>
      </c>
      <c r="H4349">
        <v>119</v>
      </c>
      <c r="I4349">
        <v>85</v>
      </c>
      <c r="J4349">
        <v>112</v>
      </c>
      <c r="K4349">
        <v>1</v>
      </c>
      <c r="L4349">
        <v>1</v>
      </c>
      <c r="M4349">
        <v>2010</v>
      </c>
      <c r="N4349" t="s">
        <v>33411</v>
      </c>
      <c r="O4349">
        <v>25567</v>
      </c>
      <c r="P4349" t="s">
        <v>47</v>
      </c>
      <c r="Q4349" t="s">
        <v>47</v>
      </c>
      <c r="R4349" t="s">
        <v>47</v>
      </c>
      <c r="S4349" t="s">
        <v>47</v>
      </c>
      <c r="T4349" t="s">
        <v>47</v>
      </c>
      <c r="U4349" t="s">
        <v>47</v>
      </c>
      <c r="V4349" t="s">
        <v>47</v>
      </c>
      <c r="W4349" t="s">
        <v>47</v>
      </c>
      <c r="X4349" t="s">
        <v>47</v>
      </c>
      <c r="Y4349" t="s">
        <v>47</v>
      </c>
      <c r="Z4349" t="s">
        <v>47</v>
      </c>
      <c r="AA4349" t="s">
        <v>47</v>
      </c>
      <c r="AB4349" t="s">
        <v>47</v>
      </c>
      <c r="AC4349" t="s">
        <v>47</v>
      </c>
      <c r="AD4349" t="s">
        <v>47</v>
      </c>
      <c r="AE4349" t="s">
        <v>32498</v>
      </c>
      <c r="AF4349" t="s">
        <v>47</v>
      </c>
      <c r="AG4349" t="s">
        <v>33422</v>
      </c>
      <c r="AH4349" t="s">
        <v>33439</v>
      </c>
      <c r="AI4349" t="s">
        <v>33440</v>
      </c>
      <c r="AJ4349" t="s">
        <v>33414</v>
      </c>
      <c r="AK4349" t="s">
        <v>33441</v>
      </c>
      <c r="AL4349" t="s">
        <v>33418</v>
      </c>
      <c r="AM4349" t="s">
        <v>33442</v>
      </c>
      <c r="AN4349" t="s">
        <v>33443</v>
      </c>
      <c r="AO4349" t="s">
        <v>33422</v>
      </c>
      <c r="AP4349" t="s">
        <v>33422</v>
      </c>
      <c r="AQ4349" t="s">
        <v>47</v>
      </c>
      <c r="AR4349" t="s">
        <v>33444</v>
      </c>
      <c r="AS4349" t="s">
        <v>33421</v>
      </c>
    </row>
    <row r="4350" spans="1:45" hidden="1" x14ac:dyDescent="0.3">
      <c r="A4350" s="1">
        <v>40421</v>
      </c>
      <c r="B4350" t="s">
        <v>32495</v>
      </c>
      <c r="C4350">
        <v>0</v>
      </c>
      <c r="D4350">
        <v>570</v>
      </c>
      <c r="E4350">
        <v>108</v>
      </c>
      <c r="F4350">
        <v>29</v>
      </c>
      <c r="G4350">
        <v>26</v>
      </c>
      <c r="H4350">
        <v>117</v>
      </c>
      <c r="I4350">
        <v>91</v>
      </c>
      <c r="J4350">
        <v>132</v>
      </c>
      <c r="K4350">
        <v>4</v>
      </c>
      <c r="L4350">
        <v>4</v>
      </c>
      <c r="M4350">
        <v>2010</v>
      </c>
      <c r="N4350" t="s">
        <v>33411</v>
      </c>
      <c r="O4350">
        <v>25211</v>
      </c>
      <c r="P4350" t="s">
        <v>47</v>
      </c>
      <c r="Q4350" t="s">
        <v>47</v>
      </c>
      <c r="R4350" t="s">
        <v>47</v>
      </c>
      <c r="S4350" t="s">
        <v>47</v>
      </c>
      <c r="T4350" t="s">
        <v>47</v>
      </c>
      <c r="U4350" t="s">
        <v>47</v>
      </c>
      <c r="V4350" t="s">
        <v>47</v>
      </c>
      <c r="W4350" t="s">
        <v>47</v>
      </c>
      <c r="X4350" t="s">
        <v>47</v>
      </c>
      <c r="Y4350" t="s">
        <v>47</v>
      </c>
      <c r="Z4350" t="s">
        <v>47</v>
      </c>
      <c r="AA4350" t="s">
        <v>47</v>
      </c>
      <c r="AB4350" t="s">
        <v>47</v>
      </c>
      <c r="AC4350" t="s">
        <v>47</v>
      </c>
      <c r="AD4350" t="s">
        <v>47</v>
      </c>
      <c r="AE4350" t="s">
        <v>32498</v>
      </c>
      <c r="AF4350" t="s">
        <v>47</v>
      </c>
      <c r="AG4350" t="s">
        <v>3005</v>
      </c>
      <c r="AH4350" t="s">
        <v>33445</v>
      </c>
      <c r="AI4350" t="s">
        <v>33446</v>
      </c>
      <c r="AJ4350" t="s">
        <v>33447</v>
      </c>
      <c r="AK4350" t="s">
        <v>33448</v>
      </c>
      <c r="AL4350" t="s">
        <v>33449</v>
      </c>
      <c r="AM4350" t="s">
        <v>33450</v>
      </c>
      <c r="AN4350" t="s">
        <v>33451</v>
      </c>
      <c r="AO4350" t="s">
        <v>33429</v>
      </c>
      <c r="AP4350" t="s">
        <v>33429</v>
      </c>
      <c r="AQ4350" t="s">
        <v>47</v>
      </c>
      <c r="AR4350" t="s">
        <v>33452</v>
      </c>
      <c r="AS4350" t="s">
        <v>33421</v>
      </c>
    </row>
    <row r="4351" spans="1:45" hidden="1" x14ac:dyDescent="0.3">
      <c r="A4351" s="1">
        <v>40390</v>
      </c>
      <c r="B4351" t="s">
        <v>32495</v>
      </c>
      <c r="C4351">
        <v>1</v>
      </c>
      <c r="D4351">
        <v>575</v>
      </c>
      <c r="E4351">
        <v>86</v>
      </c>
      <c r="F4351">
        <v>18</v>
      </c>
      <c r="G4351">
        <v>23</v>
      </c>
      <c r="H4351">
        <v>144</v>
      </c>
      <c r="I4351">
        <v>79</v>
      </c>
      <c r="J4351">
        <v>96</v>
      </c>
      <c r="K4351">
        <v>3</v>
      </c>
      <c r="L4351">
        <v>3</v>
      </c>
      <c r="M4351">
        <v>2010</v>
      </c>
      <c r="N4351" t="s">
        <v>33411</v>
      </c>
      <c r="O4351">
        <v>24860</v>
      </c>
      <c r="P4351" t="s">
        <v>47</v>
      </c>
      <c r="Q4351" t="s">
        <v>47</v>
      </c>
      <c r="R4351" t="s">
        <v>47</v>
      </c>
      <c r="S4351" t="s">
        <v>47</v>
      </c>
      <c r="T4351" t="s">
        <v>47</v>
      </c>
      <c r="U4351" t="s">
        <v>47</v>
      </c>
      <c r="V4351" t="s">
        <v>47</v>
      </c>
      <c r="W4351" t="s">
        <v>47</v>
      </c>
      <c r="X4351" t="s">
        <v>47</v>
      </c>
      <c r="Y4351" t="s">
        <v>47</v>
      </c>
      <c r="Z4351" t="s">
        <v>47</v>
      </c>
      <c r="AA4351" t="s">
        <v>47</v>
      </c>
      <c r="AB4351" t="s">
        <v>47</v>
      </c>
      <c r="AC4351" t="s">
        <v>47</v>
      </c>
      <c r="AD4351" t="s">
        <v>47</v>
      </c>
      <c r="AE4351" t="s">
        <v>32498</v>
      </c>
      <c r="AF4351" t="s">
        <v>47</v>
      </c>
      <c r="AG4351" t="s">
        <v>33422</v>
      </c>
      <c r="AH4351" t="s">
        <v>33453</v>
      </c>
      <c r="AI4351" t="s">
        <v>33427</v>
      </c>
      <c r="AJ4351" t="s">
        <v>33414</v>
      </c>
      <c r="AK4351" t="s">
        <v>33454</v>
      </c>
      <c r="AL4351" t="s">
        <v>33455</v>
      </c>
      <c r="AM4351" t="s">
        <v>33428</v>
      </c>
      <c r="AN4351" t="s">
        <v>33456</v>
      </c>
      <c r="AO4351" t="s">
        <v>33457</v>
      </c>
      <c r="AP4351" t="s">
        <v>33457</v>
      </c>
      <c r="AQ4351" t="s">
        <v>47</v>
      </c>
      <c r="AR4351" t="s">
        <v>33458</v>
      </c>
      <c r="AS4351" t="s">
        <v>33421</v>
      </c>
    </row>
    <row r="4352" spans="1:45" hidden="1" x14ac:dyDescent="0.3">
      <c r="A4352" s="1">
        <v>40359</v>
      </c>
      <c r="B4352" t="s">
        <v>32495</v>
      </c>
      <c r="C4352">
        <v>0</v>
      </c>
      <c r="D4352">
        <v>542</v>
      </c>
      <c r="E4352">
        <v>88</v>
      </c>
      <c r="F4352">
        <v>24</v>
      </c>
      <c r="G4352">
        <v>31</v>
      </c>
      <c r="H4352">
        <v>146</v>
      </c>
      <c r="I4352">
        <v>79</v>
      </c>
      <c r="J4352">
        <v>118</v>
      </c>
      <c r="K4352">
        <v>2</v>
      </c>
      <c r="L4352">
        <v>2</v>
      </c>
      <c r="M4352">
        <v>2010</v>
      </c>
      <c r="N4352" t="s">
        <v>33411</v>
      </c>
      <c r="O4352">
        <v>24514</v>
      </c>
      <c r="P4352" t="s">
        <v>47</v>
      </c>
      <c r="Q4352" t="s">
        <v>47</v>
      </c>
      <c r="R4352" t="s">
        <v>47</v>
      </c>
      <c r="S4352" t="s">
        <v>47</v>
      </c>
      <c r="T4352" t="s">
        <v>47</v>
      </c>
      <c r="U4352" t="s">
        <v>47</v>
      </c>
      <c r="V4352" t="s">
        <v>47</v>
      </c>
      <c r="W4352" t="s">
        <v>47</v>
      </c>
      <c r="X4352" t="s">
        <v>47</v>
      </c>
      <c r="Y4352" t="s">
        <v>47</v>
      </c>
      <c r="Z4352" t="s">
        <v>47</v>
      </c>
      <c r="AA4352" t="s">
        <v>47</v>
      </c>
      <c r="AB4352" t="s">
        <v>47</v>
      </c>
      <c r="AC4352" t="s">
        <v>47</v>
      </c>
      <c r="AD4352" t="s">
        <v>47</v>
      </c>
      <c r="AE4352" t="s">
        <v>32498</v>
      </c>
      <c r="AF4352" t="s">
        <v>47</v>
      </c>
      <c r="AG4352" t="s">
        <v>3005</v>
      </c>
      <c r="AH4352" t="s">
        <v>33459</v>
      </c>
      <c r="AI4352" t="s">
        <v>33460</v>
      </c>
      <c r="AJ4352" t="s">
        <v>33461</v>
      </c>
      <c r="AK4352" t="s">
        <v>33462</v>
      </c>
      <c r="AL4352" t="s">
        <v>33463</v>
      </c>
      <c r="AM4352" t="s">
        <v>33428</v>
      </c>
      <c r="AN4352" t="s">
        <v>33464</v>
      </c>
      <c r="AO4352" t="s">
        <v>33431</v>
      </c>
      <c r="AP4352" t="s">
        <v>33431</v>
      </c>
      <c r="AQ4352" t="s">
        <v>47</v>
      </c>
      <c r="AR4352" t="s">
        <v>33465</v>
      </c>
      <c r="AS4352" t="s">
        <v>33421</v>
      </c>
    </row>
    <row r="4353" spans="1:45" hidden="1" x14ac:dyDescent="0.3">
      <c r="A4353" s="1">
        <v>40329</v>
      </c>
      <c r="B4353" t="s">
        <v>32495</v>
      </c>
      <c r="C4353">
        <v>1</v>
      </c>
      <c r="D4353">
        <v>569</v>
      </c>
      <c r="E4353">
        <v>82</v>
      </c>
      <c r="F4353">
        <v>22</v>
      </c>
      <c r="G4353">
        <v>35</v>
      </c>
      <c r="H4353">
        <v>151</v>
      </c>
      <c r="I4353">
        <v>74</v>
      </c>
      <c r="J4353">
        <v>232</v>
      </c>
      <c r="K4353">
        <v>1</v>
      </c>
      <c r="L4353">
        <v>1</v>
      </c>
      <c r="M4353">
        <v>2010</v>
      </c>
      <c r="N4353" t="s">
        <v>33411</v>
      </c>
      <c r="O4353">
        <v>24668</v>
      </c>
      <c r="P4353" t="s">
        <v>47</v>
      </c>
      <c r="Q4353" t="s">
        <v>47</v>
      </c>
      <c r="R4353" t="s">
        <v>47</v>
      </c>
      <c r="S4353" t="s">
        <v>47</v>
      </c>
      <c r="T4353" t="s">
        <v>47</v>
      </c>
      <c r="U4353" t="s">
        <v>47</v>
      </c>
      <c r="V4353" t="s">
        <v>47</v>
      </c>
      <c r="W4353" t="s">
        <v>47</v>
      </c>
      <c r="X4353" t="s">
        <v>47</v>
      </c>
      <c r="Y4353" t="s">
        <v>47</v>
      </c>
      <c r="Z4353" t="s">
        <v>47</v>
      </c>
      <c r="AA4353" t="s">
        <v>47</v>
      </c>
      <c r="AB4353" t="s">
        <v>47</v>
      </c>
      <c r="AC4353" t="s">
        <v>47</v>
      </c>
      <c r="AD4353" t="s">
        <v>47</v>
      </c>
      <c r="AE4353" t="s">
        <v>32498</v>
      </c>
      <c r="AF4353" t="s">
        <v>47</v>
      </c>
      <c r="AG4353" t="s">
        <v>33422</v>
      </c>
      <c r="AH4353" t="s">
        <v>33466</v>
      </c>
      <c r="AI4353" t="s">
        <v>33467</v>
      </c>
      <c r="AJ4353" t="s">
        <v>33468</v>
      </c>
      <c r="AK4353" t="s">
        <v>33469</v>
      </c>
      <c r="AL4353" t="s">
        <v>33470</v>
      </c>
      <c r="AM4353" t="s">
        <v>33471</v>
      </c>
      <c r="AN4353" t="s">
        <v>33472</v>
      </c>
      <c r="AO4353" t="s">
        <v>33422</v>
      </c>
      <c r="AP4353" t="s">
        <v>33422</v>
      </c>
      <c r="AQ4353" t="s">
        <v>47</v>
      </c>
      <c r="AR4353" t="s">
        <v>33473</v>
      </c>
      <c r="AS4353" t="s">
        <v>33421</v>
      </c>
    </row>
    <row r="4354" spans="1:45" hidden="1" x14ac:dyDescent="0.3">
      <c r="A4354" s="1">
        <v>40298</v>
      </c>
      <c r="B4354" t="s">
        <v>32495</v>
      </c>
      <c r="C4354">
        <v>1</v>
      </c>
      <c r="D4354">
        <v>578</v>
      </c>
      <c r="E4354">
        <v>79</v>
      </c>
      <c r="F4354">
        <v>18</v>
      </c>
      <c r="G4354">
        <v>28</v>
      </c>
      <c r="H4354">
        <v>160</v>
      </c>
      <c r="I4354">
        <v>101</v>
      </c>
      <c r="J4354">
        <v>119</v>
      </c>
      <c r="K4354">
        <v>1</v>
      </c>
      <c r="L4354">
        <v>3</v>
      </c>
      <c r="M4354">
        <v>2010</v>
      </c>
      <c r="N4354" t="s">
        <v>33411</v>
      </c>
      <c r="O4354">
        <v>24824</v>
      </c>
      <c r="P4354" t="s">
        <v>47</v>
      </c>
      <c r="Q4354" t="s">
        <v>47</v>
      </c>
      <c r="R4354" t="s">
        <v>47</v>
      </c>
      <c r="S4354" t="s">
        <v>47</v>
      </c>
      <c r="T4354" t="s">
        <v>47</v>
      </c>
      <c r="U4354" t="s">
        <v>47</v>
      </c>
      <c r="V4354" t="s">
        <v>47</v>
      </c>
      <c r="W4354" t="s">
        <v>47</v>
      </c>
      <c r="X4354" t="s">
        <v>47</v>
      </c>
      <c r="Y4354" t="s">
        <v>47</v>
      </c>
      <c r="Z4354" t="s">
        <v>47</v>
      </c>
      <c r="AA4354" t="s">
        <v>47</v>
      </c>
      <c r="AB4354" t="s">
        <v>47</v>
      </c>
      <c r="AC4354" t="s">
        <v>47</v>
      </c>
      <c r="AD4354" t="s">
        <v>47</v>
      </c>
      <c r="AE4354" t="s">
        <v>32498</v>
      </c>
      <c r="AF4354" t="s">
        <v>47</v>
      </c>
      <c r="AG4354" t="s">
        <v>33422</v>
      </c>
      <c r="AH4354" t="s">
        <v>33474</v>
      </c>
      <c r="AI4354" t="s">
        <v>33428</v>
      </c>
      <c r="AJ4354" t="s">
        <v>33414</v>
      </c>
      <c r="AK4354" t="s">
        <v>33475</v>
      </c>
      <c r="AL4354" t="s">
        <v>33476</v>
      </c>
      <c r="AM4354" t="s">
        <v>33477</v>
      </c>
      <c r="AN4354" t="s">
        <v>33418</v>
      </c>
      <c r="AO4354" t="s">
        <v>33422</v>
      </c>
      <c r="AP4354" t="s">
        <v>33457</v>
      </c>
      <c r="AQ4354" t="s">
        <v>47</v>
      </c>
      <c r="AR4354" t="s">
        <v>33478</v>
      </c>
      <c r="AS4354" t="s">
        <v>33421</v>
      </c>
    </row>
    <row r="4355" spans="1:45" hidden="1" x14ac:dyDescent="0.3">
      <c r="A4355" s="1">
        <v>40268</v>
      </c>
      <c r="B4355" t="s">
        <v>32495</v>
      </c>
      <c r="C4355">
        <v>0</v>
      </c>
      <c r="D4355">
        <v>627</v>
      </c>
      <c r="E4355">
        <v>72</v>
      </c>
      <c r="F4355">
        <v>25</v>
      </c>
      <c r="G4355">
        <v>28</v>
      </c>
      <c r="H4355">
        <v>187</v>
      </c>
      <c r="I4355">
        <v>84</v>
      </c>
      <c r="J4355">
        <v>329</v>
      </c>
      <c r="K4355">
        <v>4</v>
      </c>
      <c r="L4355">
        <v>1</v>
      </c>
      <c r="M4355">
        <v>2010</v>
      </c>
      <c r="N4355" t="s">
        <v>33411</v>
      </c>
      <c r="O4355">
        <v>24981</v>
      </c>
      <c r="P4355" t="s">
        <v>47</v>
      </c>
      <c r="Q4355" t="s">
        <v>47</v>
      </c>
      <c r="R4355" t="s">
        <v>47</v>
      </c>
      <c r="S4355" t="s">
        <v>47</v>
      </c>
      <c r="T4355" t="s">
        <v>47</v>
      </c>
      <c r="U4355" t="s">
        <v>47</v>
      </c>
      <c r="V4355" t="s">
        <v>47</v>
      </c>
      <c r="W4355" t="s">
        <v>47</v>
      </c>
      <c r="X4355" t="s">
        <v>47</v>
      </c>
      <c r="Y4355" t="s">
        <v>47</v>
      </c>
      <c r="Z4355" t="s">
        <v>47</v>
      </c>
      <c r="AA4355" t="s">
        <v>47</v>
      </c>
      <c r="AB4355" t="s">
        <v>47</v>
      </c>
      <c r="AC4355" t="s">
        <v>47</v>
      </c>
      <c r="AD4355" t="s">
        <v>47</v>
      </c>
      <c r="AE4355" t="s">
        <v>32498</v>
      </c>
      <c r="AF4355" t="s">
        <v>47</v>
      </c>
      <c r="AG4355" t="s">
        <v>3005</v>
      </c>
      <c r="AH4355" t="s">
        <v>33479</v>
      </c>
      <c r="AI4355" t="s">
        <v>33413</v>
      </c>
      <c r="AJ4355" t="s">
        <v>33480</v>
      </c>
      <c r="AK4355" t="s">
        <v>33475</v>
      </c>
      <c r="AL4355" t="s">
        <v>33481</v>
      </c>
      <c r="AM4355" t="s">
        <v>33482</v>
      </c>
      <c r="AN4355" t="s">
        <v>33483</v>
      </c>
      <c r="AO4355" t="s">
        <v>33429</v>
      </c>
      <c r="AP4355" t="s">
        <v>33422</v>
      </c>
      <c r="AQ4355" t="s">
        <v>47</v>
      </c>
      <c r="AR4355" t="s">
        <v>33484</v>
      </c>
      <c r="AS4355" t="s">
        <v>33421</v>
      </c>
    </row>
    <row r="4356" spans="1:45" hidden="1" x14ac:dyDescent="0.3">
      <c r="A4356" s="1">
        <v>40237</v>
      </c>
      <c r="B4356" t="s">
        <v>32495</v>
      </c>
      <c r="C4356">
        <v>0</v>
      </c>
      <c r="D4356">
        <v>480</v>
      </c>
      <c r="E4356">
        <v>57</v>
      </c>
      <c r="F4356">
        <v>24</v>
      </c>
      <c r="G4356">
        <v>21</v>
      </c>
      <c r="H4356">
        <v>114</v>
      </c>
      <c r="I4356">
        <v>92</v>
      </c>
      <c r="J4356">
        <v>68</v>
      </c>
      <c r="K4356">
        <v>1</v>
      </c>
      <c r="L4356">
        <v>3</v>
      </c>
      <c r="M4356">
        <v>2010</v>
      </c>
      <c r="N4356" t="s">
        <v>33411</v>
      </c>
      <c r="O4356">
        <v>24936</v>
      </c>
      <c r="P4356" t="s">
        <v>47</v>
      </c>
      <c r="Q4356" t="s">
        <v>47</v>
      </c>
      <c r="R4356" t="s">
        <v>47</v>
      </c>
      <c r="S4356" t="s">
        <v>47</v>
      </c>
      <c r="T4356" t="s">
        <v>47</v>
      </c>
      <c r="U4356" t="s">
        <v>47</v>
      </c>
      <c r="V4356" t="s">
        <v>47</v>
      </c>
      <c r="W4356" t="s">
        <v>47</v>
      </c>
      <c r="X4356" t="s">
        <v>47</v>
      </c>
      <c r="Y4356" t="s">
        <v>47</v>
      </c>
      <c r="Z4356" t="s">
        <v>47</v>
      </c>
      <c r="AA4356" t="s">
        <v>47</v>
      </c>
      <c r="AB4356" t="s">
        <v>47</v>
      </c>
      <c r="AC4356" t="s">
        <v>47</v>
      </c>
      <c r="AD4356" t="s">
        <v>47</v>
      </c>
      <c r="AE4356" t="s">
        <v>32498</v>
      </c>
      <c r="AF4356" t="s">
        <v>47</v>
      </c>
      <c r="AG4356" t="s">
        <v>3005</v>
      </c>
      <c r="AH4356" t="s">
        <v>33485</v>
      </c>
      <c r="AI4356" t="s">
        <v>33486</v>
      </c>
      <c r="AJ4356" t="s">
        <v>33461</v>
      </c>
      <c r="AK4356" t="s">
        <v>33487</v>
      </c>
      <c r="AL4356" t="s">
        <v>33488</v>
      </c>
      <c r="AM4356" t="s">
        <v>33437</v>
      </c>
      <c r="AN4356" t="s">
        <v>33489</v>
      </c>
      <c r="AO4356" t="s">
        <v>33422</v>
      </c>
      <c r="AP4356" t="s">
        <v>33457</v>
      </c>
      <c r="AQ4356" t="s">
        <v>47</v>
      </c>
      <c r="AR4356" t="s">
        <v>33490</v>
      </c>
      <c r="AS4356" t="s">
        <v>33421</v>
      </c>
    </row>
    <row r="4357" spans="1:45" hidden="1" x14ac:dyDescent="0.3">
      <c r="A4357" s="1">
        <v>40209</v>
      </c>
      <c r="B4357" t="s">
        <v>32495</v>
      </c>
      <c r="C4357">
        <v>2</v>
      </c>
      <c r="D4357">
        <v>397</v>
      </c>
      <c r="E4357">
        <v>73</v>
      </c>
      <c r="F4357">
        <v>14</v>
      </c>
      <c r="G4357">
        <v>31</v>
      </c>
      <c r="H4357">
        <v>137</v>
      </c>
      <c r="I4357">
        <v>77</v>
      </c>
      <c r="J4357">
        <v>81</v>
      </c>
      <c r="K4357">
        <v>0</v>
      </c>
      <c r="L4357">
        <v>2</v>
      </c>
      <c r="M4357">
        <v>2010</v>
      </c>
      <c r="N4357" t="s">
        <v>33411</v>
      </c>
      <c r="O4357">
        <v>24892</v>
      </c>
      <c r="P4357" t="s">
        <v>47</v>
      </c>
      <c r="Q4357" t="s">
        <v>47</v>
      </c>
      <c r="R4357" t="s">
        <v>47</v>
      </c>
      <c r="S4357" t="s">
        <v>47</v>
      </c>
      <c r="T4357" t="s">
        <v>47</v>
      </c>
      <c r="U4357" t="s">
        <v>47</v>
      </c>
      <c r="V4357" t="s">
        <v>47</v>
      </c>
      <c r="W4357" t="s">
        <v>47</v>
      </c>
      <c r="X4357" t="s">
        <v>47</v>
      </c>
      <c r="Y4357" t="s">
        <v>47</v>
      </c>
      <c r="Z4357" t="s">
        <v>47</v>
      </c>
      <c r="AA4357" t="s">
        <v>47</v>
      </c>
      <c r="AB4357" t="s">
        <v>47</v>
      </c>
      <c r="AC4357" t="s">
        <v>47</v>
      </c>
      <c r="AD4357" t="s">
        <v>47</v>
      </c>
      <c r="AE4357" t="s">
        <v>32498</v>
      </c>
      <c r="AF4357" t="s">
        <v>47</v>
      </c>
      <c r="AG4357" t="s">
        <v>33431</v>
      </c>
      <c r="AH4357" t="s">
        <v>33491</v>
      </c>
      <c r="AI4357" t="s">
        <v>33492</v>
      </c>
      <c r="AJ4357" t="s">
        <v>33493</v>
      </c>
      <c r="AK4357" t="s">
        <v>33462</v>
      </c>
      <c r="AL4357" t="s">
        <v>33494</v>
      </c>
      <c r="AM4357" t="s">
        <v>33495</v>
      </c>
      <c r="AN4357" t="s">
        <v>33496</v>
      </c>
      <c r="AO4357" t="s">
        <v>3005</v>
      </c>
      <c r="AP4357" t="s">
        <v>33431</v>
      </c>
      <c r="AQ4357" t="s">
        <v>47</v>
      </c>
      <c r="AR4357" t="s">
        <v>33497</v>
      </c>
      <c r="AS4357" t="s">
        <v>33421</v>
      </c>
    </row>
    <row r="4358" spans="1:45" hidden="1" x14ac:dyDescent="0.3">
      <c r="A4358" s="1">
        <v>40178</v>
      </c>
      <c r="B4358" t="s">
        <v>32495</v>
      </c>
      <c r="C4358">
        <v>1</v>
      </c>
      <c r="D4358">
        <v>492</v>
      </c>
      <c r="E4358">
        <v>61</v>
      </c>
      <c r="F4358">
        <v>10</v>
      </c>
      <c r="G4358">
        <v>45</v>
      </c>
      <c r="H4358">
        <v>140</v>
      </c>
      <c r="I4358">
        <v>85</v>
      </c>
      <c r="J4358">
        <v>246</v>
      </c>
      <c r="K4358">
        <v>2</v>
      </c>
      <c r="L4358">
        <v>1</v>
      </c>
      <c r="M4358">
        <v>2009</v>
      </c>
      <c r="N4358" t="s">
        <v>33498</v>
      </c>
      <c r="O4358">
        <v>24848</v>
      </c>
      <c r="P4358" t="s">
        <v>47</v>
      </c>
      <c r="Q4358" t="s">
        <v>47</v>
      </c>
      <c r="R4358" t="s">
        <v>47</v>
      </c>
      <c r="S4358" t="s">
        <v>47</v>
      </c>
      <c r="T4358" t="s">
        <v>47</v>
      </c>
      <c r="U4358" t="s">
        <v>47</v>
      </c>
      <c r="V4358" t="s">
        <v>47</v>
      </c>
      <c r="W4358" t="s">
        <v>47</v>
      </c>
      <c r="X4358" t="s">
        <v>47</v>
      </c>
      <c r="Y4358" t="s">
        <v>47</v>
      </c>
      <c r="Z4358" t="s">
        <v>47</v>
      </c>
      <c r="AA4358" t="s">
        <v>47</v>
      </c>
      <c r="AB4358" t="s">
        <v>47</v>
      </c>
      <c r="AC4358" t="s">
        <v>47</v>
      </c>
      <c r="AD4358" t="s">
        <v>17423</v>
      </c>
      <c r="AE4358" t="s">
        <v>32498</v>
      </c>
      <c r="AF4358" t="s">
        <v>47</v>
      </c>
      <c r="AG4358" t="s">
        <v>33499</v>
      </c>
      <c r="AH4358" t="s">
        <v>33500</v>
      </c>
      <c r="AI4358" t="s">
        <v>33501</v>
      </c>
      <c r="AJ4358" t="s">
        <v>33502</v>
      </c>
      <c r="AK4358" t="s">
        <v>33503</v>
      </c>
      <c r="AL4358" t="s">
        <v>33504</v>
      </c>
      <c r="AM4358" t="s">
        <v>33505</v>
      </c>
      <c r="AN4358" t="s">
        <v>33506</v>
      </c>
      <c r="AO4358" t="s">
        <v>33507</v>
      </c>
      <c r="AP4358" t="s">
        <v>33499</v>
      </c>
      <c r="AQ4358" t="s">
        <v>47</v>
      </c>
      <c r="AR4358" t="s">
        <v>33508</v>
      </c>
      <c r="AS4358" t="s">
        <v>33509</v>
      </c>
    </row>
    <row r="4359" spans="1:45" hidden="1" x14ac:dyDescent="0.3">
      <c r="A4359" s="1">
        <v>40147</v>
      </c>
      <c r="B4359" t="s">
        <v>32495</v>
      </c>
      <c r="C4359">
        <v>0</v>
      </c>
      <c r="D4359">
        <v>497</v>
      </c>
      <c r="E4359">
        <v>59</v>
      </c>
      <c r="F4359">
        <v>17</v>
      </c>
      <c r="G4359">
        <v>45</v>
      </c>
      <c r="H4359">
        <v>155</v>
      </c>
      <c r="I4359">
        <v>76</v>
      </c>
      <c r="J4359">
        <v>86</v>
      </c>
      <c r="K4359">
        <v>0</v>
      </c>
      <c r="L4359">
        <v>1</v>
      </c>
      <c r="M4359">
        <v>2009</v>
      </c>
      <c r="N4359" t="s">
        <v>33498</v>
      </c>
      <c r="O4359">
        <v>24482</v>
      </c>
      <c r="P4359" t="s">
        <v>47</v>
      </c>
      <c r="Q4359" t="s">
        <v>47</v>
      </c>
      <c r="R4359" t="s">
        <v>47</v>
      </c>
      <c r="S4359" t="s">
        <v>47</v>
      </c>
      <c r="T4359" t="s">
        <v>47</v>
      </c>
      <c r="U4359" t="s">
        <v>47</v>
      </c>
      <c r="V4359" t="s">
        <v>47</v>
      </c>
      <c r="W4359" t="s">
        <v>47</v>
      </c>
      <c r="X4359" t="s">
        <v>47</v>
      </c>
      <c r="Y4359" t="s">
        <v>47</v>
      </c>
      <c r="Z4359" t="s">
        <v>47</v>
      </c>
      <c r="AA4359" t="s">
        <v>47</v>
      </c>
      <c r="AB4359" t="s">
        <v>47</v>
      </c>
      <c r="AC4359" t="s">
        <v>47</v>
      </c>
      <c r="AD4359" t="s">
        <v>17423</v>
      </c>
      <c r="AE4359" t="s">
        <v>32498</v>
      </c>
      <c r="AF4359" t="s">
        <v>47</v>
      </c>
      <c r="AG4359" t="s">
        <v>3005</v>
      </c>
      <c r="AH4359" t="s">
        <v>33510</v>
      </c>
      <c r="AI4359" t="s">
        <v>33511</v>
      </c>
      <c r="AJ4359" t="s">
        <v>33512</v>
      </c>
      <c r="AK4359" t="s">
        <v>33503</v>
      </c>
      <c r="AL4359" t="s">
        <v>33513</v>
      </c>
      <c r="AM4359" t="s">
        <v>33514</v>
      </c>
      <c r="AN4359" t="s">
        <v>33515</v>
      </c>
      <c r="AO4359" t="s">
        <v>3005</v>
      </c>
      <c r="AP4359" t="s">
        <v>33499</v>
      </c>
      <c r="AQ4359" t="s">
        <v>47</v>
      </c>
      <c r="AR4359" t="s">
        <v>33516</v>
      </c>
      <c r="AS4359" t="s">
        <v>33509</v>
      </c>
    </row>
    <row r="4360" spans="1:45" hidden="1" x14ac:dyDescent="0.3">
      <c r="A4360" s="1">
        <v>40117</v>
      </c>
      <c r="B4360" t="s">
        <v>32495</v>
      </c>
      <c r="C4360">
        <v>2</v>
      </c>
      <c r="D4360">
        <v>506</v>
      </c>
      <c r="E4360">
        <v>45</v>
      </c>
      <c r="F4360">
        <v>26</v>
      </c>
      <c r="G4360">
        <v>56</v>
      </c>
      <c r="H4360">
        <v>138</v>
      </c>
      <c r="I4360">
        <v>76</v>
      </c>
      <c r="J4360">
        <v>80</v>
      </c>
      <c r="K4360">
        <v>1</v>
      </c>
      <c r="L4360">
        <v>4</v>
      </c>
      <c r="M4360">
        <v>2009</v>
      </c>
      <c r="N4360" t="s">
        <v>33498</v>
      </c>
      <c r="O4360">
        <v>24123</v>
      </c>
      <c r="P4360" t="s">
        <v>47</v>
      </c>
      <c r="Q4360" t="s">
        <v>47</v>
      </c>
      <c r="R4360" t="s">
        <v>47</v>
      </c>
      <c r="S4360" t="s">
        <v>47</v>
      </c>
      <c r="T4360" t="s">
        <v>47</v>
      </c>
      <c r="U4360" t="s">
        <v>47</v>
      </c>
      <c r="V4360" t="s">
        <v>47</v>
      </c>
      <c r="W4360" t="s">
        <v>47</v>
      </c>
      <c r="X4360" t="s">
        <v>47</v>
      </c>
      <c r="Y4360" t="s">
        <v>47</v>
      </c>
      <c r="Z4360" t="s">
        <v>47</v>
      </c>
      <c r="AA4360" t="s">
        <v>47</v>
      </c>
      <c r="AB4360" t="s">
        <v>47</v>
      </c>
      <c r="AC4360" t="s">
        <v>47</v>
      </c>
      <c r="AD4360" t="s">
        <v>17423</v>
      </c>
      <c r="AE4360" t="s">
        <v>32498</v>
      </c>
      <c r="AF4360" t="s">
        <v>47</v>
      </c>
      <c r="AG4360" t="s">
        <v>33507</v>
      </c>
      <c r="AH4360" t="s">
        <v>33517</v>
      </c>
      <c r="AI4360" t="s">
        <v>33503</v>
      </c>
      <c r="AJ4360" t="s">
        <v>33518</v>
      </c>
      <c r="AK4360" t="s">
        <v>33519</v>
      </c>
      <c r="AL4360" t="s">
        <v>33520</v>
      </c>
      <c r="AM4360" t="s">
        <v>33514</v>
      </c>
      <c r="AN4360" t="s">
        <v>33521</v>
      </c>
      <c r="AO4360" t="s">
        <v>33499</v>
      </c>
      <c r="AP4360" t="s">
        <v>33522</v>
      </c>
      <c r="AQ4360" t="s">
        <v>47</v>
      </c>
      <c r="AR4360" t="s">
        <v>33523</v>
      </c>
      <c r="AS4360" t="s">
        <v>33509</v>
      </c>
    </row>
    <row r="4361" spans="1:45" hidden="1" x14ac:dyDescent="0.3">
      <c r="A4361" s="1">
        <v>40086</v>
      </c>
      <c r="B4361" t="s">
        <v>32495</v>
      </c>
      <c r="C4361">
        <v>2</v>
      </c>
      <c r="D4361">
        <v>514</v>
      </c>
      <c r="E4361">
        <v>55</v>
      </c>
      <c r="F4361">
        <v>19</v>
      </c>
      <c r="G4361">
        <v>20</v>
      </c>
      <c r="H4361">
        <v>129</v>
      </c>
      <c r="I4361">
        <v>75</v>
      </c>
      <c r="J4361">
        <v>112</v>
      </c>
      <c r="K4361">
        <v>2</v>
      </c>
      <c r="L4361">
        <v>3</v>
      </c>
      <c r="M4361">
        <v>2009</v>
      </c>
      <c r="N4361" t="s">
        <v>33498</v>
      </c>
      <c r="O4361">
        <v>23769</v>
      </c>
      <c r="P4361" t="s">
        <v>47</v>
      </c>
      <c r="Q4361" t="s">
        <v>47</v>
      </c>
      <c r="R4361" t="s">
        <v>47</v>
      </c>
      <c r="S4361" t="s">
        <v>47</v>
      </c>
      <c r="T4361" t="s">
        <v>47</v>
      </c>
      <c r="U4361" t="s">
        <v>47</v>
      </c>
      <c r="V4361" t="s">
        <v>47</v>
      </c>
      <c r="W4361" t="s">
        <v>47</v>
      </c>
      <c r="X4361" t="s">
        <v>47</v>
      </c>
      <c r="Y4361" t="s">
        <v>47</v>
      </c>
      <c r="Z4361" t="s">
        <v>47</v>
      </c>
      <c r="AA4361" t="s">
        <v>47</v>
      </c>
      <c r="AB4361" t="s">
        <v>47</v>
      </c>
      <c r="AC4361" t="s">
        <v>47</v>
      </c>
      <c r="AD4361" t="s">
        <v>17423</v>
      </c>
      <c r="AE4361" t="s">
        <v>32498</v>
      </c>
      <c r="AF4361" t="s">
        <v>47</v>
      </c>
      <c r="AG4361" t="s">
        <v>33507</v>
      </c>
      <c r="AH4361" t="s">
        <v>33524</v>
      </c>
      <c r="AI4361" t="s">
        <v>33525</v>
      </c>
      <c r="AJ4361" t="s">
        <v>33526</v>
      </c>
      <c r="AK4361" t="s">
        <v>33527</v>
      </c>
      <c r="AL4361" t="s">
        <v>33528</v>
      </c>
      <c r="AM4361" t="s">
        <v>33529</v>
      </c>
      <c r="AN4361" t="s">
        <v>33530</v>
      </c>
      <c r="AO4361" t="s">
        <v>33507</v>
      </c>
      <c r="AP4361" t="s">
        <v>33531</v>
      </c>
      <c r="AQ4361" t="s">
        <v>47</v>
      </c>
      <c r="AR4361" t="s">
        <v>33532</v>
      </c>
      <c r="AS4361" t="s">
        <v>33509</v>
      </c>
    </row>
    <row r="4362" spans="1:45" hidden="1" x14ac:dyDescent="0.3">
      <c r="A4362" s="1">
        <v>40056</v>
      </c>
      <c r="B4362" t="s">
        <v>32495</v>
      </c>
      <c r="C4362">
        <v>1</v>
      </c>
      <c r="D4362">
        <v>473</v>
      </c>
      <c r="E4362">
        <v>51</v>
      </c>
      <c r="F4362">
        <v>19</v>
      </c>
      <c r="G4362">
        <v>35</v>
      </c>
      <c r="H4362">
        <v>154</v>
      </c>
      <c r="I4362">
        <v>74</v>
      </c>
      <c r="J4362">
        <v>159</v>
      </c>
      <c r="K4362">
        <v>2</v>
      </c>
      <c r="L4362">
        <v>4</v>
      </c>
      <c r="M4362">
        <v>2009</v>
      </c>
      <c r="N4362" t="s">
        <v>33498</v>
      </c>
      <c r="O4362">
        <v>23345</v>
      </c>
      <c r="P4362" t="s">
        <v>47</v>
      </c>
      <c r="Q4362" t="s">
        <v>47</v>
      </c>
      <c r="R4362" t="s">
        <v>47</v>
      </c>
      <c r="S4362" t="s">
        <v>47</v>
      </c>
      <c r="T4362" t="s">
        <v>47</v>
      </c>
      <c r="U4362" t="s">
        <v>47</v>
      </c>
      <c r="V4362" t="s">
        <v>47</v>
      </c>
      <c r="W4362" t="s">
        <v>47</v>
      </c>
      <c r="X4362" t="s">
        <v>47</v>
      </c>
      <c r="Y4362" t="s">
        <v>47</v>
      </c>
      <c r="Z4362" t="s">
        <v>47</v>
      </c>
      <c r="AA4362" t="s">
        <v>47</v>
      </c>
      <c r="AB4362" t="s">
        <v>47</v>
      </c>
      <c r="AC4362" t="s">
        <v>47</v>
      </c>
      <c r="AD4362" t="s">
        <v>17423</v>
      </c>
      <c r="AE4362" t="s">
        <v>32498</v>
      </c>
      <c r="AF4362" t="s">
        <v>47</v>
      </c>
      <c r="AG4362" t="s">
        <v>33499</v>
      </c>
      <c r="AH4362" t="s">
        <v>33533</v>
      </c>
      <c r="AI4362" t="s">
        <v>33534</v>
      </c>
      <c r="AJ4362" t="s">
        <v>33526</v>
      </c>
      <c r="AK4362" t="s">
        <v>33535</v>
      </c>
      <c r="AL4362" t="s">
        <v>33536</v>
      </c>
      <c r="AM4362" t="s">
        <v>33537</v>
      </c>
      <c r="AN4362" t="s">
        <v>33538</v>
      </c>
      <c r="AO4362" t="s">
        <v>33507</v>
      </c>
      <c r="AP4362" t="s">
        <v>33522</v>
      </c>
      <c r="AQ4362" t="s">
        <v>47</v>
      </c>
      <c r="AR4362" t="s">
        <v>33539</v>
      </c>
      <c r="AS4362" t="s">
        <v>33509</v>
      </c>
    </row>
    <row r="4363" spans="1:45" hidden="1" x14ac:dyDescent="0.3">
      <c r="A4363" s="1">
        <v>40025</v>
      </c>
      <c r="B4363" t="s">
        <v>32495</v>
      </c>
      <c r="C4363">
        <v>0</v>
      </c>
      <c r="D4363">
        <v>512</v>
      </c>
      <c r="E4363">
        <v>75</v>
      </c>
      <c r="F4363">
        <v>14</v>
      </c>
      <c r="G4363">
        <v>18</v>
      </c>
      <c r="H4363">
        <v>145</v>
      </c>
      <c r="I4363">
        <v>123</v>
      </c>
      <c r="J4363">
        <v>221</v>
      </c>
      <c r="K4363">
        <v>2</v>
      </c>
      <c r="L4363">
        <v>3</v>
      </c>
      <c r="M4363">
        <v>2009</v>
      </c>
      <c r="N4363" t="s">
        <v>33498</v>
      </c>
      <c r="O4363">
        <v>22928</v>
      </c>
      <c r="P4363" t="s">
        <v>47</v>
      </c>
      <c r="Q4363" t="s">
        <v>47</v>
      </c>
      <c r="R4363" t="s">
        <v>47</v>
      </c>
      <c r="S4363" t="s">
        <v>47</v>
      </c>
      <c r="T4363" t="s">
        <v>47</v>
      </c>
      <c r="U4363" t="s">
        <v>47</v>
      </c>
      <c r="V4363" t="s">
        <v>47</v>
      </c>
      <c r="W4363" t="s">
        <v>47</v>
      </c>
      <c r="X4363" t="s">
        <v>47</v>
      </c>
      <c r="Y4363" t="s">
        <v>47</v>
      </c>
      <c r="Z4363" t="s">
        <v>47</v>
      </c>
      <c r="AA4363" t="s">
        <v>47</v>
      </c>
      <c r="AB4363" t="s">
        <v>47</v>
      </c>
      <c r="AC4363" t="s">
        <v>47</v>
      </c>
      <c r="AD4363" t="s">
        <v>17423</v>
      </c>
      <c r="AE4363" t="s">
        <v>32498</v>
      </c>
      <c r="AF4363" t="s">
        <v>47</v>
      </c>
      <c r="AG4363" t="s">
        <v>3005</v>
      </c>
      <c r="AH4363" t="s">
        <v>33540</v>
      </c>
      <c r="AI4363" t="s">
        <v>33529</v>
      </c>
      <c r="AJ4363" t="s">
        <v>33541</v>
      </c>
      <c r="AK4363" t="s">
        <v>33542</v>
      </c>
      <c r="AL4363" t="s">
        <v>33543</v>
      </c>
      <c r="AM4363" t="s">
        <v>33544</v>
      </c>
      <c r="AN4363" t="s">
        <v>33545</v>
      </c>
      <c r="AO4363" t="s">
        <v>33507</v>
      </c>
      <c r="AP4363" t="s">
        <v>33531</v>
      </c>
      <c r="AQ4363" t="s">
        <v>47</v>
      </c>
      <c r="AR4363" t="s">
        <v>33546</v>
      </c>
      <c r="AS4363" t="s">
        <v>33509</v>
      </c>
    </row>
    <row r="4364" spans="1:45" hidden="1" x14ac:dyDescent="0.3">
      <c r="A4364" s="1">
        <v>39994</v>
      </c>
      <c r="B4364" t="s">
        <v>32495</v>
      </c>
      <c r="C4364">
        <v>1</v>
      </c>
      <c r="D4364">
        <v>555</v>
      </c>
      <c r="E4364">
        <v>69</v>
      </c>
      <c r="F4364">
        <v>10</v>
      </c>
      <c r="G4364">
        <v>21</v>
      </c>
      <c r="H4364">
        <v>176</v>
      </c>
      <c r="I4364">
        <v>98</v>
      </c>
      <c r="J4364">
        <v>96</v>
      </c>
      <c r="K4364">
        <v>0</v>
      </c>
      <c r="L4364">
        <v>1</v>
      </c>
      <c r="M4364">
        <v>2009</v>
      </c>
      <c r="N4364" t="s">
        <v>33498</v>
      </c>
      <c r="O4364">
        <v>22520</v>
      </c>
      <c r="P4364" t="s">
        <v>47</v>
      </c>
      <c r="Q4364" t="s">
        <v>47</v>
      </c>
      <c r="R4364" t="s">
        <v>47</v>
      </c>
      <c r="S4364" t="s">
        <v>47</v>
      </c>
      <c r="T4364" t="s">
        <v>47</v>
      </c>
      <c r="U4364" t="s">
        <v>47</v>
      </c>
      <c r="V4364" t="s">
        <v>47</v>
      </c>
      <c r="W4364" t="s">
        <v>47</v>
      </c>
      <c r="X4364" t="s">
        <v>47</v>
      </c>
      <c r="Y4364" t="s">
        <v>47</v>
      </c>
      <c r="Z4364" t="s">
        <v>47</v>
      </c>
      <c r="AA4364" t="s">
        <v>47</v>
      </c>
      <c r="AB4364" t="s">
        <v>47</v>
      </c>
      <c r="AC4364" t="s">
        <v>47</v>
      </c>
      <c r="AD4364" t="s">
        <v>17423</v>
      </c>
      <c r="AE4364" t="s">
        <v>32498</v>
      </c>
      <c r="AF4364" t="s">
        <v>47</v>
      </c>
      <c r="AG4364" t="s">
        <v>33499</v>
      </c>
      <c r="AH4364" t="s">
        <v>33547</v>
      </c>
      <c r="AI4364" t="s">
        <v>33548</v>
      </c>
      <c r="AJ4364" t="s">
        <v>33502</v>
      </c>
      <c r="AK4364" t="s">
        <v>33549</v>
      </c>
      <c r="AL4364" t="s">
        <v>33550</v>
      </c>
      <c r="AM4364" t="s">
        <v>33551</v>
      </c>
      <c r="AN4364" t="s">
        <v>33552</v>
      </c>
      <c r="AO4364" t="s">
        <v>3005</v>
      </c>
      <c r="AP4364" t="s">
        <v>33499</v>
      </c>
      <c r="AQ4364" t="s">
        <v>47</v>
      </c>
      <c r="AR4364" t="s">
        <v>33553</v>
      </c>
      <c r="AS4364" t="s">
        <v>33509</v>
      </c>
    </row>
    <row r="4365" spans="1:45" hidden="1" x14ac:dyDescent="0.3">
      <c r="A4365" s="1">
        <v>39964</v>
      </c>
      <c r="B4365" t="s">
        <v>32495</v>
      </c>
      <c r="C4365">
        <v>0</v>
      </c>
      <c r="D4365">
        <v>500</v>
      </c>
      <c r="E4365">
        <v>64</v>
      </c>
      <c r="F4365">
        <v>10</v>
      </c>
      <c r="G4365">
        <v>44</v>
      </c>
      <c r="H4365">
        <v>162</v>
      </c>
      <c r="I4365">
        <v>82</v>
      </c>
      <c r="J4365">
        <v>151</v>
      </c>
      <c r="K4365">
        <v>4</v>
      </c>
      <c r="L4365">
        <v>5</v>
      </c>
      <c r="M4365">
        <v>2009</v>
      </c>
      <c r="N4365" t="s">
        <v>33498</v>
      </c>
      <c r="O4365">
        <v>22439</v>
      </c>
      <c r="P4365" t="s">
        <v>47</v>
      </c>
      <c r="Q4365" t="s">
        <v>47</v>
      </c>
      <c r="R4365" t="s">
        <v>47</v>
      </c>
      <c r="S4365" t="s">
        <v>47</v>
      </c>
      <c r="T4365" t="s">
        <v>47</v>
      </c>
      <c r="U4365" t="s">
        <v>47</v>
      </c>
      <c r="V4365" t="s">
        <v>47</v>
      </c>
      <c r="W4365" t="s">
        <v>47</v>
      </c>
      <c r="X4365" t="s">
        <v>47</v>
      </c>
      <c r="Y4365" t="s">
        <v>47</v>
      </c>
      <c r="Z4365" t="s">
        <v>47</v>
      </c>
      <c r="AA4365" t="s">
        <v>47</v>
      </c>
      <c r="AB4365" t="s">
        <v>47</v>
      </c>
      <c r="AC4365" t="s">
        <v>47</v>
      </c>
      <c r="AD4365" t="s">
        <v>17423</v>
      </c>
      <c r="AE4365" t="s">
        <v>32498</v>
      </c>
      <c r="AF4365" t="s">
        <v>47</v>
      </c>
      <c r="AG4365" t="s">
        <v>3005</v>
      </c>
      <c r="AH4365" t="s">
        <v>33554</v>
      </c>
      <c r="AI4365" t="s">
        <v>33555</v>
      </c>
      <c r="AJ4365" t="s">
        <v>33502</v>
      </c>
      <c r="AK4365" t="s">
        <v>33556</v>
      </c>
      <c r="AL4365" t="s">
        <v>33557</v>
      </c>
      <c r="AM4365" t="s">
        <v>33558</v>
      </c>
      <c r="AN4365" t="s">
        <v>33559</v>
      </c>
      <c r="AO4365" t="s">
        <v>33522</v>
      </c>
      <c r="AP4365" t="s">
        <v>33560</v>
      </c>
      <c r="AQ4365" t="s">
        <v>47</v>
      </c>
      <c r="AR4365" t="s">
        <v>33561</v>
      </c>
      <c r="AS4365" t="s">
        <v>33509</v>
      </c>
    </row>
    <row r="4366" spans="1:45" hidden="1" x14ac:dyDescent="0.3">
      <c r="A4366" s="1">
        <v>39933</v>
      </c>
      <c r="B4366" t="s">
        <v>32495</v>
      </c>
      <c r="C4366">
        <v>1</v>
      </c>
      <c r="D4366">
        <v>549</v>
      </c>
      <c r="E4366">
        <v>64</v>
      </c>
      <c r="F4366">
        <v>19</v>
      </c>
      <c r="G4366">
        <v>38</v>
      </c>
      <c r="H4366">
        <v>138</v>
      </c>
      <c r="I4366">
        <v>95</v>
      </c>
      <c r="J4366">
        <v>129</v>
      </c>
      <c r="K4366">
        <v>0</v>
      </c>
      <c r="L4366">
        <v>5</v>
      </c>
      <c r="M4366">
        <v>2009</v>
      </c>
      <c r="N4366" t="s">
        <v>33498</v>
      </c>
      <c r="O4366">
        <v>22359</v>
      </c>
      <c r="P4366" t="s">
        <v>47</v>
      </c>
      <c r="Q4366" t="s">
        <v>47</v>
      </c>
      <c r="R4366" t="s">
        <v>47</v>
      </c>
      <c r="S4366" t="s">
        <v>47</v>
      </c>
      <c r="T4366" t="s">
        <v>47</v>
      </c>
      <c r="U4366" t="s">
        <v>47</v>
      </c>
      <c r="V4366" t="s">
        <v>47</v>
      </c>
      <c r="W4366" t="s">
        <v>47</v>
      </c>
      <c r="X4366" t="s">
        <v>47</v>
      </c>
      <c r="Y4366" t="s">
        <v>47</v>
      </c>
      <c r="Z4366" t="s">
        <v>47</v>
      </c>
      <c r="AA4366" t="s">
        <v>47</v>
      </c>
      <c r="AB4366" t="s">
        <v>47</v>
      </c>
      <c r="AC4366" t="s">
        <v>47</v>
      </c>
      <c r="AD4366" t="s">
        <v>17423</v>
      </c>
      <c r="AE4366" t="s">
        <v>32498</v>
      </c>
      <c r="AF4366" t="s">
        <v>47</v>
      </c>
      <c r="AG4366" t="s">
        <v>33499</v>
      </c>
      <c r="AH4366" t="s">
        <v>33562</v>
      </c>
      <c r="AI4366" t="s">
        <v>33555</v>
      </c>
      <c r="AJ4366" t="s">
        <v>33526</v>
      </c>
      <c r="AK4366" t="s">
        <v>33563</v>
      </c>
      <c r="AL4366" t="s">
        <v>33520</v>
      </c>
      <c r="AM4366" t="s">
        <v>33564</v>
      </c>
      <c r="AN4366" t="s">
        <v>33528</v>
      </c>
      <c r="AO4366" t="s">
        <v>3005</v>
      </c>
      <c r="AP4366" t="s">
        <v>33560</v>
      </c>
      <c r="AQ4366" t="s">
        <v>47</v>
      </c>
      <c r="AR4366" t="s">
        <v>33565</v>
      </c>
      <c r="AS4366" t="s">
        <v>33509</v>
      </c>
    </row>
    <row r="4367" spans="1:45" hidden="1" x14ac:dyDescent="0.3">
      <c r="A4367" s="1">
        <v>39903</v>
      </c>
      <c r="B4367" t="s">
        <v>32495</v>
      </c>
      <c r="C4367">
        <v>0</v>
      </c>
      <c r="D4367">
        <v>554</v>
      </c>
      <c r="E4367">
        <v>87</v>
      </c>
      <c r="F4367">
        <v>16</v>
      </c>
      <c r="G4367">
        <v>18</v>
      </c>
      <c r="H4367">
        <v>141</v>
      </c>
      <c r="I4367">
        <v>67</v>
      </c>
      <c r="J4367">
        <v>154</v>
      </c>
      <c r="K4367">
        <v>5</v>
      </c>
      <c r="L4367">
        <v>4</v>
      </c>
      <c r="M4367">
        <v>2009</v>
      </c>
      <c r="N4367" t="s">
        <v>33498</v>
      </c>
      <c r="O4367">
        <v>22280</v>
      </c>
      <c r="P4367" t="s">
        <v>47</v>
      </c>
      <c r="Q4367" t="s">
        <v>47</v>
      </c>
      <c r="R4367" t="s">
        <v>47</v>
      </c>
      <c r="S4367" t="s">
        <v>47</v>
      </c>
      <c r="T4367" t="s">
        <v>47</v>
      </c>
      <c r="U4367" t="s">
        <v>47</v>
      </c>
      <c r="V4367" t="s">
        <v>47</v>
      </c>
      <c r="W4367" t="s">
        <v>47</v>
      </c>
      <c r="X4367" t="s">
        <v>47</v>
      </c>
      <c r="Y4367" t="s">
        <v>47</v>
      </c>
      <c r="Z4367" t="s">
        <v>47</v>
      </c>
      <c r="AA4367" t="s">
        <v>47</v>
      </c>
      <c r="AB4367" t="s">
        <v>47</v>
      </c>
      <c r="AC4367" t="s">
        <v>47</v>
      </c>
      <c r="AD4367" t="s">
        <v>17423</v>
      </c>
      <c r="AE4367" t="s">
        <v>32498</v>
      </c>
      <c r="AF4367" t="s">
        <v>47</v>
      </c>
      <c r="AG4367" t="s">
        <v>3005</v>
      </c>
      <c r="AH4367" t="s">
        <v>33566</v>
      </c>
      <c r="AI4367" t="s">
        <v>33567</v>
      </c>
      <c r="AJ4367" t="s">
        <v>33568</v>
      </c>
      <c r="AK4367" t="s">
        <v>33542</v>
      </c>
      <c r="AL4367" t="s">
        <v>33569</v>
      </c>
      <c r="AM4367" t="s">
        <v>33570</v>
      </c>
      <c r="AN4367" t="s">
        <v>33536</v>
      </c>
      <c r="AO4367" t="s">
        <v>33560</v>
      </c>
      <c r="AP4367" t="s">
        <v>33522</v>
      </c>
      <c r="AQ4367" t="s">
        <v>47</v>
      </c>
      <c r="AR4367" t="s">
        <v>33571</v>
      </c>
      <c r="AS4367" t="s">
        <v>33509</v>
      </c>
    </row>
    <row r="4368" spans="1:45" hidden="1" x14ac:dyDescent="0.3">
      <c r="A4368" s="1">
        <v>39872</v>
      </c>
      <c r="B4368" t="s">
        <v>32495</v>
      </c>
      <c r="C4368">
        <v>2</v>
      </c>
      <c r="D4368">
        <v>539</v>
      </c>
      <c r="E4368">
        <v>71</v>
      </c>
      <c r="F4368">
        <v>27</v>
      </c>
      <c r="G4368">
        <v>105</v>
      </c>
      <c r="H4368">
        <v>128</v>
      </c>
      <c r="I4368">
        <v>95</v>
      </c>
      <c r="J4368">
        <v>103</v>
      </c>
      <c r="K4368">
        <v>3</v>
      </c>
      <c r="L4368">
        <v>5</v>
      </c>
      <c r="M4368">
        <v>2009</v>
      </c>
      <c r="N4368" t="s">
        <v>33498</v>
      </c>
      <c r="O4368">
        <v>21987</v>
      </c>
      <c r="P4368" t="s">
        <v>47</v>
      </c>
      <c r="Q4368" t="s">
        <v>47</v>
      </c>
      <c r="R4368" t="s">
        <v>47</v>
      </c>
      <c r="S4368" t="s">
        <v>47</v>
      </c>
      <c r="T4368" t="s">
        <v>47</v>
      </c>
      <c r="U4368" t="s">
        <v>47</v>
      </c>
      <c r="V4368" t="s">
        <v>47</v>
      </c>
      <c r="W4368" t="s">
        <v>47</v>
      </c>
      <c r="X4368" t="s">
        <v>47</v>
      </c>
      <c r="Y4368" t="s">
        <v>47</v>
      </c>
      <c r="Z4368" t="s">
        <v>47</v>
      </c>
      <c r="AA4368" t="s">
        <v>47</v>
      </c>
      <c r="AB4368" t="s">
        <v>47</v>
      </c>
      <c r="AC4368" t="s">
        <v>47</v>
      </c>
      <c r="AD4368" t="s">
        <v>17423</v>
      </c>
      <c r="AE4368" t="s">
        <v>32498</v>
      </c>
      <c r="AF4368" t="s">
        <v>47</v>
      </c>
      <c r="AG4368" t="s">
        <v>33507</v>
      </c>
      <c r="AH4368" t="s">
        <v>33572</v>
      </c>
      <c r="AI4368" t="s">
        <v>33573</v>
      </c>
      <c r="AJ4368" t="s">
        <v>33574</v>
      </c>
      <c r="AK4368" t="s">
        <v>33575</v>
      </c>
      <c r="AL4368" t="s">
        <v>33576</v>
      </c>
      <c r="AM4368" t="s">
        <v>33564</v>
      </c>
      <c r="AN4368" t="s">
        <v>33577</v>
      </c>
      <c r="AO4368" t="s">
        <v>33531</v>
      </c>
      <c r="AP4368" t="s">
        <v>33560</v>
      </c>
      <c r="AQ4368" t="s">
        <v>47</v>
      </c>
      <c r="AR4368" t="s">
        <v>33578</v>
      </c>
      <c r="AS4368" t="s">
        <v>33509</v>
      </c>
    </row>
    <row r="4369" spans="1:45" hidden="1" x14ac:dyDescent="0.3">
      <c r="A4369" s="1">
        <v>39844</v>
      </c>
      <c r="B4369" t="s">
        <v>32495</v>
      </c>
      <c r="C4369">
        <v>3</v>
      </c>
      <c r="D4369">
        <v>513</v>
      </c>
      <c r="E4369">
        <v>61</v>
      </c>
      <c r="F4369">
        <v>25</v>
      </c>
      <c r="G4369">
        <v>33</v>
      </c>
      <c r="H4369">
        <v>159</v>
      </c>
      <c r="I4369">
        <v>85</v>
      </c>
      <c r="J4369">
        <v>85</v>
      </c>
      <c r="K4369">
        <v>2</v>
      </c>
      <c r="L4369">
        <v>1</v>
      </c>
      <c r="M4369">
        <v>2009</v>
      </c>
      <c r="N4369" t="s">
        <v>33498</v>
      </c>
      <c r="O4369">
        <v>21698</v>
      </c>
      <c r="P4369" t="s">
        <v>47</v>
      </c>
      <c r="Q4369" t="s">
        <v>47</v>
      </c>
      <c r="R4369" t="s">
        <v>47</v>
      </c>
      <c r="S4369" t="s">
        <v>47</v>
      </c>
      <c r="T4369" t="s">
        <v>47</v>
      </c>
      <c r="U4369" t="s">
        <v>47</v>
      </c>
      <c r="V4369" t="s">
        <v>47</v>
      </c>
      <c r="W4369" t="s">
        <v>47</v>
      </c>
      <c r="X4369" t="s">
        <v>47</v>
      </c>
      <c r="Y4369" t="s">
        <v>47</v>
      </c>
      <c r="Z4369" t="s">
        <v>47</v>
      </c>
      <c r="AA4369" t="s">
        <v>47</v>
      </c>
      <c r="AB4369" t="s">
        <v>47</v>
      </c>
      <c r="AC4369" t="s">
        <v>47</v>
      </c>
      <c r="AD4369" t="s">
        <v>17423</v>
      </c>
      <c r="AE4369" t="s">
        <v>32498</v>
      </c>
      <c r="AF4369" t="s">
        <v>47</v>
      </c>
      <c r="AG4369" t="s">
        <v>33531</v>
      </c>
      <c r="AH4369" t="s">
        <v>33579</v>
      </c>
      <c r="AI4369" t="s">
        <v>33501</v>
      </c>
      <c r="AJ4369" t="s">
        <v>33580</v>
      </c>
      <c r="AK4369" t="s">
        <v>33581</v>
      </c>
      <c r="AL4369" t="s">
        <v>33538</v>
      </c>
      <c r="AM4369" t="s">
        <v>33505</v>
      </c>
      <c r="AN4369" t="s">
        <v>33505</v>
      </c>
      <c r="AO4369" t="s">
        <v>33507</v>
      </c>
      <c r="AP4369" t="s">
        <v>33499</v>
      </c>
      <c r="AQ4369" t="s">
        <v>47</v>
      </c>
      <c r="AR4369" t="s">
        <v>33582</v>
      </c>
      <c r="AS4369" t="s">
        <v>33509</v>
      </c>
    </row>
    <row r="4370" spans="1:45" hidden="1" x14ac:dyDescent="0.3">
      <c r="A4370" s="1">
        <v>39813</v>
      </c>
      <c r="B4370" t="s">
        <v>32495</v>
      </c>
      <c r="C4370">
        <v>0</v>
      </c>
      <c r="D4370">
        <v>506</v>
      </c>
      <c r="E4370">
        <v>91</v>
      </c>
      <c r="F4370">
        <v>15</v>
      </c>
      <c r="G4370">
        <v>11</v>
      </c>
      <c r="H4370">
        <v>122</v>
      </c>
      <c r="I4370">
        <v>103</v>
      </c>
      <c r="J4370">
        <v>292</v>
      </c>
      <c r="K4370">
        <v>3</v>
      </c>
      <c r="L4370">
        <v>2</v>
      </c>
      <c r="M4370">
        <v>2008</v>
      </c>
      <c r="N4370" t="s">
        <v>33583</v>
      </c>
      <c r="O4370">
        <v>21413</v>
      </c>
      <c r="P4370" t="s">
        <v>47</v>
      </c>
      <c r="Q4370" t="s">
        <v>47</v>
      </c>
      <c r="R4370" t="s">
        <v>47</v>
      </c>
      <c r="S4370" t="s">
        <v>47</v>
      </c>
      <c r="T4370" t="s">
        <v>47</v>
      </c>
      <c r="U4370" t="s">
        <v>47</v>
      </c>
      <c r="V4370" t="s">
        <v>47</v>
      </c>
      <c r="W4370" t="s">
        <v>47</v>
      </c>
      <c r="X4370" t="s">
        <v>47</v>
      </c>
      <c r="Y4370" t="s">
        <v>47</v>
      </c>
      <c r="Z4370" t="s">
        <v>47</v>
      </c>
      <c r="AA4370" t="s">
        <v>47</v>
      </c>
      <c r="AB4370" t="s">
        <v>47</v>
      </c>
      <c r="AC4370" t="s">
        <v>47</v>
      </c>
      <c r="AD4370" t="s">
        <v>47</v>
      </c>
      <c r="AE4370" t="s">
        <v>32498</v>
      </c>
      <c r="AF4370" t="s">
        <v>47</v>
      </c>
      <c r="AG4370" t="s">
        <v>3005</v>
      </c>
      <c r="AH4370" t="s">
        <v>33584</v>
      </c>
      <c r="AI4370" t="s">
        <v>33585</v>
      </c>
      <c r="AJ4370" t="s">
        <v>33586</v>
      </c>
      <c r="AK4370" t="s">
        <v>33587</v>
      </c>
      <c r="AL4370" t="s">
        <v>33588</v>
      </c>
      <c r="AM4370" t="s">
        <v>33589</v>
      </c>
      <c r="AN4370" t="s">
        <v>33590</v>
      </c>
      <c r="AO4370" t="s">
        <v>33591</v>
      </c>
      <c r="AP4370" t="s">
        <v>33592</v>
      </c>
      <c r="AQ4370" t="s">
        <v>47</v>
      </c>
      <c r="AR4370" t="s">
        <v>33593</v>
      </c>
      <c r="AS4370" t="s">
        <v>33594</v>
      </c>
    </row>
    <row r="4371" spans="1:45" hidden="1" x14ac:dyDescent="0.3">
      <c r="A4371" s="1">
        <v>39782</v>
      </c>
      <c r="B4371" t="s">
        <v>32495</v>
      </c>
      <c r="C4371">
        <v>1</v>
      </c>
      <c r="D4371">
        <v>553</v>
      </c>
      <c r="E4371">
        <v>63</v>
      </c>
      <c r="F4371">
        <v>14</v>
      </c>
      <c r="G4371">
        <v>31</v>
      </c>
      <c r="H4371">
        <v>141</v>
      </c>
      <c r="I4371">
        <v>88</v>
      </c>
      <c r="J4371">
        <v>109</v>
      </c>
      <c r="K4371">
        <v>0</v>
      </c>
      <c r="L4371">
        <v>8</v>
      </c>
      <c r="M4371">
        <v>2008</v>
      </c>
      <c r="N4371" t="s">
        <v>33583</v>
      </c>
      <c r="O4371">
        <v>21127</v>
      </c>
      <c r="P4371" t="s">
        <v>47</v>
      </c>
      <c r="Q4371" t="s">
        <v>47</v>
      </c>
      <c r="R4371" t="s">
        <v>47</v>
      </c>
      <c r="S4371" t="s">
        <v>47</v>
      </c>
      <c r="T4371" t="s">
        <v>47</v>
      </c>
      <c r="U4371" t="s">
        <v>47</v>
      </c>
      <c r="V4371" t="s">
        <v>47</v>
      </c>
      <c r="W4371" t="s">
        <v>47</v>
      </c>
      <c r="X4371" t="s">
        <v>47</v>
      </c>
      <c r="Y4371" t="s">
        <v>47</v>
      </c>
      <c r="Z4371" t="s">
        <v>47</v>
      </c>
      <c r="AA4371" t="s">
        <v>47</v>
      </c>
      <c r="AB4371" t="s">
        <v>47</v>
      </c>
      <c r="AC4371" t="s">
        <v>47</v>
      </c>
      <c r="AD4371" t="s">
        <v>47</v>
      </c>
      <c r="AE4371" t="s">
        <v>32498</v>
      </c>
      <c r="AF4371" t="s">
        <v>47</v>
      </c>
      <c r="AG4371" t="s">
        <v>33595</v>
      </c>
      <c r="AH4371" t="s">
        <v>33596</v>
      </c>
      <c r="AI4371" t="s">
        <v>33597</v>
      </c>
      <c r="AJ4371" t="s">
        <v>33598</v>
      </c>
      <c r="AK4371" t="s">
        <v>33599</v>
      </c>
      <c r="AL4371" t="s">
        <v>33600</v>
      </c>
      <c r="AM4371" t="s">
        <v>33601</v>
      </c>
      <c r="AN4371" t="s">
        <v>33602</v>
      </c>
      <c r="AO4371" t="s">
        <v>3005</v>
      </c>
      <c r="AP4371" t="s">
        <v>33603</v>
      </c>
      <c r="AQ4371" t="s">
        <v>47</v>
      </c>
      <c r="AR4371" t="s">
        <v>33604</v>
      </c>
      <c r="AS4371" t="s">
        <v>33594</v>
      </c>
    </row>
    <row r="4372" spans="1:45" hidden="1" x14ac:dyDescent="0.3">
      <c r="A4372" s="1">
        <v>39752</v>
      </c>
      <c r="B4372" t="s">
        <v>32495</v>
      </c>
      <c r="C4372">
        <v>2</v>
      </c>
      <c r="D4372">
        <v>627</v>
      </c>
      <c r="E4372">
        <v>69</v>
      </c>
      <c r="F4372">
        <v>22</v>
      </c>
      <c r="G4372">
        <v>38</v>
      </c>
      <c r="H4372">
        <v>164</v>
      </c>
      <c r="I4372">
        <v>89</v>
      </c>
      <c r="J4372">
        <v>178</v>
      </c>
      <c r="K4372">
        <v>5</v>
      </c>
      <c r="L4372">
        <v>3</v>
      </c>
      <c r="M4372">
        <v>2008</v>
      </c>
      <c r="N4372" t="s">
        <v>33583</v>
      </c>
      <c r="O4372">
        <v>20846</v>
      </c>
      <c r="P4372" t="s">
        <v>47</v>
      </c>
      <c r="Q4372" t="s">
        <v>47</v>
      </c>
      <c r="R4372" t="s">
        <v>47</v>
      </c>
      <c r="S4372" t="s">
        <v>47</v>
      </c>
      <c r="T4372" t="s">
        <v>47</v>
      </c>
      <c r="U4372" t="s">
        <v>47</v>
      </c>
      <c r="V4372" t="s">
        <v>47</v>
      </c>
      <c r="W4372" t="s">
        <v>47</v>
      </c>
      <c r="X4372" t="s">
        <v>47</v>
      </c>
      <c r="Y4372" t="s">
        <v>47</v>
      </c>
      <c r="Z4372" t="s">
        <v>47</v>
      </c>
      <c r="AA4372" t="s">
        <v>47</v>
      </c>
      <c r="AB4372" t="s">
        <v>47</v>
      </c>
      <c r="AC4372" t="s">
        <v>47</v>
      </c>
      <c r="AD4372" t="s">
        <v>47</v>
      </c>
      <c r="AE4372" t="s">
        <v>32498</v>
      </c>
      <c r="AF4372" t="s">
        <v>47</v>
      </c>
      <c r="AG4372" t="s">
        <v>33592</v>
      </c>
      <c r="AH4372" t="s">
        <v>33605</v>
      </c>
      <c r="AI4372" t="s">
        <v>33606</v>
      </c>
      <c r="AJ4372" t="s">
        <v>33607</v>
      </c>
      <c r="AK4372" t="s">
        <v>33608</v>
      </c>
      <c r="AL4372" t="s">
        <v>33609</v>
      </c>
      <c r="AM4372" t="s">
        <v>33610</v>
      </c>
      <c r="AN4372" t="s">
        <v>33611</v>
      </c>
      <c r="AO4372" t="s">
        <v>33612</v>
      </c>
      <c r="AP4372" t="s">
        <v>33591</v>
      </c>
      <c r="AQ4372" t="s">
        <v>47</v>
      </c>
      <c r="AR4372" t="s">
        <v>33613</v>
      </c>
      <c r="AS4372" t="s">
        <v>33594</v>
      </c>
    </row>
    <row r="4373" spans="1:45" hidden="1" x14ac:dyDescent="0.3">
      <c r="A4373" s="1">
        <v>39721</v>
      </c>
      <c r="B4373" t="s">
        <v>32495</v>
      </c>
      <c r="C4373">
        <v>0</v>
      </c>
      <c r="D4373">
        <v>535</v>
      </c>
      <c r="E4373">
        <v>64</v>
      </c>
      <c r="F4373">
        <v>13</v>
      </c>
      <c r="G4373">
        <v>39</v>
      </c>
      <c r="H4373">
        <v>150</v>
      </c>
      <c r="I4373">
        <v>83</v>
      </c>
      <c r="J4373">
        <v>120</v>
      </c>
      <c r="K4373">
        <v>2</v>
      </c>
      <c r="L4373">
        <v>2</v>
      </c>
      <c r="M4373">
        <v>2008</v>
      </c>
      <c r="N4373" t="s">
        <v>33583</v>
      </c>
      <c r="O4373">
        <v>20569</v>
      </c>
      <c r="P4373" t="s">
        <v>47</v>
      </c>
      <c r="Q4373" t="s">
        <v>47</v>
      </c>
      <c r="R4373" t="s">
        <v>47</v>
      </c>
      <c r="S4373" t="s">
        <v>47</v>
      </c>
      <c r="T4373" t="s">
        <v>47</v>
      </c>
      <c r="U4373" t="s">
        <v>47</v>
      </c>
      <c r="V4373" t="s">
        <v>47</v>
      </c>
      <c r="W4373" t="s">
        <v>47</v>
      </c>
      <c r="X4373" t="s">
        <v>47</v>
      </c>
      <c r="Y4373" t="s">
        <v>47</v>
      </c>
      <c r="Z4373" t="s">
        <v>47</v>
      </c>
      <c r="AA4373" t="s">
        <v>47</v>
      </c>
      <c r="AB4373" t="s">
        <v>47</v>
      </c>
      <c r="AC4373" t="s">
        <v>47</v>
      </c>
      <c r="AD4373" t="s">
        <v>47</v>
      </c>
      <c r="AE4373" t="s">
        <v>32498</v>
      </c>
      <c r="AF4373" t="s">
        <v>47</v>
      </c>
      <c r="AG4373" t="s">
        <v>3005</v>
      </c>
      <c r="AH4373" t="s">
        <v>33614</v>
      </c>
      <c r="AI4373" t="s">
        <v>33615</v>
      </c>
      <c r="AJ4373" t="s">
        <v>33616</v>
      </c>
      <c r="AK4373" t="s">
        <v>33617</v>
      </c>
      <c r="AL4373" t="s">
        <v>33618</v>
      </c>
      <c r="AM4373" t="s">
        <v>33619</v>
      </c>
      <c r="AN4373" t="s">
        <v>33620</v>
      </c>
      <c r="AO4373" t="s">
        <v>33592</v>
      </c>
      <c r="AP4373" t="s">
        <v>33592</v>
      </c>
      <c r="AQ4373" t="s">
        <v>47</v>
      </c>
      <c r="AR4373" t="s">
        <v>33621</v>
      </c>
      <c r="AS4373" t="s">
        <v>33594</v>
      </c>
    </row>
    <row r="4374" spans="1:45" hidden="1" x14ac:dyDescent="0.3">
      <c r="A4374" s="1">
        <v>39691</v>
      </c>
      <c r="B4374" t="s">
        <v>32495</v>
      </c>
      <c r="C4374">
        <v>2</v>
      </c>
      <c r="D4374">
        <v>495</v>
      </c>
      <c r="E4374">
        <v>67</v>
      </c>
      <c r="F4374">
        <v>20</v>
      </c>
      <c r="G4374">
        <v>26</v>
      </c>
      <c r="H4374">
        <v>130</v>
      </c>
      <c r="I4374">
        <v>68</v>
      </c>
      <c r="J4374">
        <v>148</v>
      </c>
      <c r="K4374">
        <v>1</v>
      </c>
      <c r="L4374">
        <v>2</v>
      </c>
      <c r="M4374">
        <v>2008</v>
      </c>
      <c r="N4374" t="s">
        <v>33583</v>
      </c>
      <c r="O4374">
        <v>20397</v>
      </c>
      <c r="P4374" t="s">
        <v>47</v>
      </c>
      <c r="Q4374" t="s">
        <v>47</v>
      </c>
      <c r="R4374" t="s">
        <v>47</v>
      </c>
      <c r="S4374" t="s">
        <v>47</v>
      </c>
      <c r="T4374" t="s">
        <v>47</v>
      </c>
      <c r="U4374" t="s">
        <v>47</v>
      </c>
      <c r="V4374" t="s">
        <v>47</v>
      </c>
      <c r="W4374" t="s">
        <v>47</v>
      </c>
      <c r="X4374" t="s">
        <v>47</v>
      </c>
      <c r="Y4374" t="s">
        <v>47</v>
      </c>
      <c r="Z4374" t="s">
        <v>47</v>
      </c>
      <c r="AA4374" t="s">
        <v>47</v>
      </c>
      <c r="AB4374" t="s">
        <v>47</v>
      </c>
      <c r="AC4374" t="s">
        <v>47</v>
      </c>
      <c r="AD4374" t="s">
        <v>47</v>
      </c>
      <c r="AE4374" t="s">
        <v>32498</v>
      </c>
      <c r="AF4374" t="s">
        <v>47</v>
      </c>
      <c r="AG4374" t="s">
        <v>33592</v>
      </c>
      <c r="AH4374" t="s">
        <v>33622</v>
      </c>
      <c r="AI4374" t="s">
        <v>33623</v>
      </c>
      <c r="AJ4374" t="s">
        <v>33624</v>
      </c>
      <c r="AK4374" t="s">
        <v>33625</v>
      </c>
      <c r="AL4374" t="s">
        <v>33626</v>
      </c>
      <c r="AM4374" t="s">
        <v>33627</v>
      </c>
      <c r="AN4374" t="s">
        <v>33628</v>
      </c>
      <c r="AO4374" t="s">
        <v>33595</v>
      </c>
      <c r="AP4374" t="s">
        <v>33592</v>
      </c>
      <c r="AQ4374" t="s">
        <v>47</v>
      </c>
      <c r="AR4374" t="s">
        <v>33629</v>
      </c>
      <c r="AS4374" t="s">
        <v>33594</v>
      </c>
    </row>
    <row r="4375" spans="1:45" hidden="1" x14ac:dyDescent="0.3">
      <c r="A4375" s="1">
        <v>39660</v>
      </c>
      <c r="B4375" t="s">
        <v>32495</v>
      </c>
      <c r="C4375">
        <v>2</v>
      </c>
      <c r="D4375">
        <v>619</v>
      </c>
      <c r="E4375">
        <v>82</v>
      </c>
      <c r="F4375">
        <v>15</v>
      </c>
      <c r="G4375">
        <v>64</v>
      </c>
      <c r="H4375">
        <v>120</v>
      </c>
      <c r="I4375">
        <v>75</v>
      </c>
      <c r="J4375">
        <v>164</v>
      </c>
      <c r="K4375">
        <v>0</v>
      </c>
      <c r="L4375">
        <v>3</v>
      </c>
      <c r="M4375">
        <v>2008</v>
      </c>
      <c r="N4375" t="s">
        <v>33583</v>
      </c>
      <c r="O4375">
        <v>20228</v>
      </c>
      <c r="P4375" t="s">
        <v>47</v>
      </c>
      <c r="Q4375" t="s">
        <v>47</v>
      </c>
      <c r="R4375" t="s">
        <v>47</v>
      </c>
      <c r="S4375" t="s">
        <v>47</v>
      </c>
      <c r="T4375" t="s">
        <v>47</v>
      </c>
      <c r="U4375" t="s">
        <v>47</v>
      </c>
      <c r="V4375" t="s">
        <v>47</v>
      </c>
      <c r="W4375" t="s">
        <v>47</v>
      </c>
      <c r="X4375" t="s">
        <v>47</v>
      </c>
      <c r="Y4375" t="s">
        <v>47</v>
      </c>
      <c r="Z4375" t="s">
        <v>47</v>
      </c>
      <c r="AA4375" t="s">
        <v>47</v>
      </c>
      <c r="AB4375" t="s">
        <v>47</v>
      </c>
      <c r="AC4375" t="s">
        <v>47</v>
      </c>
      <c r="AD4375" t="s">
        <v>47</v>
      </c>
      <c r="AE4375" t="s">
        <v>32498</v>
      </c>
      <c r="AF4375" t="s">
        <v>47</v>
      </c>
      <c r="AG4375" t="s">
        <v>33592</v>
      </c>
      <c r="AH4375" t="s">
        <v>33630</v>
      </c>
      <c r="AI4375" t="s">
        <v>33631</v>
      </c>
      <c r="AJ4375" t="s">
        <v>33586</v>
      </c>
      <c r="AK4375" t="s">
        <v>33615</v>
      </c>
      <c r="AL4375" t="s">
        <v>33620</v>
      </c>
      <c r="AM4375" t="s">
        <v>33632</v>
      </c>
      <c r="AN4375" t="s">
        <v>33609</v>
      </c>
      <c r="AO4375" t="s">
        <v>3005</v>
      </c>
      <c r="AP4375" t="s">
        <v>33591</v>
      </c>
      <c r="AQ4375" t="s">
        <v>47</v>
      </c>
      <c r="AR4375" t="s">
        <v>33633</v>
      </c>
      <c r="AS4375" t="s">
        <v>33594</v>
      </c>
    </row>
    <row r="4376" spans="1:45" hidden="1" x14ac:dyDescent="0.3">
      <c r="A4376" s="1">
        <v>39629</v>
      </c>
      <c r="B4376" t="s">
        <v>32495</v>
      </c>
      <c r="C4376">
        <v>0</v>
      </c>
      <c r="D4376">
        <v>521</v>
      </c>
      <c r="E4376">
        <v>74</v>
      </c>
      <c r="F4376">
        <v>22</v>
      </c>
      <c r="G4376">
        <v>81</v>
      </c>
      <c r="H4376">
        <v>139</v>
      </c>
      <c r="I4376">
        <v>99</v>
      </c>
      <c r="J4376">
        <v>133</v>
      </c>
      <c r="K4376">
        <v>2</v>
      </c>
      <c r="L4376">
        <v>2</v>
      </c>
      <c r="M4376">
        <v>2008</v>
      </c>
      <c r="N4376" t="s">
        <v>33583</v>
      </c>
      <c r="O4376">
        <v>20060</v>
      </c>
      <c r="P4376" t="s">
        <v>47</v>
      </c>
      <c r="Q4376" t="s">
        <v>47</v>
      </c>
      <c r="R4376" t="s">
        <v>47</v>
      </c>
      <c r="S4376" t="s">
        <v>47</v>
      </c>
      <c r="T4376" t="s">
        <v>47</v>
      </c>
      <c r="U4376" t="s">
        <v>47</v>
      </c>
      <c r="V4376" t="s">
        <v>47</v>
      </c>
      <c r="W4376" t="s">
        <v>47</v>
      </c>
      <c r="X4376" t="s">
        <v>47</v>
      </c>
      <c r="Y4376" t="s">
        <v>47</v>
      </c>
      <c r="Z4376" t="s">
        <v>47</v>
      </c>
      <c r="AA4376" t="s">
        <v>47</v>
      </c>
      <c r="AB4376" t="s">
        <v>47</v>
      </c>
      <c r="AC4376" t="s">
        <v>47</v>
      </c>
      <c r="AD4376" t="s">
        <v>47</v>
      </c>
      <c r="AE4376" t="s">
        <v>32498</v>
      </c>
      <c r="AF4376" t="s">
        <v>47</v>
      </c>
      <c r="AG4376" t="s">
        <v>3005</v>
      </c>
      <c r="AH4376" t="s">
        <v>33634</v>
      </c>
      <c r="AI4376" t="s">
        <v>33635</v>
      </c>
      <c r="AJ4376" t="s">
        <v>33607</v>
      </c>
      <c r="AK4376" t="s">
        <v>33636</v>
      </c>
      <c r="AL4376" t="s">
        <v>33637</v>
      </c>
      <c r="AM4376" t="s">
        <v>33638</v>
      </c>
      <c r="AN4376" t="s">
        <v>33639</v>
      </c>
      <c r="AO4376" t="s">
        <v>33592</v>
      </c>
      <c r="AP4376" t="s">
        <v>33592</v>
      </c>
      <c r="AQ4376" t="s">
        <v>47</v>
      </c>
      <c r="AR4376" t="s">
        <v>33640</v>
      </c>
      <c r="AS4376" t="s">
        <v>33594</v>
      </c>
    </row>
    <row r="4377" spans="1:45" hidden="1" x14ac:dyDescent="0.3">
      <c r="A4377" s="1">
        <v>39599</v>
      </c>
      <c r="B4377" t="s">
        <v>32495</v>
      </c>
      <c r="C4377">
        <v>0</v>
      </c>
      <c r="D4377">
        <v>542</v>
      </c>
      <c r="E4377">
        <v>88</v>
      </c>
      <c r="F4377">
        <v>22</v>
      </c>
      <c r="G4377">
        <v>32</v>
      </c>
      <c r="H4377">
        <v>149</v>
      </c>
      <c r="I4377">
        <v>99</v>
      </c>
      <c r="J4377">
        <v>137</v>
      </c>
      <c r="K4377">
        <v>3</v>
      </c>
      <c r="L4377">
        <v>1</v>
      </c>
      <c r="M4377">
        <v>2008</v>
      </c>
      <c r="N4377" t="s">
        <v>33583</v>
      </c>
      <c r="O4377">
        <v>20344</v>
      </c>
      <c r="P4377" t="s">
        <v>47</v>
      </c>
      <c r="Q4377" t="s">
        <v>47</v>
      </c>
      <c r="R4377" t="s">
        <v>47</v>
      </c>
      <c r="S4377" t="s">
        <v>47</v>
      </c>
      <c r="T4377" t="s">
        <v>47</v>
      </c>
      <c r="U4377" t="s">
        <v>47</v>
      </c>
      <c r="V4377" t="s">
        <v>47</v>
      </c>
      <c r="W4377" t="s">
        <v>47</v>
      </c>
      <c r="X4377" t="s">
        <v>47</v>
      </c>
      <c r="Y4377" t="s">
        <v>47</v>
      </c>
      <c r="Z4377" t="s">
        <v>47</v>
      </c>
      <c r="AA4377" t="s">
        <v>47</v>
      </c>
      <c r="AB4377" t="s">
        <v>47</v>
      </c>
      <c r="AC4377" t="s">
        <v>47</v>
      </c>
      <c r="AD4377" t="s">
        <v>47</v>
      </c>
      <c r="AE4377" t="s">
        <v>32498</v>
      </c>
      <c r="AF4377" t="s">
        <v>47</v>
      </c>
      <c r="AG4377" t="s">
        <v>3005</v>
      </c>
      <c r="AH4377" t="s">
        <v>33641</v>
      </c>
      <c r="AI4377" t="s">
        <v>33601</v>
      </c>
      <c r="AJ4377" t="s">
        <v>33607</v>
      </c>
      <c r="AK4377" t="s">
        <v>33642</v>
      </c>
      <c r="AL4377" t="s">
        <v>33643</v>
      </c>
      <c r="AM4377" t="s">
        <v>33638</v>
      </c>
      <c r="AN4377" t="s">
        <v>33644</v>
      </c>
      <c r="AO4377" t="s">
        <v>33591</v>
      </c>
      <c r="AP4377" t="s">
        <v>33595</v>
      </c>
      <c r="AQ4377" t="s">
        <v>47</v>
      </c>
      <c r="AR4377" t="s">
        <v>33645</v>
      </c>
      <c r="AS4377" t="s">
        <v>33594</v>
      </c>
    </row>
    <row r="4378" spans="1:45" hidden="1" x14ac:dyDescent="0.3">
      <c r="A4378" s="1">
        <v>39568</v>
      </c>
      <c r="B4378" t="s">
        <v>32495</v>
      </c>
      <c r="C4378">
        <v>3</v>
      </c>
      <c r="D4378">
        <v>502</v>
      </c>
      <c r="E4378">
        <v>81</v>
      </c>
      <c r="F4378">
        <v>15</v>
      </c>
      <c r="G4378">
        <v>10</v>
      </c>
      <c r="H4378">
        <v>166</v>
      </c>
      <c r="I4378">
        <v>70</v>
      </c>
      <c r="J4378">
        <v>133</v>
      </c>
      <c r="K4378">
        <v>0</v>
      </c>
      <c r="L4378">
        <v>4</v>
      </c>
      <c r="M4378">
        <v>2008</v>
      </c>
      <c r="N4378" t="s">
        <v>33583</v>
      </c>
      <c r="O4378">
        <v>20633</v>
      </c>
      <c r="P4378" t="s">
        <v>47</v>
      </c>
      <c r="Q4378" t="s">
        <v>47</v>
      </c>
      <c r="R4378" t="s">
        <v>47</v>
      </c>
      <c r="S4378" t="s">
        <v>47</v>
      </c>
      <c r="T4378" t="s">
        <v>47</v>
      </c>
      <c r="U4378" t="s">
        <v>47</v>
      </c>
      <c r="V4378" t="s">
        <v>47</v>
      </c>
      <c r="W4378" t="s">
        <v>47</v>
      </c>
      <c r="X4378" t="s">
        <v>47</v>
      </c>
      <c r="Y4378" t="s">
        <v>47</v>
      </c>
      <c r="Z4378" t="s">
        <v>47</v>
      </c>
      <c r="AA4378" t="s">
        <v>47</v>
      </c>
      <c r="AB4378" t="s">
        <v>47</v>
      </c>
      <c r="AC4378" t="s">
        <v>47</v>
      </c>
      <c r="AD4378" t="s">
        <v>47</v>
      </c>
      <c r="AE4378" t="s">
        <v>32498</v>
      </c>
      <c r="AF4378" t="s">
        <v>47</v>
      </c>
      <c r="AG4378" t="s">
        <v>33591</v>
      </c>
      <c r="AH4378" t="s">
        <v>33646</v>
      </c>
      <c r="AI4378" t="s">
        <v>33636</v>
      </c>
      <c r="AJ4378" t="s">
        <v>33586</v>
      </c>
      <c r="AK4378" t="s">
        <v>33647</v>
      </c>
      <c r="AL4378" t="s">
        <v>33648</v>
      </c>
      <c r="AM4378" t="s">
        <v>33649</v>
      </c>
      <c r="AN4378" t="s">
        <v>33639</v>
      </c>
      <c r="AO4378" t="s">
        <v>3005</v>
      </c>
      <c r="AP4378" t="s">
        <v>33650</v>
      </c>
      <c r="AQ4378" t="s">
        <v>47</v>
      </c>
      <c r="AR4378" t="s">
        <v>33651</v>
      </c>
      <c r="AS4378" t="s">
        <v>33594</v>
      </c>
    </row>
    <row r="4379" spans="1:45" hidden="1" x14ac:dyDescent="0.3">
      <c r="A4379" s="1">
        <v>39538</v>
      </c>
      <c r="B4379" t="s">
        <v>32495</v>
      </c>
      <c r="C4379">
        <v>0</v>
      </c>
      <c r="D4379">
        <v>518</v>
      </c>
      <c r="E4379">
        <v>89</v>
      </c>
      <c r="F4379">
        <v>19</v>
      </c>
      <c r="G4379">
        <v>30</v>
      </c>
      <c r="H4379">
        <v>125</v>
      </c>
      <c r="I4379">
        <v>90</v>
      </c>
      <c r="J4379">
        <v>115</v>
      </c>
      <c r="K4379">
        <v>1</v>
      </c>
      <c r="L4379">
        <v>5</v>
      </c>
      <c r="M4379">
        <v>2008</v>
      </c>
      <c r="N4379" t="s">
        <v>33583</v>
      </c>
      <c r="O4379">
        <v>20927</v>
      </c>
      <c r="P4379" t="s">
        <v>47</v>
      </c>
      <c r="Q4379" t="s">
        <v>47</v>
      </c>
      <c r="R4379" t="s">
        <v>47</v>
      </c>
      <c r="S4379" t="s">
        <v>47</v>
      </c>
      <c r="T4379" t="s">
        <v>47</v>
      </c>
      <c r="U4379" t="s">
        <v>47</v>
      </c>
      <c r="V4379" t="s">
        <v>47</v>
      </c>
      <c r="W4379" t="s">
        <v>47</v>
      </c>
      <c r="X4379" t="s">
        <v>47</v>
      </c>
      <c r="Y4379" t="s">
        <v>47</v>
      </c>
      <c r="Z4379" t="s">
        <v>47</v>
      </c>
      <c r="AA4379" t="s">
        <v>47</v>
      </c>
      <c r="AB4379" t="s">
        <v>47</v>
      </c>
      <c r="AC4379" t="s">
        <v>47</v>
      </c>
      <c r="AD4379" t="s">
        <v>47</v>
      </c>
      <c r="AE4379" t="s">
        <v>32498</v>
      </c>
      <c r="AF4379" t="s">
        <v>47</v>
      </c>
      <c r="AG4379" t="s">
        <v>3005</v>
      </c>
      <c r="AH4379" t="s">
        <v>33652</v>
      </c>
      <c r="AI4379" t="s">
        <v>33610</v>
      </c>
      <c r="AJ4379" t="s">
        <v>33653</v>
      </c>
      <c r="AK4379" t="s">
        <v>33654</v>
      </c>
      <c r="AL4379" t="s">
        <v>33655</v>
      </c>
      <c r="AM4379" t="s">
        <v>33656</v>
      </c>
      <c r="AN4379" t="s">
        <v>33657</v>
      </c>
      <c r="AO4379" t="s">
        <v>33595</v>
      </c>
      <c r="AP4379" t="s">
        <v>33612</v>
      </c>
      <c r="AQ4379" t="s">
        <v>47</v>
      </c>
      <c r="AR4379" t="s">
        <v>33658</v>
      </c>
      <c r="AS4379" t="s">
        <v>33594</v>
      </c>
    </row>
    <row r="4380" spans="1:45" hidden="1" x14ac:dyDescent="0.3">
      <c r="A4380" s="1">
        <v>39507</v>
      </c>
      <c r="B4380" t="s">
        <v>32495</v>
      </c>
      <c r="C4380">
        <v>0</v>
      </c>
      <c r="D4380">
        <v>417</v>
      </c>
      <c r="E4380">
        <v>93</v>
      </c>
      <c r="F4380">
        <v>9</v>
      </c>
      <c r="G4380">
        <v>36</v>
      </c>
      <c r="H4380">
        <v>109</v>
      </c>
      <c r="I4380">
        <v>78</v>
      </c>
      <c r="J4380">
        <v>109</v>
      </c>
      <c r="K4380">
        <v>0</v>
      </c>
      <c r="L4380">
        <v>0</v>
      </c>
      <c r="M4380">
        <v>2008</v>
      </c>
      <c r="N4380" t="s">
        <v>33583</v>
      </c>
      <c r="O4380">
        <v>21023</v>
      </c>
      <c r="P4380" t="s">
        <v>47</v>
      </c>
      <c r="Q4380" t="s">
        <v>47</v>
      </c>
      <c r="R4380" t="s">
        <v>47</v>
      </c>
      <c r="S4380" t="s">
        <v>47</v>
      </c>
      <c r="T4380" t="s">
        <v>47</v>
      </c>
      <c r="U4380" t="s">
        <v>47</v>
      </c>
      <c r="V4380" t="s">
        <v>47</v>
      </c>
      <c r="W4380" t="s">
        <v>47</v>
      </c>
      <c r="X4380" t="s">
        <v>47</v>
      </c>
      <c r="Y4380" t="s">
        <v>47</v>
      </c>
      <c r="Z4380" t="s">
        <v>47</v>
      </c>
      <c r="AA4380" t="s">
        <v>47</v>
      </c>
      <c r="AB4380" t="s">
        <v>47</v>
      </c>
      <c r="AC4380" t="s">
        <v>47</v>
      </c>
      <c r="AD4380" t="s">
        <v>47</v>
      </c>
      <c r="AE4380" t="s">
        <v>32498</v>
      </c>
      <c r="AF4380" t="s">
        <v>47</v>
      </c>
      <c r="AG4380" t="s">
        <v>3005</v>
      </c>
      <c r="AH4380" t="s">
        <v>33659</v>
      </c>
      <c r="AI4380" t="s">
        <v>33660</v>
      </c>
      <c r="AJ4380" t="s">
        <v>33661</v>
      </c>
      <c r="AK4380" t="s">
        <v>33662</v>
      </c>
      <c r="AL4380" t="s">
        <v>33602</v>
      </c>
      <c r="AM4380" t="s">
        <v>33663</v>
      </c>
      <c r="AN4380" t="s">
        <v>33602</v>
      </c>
      <c r="AO4380" t="s">
        <v>3005</v>
      </c>
      <c r="AP4380" t="s">
        <v>3005</v>
      </c>
      <c r="AQ4380" t="s">
        <v>47</v>
      </c>
      <c r="AR4380" t="s">
        <v>33664</v>
      </c>
      <c r="AS4380" t="s">
        <v>33594</v>
      </c>
    </row>
    <row r="4381" spans="1:45" hidden="1" x14ac:dyDescent="0.3">
      <c r="A4381" s="1">
        <v>39478</v>
      </c>
      <c r="B4381" t="s">
        <v>32495</v>
      </c>
      <c r="C4381">
        <v>2</v>
      </c>
      <c r="D4381">
        <v>495</v>
      </c>
      <c r="E4381">
        <v>94</v>
      </c>
      <c r="F4381">
        <v>23</v>
      </c>
      <c r="G4381">
        <v>21</v>
      </c>
      <c r="H4381">
        <v>143</v>
      </c>
      <c r="I4381">
        <v>86</v>
      </c>
      <c r="J4381">
        <v>85</v>
      </c>
      <c r="K4381">
        <v>0</v>
      </c>
      <c r="L4381">
        <v>1</v>
      </c>
      <c r="M4381">
        <v>2008</v>
      </c>
      <c r="N4381" t="s">
        <v>33583</v>
      </c>
      <c r="O4381">
        <v>21119</v>
      </c>
      <c r="P4381" t="s">
        <v>47</v>
      </c>
      <c r="Q4381" t="s">
        <v>47</v>
      </c>
      <c r="R4381" t="s">
        <v>47</v>
      </c>
      <c r="S4381" t="s">
        <v>47</v>
      </c>
      <c r="T4381" t="s">
        <v>47</v>
      </c>
      <c r="U4381" t="s">
        <v>47</v>
      </c>
      <c r="V4381" t="s">
        <v>47</v>
      </c>
      <c r="W4381" t="s">
        <v>47</v>
      </c>
      <c r="X4381" t="s">
        <v>47</v>
      </c>
      <c r="Y4381" t="s">
        <v>47</v>
      </c>
      <c r="Z4381" t="s">
        <v>47</v>
      </c>
      <c r="AA4381" t="s">
        <v>47</v>
      </c>
      <c r="AB4381" t="s">
        <v>47</v>
      </c>
      <c r="AC4381" t="s">
        <v>47</v>
      </c>
      <c r="AD4381" t="s">
        <v>47</v>
      </c>
      <c r="AE4381" t="s">
        <v>32498</v>
      </c>
      <c r="AF4381" t="s">
        <v>47</v>
      </c>
      <c r="AG4381" t="s">
        <v>33592</v>
      </c>
      <c r="AH4381" t="s">
        <v>33622</v>
      </c>
      <c r="AI4381" t="s">
        <v>33665</v>
      </c>
      <c r="AJ4381" t="s">
        <v>33666</v>
      </c>
      <c r="AK4381" t="s">
        <v>33667</v>
      </c>
      <c r="AL4381" t="s">
        <v>33668</v>
      </c>
      <c r="AM4381" t="s">
        <v>33669</v>
      </c>
      <c r="AN4381" t="s">
        <v>33670</v>
      </c>
      <c r="AO4381" t="s">
        <v>3005</v>
      </c>
      <c r="AP4381" t="s">
        <v>33595</v>
      </c>
      <c r="AQ4381" t="s">
        <v>47</v>
      </c>
      <c r="AR4381" t="s">
        <v>33671</v>
      </c>
      <c r="AS4381" t="s">
        <v>33594</v>
      </c>
    </row>
    <row r="4382" spans="1:45" hidden="1" x14ac:dyDescent="0.3">
      <c r="A4382" s="1">
        <v>39447</v>
      </c>
      <c r="B4382" t="s">
        <v>32495</v>
      </c>
      <c r="C4382">
        <v>1</v>
      </c>
      <c r="D4382">
        <v>509</v>
      </c>
      <c r="E4382">
        <v>91</v>
      </c>
      <c r="F4382">
        <v>18</v>
      </c>
      <c r="G4382">
        <v>36</v>
      </c>
      <c r="H4382">
        <v>111</v>
      </c>
      <c r="I4382">
        <v>63</v>
      </c>
      <c r="J4382">
        <v>178</v>
      </c>
      <c r="K4382">
        <v>1</v>
      </c>
      <c r="L4382">
        <v>2</v>
      </c>
      <c r="M4382">
        <v>2007</v>
      </c>
      <c r="N4382" t="s">
        <v>33672</v>
      </c>
      <c r="O4382">
        <v>21217</v>
      </c>
      <c r="P4382" t="s">
        <v>47</v>
      </c>
      <c r="Q4382" t="s">
        <v>47</v>
      </c>
      <c r="R4382" t="s">
        <v>47</v>
      </c>
      <c r="S4382" t="s">
        <v>47</v>
      </c>
      <c r="T4382" t="s">
        <v>47</v>
      </c>
      <c r="U4382" t="s">
        <v>47</v>
      </c>
      <c r="V4382" t="s">
        <v>47</v>
      </c>
      <c r="W4382" t="s">
        <v>47</v>
      </c>
      <c r="X4382" t="s">
        <v>47</v>
      </c>
      <c r="Y4382" t="s">
        <v>47</v>
      </c>
      <c r="Z4382" t="s">
        <v>47</v>
      </c>
      <c r="AA4382" t="s">
        <v>47</v>
      </c>
      <c r="AB4382" t="s">
        <v>47</v>
      </c>
      <c r="AC4382" t="s">
        <v>47</v>
      </c>
      <c r="AD4382" t="s">
        <v>47</v>
      </c>
      <c r="AE4382" t="s">
        <v>32498</v>
      </c>
      <c r="AF4382" t="s">
        <v>47</v>
      </c>
      <c r="AG4382" t="s">
        <v>33673</v>
      </c>
      <c r="AH4382" t="s">
        <v>33674</v>
      </c>
      <c r="AI4382" t="s">
        <v>33675</v>
      </c>
      <c r="AJ4382" t="s">
        <v>33676</v>
      </c>
      <c r="AK4382" t="s">
        <v>33677</v>
      </c>
      <c r="AL4382" t="s">
        <v>33678</v>
      </c>
      <c r="AM4382" t="s">
        <v>33679</v>
      </c>
      <c r="AN4382" t="s">
        <v>33680</v>
      </c>
      <c r="AO4382" t="s">
        <v>33673</v>
      </c>
      <c r="AP4382" t="s">
        <v>33681</v>
      </c>
      <c r="AQ4382" t="s">
        <v>47</v>
      </c>
      <c r="AR4382" t="s">
        <v>33682</v>
      </c>
      <c r="AS4382" t="s">
        <v>33683</v>
      </c>
    </row>
    <row r="4383" spans="1:45" hidden="1" x14ac:dyDescent="0.3">
      <c r="A4383" s="1">
        <v>39416</v>
      </c>
      <c r="B4383" t="s">
        <v>32495</v>
      </c>
      <c r="C4383">
        <v>1</v>
      </c>
      <c r="D4383">
        <v>575</v>
      </c>
      <c r="E4383">
        <v>82</v>
      </c>
      <c r="F4383">
        <v>16</v>
      </c>
      <c r="G4383">
        <v>49</v>
      </c>
      <c r="H4383">
        <v>137</v>
      </c>
      <c r="I4383">
        <v>71</v>
      </c>
      <c r="J4383">
        <v>118</v>
      </c>
      <c r="K4383">
        <v>0</v>
      </c>
      <c r="L4383">
        <v>4</v>
      </c>
      <c r="M4383">
        <v>2007</v>
      </c>
      <c r="N4383" t="s">
        <v>33672</v>
      </c>
      <c r="O4383">
        <v>21334</v>
      </c>
      <c r="P4383" t="s">
        <v>47</v>
      </c>
      <c r="Q4383" t="s">
        <v>47</v>
      </c>
      <c r="R4383" t="s">
        <v>47</v>
      </c>
      <c r="S4383" t="s">
        <v>47</v>
      </c>
      <c r="T4383" t="s">
        <v>47</v>
      </c>
      <c r="U4383" t="s">
        <v>47</v>
      </c>
      <c r="V4383" t="s">
        <v>47</v>
      </c>
      <c r="W4383" t="s">
        <v>47</v>
      </c>
      <c r="X4383" t="s">
        <v>47</v>
      </c>
      <c r="Y4383" t="s">
        <v>47</v>
      </c>
      <c r="Z4383" t="s">
        <v>47</v>
      </c>
      <c r="AA4383" t="s">
        <v>47</v>
      </c>
      <c r="AB4383" t="s">
        <v>47</v>
      </c>
      <c r="AC4383" t="s">
        <v>47</v>
      </c>
      <c r="AD4383" t="s">
        <v>47</v>
      </c>
      <c r="AE4383" t="s">
        <v>32498</v>
      </c>
      <c r="AF4383" t="s">
        <v>47</v>
      </c>
      <c r="AG4383" t="s">
        <v>33673</v>
      </c>
      <c r="AH4383" t="s">
        <v>33684</v>
      </c>
      <c r="AI4383" t="s">
        <v>33685</v>
      </c>
      <c r="AJ4383" t="s">
        <v>33686</v>
      </c>
      <c r="AK4383" t="s">
        <v>33687</v>
      </c>
      <c r="AL4383" t="s">
        <v>33688</v>
      </c>
      <c r="AM4383" t="s">
        <v>33689</v>
      </c>
      <c r="AN4383" t="s">
        <v>33690</v>
      </c>
      <c r="AO4383" t="s">
        <v>3005</v>
      </c>
      <c r="AP4383" t="s">
        <v>33691</v>
      </c>
      <c r="AQ4383" t="s">
        <v>47</v>
      </c>
      <c r="AR4383" t="s">
        <v>33692</v>
      </c>
      <c r="AS4383" t="s">
        <v>33683</v>
      </c>
    </row>
    <row r="4384" spans="1:45" hidden="1" x14ac:dyDescent="0.3">
      <c r="A4384" s="1">
        <v>39386</v>
      </c>
      <c r="B4384" t="s">
        <v>32495</v>
      </c>
      <c r="C4384">
        <v>0</v>
      </c>
      <c r="D4384">
        <v>591</v>
      </c>
      <c r="E4384">
        <v>95</v>
      </c>
      <c r="F4384">
        <v>26</v>
      </c>
      <c r="G4384">
        <v>72</v>
      </c>
      <c r="H4384">
        <v>154</v>
      </c>
      <c r="I4384">
        <v>77</v>
      </c>
      <c r="J4384">
        <v>171</v>
      </c>
      <c r="K4384">
        <v>3</v>
      </c>
      <c r="L4384">
        <v>4</v>
      </c>
      <c r="M4384">
        <v>2007</v>
      </c>
      <c r="N4384" t="s">
        <v>33672</v>
      </c>
      <c r="O4384">
        <v>21452</v>
      </c>
      <c r="P4384" t="s">
        <v>47</v>
      </c>
      <c r="Q4384" t="s">
        <v>47</v>
      </c>
      <c r="R4384" t="s">
        <v>47</v>
      </c>
      <c r="S4384" t="s">
        <v>47</v>
      </c>
      <c r="T4384" t="s">
        <v>47</v>
      </c>
      <c r="U4384" t="s">
        <v>47</v>
      </c>
      <c r="V4384" t="s">
        <v>47</v>
      </c>
      <c r="W4384" t="s">
        <v>47</v>
      </c>
      <c r="X4384" t="s">
        <v>47</v>
      </c>
      <c r="Y4384" t="s">
        <v>47</v>
      </c>
      <c r="Z4384" t="s">
        <v>47</v>
      </c>
      <c r="AA4384" t="s">
        <v>47</v>
      </c>
      <c r="AB4384" t="s">
        <v>47</v>
      </c>
      <c r="AC4384" t="s">
        <v>47</v>
      </c>
      <c r="AD4384" t="s">
        <v>47</v>
      </c>
      <c r="AE4384" t="s">
        <v>32498</v>
      </c>
      <c r="AF4384" t="s">
        <v>47</v>
      </c>
      <c r="AG4384" t="s">
        <v>3005</v>
      </c>
      <c r="AH4384" t="s">
        <v>33693</v>
      </c>
      <c r="AI4384" t="s">
        <v>33694</v>
      </c>
      <c r="AJ4384" t="s">
        <v>33695</v>
      </c>
      <c r="AK4384" t="s">
        <v>33696</v>
      </c>
      <c r="AL4384" t="s">
        <v>33697</v>
      </c>
      <c r="AM4384" t="s">
        <v>33698</v>
      </c>
      <c r="AN4384" t="s">
        <v>33699</v>
      </c>
      <c r="AO4384" t="s">
        <v>33700</v>
      </c>
      <c r="AP4384" t="s">
        <v>33691</v>
      </c>
      <c r="AQ4384" t="s">
        <v>47</v>
      </c>
      <c r="AR4384" t="s">
        <v>33701</v>
      </c>
      <c r="AS4384" t="s">
        <v>33683</v>
      </c>
    </row>
    <row r="4385" spans="1:45" hidden="1" x14ac:dyDescent="0.3">
      <c r="A4385" s="1">
        <v>39355</v>
      </c>
      <c r="B4385" t="s">
        <v>32495</v>
      </c>
      <c r="C4385">
        <v>2</v>
      </c>
      <c r="D4385">
        <v>490</v>
      </c>
      <c r="E4385">
        <v>77</v>
      </c>
      <c r="F4385">
        <v>21</v>
      </c>
      <c r="G4385">
        <v>66</v>
      </c>
      <c r="H4385">
        <v>134</v>
      </c>
      <c r="I4385">
        <v>72</v>
      </c>
      <c r="J4385">
        <v>147</v>
      </c>
      <c r="K4385">
        <v>0</v>
      </c>
      <c r="L4385">
        <v>3</v>
      </c>
      <c r="M4385">
        <v>2007</v>
      </c>
      <c r="N4385" t="s">
        <v>33672</v>
      </c>
      <c r="O4385">
        <v>21571</v>
      </c>
      <c r="P4385" t="s">
        <v>47</v>
      </c>
      <c r="Q4385" t="s">
        <v>47</v>
      </c>
      <c r="R4385" t="s">
        <v>47</v>
      </c>
      <c r="S4385" t="s">
        <v>47</v>
      </c>
      <c r="T4385" t="s">
        <v>47</v>
      </c>
      <c r="U4385" t="s">
        <v>47</v>
      </c>
      <c r="V4385" t="s">
        <v>47</v>
      </c>
      <c r="W4385" t="s">
        <v>47</v>
      </c>
      <c r="X4385" t="s">
        <v>47</v>
      </c>
      <c r="Y4385" t="s">
        <v>47</v>
      </c>
      <c r="Z4385" t="s">
        <v>47</v>
      </c>
      <c r="AA4385" t="s">
        <v>47</v>
      </c>
      <c r="AB4385" t="s">
        <v>47</v>
      </c>
      <c r="AC4385" t="s">
        <v>47</v>
      </c>
      <c r="AD4385" t="s">
        <v>47</v>
      </c>
      <c r="AE4385" t="s">
        <v>32498</v>
      </c>
      <c r="AF4385" t="s">
        <v>47</v>
      </c>
      <c r="AG4385" t="s">
        <v>33681</v>
      </c>
      <c r="AH4385" t="s">
        <v>33702</v>
      </c>
      <c r="AI4385" t="s">
        <v>33698</v>
      </c>
      <c r="AJ4385" t="s">
        <v>33703</v>
      </c>
      <c r="AK4385" t="s">
        <v>33704</v>
      </c>
      <c r="AL4385" t="s">
        <v>33705</v>
      </c>
      <c r="AM4385" t="s">
        <v>33696</v>
      </c>
      <c r="AN4385" t="s">
        <v>33706</v>
      </c>
      <c r="AO4385" t="s">
        <v>3005</v>
      </c>
      <c r="AP4385" t="s">
        <v>33700</v>
      </c>
      <c r="AQ4385" t="s">
        <v>47</v>
      </c>
      <c r="AR4385" t="s">
        <v>33707</v>
      </c>
      <c r="AS4385" t="s">
        <v>33683</v>
      </c>
    </row>
    <row r="4386" spans="1:45" hidden="1" x14ac:dyDescent="0.3">
      <c r="A4386" s="1">
        <v>39325</v>
      </c>
      <c r="B4386" t="s">
        <v>32495</v>
      </c>
      <c r="C4386">
        <v>0</v>
      </c>
      <c r="D4386">
        <v>552</v>
      </c>
      <c r="E4386">
        <v>81</v>
      </c>
      <c r="F4386">
        <v>22</v>
      </c>
      <c r="G4386">
        <v>26</v>
      </c>
      <c r="H4386">
        <v>165</v>
      </c>
      <c r="I4386">
        <v>73</v>
      </c>
      <c r="J4386">
        <v>111</v>
      </c>
      <c r="K4386">
        <v>0</v>
      </c>
      <c r="L4386">
        <v>3</v>
      </c>
      <c r="M4386">
        <v>2007</v>
      </c>
      <c r="N4386" t="s">
        <v>33672</v>
      </c>
      <c r="O4386">
        <v>21498</v>
      </c>
      <c r="P4386" t="s">
        <v>47</v>
      </c>
      <c r="Q4386" t="s">
        <v>47</v>
      </c>
      <c r="R4386" t="s">
        <v>47</v>
      </c>
      <c r="S4386" t="s">
        <v>47</v>
      </c>
      <c r="T4386" t="s">
        <v>47</v>
      </c>
      <c r="U4386" t="s">
        <v>47</v>
      </c>
      <c r="V4386" t="s">
        <v>47</v>
      </c>
      <c r="W4386" t="s">
        <v>47</v>
      </c>
      <c r="X4386" t="s">
        <v>47</v>
      </c>
      <c r="Y4386" t="s">
        <v>47</v>
      </c>
      <c r="Z4386" t="s">
        <v>47</v>
      </c>
      <c r="AA4386" t="s">
        <v>47</v>
      </c>
      <c r="AB4386" t="s">
        <v>47</v>
      </c>
      <c r="AC4386" t="s">
        <v>47</v>
      </c>
      <c r="AD4386" t="s">
        <v>47</v>
      </c>
      <c r="AE4386" t="s">
        <v>32498</v>
      </c>
      <c r="AF4386" t="s">
        <v>47</v>
      </c>
      <c r="AG4386" t="s">
        <v>3005</v>
      </c>
      <c r="AH4386" t="s">
        <v>33708</v>
      </c>
      <c r="AI4386" t="s">
        <v>33709</v>
      </c>
      <c r="AJ4386" t="s">
        <v>33710</v>
      </c>
      <c r="AK4386" t="s">
        <v>33695</v>
      </c>
      <c r="AL4386" t="s">
        <v>33711</v>
      </c>
      <c r="AM4386" t="s">
        <v>33712</v>
      </c>
      <c r="AN4386" t="s">
        <v>33678</v>
      </c>
      <c r="AO4386" t="s">
        <v>3005</v>
      </c>
      <c r="AP4386" t="s">
        <v>33700</v>
      </c>
      <c r="AQ4386" t="s">
        <v>47</v>
      </c>
      <c r="AR4386" t="s">
        <v>33713</v>
      </c>
      <c r="AS4386" t="s">
        <v>33683</v>
      </c>
    </row>
    <row r="4387" spans="1:45" hidden="1" x14ac:dyDescent="0.3">
      <c r="A4387" s="1">
        <v>39294</v>
      </c>
      <c r="B4387" t="s">
        <v>32495</v>
      </c>
      <c r="C4387">
        <v>1</v>
      </c>
      <c r="D4387">
        <v>523</v>
      </c>
      <c r="E4387">
        <v>62</v>
      </c>
      <c r="F4387">
        <v>10</v>
      </c>
      <c r="G4387">
        <v>27</v>
      </c>
      <c r="H4387">
        <v>121</v>
      </c>
      <c r="I4387">
        <v>83</v>
      </c>
      <c r="J4387">
        <v>89</v>
      </c>
      <c r="K4387">
        <v>2</v>
      </c>
      <c r="L4387">
        <v>2</v>
      </c>
      <c r="M4387">
        <v>2007</v>
      </c>
      <c r="N4387" t="s">
        <v>33672</v>
      </c>
      <c r="O4387">
        <v>21425</v>
      </c>
      <c r="P4387" t="s">
        <v>47</v>
      </c>
      <c r="Q4387" t="s">
        <v>47</v>
      </c>
      <c r="R4387" t="s">
        <v>47</v>
      </c>
      <c r="S4387" t="s">
        <v>47</v>
      </c>
      <c r="T4387" t="s">
        <v>47</v>
      </c>
      <c r="U4387" t="s">
        <v>47</v>
      </c>
      <c r="V4387" t="s">
        <v>47</v>
      </c>
      <c r="W4387" t="s">
        <v>47</v>
      </c>
      <c r="X4387" t="s">
        <v>47</v>
      </c>
      <c r="Y4387" t="s">
        <v>47</v>
      </c>
      <c r="Z4387" t="s">
        <v>47</v>
      </c>
      <c r="AA4387" t="s">
        <v>47</v>
      </c>
      <c r="AB4387" t="s">
        <v>47</v>
      </c>
      <c r="AC4387" t="s">
        <v>47</v>
      </c>
      <c r="AD4387" t="s">
        <v>47</v>
      </c>
      <c r="AE4387" t="s">
        <v>32498</v>
      </c>
      <c r="AF4387" t="s">
        <v>47</v>
      </c>
      <c r="AG4387" t="s">
        <v>33673</v>
      </c>
      <c r="AH4387" t="s">
        <v>33714</v>
      </c>
      <c r="AI4387" t="s">
        <v>33715</v>
      </c>
      <c r="AJ4387" t="s">
        <v>33716</v>
      </c>
      <c r="AK4387" t="s">
        <v>33717</v>
      </c>
      <c r="AL4387" t="s">
        <v>33718</v>
      </c>
      <c r="AM4387" t="s">
        <v>33719</v>
      </c>
      <c r="AN4387" t="s">
        <v>33720</v>
      </c>
      <c r="AO4387" t="s">
        <v>33681</v>
      </c>
      <c r="AP4387" t="s">
        <v>33681</v>
      </c>
      <c r="AQ4387" t="s">
        <v>47</v>
      </c>
      <c r="AR4387" t="s">
        <v>33721</v>
      </c>
      <c r="AS4387" t="s">
        <v>33683</v>
      </c>
    </row>
    <row r="4388" spans="1:45" hidden="1" x14ac:dyDescent="0.3">
      <c r="A4388" s="1">
        <v>39263</v>
      </c>
      <c r="B4388" t="s">
        <v>32495</v>
      </c>
      <c r="C4388">
        <v>0</v>
      </c>
      <c r="D4388">
        <v>549</v>
      </c>
      <c r="E4388">
        <v>73</v>
      </c>
      <c r="F4388">
        <v>29</v>
      </c>
      <c r="G4388">
        <v>56</v>
      </c>
      <c r="H4388">
        <v>151</v>
      </c>
      <c r="I4388">
        <v>84</v>
      </c>
      <c r="J4388">
        <v>84</v>
      </c>
      <c r="K4388">
        <v>2</v>
      </c>
      <c r="L4388">
        <v>3</v>
      </c>
      <c r="M4388">
        <v>2007</v>
      </c>
      <c r="N4388" t="s">
        <v>33672</v>
      </c>
      <c r="O4388">
        <v>21353</v>
      </c>
      <c r="P4388" t="s">
        <v>47</v>
      </c>
      <c r="Q4388" t="s">
        <v>47</v>
      </c>
      <c r="R4388" t="s">
        <v>47</v>
      </c>
      <c r="S4388" t="s">
        <v>47</v>
      </c>
      <c r="T4388" t="s">
        <v>47</v>
      </c>
      <c r="U4388" t="s">
        <v>47</v>
      </c>
      <c r="V4388" t="s">
        <v>47</v>
      </c>
      <c r="W4388" t="s">
        <v>47</v>
      </c>
      <c r="X4388" t="s">
        <v>47</v>
      </c>
      <c r="Y4388" t="s">
        <v>47</v>
      </c>
      <c r="Z4388" t="s">
        <v>47</v>
      </c>
      <c r="AA4388" t="s">
        <v>47</v>
      </c>
      <c r="AB4388" t="s">
        <v>47</v>
      </c>
      <c r="AC4388" t="s">
        <v>47</v>
      </c>
      <c r="AD4388" t="s">
        <v>47</v>
      </c>
      <c r="AE4388" t="s">
        <v>32498</v>
      </c>
      <c r="AF4388" t="s">
        <v>47</v>
      </c>
      <c r="AG4388" t="s">
        <v>3005</v>
      </c>
      <c r="AH4388" t="s">
        <v>33722</v>
      </c>
      <c r="AI4388" t="s">
        <v>33712</v>
      </c>
      <c r="AJ4388" t="s">
        <v>33723</v>
      </c>
      <c r="AK4388" t="s">
        <v>33724</v>
      </c>
      <c r="AL4388" t="s">
        <v>33725</v>
      </c>
      <c r="AM4388" t="s">
        <v>33726</v>
      </c>
      <c r="AN4388" t="s">
        <v>33726</v>
      </c>
      <c r="AO4388" t="s">
        <v>33681</v>
      </c>
      <c r="AP4388" t="s">
        <v>33700</v>
      </c>
      <c r="AQ4388" t="s">
        <v>47</v>
      </c>
      <c r="AR4388" t="s">
        <v>33727</v>
      </c>
      <c r="AS4388" t="s">
        <v>33683</v>
      </c>
    </row>
    <row r="4389" spans="1:45" hidden="1" x14ac:dyDescent="0.3">
      <c r="A4389" s="1">
        <v>39233</v>
      </c>
      <c r="B4389" t="s">
        <v>32495</v>
      </c>
      <c r="C4389">
        <v>2</v>
      </c>
      <c r="D4389">
        <v>490</v>
      </c>
      <c r="E4389">
        <v>63</v>
      </c>
      <c r="F4389">
        <v>25</v>
      </c>
      <c r="G4389">
        <v>27</v>
      </c>
      <c r="H4389">
        <v>132</v>
      </c>
      <c r="I4389">
        <v>64</v>
      </c>
      <c r="J4389">
        <v>105</v>
      </c>
      <c r="K4389">
        <v>0</v>
      </c>
      <c r="L4389">
        <v>0</v>
      </c>
      <c r="M4389">
        <v>2007</v>
      </c>
      <c r="N4389" t="s">
        <v>33672</v>
      </c>
      <c r="O4389">
        <v>21691</v>
      </c>
      <c r="P4389" t="s">
        <v>47</v>
      </c>
      <c r="Q4389" t="s">
        <v>47</v>
      </c>
      <c r="R4389" t="s">
        <v>47</v>
      </c>
      <c r="S4389" t="s">
        <v>47</v>
      </c>
      <c r="T4389" t="s">
        <v>47</v>
      </c>
      <c r="U4389" t="s">
        <v>47</v>
      </c>
      <c r="V4389" t="s">
        <v>47</v>
      </c>
      <c r="W4389" t="s">
        <v>47</v>
      </c>
      <c r="X4389" t="s">
        <v>47</v>
      </c>
      <c r="Y4389" t="s">
        <v>47</v>
      </c>
      <c r="Z4389" t="s">
        <v>47</v>
      </c>
      <c r="AA4389" t="s">
        <v>47</v>
      </c>
      <c r="AB4389" t="s">
        <v>47</v>
      </c>
      <c r="AC4389" t="s">
        <v>47</v>
      </c>
      <c r="AD4389" t="s">
        <v>47</v>
      </c>
      <c r="AE4389" t="s">
        <v>32498</v>
      </c>
      <c r="AF4389" t="s">
        <v>47</v>
      </c>
      <c r="AG4389" t="s">
        <v>33681</v>
      </c>
      <c r="AH4389" t="s">
        <v>33702</v>
      </c>
      <c r="AI4389" t="s">
        <v>33679</v>
      </c>
      <c r="AJ4389" t="s">
        <v>33728</v>
      </c>
      <c r="AK4389" t="s">
        <v>33717</v>
      </c>
      <c r="AL4389" t="s">
        <v>33729</v>
      </c>
      <c r="AM4389" t="s">
        <v>33730</v>
      </c>
      <c r="AN4389" t="s">
        <v>33731</v>
      </c>
      <c r="AO4389" t="s">
        <v>3005</v>
      </c>
      <c r="AP4389" t="s">
        <v>3005</v>
      </c>
      <c r="AQ4389" t="s">
        <v>47</v>
      </c>
      <c r="AR4389" t="s">
        <v>33732</v>
      </c>
      <c r="AS4389" t="s">
        <v>33683</v>
      </c>
    </row>
    <row r="4390" spans="1:45" hidden="1" x14ac:dyDescent="0.3">
      <c r="A4390" s="1">
        <v>39202</v>
      </c>
      <c r="B4390" t="s">
        <v>32495</v>
      </c>
      <c r="C4390">
        <v>1</v>
      </c>
      <c r="D4390">
        <v>552</v>
      </c>
      <c r="E4390">
        <v>71</v>
      </c>
      <c r="F4390">
        <v>14</v>
      </c>
      <c r="G4390">
        <v>21</v>
      </c>
      <c r="H4390">
        <v>135</v>
      </c>
      <c r="I4390">
        <v>68</v>
      </c>
      <c r="J4390">
        <v>100</v>
      </c>
      <c r="K4390">
        <v>1</v>
      </c>
      <c r="L4390">
        <v>3</v>
      </c>
      <c r="M4390">
        <v>2007</v>
      </c>
      <c r="N4390" t="s">
        <v>33672</v>
      </c>
      <c r="O4390">
        <v>22035</v>
      </c>
      <c r="P4390" t="s">
        <v>47</v>
      </c>
      <c r="Q4390" t="s">
        <v>47</v>
      </c>
      <c r="R4390" t="s">
        <v>47</v>
      </c>
      <c r="S4390" t="s">
        <v>47</v>
      </c>
      <c r="T4390" t="s">
        <v>47</v>
      </c>
      <c r="U4390" t="s">
        <v>47</v>
      </c>
      <c r="V4390" t="s">
        <v>47</v>
      </c>
      <c r="W4390" t="s">
        <v>47</v>
      </c>
      <c r="X4390" t="s">
        <v>47</v>
      </c>
      <c r="Y4390" t="s">
        <v>47</v>
      </c>
      <c r="Z4390" t="s">
        <v>47</v>
      </c>
      <c r="AA4390" t="s">
        <v>47</v>
      </c>
      <c r="AB4390" t="s">
        <v>47</v>
      </c>
      <c r="AC4390" t="s">
        <v>47</v>
      </c>
      <c r="AD4390" t="s">
        <v>47</v>
      </c>
      <c r="AE4390" t="s">
        <v>32498</v>
      </c>
      <c r="AF4390" t="s">
        <v>47</v>
      </c>
      <c r="AG4390" t="s">
        <v>33673</v>
      </c>
      <c r="AH4390" t="s">
        <v>33708</v>
      </c>
      <c r="AI4390" t="s">
        <v>33689</v>
      </c>
      <c r="AJ4390" t="s">
        <v>33733</v>
      </c>
      <c r="AK4390" t="s">
        <v>33703</v>
      </c>
      <c r="AL4390" t="s">
        <v>33734</v>
      </c>
      <c r="AM4390" t="s">
        <v>33735</v>
      </c>
      <c r="AN4390" t="s">
        <v>33736</v>
      </c>
      <c r="AO4390" t="s">
        <v>33673</v>
      </c>
      <c r="AP4390" t="s">
        <v>33700</v>
      </c>
      <c r="AQ4390" t="s">
        <v>47</v>
      </c>
      <c r="AR4390" t="s">
        <v>33737</v>
      </c>
      <c r="AS4390" t="s">
        <v>33683</v>
      </c>
    </row>
    <row r="4391" spans="1:45" hidden="1" x14ac:dyDescent="0.3">
      <c r="A4391" s="1">
        <v>39172</v>
      </c>
      <c r="B4391" t="s">
        <v>32495</v>
      </c>
      <c r="C4391">
        <v>0</v>
      </c>
      <c r="D4391">
        <v>481</v>
      </c>
      <c r="E4391">
        <v>81</v>
      </c>
      <c r="F4391">
        <v>23</v>
      </c>
      <c r="G4391">
        <v>49</v>
      </c>
      <c r="H4391">
        <v>143</v>
      </c>
      <c r="I4391">
        <v>79</v>
      </c>
      <c r="J4391">
        <v>105</v>
      </c>
      <c r="K4391">
        <v>0</v>
      </c>
      <c r="L4391">
        <v>2</v>
      </c>
      <c r="M4391">
        <v>2007</v>
      </c>
      <c r="N4391" t="s">
        <v>33672</v>
      </c>
      <c r="O4391">
        <v>22385</v>
      </c>
      <c r="P4391" t="s">
        <v>47</v>
      </c>
      <c r="Q4391" t="s">
        <v>47</v>
      </c>
      <c r="R4391" t="s">
        <v>47</v>
      </c>
      <c r="S4391" t="s">
        <v>47</v>
      </c>
      <c r="T4391" t="s">
        <v>47</v>
      </c>
      <c r="U4391" t="s">
        <v>47</v>
      </c>
      <c r="V4391" t="s">
        <v>47</v>
      </c>
      <c r="W4391" t="s">
        <v>47</v>
      </c>
      <c r="X4391" t="s">
        <v>47</v>
      </c>
      <c r="Y4391" t="s">
        <v>47</v>
      </c>
      <c r="Z4391" t="s">
        <v>47</v>
      </c>
      <c r="AA4391" t="s">
        <v>47</v>
      </c>
      <c r="AB4391" t="s">
        <v>47</v>
      </c>
      <c r="AC4391" t="s">
        <v>47</v>
      </c>
      <c r="AD4391" t="s">
        <v>47</v>
      </c>
      <c r="AE4391" t="s">
        <v>32498</v>
      </c>
      <c r="AF4391" t="s">
        <v>47</v>
      </c>
      <c r="AG4391" t="s">
        <v>3005</v>
      </c>
      <c r="AH4391" t="s">
        <v>33738</v>
      </c>
      <c r="AI4391" t="s">
        <v>33709</v>
      </c>
      <c r="AJ4391" t="s">
        <v>33739</v>
      </c>
      <c r="AK4391" t="s">
        <v>33687</v>
      </c>
      <c r="AL4391" t="s">
        <v>33740</v>
      </c>
      <c r="AM4391" t="s">
        <v>33741</v>
      </c>
      <c r="AN4391" t="s">
        <v>33731</v>
      </c>
      <c r="AO4391" t="s">
        <v>3005</v>
      </c>
      <c r="AP4391" t="s">
        <v>33681</v>
      </c>
      <c r="AQ4391" t="s">
        <v>47</v>
      </c>
      <c r="AR4391" t="s">
        <v>33742</v>
      </c>
      <c r="AS4391" t="s">
        <v>33683</v>
      </c>
    </row>
    <row r="4392" spans="1:45" hidden="1" x14ac:dyDescent="0.3">
      <c r="A4392" s="1">
        <v>39141</v>
      </c>
      <c r="B4392" t="s">
        <v>32495</v>
      </c>
      <c r="C4392">
        <v>0</v>
      </c>
      <c r="D4392">
        <v>456</v>
      </c>
      <c r="E4392">
        <v>60</v>
      </c>
      <c r="F4392">
        <v>14</v>
      </c>
      <c r="G4392">
        <v>29</v>
      </c>
      <c r="H4392">
        <v>124</v>
      </c>
      <c r="I4392">
        <v>72</v>
      </c>
      <c r="J4392">
        <v>89</v>
      </c>
      <c r="K4392">
        <v>1</v>
      </c>
      <c r="L4392">
        <v>3</v>
      </c>
      <c r="M4392">
        <v>2007</v>
      </c>
      <c r="N4392" t="s">
        <v>33672</v>
      </c>
      <c r="O4392">
        <v>22665</v>
      </c>
      <c r="P4392" t="s">
        <v>47</v>
      </c>
      <c r="Q4392" t="s">
        <v>47</v>
      </c>
      <c r="R4392" t="s">
        <v>47</v>
      </c>
      <c r="S4392" t="s">
        <v>47</v>
      </c>
      <c r="T4392" t="s">
        <v>47</v>
      </c>
      <c r="U4392" t="s">
        <v>47</v>
      </c>
      <c r="V4392" t="s">
        <v>47</v>
      </c>
      <c r="W4392" t="s">
        <v>47</v>
      </c>
      <c r="X4392" t="s">
        <v>47</v>
      </c>
      <c r="Y4392" t="s">
        <v>47</v>
      </c>
      <c r="Z4392" t="s">
        <v>47</v>
      </c>
      <c r="AA4392" t="s">
        <v>47</v>
      </c>
      <c r="AB4392" t="s">
        <v>47</v>
      </c>
      <c r="AC4392" t="s">
        <v>47</v>
      </c>
      <c r="AD4392" t="s">
        <v>47</v>
      </c>
      <c r="AE4392" t="s">
        <v>32498</v>
      </c>
      <c r="AF4392" t="s">
        <v>47</v>
      </c>
      <c r="AG4392" t="s">
        <v>3005</v>
      </c>
      <c r="AH4392" t="s">
        <v>33743</v>
      </c>
      <c r="AI4392" t="s">
        <v>33744</v>
      </c>
      <c r="AJ4392" t="s">
        <v>33733</v>
      </c>
      <c r="AK4392" t="s">
        <v>33723</v>
      </c>
      <c r="AL4392" t="s">
        <v>33745</v>
      </c>
      <c r="AM4392" t="s">
        <v>33696</v>
      </c>
      <c r="AN4392" t="s">
        <v>33720</v>
      </c>
      <c r="AO4392" t="s">
        <v>33673</v>
      </c>
      <c r="AP4392" t="s">
        <v>33700</v>
      </c>
      <c r="AQ4392" t="s">
        <v>47</v>
      </c>
      <c r="AR4392" t="s">
        <v>33746</v>
      </c>
      <c r="AS4392" t="s">
        <v>33683</v>
      </c>
    </row>
    <row r="4393" spans="1:45" hidden="1" x14ac:dyDescent="0.3">
      <c r="A4393" s="1">
        <v>39113</v>
      </c>
      <c r="B4393" t="s">
        <v>32495</v>
      </c>
      <c r="C4393">
        <v>3</v>
      </c>
      <c r="D4393">
        <v>525</v>
      </c>
      <c r="E4393">
        <v>89</v>
      </c>
      <c r="F4393">
        <v>15</v>
      </c>
      <c r="G4393">
        <v>29</v>
      </c>
      <c r="H4393">
        <v>156</v>
      </c>
      <c r="I4393">
        <v>66</v>
      </c>
      <c r="J4393">
        <v>136</v>
      </c>
      <c r="K4393">
        <v>0</v>
      </c>
      <c r="L4393">
        <v>4</v>
      </c>
      <c r="M4393">
        <v>2007</v>
      </c>
      <c r="N4393" t="s">
        <v>33672</v>
      </c>
      <c r="O4393">
        <v>22948</v>
      </c>
      <c r="P4393" t="s">
        <v>47</v>
      </c>
      <c r="Q4393" t="s">
        <v>47</v>
      </c>
      <c r="R4393" t="s">
        <v>47</v>
      </c>
      <c r="S4393" t="s">
        <v>47</v>
      </c>
      <c r="T4393" t="s">
        <v>47</v>
      </c>
      <c r="U4393" t="s">
        <v>47</v>
      </c>
      <c r="V4393" t="s">
        <v>47</v>
      </c>
      <c r="W4393" t="s">
        <v>47</v>
      </c>
      <c r="X4393" t="s">
        <v>47</v>
      </c>
      <c r="Y4393" t="s">
        <v>47</v>
      </c>
      <c r="Z4393" t="s">
        <v>47</v>
      </c>
      <c r="AA4393" t="s">
        <v>47</v>
      </c>
      <c r="AB4393" t="s">
        <v>47</v>
      </c>
      <c r="AC4393" t="s">
        <v>47</v>
      </c>
      <c r="AD4393" t="s">
        <v>47</v>
      </c>
      <c r="AE4393" t="s">
        <v>32498</v>
      </c>
      <c r="AF4393" t="s">
        <v>47</v>
      </c>
      <c r="AG4393" t="s">
        <v>33700</v>
      </c>
      <c r="AH4393" t="s">
        <v>33747</v>
      </c>
      <c r="AI4393" t="s">
        <v>33720</v>
      </c>
      <c r="AJ4393" t="s">
        <v>33748</v>
      </c>
      <c r="AK4393" t="s">
        <v>33723</v>
      </c>
      <c r="AL4393" t="s">
        <v>33749</v>
      </c>
      <c r="AM4393" t="s">
        <v>33704</v>
      </c>
      <c r="AN4393" t="s">
        <v>33750</v>
      </c>
      <c r="AO4393" t="s">
        <v>3005</v>
      </c>
      <c r="AP4393" t="s">
        <v>33691</v>
      </c>
      <c r="AQ4393" t="s">
        <v>47</v>
      </c>
      <c r="AR4393" t="s">
        <v>33751</v>
      </c>
      <c r="AS4393" t="s">
        <v>33683</v>
      </c>
    </row>
    <row r="4394" spans="1:45" hidden="1" x14ac:dyDescent="0.3">
      <c r="A4394" s="1">
        <v>39082</v>
      </c>
      <c r="B4394" t="s">
        <v>32495</v>
      </c>
      <c r="C4394">
        <v>3</v>
      </c>
      <c r="D4394">
        <v>559</v>
      </c>
      <c r="E4394">
        <v>69</v>
      </c>
      <c r="F4394">
        <v>13</v>
      </c>
      <c r="G4394">
        <v>51</v>
      </c>
      <c r="H4394">
        <v>137</v>
      </c>
      <c r="I4394">
        <v>50</v>
      </c>
      <c r="J4394">
        <v>98</v>
      </c>
      <c r="K4394">
        <v>2</v>
      </c>
      <c r="L4394">
        <v>1</v>
      </c>
      <c r="M4394">
        <v>2006</v>
      </c>
      <c r="N4394" t="s">
        <v>33752</v>
      </c>
      <c r="O4394">
        <v>23236</v>
      </c>
      <c r="P4394" t="s">
        <v>47</v>
      </c>
      <c r="Q4394" t="s">
        <v>47</v>
      </c>
      <c r="R4394" t="s">
        <v>47</v>
      </c>
      <c r="S4394" t="s">
        <v>47</v>
      </c>
      <c r="T4394" t="s">
        <v>47</v>
      </c>
      <c r="U4394" t="s">
        <v>47</v>
      </c>
      <c r="V4394" t="s">
        <v>47</v>
      </c>
      <c r="W4394" t="s">
        <v>47</v>
      </c>
      <c r="X4394" t="s">
        <v>47</v>
      </c>
      <c r="Y4394" t="s">
        <v>47</v>
      </c>
      <c r="Z4394" t="s">
        <v>47</v>
      </c>
      <c r="AA4394" t="s">
        <v>47</v>
      </c>
      <c r="AB4394" t="s">
        <v>47</v>
      </c>
      <c r="AC4394" t="s">
        <v>47</v>
      </c>
      <c r="AD4394" t="s">
        <v>47</v>
      </c>
      <c r="AE4394" t="s">
        <v>32498</v>
      </c>
      <c r="AF4394" t="s">
        <v>47</v>
      </c>
      <c r="AG4394" t="s">
        <v>33753</v>
      </c>
      <c r="AH4394" t="s">
        <v>33754</v>
      </c>
      <c r="AI4394" t="s">
        <v>33755</v>
      </c>
      <c r="AJ4394" t="s">
        <v>33756</v>
      </c>
      <c r="AK4394" t="s">
        <v>33757</v>
      </c>
      <c r="AL4394" t="s">
        <v>33758</v>
      </c>
      <c r="AM4394" t="s">
        <v>33759</v>
      </c>
      <c r="AN4394" t="s">
        <v>33760</v>
      </c>
      <c r="AO4394" t="s">
        <v>33761</v>
      </c>
      <c r="AP4394" t="s">
        <v>33762</v>
      </c>
      <c r="AQ4394" t="s">
        <v>47</v>
      </c>
      <c r="AR4394" t="s">
        <v>33763</v>
      </c>
      <c r="AS4394" t="s">
        <v>33764</v>
      </c>
    </row>
    <row r="4395" spans="1:45" hidden="1" x14ac:dyDescent="0.3">
      <c r="A4395" s="1">
        <v>39051</v>
      </c>
      <c r="B4395" t="s">
        <v>32495</v>
      </c>
      <c r="C4395">
        <v>1</v>
      </c>
      <c r="D4395">
        <v>572</v>
      </c>
      <c r="E4395">
        <v>51</v>
      </c>
      <c r="F4395">
        <v>22</v>
      </c>
      <c r="G4395">
        <v>46</v>
      </c>
      <c r="H4395">
        <v>188</v>
      </c>
      <c r="I4395">
        <v>65</v>
      </c>
      <c r="J4395">
        <v>162</v>
      </c>
      <c r="K4395">
        <v>2</v>
      </c>
      <c r="L4395">
        <v>2</v>
      </c>
      <c r="M4395">
        <v>2006</v>
      </c>
      <c r="N4395" t="s">
        <v>33752</v>
      </c>
      <c r="O4395">
        <v>23366</v>
      </c>
      <c r="P4395" t="s">
        <v>47</v>
      </c>
      <c r="Q4395" t="s">
        <v>47</v>
      </c>
      <c r="R4395" t="s">
        <v>47</v>
      </c>
      <c r="S4395" t="s">
        <v>47</v>
      </c>
      <c r="T4395" t="s">
        <v>47</v>
      </c>
      <c r="U4395" t="s">
        <v>47</v>
      </c>
      <c r="V4395" t="s">
        <v>47</v>
      </c>
      <c r="W4395" t="s">
        <v>47</v>
      </c>
      <c r="X4395" t="s">
        <v>47</v>
      </c>
      <c r="Y4395" t="s">
        <v>47</v>
      </c>
      <c r="Z4395" t="s">
        <v>47</v>
      </c>
      <c r="AA4395" t="s">
        <v>47</v>
      </c>
      <c r="AB4395" t="s">
        <v>47</v>
      </c>
      <c r="AC4395" t="s">
        <v>47</v>
      </c>
      <c r="AD4395" t="s">
        <v>47</v>
      </c>
      <c r="AE4395" t="s">
        <v>32498</v>
      </c>
      <c r="AF4395" t="s">
        <v>47</v>
      </c>
      <c r="AG4395" t="s">
        <v>33762</v>
      </c>
      <c r="AH4395" t="s">
        <v>33765</v>
      </c>
      <c r="AI4395" t="s">
        <v>33757</v>
      </c>
      <c r="AJ4395" t="s">
        <v>33766</v>
      </c>
      <c r="AK4395" t="s">
        <v>33767</v>
      </c>
      <c r="AL4395" t="s">
        <v>33768</v>
      </c>
      <c r="AM4395" t="s">
        <v>33769</v>
      </c>
      <c r="AN4395" t="s">
        <v>33770</v>
      </c>
      <c r="AO4395" t="s">
        <v>33761</v>
      </c>
      <c r="AP4395" t="s">
        <v>33761</v>
      </c>
      <c r="AQ4395" t="s">
        <v>47</v>
      </c>
      <c r="AR4395" t="s">
        <v>33771</v>
      </c>
      <c r="AS4395" t="s">
        <v>33764</v>
      </c>
    </row>
    <row r="4396" spans="1:45" hidden="1" x14ac:dyDescent="0.3">
      <c r="A4396" s="1">
        <v>39021</v>
      </c>
      <c r="B4396" t="s">
        <v>32495</v>
      </c>
      <c r="C4396">
        <v>1</v>
      </c>
      <c r="D4396">
        <v>558</v>
      </c>
      <c r="E4396">
        <v>61</v>
      </c>
      <c r="F4396">
        <v>26</v>
      </c>
      <c r="G4396">
        <v>33</v>
      </c>
      <c r="H4396">
        <v>178</v>
      </c>
      <c r="I4396">
        <v>72</v>
      </c>
      <c r="J4396">
        <v>99</v>
      </c>
      <c r="K4396">
        <v>2</v>
      </c>
      <c r="L4396">
        <v>5</v>
      </c>
      <c r="M4396">
        <v>2006</v>
      </c>
      <c r="N4396" t="s">
        <v>33752</v>
      </c>
      <c r="O4396">
        <v>23498</v>
      </c>
      <c r="P4396" t="s">
        <v>47</v>
      </c>
      <c r="Q4396" t="s">
        <v>47</v>
      </c>
      <c r="R4396" t="s">
        <v>47</v>
      </c>
      <c r="S4396" t="s">
        <v>47</v>
      </c>
      <c r="T4396" t="s">
        <v>47</v>
      </c>
      <c r="U4396" t="s">
        <v>47</v>
      </c>
      <c r="V4396" t="s">
        <v>47</v>
      </c>
      <c r="W4396" t="s">
        <v>47</v>
      </c>
      <c r="X4396" t="s">
        <v>47</v>
      </c>
      <c r="Y4396" t="s">
        <v>47</v>
      </c>
      <c r="Z4396" t="s">
        <v>47</v>
      </c>
      <c r="AA4396" t="s">
        <v>47</v>
      </c>
      <c r="AB4396" t="s">
        <v>47</v>
      </c>
      <c r="AC4396" t="s">
        <v>47</v>
      </c>
      <c r="AD4396" t="s">
        <v>47</v>
      </c>
      <c r="AE4396" t="s">
        <v>32498</v>
      </c>
      <c r="AF4396" t="s">
        <v>47</v>
      </c>
      <c r="AG4396" t="s">
        <v>33762</v>
      </c>
      <c r="AH4396" t="s">
        <v>33772</v>
      </c>
      <c r="AI4396" t="s">
        <v>33773</v>
      </c>
      <c r="AJ4396" t="s">
        <v>33774</v>
      </c>
      <c r="AK4396" t="s">
        <v>33775</v>
      </c>
      <c r="AL4396" t="s">
        <v>33776</v>
      </c>
      <c r="AM4396" t="s">
        <v>33777</v>
      </c>
      <c r="AN4396" t="s">
        <v>33778</v>
      </c>
      <c r="AO4396" t="s">
        <v>33761</v>
      </c>
      <c r="AP4396" t="s">
        <v>33779</v>
      </c>
      <c r="AQ4396" t="s">
        <v>47</v>
      </c>
      <c r="AR4396" t="s">
        <v>33780</v>
      </c>
      <c r="AS4396" t="s">
        <v>33764</v>
      </c>
    </row>
    <row r="4397" spans="1:45" hidden="1" x14ac:dyDescent="0.3">
      <c r="A4397" s="1">
        <v>38990</v>
      </c>
      <c r="B4397" t="s">
        <v>32495</v>
      </c>
      <c r="C4397">
        <v>1</v>
      </c>
      <c r="D4397">
        <v>553</v>
      </c>
      <c r="E4397">
        <v>52</v>
      </c>
      <c r="F4397">
        <v>20</v>
      </c>
      <c r="G4397">
        <v>68</v>
      </c>
      <c r="H4397">
        <v>148</v>
      </c>
      <c r="I4397">
        <v>82</v>
      </c>
      <c r="J4397">
        <v>94</v>
      </c>
      <c r="K4397">
        <v>1</v>
      </c>
      <c r="L4397">
        <v>2</v>
      </c>
      <c r="M4397">
        <v>2006</v>
      </c>
      <c r="N4397" t="s">
        <v>33752</v>
      </c>
      <c r="O4397">
        <v>23631</v>
      </c>
      <c r="P4397" t="s">
        <v>47</v>
      </c>
      <c r="Q4397" t="s">
        <v>47</v>
      </c>
      <c r="R4397" t="s">
        <v>47</v>
      </c>
      <c r="S4397" t="s">
        <v>47</v>
      </c>
      <c r="T4397" t="s">
        <v>47</v>
      </c>
      <c r="U4397" t="s">
        <v>47</v>
      </c>
      <c r="V4397" t="s">
        <v>47</v>
      </c>
      <c r="W4397" t="s">
        <v>47</v>
      </c>
      <c r="X4397" t="s">
        <v>47</v>
      </c>
      <c r="Y4397" t="s">
        <v>47</v>
      </c>
      <c r="Z4397" t="s">
        <v>47</v>
      </c>
      <c r="AA4397" t="s">
        <v>47</v>
      </c>
      <c r="AB4397" t="s">
        <v>47</v>
      </c>
      <c r="AC4397" t="s">
        <v>47</v>
      </c>
      <c r="AD4397" t="s">
        <v>47</v>
      </c>
      <c r="AE4397" t="s">
        <v>32498</v>
      </c>
      <c r="AF4397" t="s">
        <v>47</v>
      </c>
      <c r="AG4397" t="s">
        <v>33762</v>
      </c>
      <c r="AH4397" t="s">
        <v>33781</v>
      </c>
      <c r="AI4397" t="s">
        <v>33782</v>
      </c>
      <c r="AJ4397" t="s">
        <v>33783</v>
      </c>
      <c r="AK4397" t="s">
        <v>33784</v>
      </c>
      <c r="AL4397" t="s">
        <v>33785</v>
      </c>
      <c r="AM4397" t="s">
        <v>33786</v>
      </c>
      <c r="AN4397" t="s">
        <v>33787</v>
      </c>
      <c r="AO4397" t="s">
        <v>33762</v>
      </c>
      <c r="AP4397" t="s">
        <v>33761</v>
      </c>
      <c r="AQ4397" t="s">
        <v>47</v>
      </c>
      <c r="AR4397" t="s">
        <v>33788</v>
      </c>
      <c r="AS4397" t="s">
        <v>33764</v>
      </c>
    </row>
    <row r="4398" spans="1:45" hidden="1" x14ac:dyDescent="0.3">
      <c r="A4398" s="1">
        <v>38960</v>
      </c>
      <c r="B4398" t="s">
        <v>32495</v>
      </c>
      <c r="C4398">
        <v>0</v>
      </c>
      <c r="D4398">
        <v>569</v>
      </c>
      <c r="E4398">
        <v>86</v>
      </c>
      <c r="F4398">
        <v>9</v>
      </c>
      <c r="G4398">
        <v>84</v>
      </c>
      <c r="H4398">
        <v>124</v>
      </c>
      <c r="I4398">
        <v>78</v>
      </c>
      <c r="J4398">
        <v>115</v>
      </c>
      <c r="K4398">
        <v>2</v>
      </c>
      <c r="L4398">
        <v>1</v>
      </c>
      <c r="M4398">
        <v>2006</v>
      </c>
      <c r="N4398" t="s">
        <v>33752</v>
      </c>
      <c r="O4398">
        <v>23451</v>
      </c>
      <c r="P4398" t="s">
        <v>47</v>
      </c>
      <c r="Q4398" t="s">
        <v>47</v>
      </c>
      <c r="R4398" t="s">
        <v>47</v>
      </c>
      <c r="S4398" t="s">
        <v>47</v>
      </c>
      <c r="T4398" t="s">
        <v>47</v>
      </c>
      <c r="U4398" t="s">
        <v>47</v>
      </c>
      <c r="V4398" t="s">
        <v>47</v>
      </c>
      <c r="W4398" t="s">
        <v>47</v>
      </c>
      <c r="X4398" t="s">
        <v>47</v>
      </c>
      <c r="Y4398" t="s">
        <v>47</v>
      </c>
      <c r="Z4398" t="s">
        <v>47</v>
      </c>
      <c r="AA4398" t="s">
        <v>47</v>
      </c>
      <c r="AB4398" t="s">
        <v>47</v>
      </c>
      <c r="AC4398" t="s">
        <v>47</v>
      </c>
      <c r="AD4398" t="s">
        <v>47</v>
      </c>
      <c r="AE4398" t="s">
        <v>32498</v>
      </c>
      <c r="AF4398" t="s">
        <v>47</v>
      </c>
      <c r="AG4398" t="s">
        <v>3005</v>
      </c>
      <c r="AH4398" t="s">
        <v>33789</v>
      </c>
      <c r="AI4398" t="s">
        <v>33790</v>
      </c>
      <c r="AJ4398" t="s">
        <v>33791</v>
      </c>
      <c r="AK4398" t="s">
        <v>33792</v>
      </c>
      <c r="AL4398" t="s">
        <v>33793</v>
      </c>
      <c r="AM4398" t="s">
        <v>33794</v>
      </c>
      <c r="AN4398" t="s">
        <v>33795</v>
      </c>
      <c r="AO4398" t="s">
        <v>33761</v>
      </c>
      <c r="AP4398" t="s">
        <v>33762</v>
      </c>
      <c r="AQ4398" t="s">
        <v>47</v>
      </c>
      <c r="AR4398" t="s">
        <v>33796</v>
      </c>
      <c r="AS4398" t="s">
        <v>33764</v>
      </c>
    </row>
    <row r="4399" spans="1:45" hidden="1" x14ac:dyDescent="0.3">
      <c r="A4399" s="1">
        <v>38929</v>
      </c>
      <c r="B4399" t="s">
        <v>32495</v>
      </c>
      <c r="C4399">
        <v>1</v>
      </c>
      <c r="D4399">
        <v>566</v>
      </c>
      <c r="E4399">
        <v>57</v>
      </c>
      <c r="F4399">
        <v>17</v>
      </c>
      <c r="G4399">
        <v>39</v>
      </c>
      <c r="H4399">
        <v>113</v>
      </c>
      <c r="I4399">
        <v>69</v>
      </c>
      <c r="J4399">
        <v>70</v>
      </c>
      <c r="K4399">
        <v>0</v>
      </c>
      <c r="L4399">
        <v>2</v>
      </c>
      <c r="M4399">
        <v>2006</v>
      </c>
      <c r="N4399" t="s">
        <v>33752</v>
      </c>
      <c r="O4399">
        <v>23274</v>
      </c>
      <c r="P4399" t="s">
        <v>47</v>
      </c>
      <c r="Q4399" t="s">
        <v>47</v>
      </c>
      <c r="R4399" t="s">
        <v>47</v>
      </c>
      <c r="S4399" t="s">
        <v>47</v>
      </c>
      <c r="T4399" t="s">
        <v>47</v>
      </c>
      <c r="U4399" t="s">
        <v>47</v>
      </c>
      <c r="V4399" t="s">
        <v>47</v>
      </c>
      <c r="W4399" t="s">
        <v>47</v>
      </c>
      <c r="X4399" t="s">
        <v>47</v>
      </c>
      <c r="Y4399" t="s">
        <v>47</v>
      </c>
      <c r="Z4399" t="s">
        <v>47</v>
      </c>
      <c r="AA4399" t="s">
        <v>47</v>
      </c>
      <c r="AB4399" t="s">
        <v>47</v>
      </c>
      <c r="AC4399" t="s">
        <v>47</v>
      </c>
      <c r="AD4399" t="s">
        <v>47</v>
      </c>
      <c r="AE4399" t="s">
        <v>32498</v>
      </c>
      <c r="AF4399" t="s">
        <v>47</v>
      </c>
      <c r="AG4399" t="s">
        <v>33762</v>
      </c>
      <c r="AH4399" t="s">
        <v>33797</v>
      </c>
      <c r="AI4399" t="s">
        <v>33798</v>
      </c>
      <c r="AJ4399" t="s">
        <v>33799</v>
      </c>
      <c r="AK4399" t="s">
        <v>33800</v>
      </c>
      <c r="AL4399" t="s">
        <v>33801</v>
      </c>
      <c r="AM4399" t="s">
        <v>33755</v>
      </c>
      <c r="AN4399" t="s">
        <v>33802</v>
      </c>
      <c r="AO4399" t="s">
        <v>3005</v>
      </c>
      <c r="AP4399" t="s">
        <v>33761</v>
      </c>
      <c r="AQ4399" t="s">
        <v>47</v>
      </c>
      <c r="AR4399" t="s">
        <v>33803</v>
      </c>
      <c r="AS4399" t="s">
        <v>33764</v>
      </c>
    </row>
    <row r="4400" spans="1:45" hidden="1" x14ac:dyDescent="0.3">
      <c r="A4400" s="1">
        <v>38898</v>
      </c>
      <c r="B4400" t="s">
        <v>32495</v>
      </c>
      <c r="C4400">
        <v>0</v>
      </c>
      <c r="D4400">
        <v>593</v>
      </c>
      <c r="E4400">
        <v>47</v>
      </c>
      <c r="F4400">
        <v>17</v>
      </c>
      <c r="G4400">
        <v>39</v>
      </c>
      <c r="H4400">
        <v>129</v>
      </c>
      <c r="I4400">
        <v>58</v>
      </c>
      <c r="J4400">
        <v>117</v>
      </c>
      <c r="K4400">
        <v>3</v>
      </c>
      <c r="L4400">
        <v>1</v>
      </c>
      <c r="M4400">
        <v>2006</v>
      </c>
      <c r="N4400" t="s">
        <v>33752</v>
      </c>
      <c r="O4400">
        <v>23098</v>
      </c>
      <c r="P4400" t="s">
        <v>47</v>
      </c>
      <c r="Q4400" t="s">
        <v>47</v>
      </c>
      <c r="R4400" t="s">
        <v>47</v>
      </c>
      <c r="S4400" t="s">
        <v>47</v>
      </c>
      <c r="T4400" t="s">
        <v>47</v>
      </c>
      <c r="U4400" t="s">
        <v>47</v>
      </c>
      <c r="V4400" t="s">
        <v>47</v>
      </c>
      <c r="W4400" t="s">
        <v>47</v>
      </c>
      <c r="X4400" t="s">
        <v>47</v>
      </c>
      <c r="Y4400" t="s">
        <v>47</v>
      </c>
      <c r="Z4400" t="s">
        <v>47</v>
      </c>
      <c r="AA4400" t="s">
        <v>47</v>
      </c>
      <c r="AB4400" t="s">
        <v>47</v>
      </c>
      <c r="AC4400" t="s">
        <v>47</v>
      </c>
      <c r="AD4400" t="s">
        <v>47</v>
      </c>
      <c r="AE4400" t="s">
        <v>32498</v>
      </c>
      <c r="AF4400" t="s">
        <v>47</v>
      </c>
      <c r="AG4400" t="s">
        <v>3005</v>
      </c>
      <c r="AH4400" t="s">
        <v>33804</v>
      </c>
      <c r="AI4400" t="s">
        <v>33805</v>
      </c>
      <c r="AJ4400" t="s">
        <v>33799</v>
      </c>
      <c r="AK4400" t="s">
        <v>33800</v>
      </c>
      <c r="AL4400" t="s">
        <v>33806</v>
      </c>
      <c r="AM4400" t="s">
        <v>33807</v>
      </c>
      <c r="AN4400" t="s">
        <v>33808</v>
      </c>
      <c r="AO4400" t="s">
        <v>33753</v>
      </c>
      <c r="AP4400" t="s">
        <v>33762</v>
      </c>
      <c r="AQ4400" t="s">
        <v>47</v>
      </c>
      <c r="AR4400" t="s">
        <v>33809</v>
      </c>
      <c r="AS4400" t="s">
        <v>33764</v>
      </c>
    </row>
    <row r="4401" spans="1:45" hidden="1" x14ac:dyDescent="0.3">
      <c r="A4401" s="1">
        <v>38868</v>
      </c>
      <c r="B4401" t="s">
        <v>32495</v>
      </c>
      <c r="C4401">
        <v>3</v>
      </c>
      <c r="D4401">
        <v>606</v>
      </c>
      <c r="E4401">
        <v>58</v>
      </c>
      <c r="F4401">
        <v>15</v>
      </c>
      <c r="G4401">
        <v>31</v>
      </c>
      <c r="H4401">
        <v>105</v>
      </c>
      <c r="I4401">
        <v>71</v>
      </c>
      <c r="J4401">
        <v>89</v>
      </c>
      <c r="K4401">
        <v>2</v>
      </c>
      <c r="L4401">
        <v>4</v>
      </c>
      <c r="M4401">
        <v>2006</v>
      </c>
      <c r="N4401" t="s">
        <v>33752</v>
      </c>
      <c r="O4401">
        <v>23521</v>
      </c>
      <c r="P4401" t="s">
        <v>47</v>
      </c>
      <c r="Q4401" t="s">
        <v>47</v>
      </c>
      <c r="R4401" t="s">
        <v>47</v>
      </c>
      <c r="S4401" t="s">
        <v>47</v>
      </c>
      <c r="T4401" t="s">
        <v>47</v>
      </c>
      <c r="U4401" t="s">
        <v>47</v>
      </c>
      <c r="V4401" t="s">
        <v>47</v>
      </c>
      <c r="W4401" t="s">
        <v>47</v>
      </c>
      <c r="X4401" t="s">
        <v>47</v>
      </c>
      <c r="Y4401" t="s">
        <v>47</v>
      </c>
      <c r="Z4401" t="s">
        <v>47</v>
      </c>
      <c r="AA4401" t="s">
        <v>47</v>
      </c>
      <c r="AB4401" t="s">
        <v>47</v>
      </c>
      <c r="AC4401" t="s">
        <v>47</v>
      </c>
      <c r="AD4401" t="s">
        <v>47</v>
      </c>
      <c r="AE4401" t="s">
        <v>32498</v>
      </c>
      <c r="AF4401" t="s">
        <v>47</v>
      </c>
      <c r="AG4401" t="s">
        <v>33753</v>
      </c>
      <c r="AH4401" t="s">
        <v>33810</v>
      </c>
      <c r="AI4401" t="s">
        <v>33807</v>
      </c>
      <c r="AJ4401" t="s">
        <v>33811</v>
      </c>
      <c r="AK4401" t="s">
        <v>33812</v>
      </c>
      <c r="AL4401" t="s">
        <v>33813</v>
      </c>
      <c r="AM4401" t="s">
        <v>33814</v>
      </c>
      <c r="AN4401" t="s">
        <v>33815</v>
      </c>
      <c r="AO4401" t="s">
        <v>33761</v>
      </c>
      <c r="AP4401" t="s">
        <v>33816</v>
      </c>
      <c r="AQ4401" t="s">
        <v>47</v>
      </c>
      <c r="AR4401" t="s">
        <v>33817</v>
      </c>
      <c r="AS4401" t="s">
        <v>33764</v>
      </c>
    </row>
    <row r="4402" spans="1:45" hidden="1" x14ac:dyDescent="0.3">
      <c r="A4402" s="1">
        <v>38837</v>
      </c>
      <c r="B4402" t="s">
        <v>32495</v>
      </c>
      <c r="C4402">
        <v>0</v>
      </c>
      <c r="D4402">
        <v>573</v>
      </c>
      <c r="E4402">
        <v>49</v>
      </c>
      <c r="F4402">
        <v>18</v>
      </c>
      <c r="G4402">
        <v>82</v>
      </c>
      <c r="H4402">
        <v>100</v>
      </c>
      <c r="I4402">
        <v>46</v>
      </c>
      <c r="J4402">
        <v>82</v>
      </c>
      <c r="K4402">
        <v>0</v>
      </c>
      <c r="L4402">
        <v>5</v>
      </c>
      <c r="M4402">
        <v>2006</v>
      </c>
      <c r="N4402" t="s">
        <v>33752</v>
      </c>
      <c r="O4402">
        <v>23952</v>
      </c>
      <c r="P4402" t="s">
        <v>47</v>
      </c>
      <c r="Q4402" t="s">
        <v>47</v>
      </c>
      <c r="R4402" t="s">
        <v>47</v>
      </c>
      <c r="S4402" t="s">
        <v>47</v>
      </c>
      <c r="T4402" t="s">
        <v>47</v>
      </c>
      <c r="U4402" t="s">
        <v>47</v>
      </c>
      <c r="V4402" t="s">
        <v>47</v>
      </c>
      <c r="W4402" t="s">
        <v>47</v>
      </c>
      <c r="X4402" t="s">
        <v>47</v>
      </c>
      <c r="Y4402" t="s">
        <v>47</v>
      </c>
      <c r="Z4402" t="s">
        <v>47</v>
      </c>
      <c r="AA4402" t="s">
        <v>47</v>
      </c>
      <c r="AB4402" t="s">
        <v>47</v>
      </c>
      <c r="AC4402" t="s">
        <v>47</v>
      </c>
      <c r="AD4402" t="s">
        <v>47</v>
      </c>
      <c r="AE4402" t="s">
        <v>32498</v>
      </c>
      <c r="AF4402" t="s">
        <v>47</v>
      </c>
      <c r="AG4402" t="s">
        <v>3005</v>
      </c>
      <c r="AH4402" t="s">
        <v>33818</v>
      </c>
      <c r="AI4402" t="s">
        <v>33819</v>
      </c>
      <c r="AJ4402" t="s">
        <v>33820</v>
      </c>
      <c r="AK4402" t="s">
        <v>33786</v>
      </c>
      <c r="AL4402" t="s">
        <v>33821</v>
      </c>
      <c r="AM4402" t="s">
        <v>33767</v>
      </c>
      <c r="AN4402" t="s">
        <v>33786</v>
      </c>
      <c r="AO4402" t="s">
        <v>3005</v>
      </c>
      <c r="AP4402" t="s">
        <v>33779</v>
      </c>
      <c r="AQ4402" t="s">
        <v>47</v>
      </c>
      <c r="AR4402" t="s">
        <v>33822</v>
      </c>
      <c r="AS4402" t="s">
        <v>33764</v>
      </c>
    </row>
    <row r="4403" spans="1:45" hidden="1" x14ac:dyDescent="0.3">
      <c r="A4403" s="1">
        <v>38807</v>
      </c>
      <c r="B4403" t="s">
        <v>32495</v>
      </c>
      <c r="C4403">
        <v>2</v>
      </c>
      <c r="D4403">
        <v>546</v>
      </c>
      <c r="E4403">
        <v>61</v>
      </c>
      <c r="F4403">
        <v>23</v>
      </c>
      <c r="G4403">
        <v>17</v>
      </c>
      <c r="H4403">
        <v>132</v>
      </c>
      <c r="I4403">
        <v>52</v>
      </c>
      <c r="J4403">
        <v>96</v>
      </c>
      <c r="K4403">
        <v>0</v>
      </c>
      <c r="L4403">
        <v>2</v>
      </c>
      <c r="M4403">
        <v>2006</v>
      </c>
      <c r="N4403" t="s">
        <v>33752</v>
      </c>
      <c r="O4403">
        <v>24392</v>
      </c>
      <c r="P4403" t="s">
        <v>47</v>
      </c>
      <c r="Q4403" t="s">
        <v>47</v>
      </c>
      <c r="R4403" t="s">
        <v>47</v>
      </c>
      <c r="S4403" t="s">
        <v>47</v>
      </c>
      <c r="T4403" t="s">
        <v>47</v>
      </c>
      <c r="U4403" t="s">
        <v>47</v>
      </c>
      <c r="V4403" t="s">
        <v>47</v>
      </c>
      <c r="W4403" t="s">
        <v>47</v>
      </c>
      <c r="X4403" t="s">
        <v>47</v>
      </c>
      <c r="Y4403" t="s">
        <v>47</v>
      </c>
      <c r="Z4403" t="s">
        <v>47</v>
      </c>
      <c r="AA4403" t="s">
        <v>47</v>
      </c>
      <c r="AB4403" t="s">
        <v>47</v>
      </c>
      <c r="AC4403" t="s">
        <v>47</v>
      </c>
      <c r="AD4403" t="s">
        <v>47</v>
      </c>
      <c r="AE4403" t="s">
        <v>32498</v>
      </c>
      <c r="AF4403" t="s">
        <v>47</v>
      </c>
      <c r="AG4403" t="s">
        <v>33761</v>
      </c>
      <c r="AH4403" t="s">
        <v>33823</v>
      </c>
      <c r="AI4403" t="s">
        <v>33773</v>
      </c>
      <c r="AJ4403" t="s">
        <v>33824</v>
      </c>
      <c r="AK4403" t="s">
        <v>33799</v>
      </c>
      <c r="AL4403" t="s">
        <v>33825</v>
      </c>
      <c r="AM4403" t="s">
        <v>33782</v>
      </c>
      <c r="AN4403" t="s">
        <v>33826</v>
      </c>
      <c r="AO4403" t="s">
        <v>3005</v>
      </c>
      <c r="AP4403" t="s">
        <v>33761</v>
      </c>
      <c r="AQ4403" t="s">
        <v>47</v>
      </c>
      <c r="AR4403" t="s">
        <v>33827</v>
      </c>
      <c r="AS4403" t="s">
        <v>33764</v>
      </c>
    </row>
    <row r="4404" spans="1:45" hidden="1" x14ac:dyDescent="0.3">
      <c r="A4404" s="1">
        <v>38776</v>
      </c>
      <c r="B4404" t="s">
        <v>32495</v>
      </c>
      <c r="C4404">
        <v>2</v>
      </c>
      <c r="D4404">
        <v>447</v>
      </c>
      <c r="E4404">
        <v>54</v>
      </c>
      <c r="F4404">
        <v>22</v>
      </c>
      <c r="G4404">
        <v>16</v>
      </c>
      <c r="H4404">
        <v>122</v>
      </c>
      <c r="I4404">
        <v>41</v>
      </c>
      <c r="J4404">
        <v>87</v>
      </c>
      <c r="K4404">
        <v>0</v>
      </c>
      <c r="L4404">
        <v>4</v>
      </c>
      <c r="M4404">
        <v>2006</v>
      </c>
      <c r="N4404" t="s">
        <v>33752</v>
      </c>
      <c r="O4404">
        <v>24692</v>
      </c>
      <c r="P4404" t="s">
        <v>47</v>
      </c>
      <c r="Q4404" t="s">
        <v>47</v>
      </c>
      <c r="R4404" t="s">
        <v>47</v>
      </c>
      <c r="S4404" t="s">
        <v>47</v>
      </c>
      <c r="T4404" t="s">
        <v>47</v>
      </c>
      <c r="U4404" t="s">
        <v>47</v>
      </c>
      <c r="V4404" t="s">
        <v>47</v>
      </c>
      <c r="W4404" t="s">
        <v>47</v>
      </c>
      <c r="X4404" t="s">
        <v>47</v>
      </c>
      <c r="Y4404" t="s">
        <v>47</v>
      </c>
      <c r="Z4404" t="s">
        <v>47</v>
      </c>
      <c r="AA4404" t="s">
        <v>47</v>
      </c>
      <c r="AB4404" t="s">
        <v>47</v>
      </c>
      <c r="AC4404" t="s">
        <v>47</v>
      </c>
      <c r="AD4404" t="s">
        <v>47</v>
      </c>
      <c r="AE4404" t="s">
        <v>32498</v>
      </c>
      <c r="AF4404" t="s">
        <v>47</v>
      </c>
      <c r="AG4404" t="s">
        <v>33761</v>
      </c>
      <c r="AH4404" t="s">
        <v>33828</v>
      </c>
      <c r="AI4404" t="s">
        <v>33829</v>
      </c>
      <c r="AJ4404" t="s">
        <v>33766</v>
      </c>
      <c r="AK4404" t="s">
        <v>33830</v>
      </c>
      <c r="AL4404" t="s">
        <v>33831</v>
      </c>
      <c r="AM4404" t="s">
        <v>33832</v>
      </c>
      <c r="AN4404" t="s">
        <v>33833</v>
      </c>
      <c r="AO4404" t="s">
        <v>3005</v>
      </c>
      <c r="AP4404" t="s">
        <v>33816</v>
      </c>
      <c r="AQ4404" t="s">
        <v>47</v>
      </c>
      <c r="AR4404" t="s">
        <v>33834</v>
      </c>
      <c r="AS4404" t="s">
        <v>33764</v>
      </c>
    </row>
    <row r="4405" spans="1:45" hidden="1" x14ac:dyDescent="0.3">
      <c r="A4405" s="1">
        <v>38748</v>
      </c>
      <c r="B4405" t="s">
        <v>32495</v>
      </c>
      <c r="C4405">
        <v>0</v>
      </c>
      <c r="D4405">
        <v>469</v>
      </c>
      <c r="E4405">
        <v>49</v>
      </c>
      <c r="F4405">
        <v>12</v>
      </c>
      <c r="G4405">
        <v>27</v>
      </c>
      <c r="H4405">
        <v>105</v>
      </c>
      <c r="I4405">
        <v>38</v>
      </c>
      <c r="J4405">
        <v>70</v>
      </c>
      <c r="K4405">
        <v>3</v>
      </c>
      <c r="L4405">
        <v>2</v>
      </c>
      <c r="M4405">
        <v>2006</v>
      </c>
      <c r="N4405" t="s">
        <v>33752</v>
      </c>
      <c r="O4405">
        <v>24996</v>
      </c>
      <c r="P4405" t="s">
        <v>47</v>
      </c>
      <c r="Q4405" t="s">
        <v>47</v>
      </c>
      <c r="R4405" t="s">
        <v>47</v>
      </c>
      <c r="S4405" t="s">
        <v>47</v>
      </c>
      <c r="T4405" t="s">
        <v>47</v>
      </c>
      <c r="U4405" t="s">
        <v>47</v>
      </c>
      <c r="V4405" t="s">
        <v>47</v>
      </c>
      <c r="W4405" t="s">
        <v>47</v>
      </c>
      <c r="X4405" t="s">
        <v>47</v>
      </c>
      <c r="Y4405" t="s">
        <v>47</v>
      </c>
      <c r="Z4405" t="s">
        <v>47</v>
      </c>
      <c r="AA4405" t="s">
        <v>47</v>
      </c>
      <c r="AB4405" t="s">
        <v>47</v>
      </c>
      <c r="AC4405" t="s">
        <v>47</v>
      </c>
      <c r="AD4405" t="s">
        <v>47</v>
      </c>
      <c r="AE4405" t="s">
        <v>32498</v>
      </c>
      <c r="AF4405" t="s">
        <v>47</v>
      </c>
      <c r="AG4405" t="s">
        <v>3005</v>
      </c>
      <c r="AH4405" t="s">
        <v>33835</v>
      </c>
      <c r="AI4405" t="s">
        <v>33819</v>
      </c>
      <c r="AJ4405" t="s">
        <v>33836</v>
      </c>
      <c r="AK4405" t="s">
        <v>33837</v>
      </c>
      <c r="AL4405" t="s">
        <v>33813</v>
      </c>
      <c r="AM4405" t="s">
        <v>33838</v>
      </c>
      <c r="AN4405" t="s">
        <v>33802</v>
      </c>
      <c r="AO4405" t="s">
        <v>33753</v>
      </c>
      <c r="AP4405" t="s">
        <v>33761</v>
      </c>
      <c r="AQ4405" t="s">
        <v>47</v>
      </c>
      <c r="AR4405" t="s">
        <v>33839</v>
      </c>
      <c r="AS4405" t="s">
        <v>33764</v>
      </c>
    </row>
    <row r="4406" spans="1:45" hidden="1" x14ac:dyDescent="0.3">
      <c r="A4406" s="1">
        <v>38717</v>
      </c>
      <c r="B4406" t="s">
        <v>32495</v>
      </c>
      <c r="C4406">
        <v>2</v>
      </c>
      <c r="D4406">
        <v>482</v>
      </c>
      <c r="E4406">
        <v>43</v>
      </c>
      <c r="F4406">
        <v>9</v>
      </c>
      <c r="G4406">
        <v>18</v>
      </c>
      <c r="H4406">
        <v>90</v>
      </c>
      <c r="I4406">
        <v>48</v>
      </c>
      <c r="J4406">
        <v>102</v>
      </c>
      <c r="K4406">
        <v>1</v>
      </c>
      <c r="L4406">
        <v>2</v>
      </c>
      <c r="M4406">
        <v>2005</v>
      </c>
      <c r="N4406" t="s">
        <v>33840</v>
      </c>
      <c r="O4406">
        <v>25304</v>
      </c>
      <c r="P4406" t="s">
        <v>47</v>
      </c>
      <c r="Q4406" t="s">
        <v>47</v>
      </c>
      <c r="R4406" t="s">
        <v>47</v>
      </c>
      <c r="S4406" t="s">
        <v>47</v>
      </c>
      <c r="T4406" t="s">
        <v>47</v>
      </c>
      <c r="U4406" t="s">
        <v>47</v>
      </c>
      <c r="V4406" t="s">
        <v>47</v>
      </c>
      <c r="W4406" t="s">
        <v>47</v>
      </c>
      <c r="X4406" t="s">
        <v>47</v>
      </c>
      <c r="Y4406" t="s">
        <v>47</v>
      </c>
      <c r="Z4406" t="s">
        <v>47</v>
      </c>
      <c r="AA4406" t="s">
        <v>47</v>
      </c>
      <c r="AB4406" t="s">
        <v>47</v>
      </c>
      <c r="AC4406" t="s">
        <v>47</v>
      </c>
      <c r="AD4406" t="s">
        <v>47</v>
      </c>
      <c r="AE4406" t="s">
        <v>32498</v>
      </c>
      <c r="AF4406" t="s">
        <v>47</v>
      </c>
      <c r="AG4406" t="s">
        <v>33841</v>
      </c>
      <c r="AH4406" t="s">
        <v>33842</v>
      </c>
      <c r="AI4406" t="s">
        <v>33843</v>
      </c>
      <c r="AJ4406" t="s">
        <v>33844</v>
      </c>
      <c r="AK4406" t="s">
        <v>33845</v>
      </c>
      <c r="AL4406" t="s">
        <v>33846</v>
      </c>
      <c r="AM4406" t="s">
        <v>33847</v>
      </c>
      <c r="AN4406" t="s">
        <v>33848</v>
      </c>
      <c r="AO4406" t="s">
        <v>33849</v>
      </c>
      <c r="AP4406" t="s">
        <v>33841</v>
      </c>
      <c r="AQ4406" t="s">
        <v>47</v>
      </c>
      <c r="AR4406" t="s">
        <v>33850</v>
      </c>
      <c r="AS4406" t="s">
        <v>33851</v>
      </c>
    </row>
    <row r="4407" spans="1:45" hidden="1" x14ac:dyDescent="0.3">
      <c r="A4407" s="1">
        <v>38686</v>
      </c>
      <c r="B4407" t="s">
        <v>32495</v>
      </c>
      <c r="C4407">
        <v>0</v>
      </c>
      <c r="D4407">
        <v>482</v>
      </c>
      <c r="E4407">
        <v>59</v>
      </c>
      <c r="F4407">
        <v>16</v>
      </c>
      <c r="G4407">
        <v>22</v>
      </c>
      <c r="H4407">
        <v>97</v>
      </c>
      <c r="I4407">
        <v>42</v>
      </c>
      <c r="J4407">
        <v>112</v>
      </c>
      <c r="K4407">
        <v>1</v>
      </c>
      <c r="L4407">
        <v>2</v>
      </c>
      <c r="M4407">
        <v>2005</v>
      </c>
      <c r="N4407" t="s">
        <v>33840</v>
      </c>
      <c r="O4407">
        <v>25420</v>
      </c>
      <c r="P4407" t="s">
        <v>47</v>
      </c>
      <c r="Q4407" t="s">
        <v>47</v>
      </c>
      <c r="R4407" t="s">
        <v>47</v>
      </c>
      <c r="S4407" t="s">
        <v>47</v>
      </c>
      <c r="T4407" t="s">
        <v>47</v>
      </c>
      <c r="U4407" t="s">
        <v>47</v>
      </c>
      <c r="V4407" t="s">
        <v>47</v>
      </c>
      <c r="W4407" t="s">
        <v>47</v>
      </c>
      <c r="X4407" t="s">
        <v>47</v>
      </c>
      <c r="Y4407" t="s">
        <v>47</v>
      </c>
      <c r="Z4407" t="s">
        <v>47</v>
      </c>
      <c r="AA4407" t="s">
        <v>47</v>
      </c>
      <c r="AB4407" t="s">
        <v>47</v>
      </c>
      <c r="AC4407" t="s">
        <v>47</v>
      </c>
      <c r="AD4407" t="s">
        <v>47</v>
      </c>
      <c r="AE4407" t="s">
        <v>32498</v>
      </c>
      <c r="AF4407" t="s">
        <v>47</v>
      </c>
      <c r="AG4407" t="s">
        <v>3005</v>
      </c>
      <c r="AH4407" t="s">
        <v>33842</v>
      </c>
      <c r="AI4407" t="s">
        <v>33852</v>
      </c>
      <c r="AJ4407" t="s">
        <v>33853</v>
      </c>
      <c r="AK4407" t="s">
        <v>33854</v>
      </c>
      <c r="AL4407" t="s">
        <v>33855</v>
      </c>
      <c r="AM4407" t="s">
        <v>33856</v>
      </c>
      <c r="AN4407" t="s">
        <v>33857</v>
      </c>
      <c r="AO4407" t="s">
        <v>33849</v>
      </c>
      <c r="AP4407" t="s">
        <v>33841</v>
      </c>
      <c r="AQ4407" t="s">
        <v>47</v>
      </c>
      <c r="AR4407" t="s">
        <v>33858</v>
      </c>
      <c r="AS4407" t="s">
        <v>33851</v>
      </c>
    </row>
    <row r="4408" spans="1:45" hidden="1" x14ac:dyDescent="0.3">
      <c r="A4408" s="1">
        <v>38656</v>
      </c>
      <c r="B4408" t="s">
        <v>32495</v>
      </c>
      <c r="C4408">
        <v>0</v>
      </c>
      <c r="D4408">
        <v>492</v>
      </c>
      <c r="E4408">
        <v>59</v>
      </c>
      <c r="F4408">
        <v>13</v>
      </c>
      <c r="G4408">
        <v>46</v>
      </c>
      <c r="H4408">
        <v>85</v>
      </c>
      <c r="I4408">
        <v>42</v>
      </c>
      <c r="J4408">
        <v>152</v>
      </c>
      <c r="K4408">
        <v>2</v>
      </c>
      <c r="L4408">
        <v>3</v>
      </c>
      <c r="M4408">
        <v>2005</v>
      </c>
      <c r="N4408" t="s">
        <v>33840</v>
      </c>
      <c r="O4408">
        <v>25536</v>
      </c>
      <c r="P4408" t="s">
        <v>47</v>
      </c>
      <c r="Q4408" t="s">
        <v>47</v>
      </c>
      <c r="R4408" t="s">
        <v>47</v>
      </c>
      <c r="S4408" t="s">
        <v>47</v>
      </c>
      <c r="T4408" t="s">
        <v>47</v>
      </c>
      <c r="U4408" t="s">
        <v>47</v>
      </c>
      <c r="V4408" t="s">
        <v>47</v>
      </c>
      <c r="W4408" t="s">
        <v>47</v>
      </c>
      <c r="X4408" t="s">
        <v>47</v>
      </c>
      <c r="Y4408" t="s">
        <v>47</v>
      </c>
      <c r="Z4408" t="s">
        <v>47</v>
      </c>
      <c r="AA4408" t="s">
        <v>47</v>
      </c>
      <c r="AB4408" t="s">
        <v>47</v>
      </c>
      <c r="AC4408" t="s">
        <v>47</v>
      </c>
      <c r="AD4408" t="s">
        <v>47</v>
      </c>
      <c r="AE4408" t="s">
        <v>32498</v>
      </c>
      <c r="AF4408" t="s">
        <v>47</v>
      </c>
      <c r="AG4408" t="s">
        <v>3005</v>
      </c>
      <c r="AH4408" t="s">
        <v>33859</v>
      </c>
      <c r="AI4408" t="s">
        <v>33852</v>
      </c>
      <c r="AJ4408" t="s">
        <v>33860</v>
      </c>
      <c r="AK4408" t="s">
        <v>33861</v>
      </c>
      <c r="AL4408" t="s">
        <v>33862</v>
      </c>
      <c r="AM4408" t="s">
        <v>33856</v>
      </c>
      <c r="AN4408" t="s">
        <v>33863</v>
      </c>
      <c r="AO4408" t="s">
        <v>33841</v>
      </c>
      <c r="AP4408" t="s">
        <v>33864</v>
      </c>
      <c r="AQ4408" t="s">
        <v>47</v>
      </c>
      <c r="AR4408" t="s">
        <v>33865</v>
      </c>
      <c r="AS4408" t="s">
        <v>33851</v>
      </c>
    </row>
    <row r="4409" spans="1:45" hidden="1" x14ac:dyDescent="0.3">
      <c r="A4409" s="1">
        <v>38625</v>
      </c>
      <c r="B4409" t="s">
        <v>32495</v>
      </c>
      <c r="C4409">
        <v>1</v>
      </c>
      <c r="D4409">
        <v>467</v>
      </c>
      <c r="E4409">
        <v>53</v>
      </c>
      <c r="F4409">
        <v>12</v>
      </c>
      <c r="G4409">
        <v>27</v>
      </c>
      <c r="H4409">
        <v>93</v>
      </c>
      <c r="I4409">
        <v>55</v>
      </c>
      <c r="J4409">
        <v>96</v>
      </c>
      <c r="K4409">
        <v>5</v>
      </c>
      <c r="L4409">
        <v>3</v>
      </c>
      <c r="M4409">
        <v>2005</v>
      </c>
      <c r="N4409" t="s">
        <v>33840</v>
      </c>
      <c r="O4409">
        <v>25654</v>
      </c>
      <c r="P4409" t="s">
        <v>47</v>
      </c>
      <c r="Q4409" t="s">
        <v>47</v>
      </c>
      <c r="R4409" t="s">
        <v>47</v>
      </c>
      <c r="S4409" t="s">
        <v>47</v>
      </c>
      <c r="T4409" t="s">
        <v>47</v>
      </c>
      <c r="U4409" t="s">
        <v>47</v>
      </c>
      <c r="V4409" t="s">
        <v>47</v>
      </c>
      <c r="W4409" t="s">
        <v>47</v>
      </c>
      <c r="X4409" t="s">
        <v>47</v>
      </c>
      <c r="Y4409" t="s">
        <v>47</v>
      </c>
      <c r="Z4409" t="s">
        <v>47</v>
      </c>
      <c r="AA4409" t="s">
        <v>47</v>
      </c>
      <c r="AB4409" t="s">
        <v>47</v>
      </c>
      <c r="AC4409" t="s">
        <v>47</v>
      </c>
      <c r="AD4409" t="s">
        <v>47</v>
      </c>
      <c r="AE4409" t="s">
        <v>32498</v>
      </c>
      <c r="AF4409" t="s">
        <v>47</v>
      </c>
      <c r="AG4409" t="s">
        <v>33849</v>
      </c>
      <c r="AH4409" t="s">
        <v>33866</v>
      </c>
      <c r="AI4409" t="s">
        <v>33867</v>
      </c>
      <c r="AJ4409" t="s">
        <v>33868</v>
      </c>
      <c r="AK4409" t="s">
        <v>33869</v>
      </c>
      <c r="AL4409" t="s">
        <v>33870</v>
      </c>
      <c r="AM4409" t="s">
        <v>33871</v>
      </c>
      <c r="AN4409" t="s">
        <v>33872</v>
      </c>
      <c r="AO4409" t="s">
        <v>33873</v>
      </c>
      <c r="AP4409" t="s">
        <v>33864</v>
      </c>
      <c r="AQ4409" t="s">
        <v>47</v>
      </c>
      <c r="AR4409" t="s">
        <v>33874</v>
      </c>
      <c r="AS4409" t="s">
        <v>33851</v>
      </c>
    </row>
    <row r="4410" spans="1:45" hidden="1" x14ac:dyDescent="0.3">
      <c r="A4410" s="1">
        <v>38595</v>
      </c>
      <c r="B4410" t="s">
        <v>32495</v>
      </c>
      <c r="C4410">
        <v>1</v>
      </c>
      <c r="D4410">
        <v>537</v>
      </c>
      <c r="E4410">
        <v>67</v>
      </c>
      <c r="F4410">
        <v>10</v>
      </c>
      <c r="G4410">
        <v>10</v>
      </c>
      <c r="H4410">
        <v>130</v>
      </c>
      <c r="I4410">
        <v>46</v>
      </c>
      <c r="J4410">
        <v>94</v>
      </c>
      <c r="K4410">
        <v>1</v>
      </c>
      <c r="L4410">
        <v>2</v>
      </c>
      <c r="M4410">
        <v>2005</v>
      </c>
      <c r="N4410" t="s">
        <v>33840</v>
      </c>
      <c r="O4410">
        <v>25364</v>
      </c>
      <c r="P4410" t="s">
        <v>47</v>
      </c>
      <c r="Q4410" t="s">
        <v>47</v>
      </c>
      <c r="R4410" t="s">
        <v>47</v>
      </c>
      <c r="S4410" t="s">
        <v>47</v>
      </c>
      <c r="T4410" t="s">
        <v>47</v>
      </c>
      <c r="U4410" t="s">
        <v>47</v>
      </c>
      <c r="V4410" t="s">
        <v>47</v>
      </c>
      <c r="W4410" t="s">
        <v>47</v>
      </c>
      <c r="X4410" t="s">
        <v>47</v>
      </c>
      <c r="Y4410" t="s">
        <v>47</v>
      </c>
      <c r="Z4410" t="s">
        <v>47</v>
      </c>
      <c r="AA4410" t="s">
        <v>47</v>
      </c>
      <c r="AB4410" t="s">
        <v>47</v>
      </c>
      <c r="AC4410" t="s">
        <v>47</v>
      </c>
      <c r="AD4410" t="s">
        <v>47</v>
      </c>
      <c r="AE4410" t="s">
        <v>32498</v>
      </c>
      <c r="AF4410" t="s">
        <v>47</v>
      </c>
      <c r="AG4410" t="s">
        <v>33849</v>
      </c>
      <c r="AH4410" t="s">
        <v>33875</v>
      </c>
      <c r="AI4410" t="s">
        <v>33876</v>
      </c>
      <c r="AJ4410" t="s">
        <v>33877</v>
      </c>
      <c r="AK4410" t="s">
        <v>33877</v>
      </c>
      <c r="AL4410" t="s">
        <v>33878</v>
      </c>
      <c r="AM4410" t="s">
        <v>33861</v>
      </c>
      <c r="AN4410" t="s">
        <v>33879</v>
      </c>
      <c r="AO4410" t="s">
        <v>33849</v>
      </c>
      <c r="AP4410" t="s">
        <v>33841</v>
      </c>
      <c r="AQ4410" t="s">
        <v>47</v>
      </c>
      <c r="AR4410" t="s">
        <v>33880</v>
      </c>
      <c r="AS4410" t="s">
        <v>33851</v>
      </c>
    </row>
    <row r="4411" spans="1:45" hidden="1" x14ac:dyDescent="0.3">
      <c r="A4411" s="1">
        <v>38564</v>
      </c>
      <c r="B4411" t="s">
        <v>32495</v>
      </c>
      <c r="C4411">
        <v>3</v>
      </c>
      <c r="D4411">
        <v>543</v>
      </c>
      <c r="E4411">
        <v>60</v>
      </c>
      <c r="F4411">
        <v>17</v>
      </c>
      <c r="G4411">
        <v>15</v>
      </c>
      <c r="H4411">
        <v>107</v>
      </c>
      <c r="I4411">
        <v>76</v>
      </c>
      <c r="J4411">
        <v>60</v>
      </c>
      <c r="K4411">
        <v>2</v>
      </c>
      <c r="L4411">
        <v>3</v>
      </c>
      <c r="M4411">
        <v>2005</v>
      </c>
      <c r="N4411" t="s">
        <v>33840</v>
      </c>
      <c r="O4411">
        <v>25078</v>
      </c>
      <c r="P4411" t="s">
        <v>47</v>
      </c>
      <c r="Q4411" t="s">
        <v>47</v>
      </c>
      <c r="R4411" t="s">
        <v>47</v>
      </c>
      <c r="S4411" t="s">
        <v>47</v>
      </c>
      <c r="T4411" t="s">
        <v>47</v>
      </c>
      <c r="U4411" t="s">
        <v>47</v>
      </c>
      <c r="V4411" t="s">
        <v>47</v>
      </c>
      <c r="W4411" t="s">
        <v>47</v>
      </c>
      <c r="X4411" t="s">
        <v>47</v>
      </c>
      <c r="Y4411" t="s">
        <v>47</v>
      </c>
      <c r="Z4411" t="s">
        <v>47</v>
      </c>
      <c r="AA4411" t="s">
        <v>47</v>
      </c>
      <c r="AB4411" t="s">
        <v>47</v>
      </c>
      <c r="AC4411" t="s">
        <v>47</v>
      </c>
      <c r="AD4411" t="s">
        <v>47</v>
      </c>
      <c r="AE4411" t="s">
        <v>32498</v>
      </c>
      <c r="AF4411" t="s">
        <v>47</v>
      </c>
      <c r="AG4411" t="s">
        <v>33864</v>
      </c>
      <c r="AH4411" t="s">
        <v>33881</v>
      </c>
      <c r="AI4411" t="s">
        <v>33882</v>
      </c>
      <c r="AJ4411" t="s">
        <v>33883</v>
      </c>
      <c r="AK4411" t="s">
        <v>33884</v>
      </c>
      <c r="AL4411" t="s">
        <v>33885</v>
      </c>
      <c r="AM4411" t="s">
        <v>33886</v>
      </c>
      <c r="AN4411" t="s">
        <v>33882</v>
      </c>
      <c r="AO4411" t="s">
        <v>33841</v>
      </c>
      <c r="AP4411" t="s">
        <v>33864</v>
      </c>
      <c r="AQ4411" t="s">
        <v>47</v>
      </c>
      <c r="AR4411" t="s">
        <v>33887</v>
      </c>
      <c r="AS4411" t="s">
        <v>33851</v>
      </c>
    </row>
    <row r="4412" spans="1:45" hidden="1" x14ac:dyDescent="0.3">
      <c r="A4412" s="1">
        <v>38533</v>
      </c>
      <c r="B4412" t="s">
        <v>32495</v>
      </c>
      <c r="C4412">
        <v>0</v>
      </c>
      <c r="D4412">
        <v>536</v>
      </c>
      <c r="E4412">
        <v>62</v>
      </c>
      <c r="F4412">
        <v>29</v>
      </c>
      <c r="G4412">
        <v>43</v>
      </c>
      <c r="H4412">
        <v>119</v>
      </c>
      <c r="I4412">
        <v>73</v>
      </c>
      <c r="J4412">
        <v>85</v>
      </c>
      <c r="K4412">
        <v>0</v>
      </c>
      <c r="L4412">
        <v>1</v>
      </c>
      <c r="M4412">
        <v>2005</v>
      </c>
      <c r="N4412" t="s">
        <v>33840</v>
      </c>
      <c r="O4412">
        <v>24796</v>
      </c>
      <c r="P4412" t="s">
        <v>47</v>
      </c>
      <c r="Q4412" t="s">
        <v>47</v>
      </c>
      <c r="R4412" t="s">
        <v>47</v>
      </c>
      <c r="S4412" t="s">
        <v>47</v>
      </c>
      <c r="T4412" t="s">
        <v>47</v>
      </c>
      <c r="U4412" t="s">
        <v>47</v>
      </c>
      <c r="V4412" t="s">
        <v>47</v>
      </c>
      <c r="W4412" t="s">
        <v>47</v>
      </c>
      <c r="X4412" t="s">
        <v>47</v>
      </c>
      <c r="Y4412" t="s">
        <v>47</v>
      </c>
      <c r="Z4412" t="s">
        <v>47</v>
      </c>
      <c r="AA4412" t="s">
        <v>47</v>
      </c>
      <c r="AB4412" t="s">
        <v>47</v>
      </c>
      <c r="AC4412" t="s">
        <v>47</v>
      </c>
      <c r="AD4412" t="s">
        <v>47</v>
      </c>
      <c r="AE4412" t="s">
        <v>32498</v>
      </c>
      <c r="AF4412" t="s">
        <v>47</v>
      </c>
      <c r="AG4412" t="s">
        <v>3005</v>
      </c>
      <c r="AH4412" t="s">
        <v>33888</v>
      </c>
      <c r="AI4412" t="s">
        <v>33889</v>
      </c>
      <c r="AJ4412" t="s">
        <v>33890</v>
      </c>
      <c r="AK4412" t="s">
        <v>33843</v>
      </c>
      <c r="AL4412" t="s">
        <v>33891</v>
      </c>
      <c r="AM4412" t="s">
        <v>33892</v>
      </c>
      <c r="AN4412" t="s">
        <v>33862</v>
      </c>
      <c r="AO4412" t="s">
        <v>3005</v>
      </c>
      <c r="AP4412" t="s">
        <v>33849</v>
      </c>
      <c r="AQ4412" t="s">
        <v>47</v>
      </c>
      <c r="AR4412" t="s">
        <v>33893</v>
      </c>
      <c r="AS4412" t="s">
        <v>33851</v>
      </c>
    </row>
    <row r="4413" spans="1:45" hidden="1" x14ac:dyDescent="0.3">
      <c r="A4413" s="1">
        <v>38503</v>
      </c>
      <c r="B4413" t="s">
        <v>32495</v>
      </c>
      <c r="C4413">
        <v>3</v>
      </c>
      <c r="D4413">
        <v>514</v>
      </c>
      <c r="E4413">
        <v>57</v>
      </c>
      <c r="F4413">
        <v>22</v>
      </c>
      <c r="G4413">
        <v>34</v>
      </c>
      <c r="H4413">
        <v>157</v>
      </c>
      <c r="I4413">
        <v>52</v>
      </c>
      <c r="J4413">
        <v>100</v>
      </c>
      <c r="K4413">
        <v>1</v>
      </c>
      <c r="L4413">
        <v>0</v>
      </c>
      <c r="M4413">
        <v>2005</v>
      </c>
      <c r="N4413" t="s">
        <v>33840</v>
      </c>
      <c r="O4413">
        <v>25017</v>
      </c>
      <c r="P4413" t="s">
        <v>47</v>
      </c>
      <c r="Q4413" t="s">
        <v>47</v>
      </c>
      <c r="R4413" t="s">
        <v>47</v>
      </c>
      <c r="S4413" t="s">
        <v>47</v>
      </c>
      <c r="T4413" t="s">
        <v>47</v>
      </c>
      <c r="U4413" t="s">
        <v>47</v>
      </c>
      <c r="V4413" t="s">
        <v>47</v>
      </c>
      <c r="W4413" t="s">
        <v>47</v>
      </c>
      <c r="X4413" t="s">
        <v>47</v>
      </c>
      <c r="Y4413" t="s">
        <v>47</v>
      </c>
      <c r="Z4413" t="s">
        <v>47</v>
      </c>
      <c r="AA4413" t="s">
        <v>47</v>
      </c>
      <c r="AB4413" t="s">
        <v>47</v>
      </c>
      <c r="AC4413" t="s">
        <v>47</v>
      </c>
      <c r="AD4413" t="s">
        <v>47</v>
      </c>
      <c r="AE4413" t="s">
        <v>32498</v>
      </c>
      <c r="AF4413" t="s">
        <v>47</v>
      </c>
      <c r="AG4413" t="s">
        <v>33864</v>
      </c>
      <c r="AH4413" t="s">
        <v>33894</v>
      </c>
      <c r="AI4413" t="s">
        <v>33895</v>
      </c>
      <c r="AJ4413" t="s">
        <v>33854</v>
      </c>
      <c r="AK4413" t="s">
        <v>33896</v>
      </c>
      <c r="AL4413" t="s">
        <v>33897</v>
      </c>
      <c r="AM4413" t="s">
        <v>33898</v>
      </c>
      <c r="AN4413" t="s">
        <v>33899</v>
      </c>
      <c r="AO4413" t="s">
        <v>33849</v>
      </c>
      <c r="AP4413" t="s">
        <v>3005</v>
      </c>
      <c r="AQ4413" t="s">
        <v>47</v>
      </c>
      <c r="AR4413" t="s">
        <v>33900</v>
      </c>
      <c r="AS4413" t="s">
        <v>33851</v>
      </c>
    </row>
    <row r="4414" spans="1:45" hidden="1" x14ac:dyDescent="0.3">
      <c r="A4414" s="1">
        <v>38472</v>
      </c>
      <c r="B4414" t="s">
        <v>32495</v>
      </c>
      <c r="C4414">
        <v>1</v>
      </c>
      <c r="D4414">
        <v>554</v>
      </c>
      <c r="E4414">
        <v>66</v>
      </c>
      <c r="F4414">
        <v>13</v>
      </c>
      <c r="G4414">
        <v>18</v>
      </c>
      <c r="H4414">
        <v>172</v>
      </c>
      <c r="I4414">
        <v>56</v>
      </c>
      <c r="J4414">
        <v>59</v>
      </c>
      <c r="K4414">
        <v>3</v>
      </c>
      <c r="L4414">
        <v>2</v>
      </c>
      <c r="M4414">
        <v>2005</v>
      </c>
      <c r="N4414" t="s">
        <v>33840</v>
      </c>
      <c r="O4414">
        <v>25240</v>
      </c>
      <c r="P4414" t="s">
        <v>47</v>
      </c>
      <c r="Q4414" t="s">
        <v>47</v>
      </c>
      <c r="R4414" t="s">
        <v>47</v>
      </c>
      <c r="S4414" t="s">
        <v>47</v>
      </c>
      <c r="T4414" t="s">
        <v>47</v>
      </c>
      <c r="U4414" t="s">
        <v>47</v>
      </c>
      <c r="V4414" t="s">
        <v>47</v>
      </c>
      <c r="W4414" t="s">
        <v>47</v>
      </c>
      <c r="X4414" t="s">
        <v>47</v>
      </c>
      <c r="Y4414" t="s">
        <v>47</v>
      </c>
      <c r="Z4414" t="s">
        <v>47</v>
      </c>
      <c r="AA4414" t="s">
        <v>47</v>
      </c>
      <c r="AB4414" t="s">
        <v>47</v>
      </c>
      <c r="AC4414" t="s">
        <v>47</v>
      </c>
      <c r="AD4414" t="s">
        <v>47</v>
      </c>
      <c r="AE4414" t="s">
        <v>32498</v>
      </c>
      <c r="AF4414" t="s">
        <v>47</v>
      </c>
      <c r="AG4414" t="s">
        <v>33849</v>
      </c>
      <c r="AH4414" t="s">
        <v>33901</v>
      </c>
      <c r="AI4414" t="s">
        <v>33902</v>
      </c>
      <c r="AJ4414" t="s">
        <v>33860</v>
      </c>
      <c r="AK4414" t="s">
        <v>33845</v>
      </c>
      <c r="AL4414" t="s">
        <v>33903</v>
      </c>
      <c r="AM4414" t="s">
        <v>33904</v>
      </c>
      <c r="AN4414" t="s">
        <v>33852</v>
      </c>
      <c r="AO4414" t="s">
        <v>33864</v>
      </c>
      <c r="AP4414" t="s">
        <v>33841</v>
      </c>
      <c r="AQ4414" t="s">
        <v>47</v>
      </c>
      <c r="AR4414" t="s">
        <v>33905</v>
      </c>
      <c r="AS4414" t="s">
        <v>33851</v>
      </c>
    </row>
    <row r="4415" spans="1:45" hidden="1" x14ac:dyDescent="0.3">
      <c r="A4415" s="1">
        <v>38442</v>
      </c>
      <c r="B4415" t="s">
        <v>32495</v>
      </c>
      <c r="C4415">
        <v>0</v>
      </c>
      <c r="D4415">
        <v>581</v>
      </c>
      <c r="E4415">
        <v>68</v>
      </c>
      <c r="F4415">
        <v>8</v>
      </c>
      <c r="G4415">
        <v>17</v>
      </c>
      <c r="H4415">
        <v>190</v>
      </c>
      <c r="I4415">
        <v>48</v>
      </c>
      <c r="J4415">
        <v>111</v>
      </c>
      <c r="K4415">
        <v>0</v>
      </c>
      <c r="L4415">
        <v>2</v>
      </c>
      <c r="M4415">
        <v>2005</v>
      </c>
      <c r="N4415" t="s">
        <v>33840</v>
      </c>
      <c r="O4415">
        <v>25465</v>
      </c>
      <c r="P4415" t="s">
        <v>47</v>
      </c>
      <c r="Q4415" t="s">
        <v>47</v>
      </c>
      <c r="R4415" t="s">
        <v>47</v>
      </c>
      <c r="S4415" t="s">
        <v>47</v>
      </c>
      <c r="T4415" t="s">
        <v>47</v>
      </c>
      <c r="U4415" t="s">
        <v>47</v>
      </c>
      <c r="V4415" t="s">
        <v>47</v>
      </c>
      <c r="W4415" t="s">
        <v>47</v>
      </c>
      <c r="X4415" t="s">
        <v>47</v>
      </c>
      <c r="Y4415" t="s">
        <v>47</v>
      </c>
      <c r="Z4415" t="s">
        <v>47</v>
      </c>
      <c r="AA4415" t="s">
        <v>47</v>
      </c>
      <c r="AB4415" t="s">
        <v>47</v>
      </c>
      <c r="AC4415" t="s">
        <v>47</v>
      </c>
      <c r="AD4415" t="s">
        <v>47</v>
      </c>
      <c r="AE4415" t="s">
        <v>32498</v>
      </c>
      <c r="AF4415" t="s">
        <v>47</v>
      </c>
      <c r="AG4415" t="s">
        <v>3005</v>
      </c>
      <c r="AH4415" t="s">
        <v>33906</v>
      </c>
      <c r="AI4415" t="s">
        <v>33907</v>
      </c>
      <c r="AJ4415" t="s">
        <v>33908</v>
      </c>
      <c r="AK4415" t="s">
        <v>33883</v>
      </c>
      <c r="AL4415" t="s">
        <v>33909</v>
      </c>
      <c r="AM4415" t="s">
        <v>33847</v>
      </c>
      <c r="AN4415" t="s">
        <v>33910</v>
      </c>
      <c r="AO4415" t="s">
        <v>3005</v>
      </c>
      <c r="AP4415" t="s">
        <v>33841</v>
      </c>
      <c r="AQ4415" t="s">
        <v>47</v>
      </c>
      <c r="AR4415" t="s">
        <v>33911</v>
      </c>
      <c r="AS4415" t="s">
        <v>33851</v>
      </c>
    </row>
    <row r="4416" spans="1:45" hidden="1" x14ac:dyDescent="0.3">
      <c r="A4416" s="1">
        <v>38411</v>
      </c>
      <c r="B4416" t="s">
        <v>32495</v>
      </c>
      <c r="C4416">
        <v>0</v>
      </c>
      <c r="D4416">
        <v>502</v>
      </c>
      <c r="E4416">
        <v>42</v>
      </c>
      <c r="F4416">
        <v>14</v>
      </c>
      <c r="G4416">
        <v>10</v>
      </c>
      <c r="H4416">
        <v>162</v>
      </c>
      <c r="I4416">
        <v>49</v>
      </c>
      <c r="J4416">
        <v>78</v>
      </c>
      <c r="K4416">
        <v>2</v>
      </c>
      <c r="L4416">
        <v>1</v>
      </c>
      <c r="M4416">
        <v>2005</v>
      </c>
      <c r="N4416" t="s">
        <v>33840</v>
      </c>
      <c r="O4416">
        <v>25509</v>
      </c>
      <c r="P4416" t="s">
        <v>47</v>
      </c>
      <c r="Q4416" t="s">
        <v>47</v>
      </c>
      <c r="R4416" t="s">
        <v>47</v>
      </c>
      <c r="S4416" t="s">
        <v>47</v>
      </c>
      <c r="T4416" t="s">
        <v>47</v>
      </c>
      <c r="U4416" t="s">
        <v>47</v>
      </c>
      <c r="V4416" t="s">
        <v>47</v>
      </c>
      <c r="W4416" t="s">
        <v>47</v>
      </c>
      <c r="X4416" t="s">
        <v>47</v>
      </c>
      <c r="Y4416" t="s">
        <v>47</v>
      </c>
      <c r="Z4416" t="s">
        <v>47</v>
      </c>
      <c r="AA4416" t="s">
        <v>47</v>
      </c>
      <c r="AB4416" t="s">
        <v>47</v>
      </c>
      <c r="AC4416" t="s">
        <v>47</v>
      </c>
      <c r="AD4416" t="s">
        <v>47</v>
      </c>
      <c r="AE4416" t="s">
        <v>32498</v>
      </c>
      <c r="AF4416" t="s">
        <v>47</v>
      </c>
      <c r="AG4416" t="s">
        <v>3005</v>
      </c>
      <c r="AH4416" t="s">
        <v>33912</v>
      </c>
      <c r="AI4416" t="s">
        <v>33856</v>
      </c>
      <c r="AJ4416" t="s">
        <v>33913</v>
      </c>
      <c r="AK4416" t="s">
        <v>33877</v>
      </c>
      <c r="AL4416" t="s">
        <v>33914</v>
      </c>
      <c r="AM4416" t="s">
        <v>33915</v>
      </c>
      <c r="AN4416" t="s">
        <v>33916</v>
      </c>
      <c r="AO4416" t="s">
        <v>33841</v>
      </c>
      <c r="AP4416" t="s">
        <v>33849</v>
      </c>
      <c r="AQ4416" t="s">
        <v>47</v>
      </c>
      <c r="AR4416" t="s">
        <v>33917</v>
      </c>
      <c r="AS4416" t="s">
        <v>33851</v>
      </c>
    </row>
    <row r="4417" spans="1:45" hidden="1" x14ac:dyDescent="0.3">
      <c r="A4417" s="1">
        <v>38383</v>
      </c>
      <c r="B4417" t="s">
        <v>32495</v>
      </c>
      <c r="C4417">
        <v>0</v>
      </c>
      <c r="D4417">
        <v>543</v>
      </c>
      <c r="E4417">
        <v>80</v>
      </c>
      <c r="F4417">
        <v>15</v>
      </c>
      <c r="G4417">
        <v>15</v>
      </c>
      <c r="H4417">
        <v>143</v>
      </c>
      <c r="I4417">
        <v>57</v>
      </c>
      <c r="J4417">
        <v>90</v>
      </c>
      <c r="K4417">
        <v>5</v>
      </c>
      <c r="L4417">
        <v>1</v>
      </c>
      <c r="M4417">
        <v>2005</v>
      </c>
      <c r="N4417" t="s">
        <v>33840</v>
      </c>
      <c r="O4417">
        <v>25554</v>
      </c>
      <c r="P4417" t="s">
        <v>47</v>
      </c>
      <c r="Q4417" t="s">
        <v>47</v>
      </c>
      <c r="R4417" t="s">
        <v>47</v>
      </c>
      <c r="S4417" t="s">
        <v>47</v>
      </c>
      <c r="T4417" t="s">
        <v>47</v>
      </c>
      <c r="U4417" t="s">
        <v>47</v>
      </c>
      <c r="V4417" t="s">
        <v>47</v>
      </c>
      <c r="W4417" t="s">
        <v>47</v>
      </c>
      <c r="X4417" t="s">
        <v>47</v>
      </c>
      <c r="Y4417" t="s">
        <v>47</v>
      </c>
      <c r="Z4417" t="s">
        <v>47</v>
      </c>
      <c r="AA4417" t="s">
        <v>47</v>
      </c>
      <c r="AB4417" t="s">
        <v>47</v>
      </c>
      <c r="AC4417" t="s">
        <v>47</v>
      </c>
      <c r="AD4417" t="s">
        <v>47</v>
      </c>
      <c r="AE4417" t="s">
        <v>32498</v>
      </c>
      <c r="AF4417" t="s">
        <v>47</v>
      </c>
      <c r="AG4417" t="s">
        <v>3005</v>
      </c>
      <c r="AH4417" t="s">
        <v>33881</v>
      </c>
      <c r="AI4417" t="s">
        <v>33918</v>
      </c>
      <c r="AJ4417" t="s">
        <v>33884</v>
      </c>
      <c r="AK4417" t="s">
        <v>33884</v>
      </c>
      <c r="AL4417" t="s">
        <v>33919</v>
      </c>
      <c r="AM4417" t="s">
        <v>33895</v>
      </c>
      <c r="AN4417" t="s">
        <v>33846</v>
      </c>
      <c r="AO4417" t="s">
        <v>33873</v>
      </c>
      <c r="AP4417" t="s">
        <v>33849</v>
      </c>
      <c r="AQ4417" t="s">
        <v>47</v>
      </c>
      <c r="AR4417" t="s">
        <v>33920</v>
      </c>
      <c r="AS4417" t="s">
        <v>33851</v>
      </c>
    </row>
    <row r="4418" spans="1:45" hidden="1" x14ac:dyDescent="0.3">
      <c r="A4418" s="1">
        <v>38352</v>
      </c>
      <c r="B4418" t="s">
        <v>32495</v>
      </c>
      <c r="C4418">
        <v>1</v>
      </c>
      <c r="D4418">
        <v>555</v>
      </c>
      <c r="E4418">
        <v>59</v>
      </c>
      <c r="F4418">
        <v>14</v>
      </c>
      <c r="G4418">
        <v>31</v>
      </c>
      <c r="H4418">
        <v>131</v>
      </c>
      <c r="I4418">
        <v>53</v>
      </c>
      <c r="J4418">
        <v>90</v>
      </c>
      <c r="K4418">
        <v>1</v>
      </c>
      <c r="L4418">
        <v>2</v>
      </c>
      <c r="M4418">
        <v>2004</v>
      </c>
      <c r="N4418" t="s">
        <v>33921</v>
      </c>
      <c r="O4418">
        <v>25600</v>
      </c>
      <c r="P4418" t="s">
        <v>47</v>
      </c>
      <c r="Q4418" t="s">
        <v>47</v>
      </c>
      <c r="R4418" t="s">
        <v>47</v>
      </c>
      <c r="S4418" t="s">
        <v>47</v>
      </c>
      <c r="T4418" t="s">
        <v>47</v>
      </c>
      <c r="U4418" t="s">
        <v>47</v>
      </c>
      <c r="V4418" t="s">
        <v>47</v>
      </c>
      <c r="W4418" t="s">
        <v>47</v>
      </c>
      <c r="X4418" t="s">
        <v>47</v>
      </c>
      <c r="Y4418" t="s">
        <v>47</v>
      </c>
      <c r="Z4418" t="s">
        <v>47</v>
      </c>
      <c r="AA4418" t="s">
        <v>47</v>
      </c>
      <c r="AB4418" t="s">
        <v>47</v>
      </c>
      <c r="AC4418" t="s">
        <v>47</v>
      </c>
      <c r="AD4418" t="s">
        <v>47</v>
      </c>
      <c r="AE4418" t="s">
        <v>32498</v>
      </c>
      <c r="AF4418" t="s">
        <v>47</v>
      </c>
      <c r="AG4418" t="s">
        <v>33922</v>
      </c>
      <c r="AH4418" t="s">
        <v>33923</v>
      </c>
      <c r="AI4418" t="s">
        <v>33924</v>
      </c>
      <c r="AJ4418" t="s">
        <v>33925</v>
      </c>
      <c r="AK4418" t="s">
        <v>33926</v>
      </c>
      <c r="AL4418" t="s">
        <v>33927</v>
      </c>
      <c r="AM4418" t="s">
        <v>33928</v>
      </c>
      <c r="AN4418" t="s">
        <v>33929</v>
      </c>
      <c r="AO4418" t="s">
        <v>33922</v>
      </c>
      <c r="AP4418" t="s">
        <v>33930</v>
      </c>
      <c r="AQ4418" t="s">
        <v>47</v>
      </c>
      <c r="AR4418" t="s">
        <v>33931</v>
      </c>
      <c r="AS4418" t="s">
        <v>33932</v>
      </c>
    </row>
    <row r="4419" spans="1:45" hidden="1" x14ac:dyDescent="0.3">
      <c r="A4419" s="1">
        <v>38321</v>
      </c>
      <c r="B4419" t="s">
        <v>32495</v>
      </c>
      <c r="C4419">
        <v>1</v>
      </c>
      <c r="D4419">
        <v>564</v>
      </c>
      <c r="E4419">
        <v>68</v>
      </c>
      <c r="F4419">
        <v>19</v>
      </c>
      <c r="G4419">
        <v>17</v>
      </c>
      <c r="H4419">
        <v>95</v>
      </c>
      <c r="I4419">
        <v>58</v>
      </c>
      <c r="J4419">
        <v>91</v>
      </c>
      <c r="K4419">
        <v>1</v>
      </c>
      <c r="L4419">
        <v>0</v>
      </c>
      <c r="M4419">
        <v>2004</v>
      </c>
      <c r="N4419" t="s">
        <v>33921</v>
      </c>
      <c r="O4419">
        <v>25317</v>
      </c>
      <c r="P4419" t="s">
        <v>47</v>
      </c>
      <c r="Q4419" t="s">
        <v>47</v>
      </c>
      <c r="R4419" t="s">
        <v>47</v>
      </c>
      <c r="S4419" t="s">
        <v>47</v>
      </c>
      <c r="T4419" t="s">
        <v>47</v>
      </c>
      <c r="U4419" t="s">
        <v>47</v>
      </c>
      <c r="V4419" t="s">
        <v>47</v>
      </c>
      <c r="W4419" t="s">
        <v>47</v>
      </c>
      <c r="X4419" t="s">
        <v>47</v>
      </c>
      <c r="Y4419" t="s">
        <v>47</v>
      </c>
      <c r="Z4419" t="s">
        <v>47</v>
      </c>
      <c r="AA4419" t="s">
        <v>47</v>
      </c>
      <c r="AB4419" t="s">
        <v>47</v>
      </c>
      <c r="AC4419" t="s">
        <v>47</v>
      </c>
      <c r="AD4419" t="s">
        <v>47</v>
      </c>
      <c r="AE4419" t="s">
        <v>32498</v>
      </c>
      <c r="AF4419" t="s">
        <v>47</v>
      </c>
      <c r="AG4419" t="s">
        <v>33922</v>
      </c>
      <c r="AH4419" t="s">
        <v>33933</v>
      </c>
      <c r="AI4419" t="s">
        <v>33934</v>
      </c>
      <c r="AJ4419" t="s">
        <v>33935</v>
      </c>
      <c r="AK4419" t="s">
        <v>33936</v>
      </c>
      <c r="AL4419" t="s">
        <v>33937</v>
      </c>
      <c r="AM4419" t="s">
        <v>33938</v>
      </c>
      <c r="AN4419" t="s">
        <v>33939</v>
      </c>
      <c r="AO4419" t="s">
        <v>33922</v>
      </c>
      <c r="AP4419" t="s">
        <v>3005</v>
      </c>
      <c r="AQ4419" t="s">
        <v>47</v>
      </c>
      <c r="AR4419" t="s">
        <v>33940</v>
      </c>
      <c r="AS4419" t="s">
        <v>33932</v>
      </c>
    </row>
    <row r="4420" spans="1:45" hidden="1" x14ac:dyDescent="0.3">
      <c r="A4420" s="1">
        <v>38291</v>
      </c>
      <c r="B4420" t="s">
        <v>32495</v>
      </c>
      <c r="C4420">
        <v>1</v>
      </c>
      <c r="D4420">
        <v>501</v>
      </c>
      <c r="E4420">
        <v>69</v>
      </c>
      <c r="F4420">
        <v>14</v>
      </c>
      <c r="G4420">
        <v>17</v>
      </c>
      <c r="H4420">
        <v>102</v>
      </c>
      <c r="I4420">
        <v>57</v>
      </c>
      <c r="J4420">
        <v>90</v>
      </c>
      <c r="K4420">
        <v>0</v>
      </c>
      <c r="L4420">
        <v>1</v>
      </c>
      <c r="M4420">
        <v>2004</v>
      </c>
      <c r="N4420" t="s">
        <v>33921</v>
      </c>
      <c r="O4420">
        <v>25038</v>
      </c>
      <c r="P4420" t="s">
        <v>47</v>
      </c>
      <c r="Q4420" t="s">
        <v>47</v>
      </c>
      <c r="R4420" t="s">
        <v>47</v>
      </c>
      <c r="S4420" t="s">
        <v>47</v>
      </c>
      <c r="T4420" t="s">
        <v>47</v>
      </c>
      <c r="U4420" t="s">
        <v>47</v>
      </c>
      <c r="V4420" t="s">
        <v>47</v>
      </c>
      <c r="W4420" t="s">
        <v>47</v>
      </c>
      <c r="X4420" t="s">
        <v>47</v>
      </c>
      <c r="Y4420" t="s">
        <v>47</v>
      </c>
      <c r="Z4420" t="s">
        <v>47</v>
      </c>
      <c r="AA4420" t="s">
        <v>47</v>
      </c>
      <c r="AB4420" t="s">
        <v>47</v>
      </c>
      <c r="AC4420" t="s">
        <v>47</v>
      </c>
      <c r="AD4420" t="s">
        <v>47</v>
      </c>
      <c r="AE4420" t="s">
        <v>32498</v>
      </c>
      <c r="AF4420" t="s">
        <v>47</v>
      </c>
      <c r="AG4420" t="s">
        <v>33922</v>
      </c>
      <c r="AH4420" t="s">
        <v>33941</v>
      </c>
      <c r="AI4420" t="s">
        <v>33942</v>
      </c>
      <c r="AJ4420" t="s">
        <v>33925</v>
      </c>
      <c r="AK4420" t="s">
        <v>33936</v>
      </c>
      <c r="AL4420" t="s">
        <v>33943</v>
      </c>
      <c r="AM4420" t="s">
        <v>33944</v>
      </c>
      <c r="AN4420" t="s">
        <v>33929</v>
      </c>
      <c r="AO4420" t="s">
        <v>3005</v>
      </c>
      <c r="AP4420" t="s">
        <v>33922</v>
      </c>
      <c r="AQ4420" t="s">
        <v>47</v>
      </c>
      <c r="AR4420" t="s">
        <v>33945</v>
      </c>
      <c r="AS4420" t="s">
        <v>33932</v>
      </c>
    </row>
    <row r="4421" spans="1:45" hidden="1" x14ac:dyDescent="0.3">
      <c r="A4421" s="1">
        <v>38260</v>
      </c>
      <c r="B4421" t="s">
        <v>32495</v>
      </c>
      <c r="C4421">
        <v>0</v>
      </c>
      <c r="D4421">
        <v>521</v>
      </c>
      <c r="E4421">
        <v>60</v>
      </c>
      <c r="F4421">
        <v>18</v>
      </c>
      <c r="G4421">
        <v>12</v>
      </c>
      <c r="H4421">
        <v>94</v>
      </c>
      <c r="I4421">
        <v>77</v>
      </c>
      <c r="J4421">
        <v>103</v>
      </c>
      <c r="K4421">
        <v>2</v>
      </c>
      <c r="L4421">
        <v>1</v>
      </c>
      <c r="M4421">
        <v>2004</v>
      </c>
      <c r="N4421" t="s">
        <v>33921</v>
      </c>
      <c r="O4421">
        <v>24762</v>
      </c>
      <c r="P4421" t="s">
        <v>47</v>
      </c>
      <c r="Q4421" t="s">
        <v>47</v>
      </c>
      <c r="R4421" t="s">
        <v>47</v>
      </c>
      <c r="S4421" t="s">
        <v>47</v>
      </c>
      <c r="T4421" t="s">
        <v>47</v>
      </c>
      <c r="U4421" t="s">
        <v>47</v>
      </c>
      <c r="V4421" t="s">
        <v>47</v>
      </c>
      <c r="W4421" t="s">
        <v>47</v>
      </c>
      <c r="X4421" t="s">
        <v>47</v>
      </c>
      <c r="Y4421" t="s">
        <v>47</v>
      </c>
      <c r="Z4421" t="s">
        <v>47</v>
      </c>
      <c r="AA4421" t="s">
        <v>47</v>
      </c>
      <c r="AB4421" t="s">
        <v>47</v>
      </c>
      <c r="AC4421" t="s">
        <v>47</v>
      </c>
      <c r="AD4421" t="s">
        <v>47</v>
      </c>
      <c r="AE4421" t="s">
        <v>32498</v>
      </c>
      <c r="AF4421" t="s">
        <v>47</v>
      </c>
      <c r="AG4421" t="s">
        <v>3005</v>
      </c>
      <c r="AH4421" t="s">
        <v>33946</v>
      </c>
      <c r="AI4421" t="s">
        <v>33947</v>
      </c>
      <c r="AJ4421" t="s">
        <v>33948</v>
      </c>
      <c r="AK4421" t="s">
        <v>33949</v>
      </c>
      <c r="AL4421" t="s">
        <v>33950</v>
      </c>
      <c r="AM4421" t="s">
        <v>33951</v>
      </c>
      <c r="AN4421" t="s">
        <v>33952</v>
      </c>
      <c r="AO4421" t="s">
        <v>33930</v>
      </c>
      <c r="AP4421" t="s">
        <v>33922</v>
      </c>
      <c r="AQ4421" t="s">
        <v>47</v>
      </c>
      <c r="AR4421" t="s">
        <v>33953</v>
      </c>
      <c r="AS4421" t="s">
        <v>33932</v>
      </c>
    </row>
    <row r="4422" spans="1:45" hidden="1" x14ac:dyDescent="0.3">
      <c r="A4422" s="1">
        <v>38230</v>
      </c>
      <c r="B4422" t="s">
        <v>32495</v>
      </c>
      <c r="C4422">
        <v>2</v>
      </c>
      <c r="D4422">
        <v>523</v>
      </c>
      <c r="E4422">
        <v>58</v>
      </c>
      <c r="F4422">
        <v>11</v>
      </c>
      <c r="G4422">
        <v>10</v>
      </c>
      <c r="H4422">
        <v>73</v>
      </c>
      <c r="I4422">
        <v>48</v>
      </c>
      <c r="J4422">
        <v>108</v>
      </c>
      <c r="K4422">
        <v>0</v>
      </c>
      <c r="L4422">
        <v>1</v>
      </c>
      <c r="M4422">
        <v>2004</v>
      </c>
      <c r="N4422" t="s">
        <v>33921</v>
      </c>
      <c r="O4422">
        <v>24400</v>
      </c>
      <c r="P4422" t="s">
        <v>47</v>
      </c>
      <c r="Q4422" t="s">
        <v>47</v>
      </c>
      <c r="R4422" t="s">
        <v>47</v>
      </c>
      <c r="S4422" t="s">
        <v>47</v>
      </c>
      <c r="T4422" t="s">
        <v>47</v>
      </c>
      <c r="U4422" t="s">
        <v>47</v>
      </c>
      <c r="V4422" t="s">
        <v>47</v>
      </c>
      <c r="W4422" t="s">
        <v>47</v>
      </c>
      <c r="X4422" t="s">
        <v>47</v>
      </c>
      <c r="Y4422" t="s">
        <v>47</v>
      </c>
      <c r="Z4422" t="s">
        <v>47</v>
      </c>
      <c r="AA4422" t="s">
        <v>47</v>
      </c>
      <c r="AB4422" t="s">
        <v>47</v>
      </c>
      <c r="AC4422" t="s">
        <v>47</v>
      </c>
      <c r="AD4422" t="s">
        <v>47</v>
      </c>
      <c r="AE4422" t="s">
        <v>32498</v>
      </c>
      <c r="AF4422" t="s">
        <v>47</v>
      </c>
      <c r="AG4422" t="s">
        <v>33930</v>
      </c>
      <c r="AH4422" t="s">
        <v>33954</v>
      </c>
      <c r="AI4422" t="s">
        <v>33938</v>
      </c>
      <c r="AJ4422" t="s">
        <v>33955</v>
      </c>
      <c r="AK4422" t="s">
        <v>33956</v>
      </c>
      <c r="AL4422" t="s">
        <v>33957</v>
      </c>
      <c r="AM4422" t="s">
        <v>33958</v>
      </c>
      <c r="AN4422" t="s">
        <v>33959</v>
      </c>
      <c r="AO4422" t="s">
        <v>3005</v>
      </c>
      <c r="AP4422" t="s">
        <v>33922</v>
      </c>
      <c r="AQ4422" t="s">
        <v>47</v>
      </c>
      <c r="AR4422" t="s">
        <v>33960</v>
      </c>
      <c r="AS4422" t="s">
        <v>33932</v>
      </c>
    </row>
    <row r="4423" spans="1:45" hidden="1" x14ac:dyDescent="0.3">
      <c r="A4423" s="1">
        <v>38199</v>
      </c>
      <c r="B4423" t="s">
        <v>32495</v>
      </c>
      <c r="C4423">
        <v>1</v>
      </c>
      <c r="D4423">
        <v>567</v>
      </c>
      <c r="E4423">
        <v>75</v>
      </c>
      <c r="F4423">
        <v>20</v>
      </c>
      <c r="G4423">
        <v>18</v>
      </c>
      <c r="H4423">
        <v>83</v>
      </c>
      <c r="I4423">
        <v>71</v>
      </c>
      <c r="J4423">
        <v>105</v>
      </c>
      <c r="K4423">
        <v>1</v>
      </c>
      <c r="L4423">
        <v>0</v>
      </c>
      <c r="M4423">
        <v>2004</v>
      </c>
      <c r="N4423" t="s">
        <v>33921</v>
      </c>
      <c r="O4423">
        <v>24044</v>
      </c>
      <c r="P4423" t="s">
        <v>47</v>
      </c>
      <c r="Q4423" t="s">
        <v>47</v>
      </c>
      <c r="R4423" t="s">
        <v>47</v>
      </c>
      <c r="S4423" t="s">
        <v>47</v>
      </c>
      <c r="T4423" t="s">
        <v>47</v>
      </c>
      <c r="U4423" t="s">
        <v>47</v>
      </c>
      <c r="V4423" t="s">
        <v>47</v>
      </c>
      <c r="W4423" t="s">
        <v>47</v>
      </c>
      <c r="X4423" t="s">
        <v>47</v>
      </c>
      <c r="Y4423" t="s">
        <v>47</v>
      </c>
      <c r="Z4423" t="s">
        <v>47</v>
      </c>
      <c r="AA4423" t="s">
        <v>47</v>
      </c>
      <c r="AB4423" t="s">
        <v>47</v>
      </c>
      <c r="AC4423" t="s">
        <v>47</v>
      </c>
      <c r="AD4423" t="s">
        <v>47</v>
      </c>
      <c r="AE4423" t="s">
        <v>32498</v>
      </c>
      <c r="AF4423" t="s">
        <v>47</v>
      </c>
      <c r="AG4423" t="s">
        <v>33922</v>
      </c>
      <c r="AH4423" t="s">
        <v>33961</v>
      </c>
      <c r="AI4423" t="s">
        <v>33962</v>
      </c>
      <c r="AJ4423" t="s">
        <v>33963</v>
      </c>
      <c r="AK4423" t="s">
        <v>33948</v>
      </c>
      <c r="AL4423" t="s">
        <v>33964</v>
      </c>
      <c r="AM4423" t="s">
        <v>33965</v>
      </c>
      <c r="AN4423" t="s">
        <v>33966</v>
      </c>
      <c r="AO4423" t="s">
        <v>33922</v>
      </c>
      <c r="AP4423" t="s">
        <v>3005</v>
      </c>
      <c r="AQ4423" t="s">
        <v>47</v>
      </c>
      <c r="AR4423" t="s">
        <v>33967</v>
      </c>
      <c r="AS4423" t="s">
        <v>33932</v>
      </c>
    </row>
    <row r="4424" spans="1:45" hidden="1" x14ac:dyDescent="0.3">
      <c r="A4424" s="1">
        <v>38168</v>
      </c>
      <c r="B4424" t="s">
        <v>32495</v>
      </c>
      <c r="C4424">
        <v>0</v>
      </c>
      <c r="D4424">
        <v>557</v>
      </c>
      <c r="E4424">
        <v>69</v>
      </c>
      <c r="F4424">
        <v>22</v>
      </c>
      <c r="G4424">
        <v>16</v>
      </c>
      <c r="H4424">
        <v>92</v>
      </c>
      <c r="I4424">
        <v>60</v>
      </c>
      <c r="J4424">
        <v>89</v>
      </c>
      <c r="K4424">
        <v>0</v>
      </c>
      <c r="L4424">
        <v>0</v>
      </c>
      <c r="M4424">
        <v>2004</v>
      </c>
      <c r="N4424" t="s">
        <v>33921</v>
      </c>
      <c r="O4424">
        <v>23694</v>
      </c>
      <c r="P4424" t="s">
        <v>47</v>
      </c>
      <c r="Q4424" t="s">
        <v>47</v>
      </c>
      <c r="R4424" t="s">
        <v>47</v>
      </c>
      <c r="S4424" t="s">
        <v>47</v>
      </c>
      <c r="T4424" t="s">
        <v>47</v>
      </c>
      <c r="U4424" t="s">
        <v>47</v>
      </c>
      <c r="V4424" t="s">
        <v>47</v>
      </c>
      <c r="W4424" t="s">
        <v>47</v>
      </c>
      <c r="X4424" t="s">
        <v>47</v>
      </c>
      <c r="Y4424" t="s">
        <v>47</v>
      </c>
      <c r="Z4424" t="s">
        <v>47</v>
      </c>
      <c r="AA4424" t="s">
        <v>47</v>
      </c>
      <c r="AB4424" t="s">
        <v>47</v>
      </c>
      <c r="AC4424" t="s">
        <v>47</v>
      </c>
      <c r="AD4424" t="s">
        <v>47</v>
      </c>
      <c r="AE4424" t="s">
        <v>32498</v>
      </c>
      <c r="AF4424" t="s">
        <v>47</v>
      </c>
      <c r="AG4424" t="s">
        <v>3005</v>
      </c>
      <c r="AH4424" t="s">
        <v>33968</v>
      </c>
      <c r="AI4424" t="s">
        <v>33942</v>
      </c>
      <c r="AJ4424" t="s">
        <v>33969</v>
      </c>
      <c r="AK4424" t="s">
        <v>33970</v>
      </c>
      <c r="AL4424" t="s">
        <v>33971</v>
      </c>
      <c r="AM4424" t="s">
        <v>33947</v>
      </c>
      <c r="AN4424" t="s">
        <v>33972</v>
      </c>
      <c r="AO4424" t="s">
        <v>3005</v>
      </c>
      <c r="AP4424" t="s">
        <v>3005</v>
      </c>
      <c r="AQ4424" t="s">
        <v>47</v>
      </c>
      <c r="AR4424" t="s">
        <v>33973</v>
      </c>
      <c r="AS4424" t="s">
        <v>33932</v>
      </c>
    </row>
    <row r="4425" spans="1:45" hidden="1" x14ac:dyDescent="0.3">
      <c r="A4425" s="1">
        <v>38138</v>
      </c>
      <c r="B4425" t="s">
        <v>32495</v>
      </c>
      <c r="C4425">
        <v>0</v>
      </c>
      <c r="D4425">
        <v>486</v>
      </c>
      <c r="E4425">
        <v>66</v>
      </c>
      <c r="F4425">
        <v>13</v>
      </c>
      <c r="G4425">
        <v>11</v>
      </c>
      <c r="H4425">
        <v>107</v>
      </c>
      <c r="I4425">
        <v>52</v>
      </c>
      <c r="J4425">
        <v>91</v>
      </c>
      <c r="K4425">
        <v>1</v>
      </c>
      <c r="L4425">
        <v>1</v>
      </c>
      <c r="M4425">
        <v>2004</v>
      </c>
      <c r="N4425" t="s">
        <v>33921</v>
      </c>
      <c r="O4425">
        <v>23988</v>
      </c>
      <c r="P4425" t="s">
        <v>47</v>
      </c>
      <c r="Q4425" t="s">
        <v>47</v>
      </c>
      <c r="R4425" t="s">
        <v>47</v>
      </c>
      <c r="S4425" t="s">
        <v>47</v>
      </c>
      <c r="T4425" t="s">
        <v>47</v>
      </c>
      <c r="U4425" t="s">
        <v>47</v>
      </c>
      <c r="V4425" t="s">
        <v>47</v>
      </c>
      <c r="W4425" t="s">
        <v>47</v>
      </c>
      <c r="X4425" t="s">
        <v>47</v>
      </c>
      <c r="Y4425" t="s">
        <v>47</v>
      </c>
      <c r="Z4425" t="s">
        <v>47</v>
      </c>
      <c r="AA4425" t="s">
        <v>47</v>
      </c>
      <c r="AB4425" t="s">
        <v>47</v>
      </c>
      <c r="AC4425" t="s">
        <v>47</v>
      </c>
      <c r="AD4425" t="s">
        <v>47</v>
      </c>
      <c r="AE4425" t="s">
        <v>32498</v>
      </c>
      <c r="AF4425" t="s">
        <v>47</v>
      </c>
      <c r="AG4425" t="s">
        <v>3005</v>
      </c>
      <c r="AH4425" t="s">
        <v>33974</v>
      </c>
      <c r="AI4425" t="s">
        <v>33975</v>
      </c>
      <c r="AJ4425" t="s">
        <v>33976</v>
      </c>
      <c r="AK4425" t="s">
        <v>33955</v>
      </c>
      <c r="AL4425" t="s">
        <v>33977</v>
      </c>
      <c r="AM4425" t="s">
        <v>33978</v>
      </c>
      <c r="AN4425" t="s">
        <v>33939</v>
      </c>
      <c r="AO4425" t="s">
        <v>33922</v>
      </c>
      <c r="AP4425" t="s">
        <v>33922</v>
      </c>
      <c r="AQ4425" t="s">
        <v>47</v>
      </c>
      <c r="AR4425" t="s">
        <v>33979</v>
      </c>
      <c r="AS4425" t="s">
        <v>33932</v>
      </c>
    </row>
    <row r="4426" spans="1:45" hidden="1" x14ac:dyDescent="0.3">
      <c r="A4426" s="1">
        <v>38107</v>
      </c>
      <c r="B4426" t="s">
        <v>32495</v>
      </c>
      <c r="C4426">
        <v>2</v>
      </c>
      <c r="D4426">
        <v>475</v>
      </c>
      <c r="E4426">
        <v>63</v>
      </c>
      <c r="F4426">
        <v>10</v>
      </c>
      <c r="G4426">
        <v>20</v>
      </c>
      <c r="H4426">
        <v>88</v>
      </c>
      <c r="I4426">
        <v>52</v>
      </c>
      <c r="J4426">
        <v>72</v>
      </c>
      <c r="K4426">
        <v>0</v>
      </c>
      <c r="L4426">
        <v>0</v>
      </c>
      <c r="M4426">
        <v>2004</v>
      </c>
      <c r="N4426" t="s">
        <v>33921</v>
      </c>
      <c r="O4426">
        <v>24286</v>
      </c>
      <c r="P4426" t="s">
        <v>47</v>
      </c>
      <c r="Q4426" t="s">
        <v>47</v>
      </c>
      <c r="R4426" t="s">
        <v>47</v>
      </c>
      <c r="S4426" t="s">
        <v>47</v>
      </c>
      <c r="T4426" t="s">
        <v>47</v>
      </c>
      <c r="U4426" t="s">
        <v>47</v>
      </c>
      <c r="V4426" t="s">
        <v>47</v>
      </c>
      <c r="W4426" t="s">
        <v>47</v>
      </c>
      <c r="X4426" t="s">
        <v>47</v>
      </c>
      <c r="Y4426" t="s">
        <v>47</v>
      </c>
      <c r="Z4426" t="s">
        <v>47</v>
      </c>
      <c r="AA4426" t="s">
        <v>47</v>
      </c>
      <c r="AB4426" t="s">
        <v>47</v>
      </c>
      <c r="AC4426" t="s">
        <v>47</v>
      </c>
      <c r="AD4426" t="s">
        <v>47</v>
      </c>
      <c r="AE4426" t="s">
        <v>32498</v>
      </c>
      <c r="AF4426" t="s">
        <v>47</v>
      </c>
      <c r="AG4426" t="s">
        <v>33930</v>
      </c>
      <c r="AH4426" t="s">
        <v>33980</v>
      </c>
      <c r="AI4426" t="s">
        <v>33981</v>
      </c>
      <c r="AJ4426" t="s">
        <v>33956</v>
      </c>
      <c r="AK4426" t="s">
        <v>33963</v>
      </c>
      <c r="AL4426" t="s">
        <v>33982</v>
      </c>
      <c r="AM4426" t="s">
        <v>33978</v>
      </c>
      <c r="AN4426" t="s">
        <v>33983</v>
      </c>
      <c r="AO4426" t="s">
        <v>3005</v>
      </c>
      <c r="AP4426" t="s">
        <v>3005</v>
      </c>
      <c r="AQ4426" t="s">
        <v>47</v>
      </c>
      <c r="AR4426" t="s">
        <v>33984</v>
      </c>
      <c r="AS4426" t="s">
        <v>33932</v>
      </c>
    </row>
    <row r="4427" spans="1:45" hidden="1" x14ac:dyDescent="0.3">
      <c r="A4427" s="1">
        <v>38077</v>
      </c>
      <c r="B4427" t="s">
        <v>32495</v>
      </c>
      <c r="C4427">
        <v>1</v>
      </c>
      <c r="D4427">
        <v>463</v>
      </c>
      <c r="E4427">
        <v>69</v>
      </c>
      <c r="F4427">
        <v>11</v>
      </c>
      <c r="G4427">
        <v>18</v>
      </c>
      <c r="H4427">
        <v>124</v>
      </c>
      <c r="I4427">
        <v>63</v>
      </c>
      <c r="J4427">
        <v>157</v>
      </c>
      <c r="K4427">
        <v>0</v>
      </c>
      <c r="L4427">
        <v>0</v>
      </c>
      <c r="M4427">
        <v>2004</v>
      </c>
      <c r="N4427" t="s">
        <v>33921</v>
      </c>
      <c r="O4427">
        <v>24588</v>
      </c>
      <c r="P4427" t="s">
        <v>47</v>
      </c>
      <c r="Q4427" t="s">
        <v>47</v>
      </c>
      <c r="R4427" t="s">
        <v>47</v>
      </c>
      <c r="S4427" t="s">
        <v>47</v>
      </c>
      <c r="T4427" t="s">
        <v>47</v>
      </c>
      <c r="U4427" t="s">
        <v>47</v>
      </c>
      <c r="V4427" t="s">
        <v>47</v>
      </c>
      <c r="W4427" t="s">
        <v>47</v>
      </c>
      <c r="X4427" t="s">
        <v>47</v>
      </c>
      <c r="Y4427" t="s">
        <v>47</v>
      </c>
      <c r="Z4427" t="s">
        <v>47</v>
      </c>
      <c r="AA4427" t="s">
        <v>47</v>
      </c>
      <c r="AB4427" t="s">
        <v>47</v>
      </c>
      <c r="AC4427" t="s">
        <v>47</v>
      </c>
      <c r="AD4427" t="s">
        <v>47</v>
      </c>
      <c r="AE4427" t="s">
        <v>32498</v>
      </c>
      <c r="AF4427" t="s">
        <v>47</v>
      </c>
      <c r="AG4427" t="s">
        <v>33922</v>
      </c>
      <c r="AH4427" t="s">
        <v>33985</v>
      </c>
      <c r="AI4427" t="s">
        <v>33942</v>
      </c>
      <c r="AJ4427" t="s">
        <v>33955</v>
      </c>
      <c r="AK4427" t="s">
        <v>33948</v>
      </c>
      <c r="AL4427" t="s">
        <v>33986</v>
      </c>
      <c r="AM4427" t="s">
        <v>33981</v>
      </c>
      <c r="AN4427" t="s">
        <v>33987</v>
      </c>
      <c r="AO4427" t="s">
        <v>3005</v>
      </c>
      <c r="AP4427" t="s">
        <v>3005</v>
      </c>
      <c r="AQ4427" t="s">
        <v>47</v>
      </c>
      <c r="AR4427" t="s">
        <v>33988</v>
      </c>
      <c r="AS4427" t="s">
        <v>33932</v>
      </c>
    </row>
    <row r="4428" spans="1:45" hidden="1" x14ac:dyDescent="0.3">
      <c r="A4428" s="1">
        <v>38046</v>
      </c>
      <c r="B4428" t="s">
        <v>32495</v>
      </c>
      <c r="C4428">
        <v>1</v>
      </c>
      <c r="D4428">
        <v>485</v>
      </c>
      <c r="E4428">
        <v>74</v>
      </c>
      <c r="F4428">
        <v>11</v>
      </c>
      <c r="G4428">
        <v>19</v>
      </c>
      <c r="H4428">
        <v>106</v>
      </c>
      <c r="I4428">
        <v>60</v>
      </c>
      <c r="J4428">
        <v>89</v>
      </c>
      <c r="K4428">
        <v>1</v>
      </c>
      <c r="L4428">
        <v>0</v>
      </c>
      <c r="M4428">
        <v>2004</v>
      </c>
      <c r="N4428" t="s">
        <v>33921</v>
      </c>
      <c r="O4428">
        <v>24757</v>
      </c>
      <c r="P4428" t="s">
        <v>47</v>
      </c>
      <c r="Q4428" t="s">
        <v>47</v>
      </c>
      <c r="R4428" t="s">
        <v>47</v>
      </c>
      <c r="S4428" t="s">
        <v>47</v>
      </c>
      <c r="T4428" t="s">
        <v>47</v>
      </c>
      <c r="U4428" t="s">
        <v>47</v>
      </c>
      <c r="V4428" t="s">
        <v>47</v>
      </c>
      <c r="W4428" t="s">
        <v>47</v>
      </c>
      <c r="X4428" t="s">
        <v>47</v>
      </c>
      <c r="Y4428" t="s">
        <v>47</v>
      </c>
      <c r="Z4428" t="s">
        <v>47</v>
      </c>
      <c r="AA4428" t="s">
        <v>47</v>
      </c>
      <c r="AB4428" t="s">
        <v>47</v>
      </c>
      <c r="AC4428" t="s">
        <v>47</v>
      </c>
      <c r="AD4428" t="s">
        <v>47</v>
      </c>
      <c r="AE4428" t="s">
        <v>32498</v>
      </c>
      <c r="AF4428" t="s">
        <v>47</v>
      </c>
      <c r="AG4428" t="s">
        <v>33922</v>
      </c>
      <c r="AH4428" t="s">
        <v>33989</v>
      </c>
      <c r="AI4428" t="s">
        <v>33990</v>
      </c>
      <c r="AJ4428" t="s">
        <v>33955</v>
      </c>
      <c r="AK4428" t="s">
        <v>33935</v>
      </c>
      <c r="AL4428" t="s">
        <v>33991</v>
      </c>
      <c r="AM4428" t="s">
        <v>33947</v>
      </c>
      <c r="AN4428" t="s">
        <v>33972</v>
      </c>
      <c r="AO4428" t="s">
        <v>33922</v>
      </c>
      <c r="AP4428" t="s">
        <v>3005</v>
      </c>
      <c r="AQ4428" t="s">
        <v>47</v>
      </c>
      <c r="AR4428" t="s">
        <v>33992</v>
      </c>
      <c r="AS4428" t="s">
        <v>33932</v>
      </c>
    </row>
    <row r="4429" spans="1:45" hidden="1" x14ac:dyDescent="0.3">
      <c r="A4429" s="1">
        <v>38017</v>
      </c>
      <c r="B4429" t="s">
        <v>32495</v>
      </c>
      <c r="C4429">
        <v>0</v>
      </c>
      <c r="D4429">
        <v>458</v>
      </c>
      <c r="E4429">
        <v>87</v>
      </c>
      <c r="F4429">
        <v>21</v>
      </c>
      <c r="G4429">
        <v>22</v>
      </c>
      <c r="H4429">
        <v>122</v>
      </c>
      <c r="I4429">
        <v>53</v>
      </c>
      <c r="J4429">
        <v>105</v>
      </c>
      <c r="K4429">
        <v>0</v>
      </c>
      <c r="L4429">
        <v>2</v>
      </c>
      <c r="M4429">
        <v>2004</v>
      </c>
      <c r="N4429" t="s">
        <v>33921</v>
      </c>
      <c r="O4429">
        <v>24928</v>
      </c>
      <c r="P4429" t="s">
        <v>47</v>
      </c>
      <c r="Q4429" t="s">
        <v>47</v>
      </c>
      <c r="R4429" t="s">
        <v>47</v>
      </c>
      <c r="S4429" t="s">
        <v>47</v>
      </c>
      <c r="T4429" t="s">
        <v>47</v>
      </c>
      <c r="U4429" t="s">
        <v>47</v>
      </c>
      <c r="V4429" t="s">
        <v>47</v>
      </c>
      <c r="W4429" t="s">
        <v>47</v>
      </c>
      <c r="X4429" t="s">
        <v>47</v>
      </c>
      <c r="Y4429" t="s">
        <v>47</v>
      </c>
      <c r="Z4429" t="s">
        <v>47</v>
      </c>
      <c r="AA4429" t="s">
        <v>47</v>
      </c>
      <c r="AB4429" t="s">
        <v>47</v>
      </c>
      <c r="AC4429" t="s">
        <v>47</v>
      </c>
      <c r="AD4429" t="s">
        <v>47</v>
      </c>
      <c r="AE4429" t="s">
        <v>32498</v>
      </c>
      <c r="AF4429" t="s">
        <v>47</v>
      </c>
      <c r="AG4429" t="s">
        <v>3005</v>
      </c>
      <c r="AH4429" t="s">
        <v>33993</v>
      </c>
      <c r="AI4429" t="s">
        <v>33994</v>
      </c>
      <c r="AJ4429" t="s">
        <v>33995</v>
      </c>
      <c r="AK4429" t="s">
        <v>33969</v>
      </c>
      <c r="AL4429" t="s">
        <v>33996</v>
      </c>
      <c r="AM4429" t="s">
        <v>33928</v>
      </c>
      <c r="AN4429" t="s">
        <v>33966</v>
      </c>
      <c r="AO4429" t="s">
        <v>3005</v>
      </c>
      <c r="AP4429" t="s">
        <v>33930</v>
      </c>
      <c r="AQ4429" t="s">
        <v>47</v>
      </c>
      <c r="AR4429" t="s">
        <v>33997</v>
      </c>
      <c r="AS4429" t="s">
        <v>33932</v>
      </c>
    </row>
    <row r="4430" spans="1:45" hidden="1" x14ac:dyDescent="0.3">
      <c r="A4430" s="1">
        <v>37986</v>
      </c>
      <c r="B4430" t="s">
        <v>32495</v>
      </c>
      <c r="C4430">
        <v>0</v>
      </c>
      <c r="D4430">
        <v>562</v>
      </c>
      <c r="E4430">
        <v>80</v>
      </c>
      <c r="F4430">
        <v>10</v>
      </c>
      <c r="G4430">
        <v>30</v>
      </c>
      <c r="H4430">
        <v>119</v>
      </c>
      <c r="I4430">
        <v>54</v>
      </c>
      <c r="J4430">
        <v>112</v>
      </c>
      <c r="K4430">
        <v>0</v>
      </c>
      <c r="L4430">
        <v>6</v>
      </c>
      <c r="M4430">
        <v>2003</v>
      </c>
      <c r="N4430" t="s">
        <v>33998</v>
      </c>
      <c r="O4430">
        <v>25101</v>
      </c>
      <c r="P4430" t="s">
        <v>47</v>
      </c>
      <c r="Q4430" t="s">
        <v>47</v>
      </c>
      <c r="R4430" t="s">
        <v>47</v>
      </c>
      <c r="S4430" t="s">
        <v>47</v>
      </c>
      <c r="T4430" t="s">
        <v>47</v>
      </c>
      <c r="U4430" t="s">
        <v>47</v>
      </c>
      <c r="V4430" t="s">
        <v>47</v>
      </c>
      <c r="W4430" t="s">
        <v>47</v>
      </c>
      <c r="X4430" t="s">
        <v>47</v>
      </c>
      <c r="Y4430" t="s">
        <v>47</v>
      </c>
      <c r="Z4430" t="s">
        <v>47</v>
      </c>
      <c r="AA4430" t="s">
        <v>47</v>
      </c>
      <c r="AB4430" t="s">
        <v>47</v>
      </c>
      <c r="AC4430" t="s">
        <v>47</v>
      </c>
      <c r="AD4430" t="s">
        <v>47</v>
      </c>
      <c r="AE4430" t="s">
        <v>32498</v>
      </c>
      <c r="AF4430" t="s">
        <v>47</v>
      </c>
      <c r="AG4430" t="s">
        <v>3005</v>
      </c>
      <c r="AH4430" t="s">
        <v>33999</v>
      </c>
      <c r="AI4430" t="s">
        <v>34000</v>
      </c>
      <c r="AJ4430" t="s">
        <v>34001</v>
      </c>
      <c r="AK4430" t="s">
        <v>34002</v>
      </c>
      <c r="AL4430" t="s">
        <v>34003</v>
      </c>
      <c r="AM4430" t="s">
        <v>34004</v>
      </c>
      <c r="AN4430" t="s">
        <v>34005</v>
      </c>
      <c r="AO4430" t="s">
        <v>3005</v>
      </c>
      <c r="AP4430" t="s">
        <v>34006</v>
      </c>
      <c r="AQ4430" t="s">
        <v>47</v>
      </c>
      <c r="AR4430" t="s">
        <v>34007</v>
      </c>
      <c r="AS4430" t="s">
        <v>34008</v>
      </c>
    </row>
    <row r="4431" spans="1:45" hidden="1" x14ac:dyDescent="0.3">
      <c r="A4431" s="1">
        <v>37955</v>
      </c>
      <c r="B4431" t="s">
        <v>32495</v>
      </c>
      <c r="C4431">
        <v>0</v>
      </c>
      <c r="D4431">
        <v>510</v>
      </c>
      <c r="E4431">
        <v>64</v>
      </c>
      <c r="F4431">
        <v>14</v>
      </c>
      <c r="G4431">
        <v>20</v>
      </c>
      <c r="H4431">
        <v>106</v>
      </c>
      <c r="I4431">
        <v>38</v>
      </c>
      <c r="J4431">
        <v>74</v>
      </c>
      <c r="K4431">
        <v>0</v>
      </c>
      <c r="L4431">
        <v>0</v>
      </c>
      <c r="M4431">
        <v>2003</v>
      </c>
      <c r="N4431" t="s">
        <v>33998</v>
      </c>
      <c r="O4431">
        <v>24910</v>
      </c>
      <c r="P4431" t="s">
        <v>47</v>
      </c>
      <c r="Q4431" t="s">
        <v>47</v>
      </c>
      <c r="R4431" t="s">
        <v>47</v>
      </c>
      <c r="S4431" t="s">
        <v>47</v>
      </c>
      <c r="T4431" t="s">
        <v>47</v>
      </c>
      <c r="U4431" t="s">
        <v>47</v>
      </c>
      <c r="V4431" t="s">
        <v>47</v>
      </c>
      <c r="W4431" t="s">
        <v>47</v>
      </c>
      <c r="X4431" t="s">
        <v>47</v>
      </c>
      <c r="Y4431" t="s">
        <v>47</v>
      </c>
      <c r="Z4431" t="s">
        <v>47</v>
      </c>
      <c r="AA4431" t="s">
        <v>47</v>
      </c>
      <c r="AB4431" t="s">
        <v>47</v>
      </c>
      <c r="AC4431" t="s">
        <v>47</v>
      </c>
      <c r="AD4431" t="s">
        <v>47</v>
      </c>
      <c r="AE4431" t="s">
        <v>32498</v>
      </c>
      <c r="AF4431" t="s">
        <v>47</v>
      </c>
      <c r="AG4431" t="s">
        <v>3005</v>
      </c>
      <c r="AH4431" t="s">
        <v>34009</v>
      </c>
      <c r="AI4431" t="s">
        <v>34010</v>
      </c>
      <c r="AJ4431" t="s">
        <v>34011</v>
      </c>
      <c r="AK4431" t="s">
        <v>34012</v>
      </c>
      <c r="AL4431" t="s">
        <v>34013</v>
      </c>
      <c r="AM4431" t="s">
        <v>34014</v>
      </c>
      <c r="AN4431" t="s">
        <v>34015</v>
      </c>
      <c r="AO4431" t="s">
        <v>3005</v>
      </c>
      <c r="AP4431" t="s">
        <v>3005</v>
      </c>
      <c r="AQ4431" t="s">
        <v>47</v>
      </c>
      <c r="AR4431" t="s">
        <v>34016</v>
      </c>
      <c r="AS4431" t="s">
        <v>34008</v>
      </c>
    </row>
    <row r="4432" spans="1:45" hidden="1" x14ac:dyDescent="0.3">
      <c r="A4432" s="1">
        <v>37925</v>
      </c>
      <c r="B4432" t="s">
        <v>32495</v>
      </c>
      <c r="C4432">
        <v>2</v>
      </c>
      <c r="D4432">
        <v>554</v>
      </c>
      <c r="E4432">
        <v>66</v>
      </c>
      <c r="F4432">
        <v>16</v>
      </c>
      <c r="G4432">
        <v>39</v>
      </c>
      <c r="H4432">
        <v>110</v>
      </c>
      <c r="I4432">
        <v>52</v>
      </c>
      <c r="J4432">
        <v>115</v>
      </c>
      <c r="K4432">
        <v>1</v>
      </c>
      <c r="L4432">
        <v>0</v>
      </c>
      <c r="M4432">
        <v>2003</v>
      </c>
      <c r="N4432" t="s">
        <v>33998</v>
      </c>
      <c r="O4432">
        <v>24722</v>
      </c>
      <c r="P4432" t="s">
        <v>47</v>
      </c>
      <c r="Q4432" t="s">
        <v>47</v>
      </c>
      <c r="R4432" t="s">
        <v>47</v>
      </c>
      <c r="S4432" t="s">
        <v>47</v>
      </c>
      <c r="T4432" t="s">
        <v>47</v>
      </c>
      <c r="U4432" t="s">
        <v>47</v>
      </c>
      <c r="V4432" t="s">
        <v>47</v>
      </c>
      <c r="W4432" t="s">
        <v>47</v>
      </c>
      <c r="X4432" t="s">
        <v>47</v>
      </c>
      <c r="Y4432" t="s">
        <v>47</v>
      </c>
      <c r="Z4432" t="s">
        <v>47</v>
      </c>
      <c r="AA4432" t="s">
        <v>47</v>
      </c>
      <c r="AB4432" t="s">
        <v>47</v>
      </c>
      <c r="AC4432" t="s">
        <v>47</v>
      </c>
      <c r="AD4432" t="s">
        <v>47</v>
      </c>
      <c r="AE4432" t="s">
        <v>32498</v>
      </c>
      <c r="AF4432" t="s">
        <v>47</v>
      </c>
      <c r="AG4432" t="s">
        <v>34017</v>
      </c>
      <c r="AH4432" t="s">
        <v>34018</v>
      </c>
      <c r="AI4432" t="s">
        <v>34019</v>
      </c>
      <c r="AJ4432" t="s">
        <v>34020</v>
      </c>
      <c r="AK4432" t="s">
        <v>34021</v>
      </c>
      <c r="AL4432" t="s">
        <v>34022</v>
      </c>
      <c r="AM4432" t="s">
        <v>34023</v>
      </c>
      <c r="AN4432" t="s">
        <v>34024</v>
      </c>
      <c r="AO4432" t="s">
        <v>34025</v>
      </c>
      <c r="AP4432" t="s">
        <v>3005</v>
      </c>
      <c r="AQ4432" t="s">
        <v>47</v>
      </c>
      <c r="AR4432" t="s">
        <v>34026</v>
      </c>
      <c r="AS4432" t="s">
        <v>34008</v>
      </c>
    </row>
    <row r="4433" spans="1:45" hidden="1" x14ac:dyDescent="0.3">
      <c r="A4433" s="1">
        <v>37894</v>
      </c>
      <c r="B4433" t="s">
        <v>32495</v>
      </c>
      <c r="C4433">
        <v>0</v>
      </c>
      <c r="D4433">
        <v>497</v>
      </c>
      <c r="E4433">
        <v>82</v>
      </c>
      <c r="F4433">
        <v>13</v>
      </c>
      <c r="G4433">
        <v>26</v>
      </c>
      <c r="H4433">
        <v>96</v>
      </c>
      <c r="I4433">
        <v>61</v>
      </c>
      <c r="J4433">
        <v>99</v>
      </c>
      <c r="K4433">
        <v>1</v>
      </c>
      <c r="L4433">
        <v>0</v>
      </c>
      <c r="M4433">
        <v>2003</v>
      </c>
      <c r="N4433" t="s">
        <v>33998</v>
      </c>
      <c r="O4433">
        <v>24535</v>
      </c>
      <c r="P4433" t="s">
        <v>47</v>
      </c>
      <c r="Q4433" t="s">
        <v>47</v>
      </c>
      <c r="R4433" t="s">
        <v>47</v>
      </c>
      <c r="S4433" t="s">
        <v>47</v>
      </c>
      <c r="T4433" t="s">
        <v>47</v>
      </c>
      <c r="U4433" t="s">
        <v>47</v>
      </c>
      <c r="V4433" t="s">
        <v>47</v>
      </c>
      <c r="W4433" t="s">
        <v>47</v>
      </c>
      <c r="X4433" t="s">
        <v>47</v>
      </c>
      <c r="Y4433" t="s">
        <v>47</v>
      </c>
      <c r="Z4433" t="s">
        <v>47</v>
      </c>
      <c r="AA4433" t="s">
        <v>47</v>
      </c>
      <c r="AB4433" t="s">
        <v>47</v>
      </c>
      <c r="AC4433" t="s">
        <v>47</v>
      </c>
      <c r="AD4433" t="s">
        <v>47</v>
      </c>
      <c r="AE4433" t="s">
        <v>32498</v>
      </c>
      <c r="AF4433" t="s">
        <v>47</v>
      </c>
      <c r="AG4433" t="s">
        <v>3005</v>
      </c>
      <c r="AH4433" t="s">
        <v>34027</v>
      </c>
      <c r="AI4433" t="s">
        <v>34028</v>
      </c>
      <c r="AJ4433" t="s">
        <v>34029</v>
      </c>
      <c r="AK4433" t="s">
        <v>34030</v>
      </c>
      <c r="AL4433" t="s">
        <v>34031</v>
      </c>
      <c r="AM4433" t="s">
        <v>34032</v>
      </c>
      <c r="AN4433" t="s">
        <v>34033</v>
      </c>
      <c r="AO4433" t="s">
        <v>34025</v>
      </c>
      <c r="AP4433" t="s">
        <v>3005</v>
      </c>
      <c r="AQ4433" t="s">
        <v>47</v>
      </c>
      <c r="AR4433" t="s">
        <v>34034</v>
      </c>
      <c r="AS4433" t="s">
        <v>34008</v>
      </c>
    </row>
    <row r="4434" spans="1:45" hidden="1" x14ac:dyDescent="0.3">
      <c r="A4434" s="1">
        <v>37864</v>
      </c>
      <c r="B4434" t="s">
        <v>32495</v>
      </c>
      <c r="C4434">
        <v>0</v>
      </c>
      <c r="D4434">
        <v>556</v>
      </c>
      <c r="E4434">
        <v>83</v>
      </c>
      <c r="F4434">
        <v>14</v>
      </c>
      <c r="G4434">
        <v>13</v>
      </c>
      <c r="H4434">
        <v>112</v>
      </c>
      <c r="I4434">
        <v>40</v>
      </c>
      <c r="J4434">
        <v>82</v>
      </c>
      <c r="K4434">
        <v>0</v>
      </c>
      <c r="L4434">
        <v>0</v>
      </c>
      <c r="M4434">
        <v>2003</v>
      </c>
      <c r="N4434" t="s">
        <v>33998</v>
      </c>
      <c r="O4434">
        <v>24095</v>
      </c>
      <c r="P4434" t="s">
        <v>47</v>
      </c>
      <c r="Q4434" t="s">
        <v>47</v>
      </c>
      <c r="R4434" t="s">
        <v>47</v>
      </c>
      <c r="S4434" t="s">
        <v>47</v>
      </c>
      <c r="T4434" t="s">
        <v>47</v>
      </c>
      <c r="U4434" t="s">
        <v>47</v>
      </c>
      <c r="V4434" t="s">
        <v>47</v>
      </c>
      <c r="W4434" t="s">
        <v>47</v>
      </c>
      <c r="X4434" t="s">
        <v>47</v>
      </c>
      <c r="Y4434" t="s">
        <v>47</v>
      </c>
      <c r="Z4434" t="s">
        <v>47</v>
      </c>
      <c r="AA4434" t="s">
        <v>47</v>
      </c>
      <c r="AB4434" t="s">
        <v>47</v>
      </c>
      <c r="AC4434" t="s">
        <v>47</v>
      </c>
      <c r="AD4434" t="s">
        <v>47</v>
      </c>
      <c r="AE4434" t="s">
        <v>32498</v>
      </c>
      <c r="AF4434" t="s">
        <v>47</v>
      </c>
      <c r="AG4434" t="s">
        <v>3005</v>
      </c>
      <c r="AH4434" t="s">
        <v>34035</v>
      </c>
      <c r="AI4434" t="s">
        <v>34036</v>
      </c>
      <c r="AJ4434" t="s">
        <v>34011</v>
      </c>
      <c r="AK4434" t="s">
        <v>34029</v>
      </c>
      <c r="AL4434" t="s">
        <v>34005</v>
      </c>
      <c r="AM4434" t="s">
        <v>34037</v>
      </c>
      <c r="AN4434" t="s">
        <v>34028</v>
      </c>
      <c r="AO4434" t="s">
        <v>3005</v>
      </c>
      <c r="AP4434" t="s">
        <v>3005</v>
      </c>
      <c r="AQ4434" t="s">
        <v>47</v>
      </c>
      <c r="AR4434" t="s">
        <v>34038</v>
      </c>
      <c r="AS4434" t="s">
        <v>34008</v>
      </c>
    </row>
    <row r="4435" spans="1:45" hidden="1" x14ac:dyDescent="0.3">
      <c r="A4435" s="1">
        <v>37833</v>
      </c>
      <c r="B4435" t="s">
        <v>32495</v>
      </c>
      <c r="C4435">
        <v>1</v>
      </c>
      <c r="D4435">
        <v>624</v>
      </c>
      <c r="E4435">
        <v>104</v>
      </c>
      <c r="F4435">
        <v>14</v>
      </c>
      <c r="G4435">
        <v>15</v>
      </c>
      <c r="H4435">
        <v>140</v>
      </c>
      <c r="I4435">
        <v>56</v>
      </c>
      <c r="J4435">
        <v>72</v>
      </c>
      <c r="K4435">
        <v>0</v>
      </c>
      <c r="L4435">
        <v>1</v>
      </c>
      <c r="M4435">
        <v>2003</v>
      </c>
      <c r="N4435" t="s">
        <v>33998</v>
      </c>
      <c r="O4435">
        <v>23664</v>
      </c>
      <c r="P4435" t="s">
        <v>47</v>
      </c>
      <c r="Q4435" t="s">
        <v>47</v>
      </c>
      <c r="R4435" t="s">
        <v>47</v>
      </c>
      <c r="S4435" t="s">
        <v>47</v>
      </c>
      <c r="T4435" t="s">
        <v>47</v>
      </c>
      <c r="U4435" t="s">
        <v>47</v>
      </c>
      <c r="V4435" t="s">
        <v>47</v>
      </c>
      <c r="W4435" t="s">
        <v>47</v>
      </c>
      <c r="X4435" t="s">
        <v>47</v>
      </c>
      <c r="Y4435" t="s">
        <v>47</v>
      </c>
      <c r="Z4435" t="s">
        <v>47</v>
      </c>
      <c r="AA4435" t="s">
        <v>47</v>
      </c>
      <c r="AB4435" t="s">
        <v>47</v>
      </c>
      <c r="AC4435" t="s">
        <v>47</v>
      </c>
      <c r="AD4435" t="s">
        <v>47</v>
      </c>
      <c r="AE4435" t="s">
        <v>32498</v>
      </c>
      <c r="AF4435" t="s">
        <v>47</v>
      </c>
      <c r="AG4435" t="s">
        <v>34025</v>
      </c>
      <c r="AH4435" t="s">
        <v>34039</v>
      </c>
      <c r="AI4435" t="s">
        <v>34040</v>
      </c>
      <c r="AJ4435" t="s">
        <v>34011</v>
      </c>
      <c r="AK4435" t="s">
        <v>34041</v>
      </c>
      <c r="AL4435" t="s">
        <v>34042</v>
      </c>
      <c r="AM4435" t="s">
        <v>34043</v>
      </c>
      <c r="AN4435" t="s">
        <v>34044</v>
      </c>
      <c r="AO4435" t="s">
        <v>3005</v>
      </c>
      <c r="AP4435" t="s">
        <v>34025</v>
      </c>
      <c r="AQ4435" t="s">
        <v>47</v>
      </c>
      <c r="AR4435" t="s">
        <v>34045</v>
      </c>
      <c r="AS4435" t="s">
        <v>34008</v>
      </c>
    </row>
    <row r="4436" spans="1:45" hidden="1" x14ac:dyDescent="0.3">
      <c r="A4436" s="1">
        <v>37802</v>
      </c>
      <c r="B4436" t="s">
        <v>32495</v>
      </c>
      <c r="C4436">
        <v>1</v>
      </c>
      <c r="D4436">
        <v>664</v>
      </c>
      <c r="E4436">
        <v>73</v>
      </c>
      <c r="F4436">
        <v>14</v>
      </c>
      <c r="G4436">
        <v>34</v>
      </c>
      <c r="H4436">
        <v>116</v>
      </c>
      <c r="I4436">
        <v>50</v>
      </c>
      <c r="J4436">
        <v>88</v>
      </c>
      <c r="K4436">
        <v>0</v>
      </c>
      <c r="L4436">
        <v>5</v>
      </c>
      <c r="M4436">
        <v>2003</v>
      </c>
      <c r="N4436" t="s">
        <v>33998</v>
      </c>
      <c r="O4436">
        <v>23241</v>
      </c>
      <c r="P4436" t="s">
        <v>47</v>
      </c>
      <c r="Q4436" t="s">
        <v>47</v>
      </c>
      <c r="R4436" t="s">
        <v>47</v>
      </c>
      <c r="S4436" t="s">
        <v>47</v>
      </c>
      <c r="T4436" t="s">
        <v>47</v>
      </c>
      <c r="U4436" t="s">
        <v>47</v>
      </c>
      <c r="V4436" t="s">
        <v>47</v>
      </c>
      <c r="W4436" t="s">
        <v>47</v>
      </c>
      <c r="X4436" t="s">
        <v>47</v>
      </c>
      <c r="Y4436" t="s">
        <v>47</v>
      </c>
      <c r="Z4436" t="s">
        <v>47</v>
      </c>
      <c r="AA4436" t="s">
        <v>47</v>
      </c>
      <c r="AB4436" t="s">
        <v>47</v>
      </c>
      <c r="AC4436" t="s">
        <v>47</v>
      </c>
      <c r="AD4436" t="s">
        <v>47</v>
      </c>
      <c r="AE4436" t="s">
        <v>32498</v>
      </c>
      <c r="AF4436" t="s">
        <v>47</v>
      </c>
      <c r="AG4436" t="s">
        <v>34025</v>
      </c>
      <c r="AH4436" t="s">
        <v>34046</v>
      </c>
      <c r="AI4436" t="s">
        <v>34047</v>
      </c>
      <c r="AJ4436" t="s">
        <v>34011</v>
      </c>
      <c r="AK4436" t="s">
        <v>34048</v>
      </c>
      <c r="AL4436" t="s">
        <v>34049</v>
      </c>
      <c r="AM4436" t="s">
        <v>34050</v>
      </c>
      <c r="AN4436" t="s">
        <v>34051</v>
      </c>
      <c r="AO4436" t="s">
        <v>3005</v>
      </c>
      <c r="AP4436" t="s">
        <v>34052</v>
      </c>
      <c r="AQ4436" t="s">
        <v>47</v>
      </c>
      <c r="AR4436" t="s">
        <v>34053</v>
      </c>
      <c r="AS4436" t="s">
        <v>34008</v>
      </c>
    </row>
    <row r="4437" spans="1:45" hidden="1" x14ac:dyDescent="0.3">
      <c r="A4437" s="1">
        <v>37772</v>
      </c>
      <c r="B4437" t="s">
        <v>32495</v>
      </c>
      <c r="C4437">
        <v>0</v>
      </c>
      <c r="D4437">
        <v>595</v>
      </c>
      <c r="E4437">
        <v>87</v>
      </c>
      <c r="F4437">
        <v>6</v>
      </c>
      <c r="G4437">
        <v>19</v>
      </c>
      <c r="H4437">
        <v>141</v>
      </c>
      <c r="I4437">
        <v>52</v>
      </c>
      <c r="J4437">
        <v>67</v>
      </c>
      <c r="K4437">
        <v>0</v>
      </c>
      <c r="L4437">
        <v>1</v>
      </c>
      <c r="M4437">
        <v>2003</v>
      </c>
      <c r="N4437" t="s">
        <v>33998</v>
      </c>
      <c r="O4437">
        <v>23389</v>
      </c>
      <c r="P4437" t="s">
        <v>47</v>
      </c>
      <c r="Q4437" t="s">
        <v>47</v>
      </c>
      <c r="R4437" t="s">
        <v>47</v>
      </c>
      <c r="S4437" t="s">
        <v>47</v>
      </c>
      <c r="T4437" t="s">
        <v>47</v>
      </c>
      <c r="U4437" t="s">
        <v>47</v>
      </c>
      <c r="V4437" t="s">
        <v>47</v>
      </c>
      <c r="W4437" t="s">
        <v>47</v>
      </c>
      <c r="X4437" t="s">
        <v>47</v>
      </c>
      <c r="Y4437" t="s">
        <v>47</v>
      </c>
      <c r="Z4437" t="s">
        <v>47</v>
      </c>
      <c r="AA4437" t="s">
        <v>47</v>
      </c>
      <c r="AB4437" t="s">
        <v>47</v>
      </c>
      <c r="AC4437" t="s">
        <v>47</v>
      </c>
      <c r="AD4437" t="s">
        <v>47</v>
      </c>
      <c r="AE4437" t="s">
        <v>32498</v>
      </c>
      <c r="AF4437" t="s">
        <v>47</v>
      </c>
      <c r="AG4437" t="s">
        <v>3005</v>
      </c>
      <c r="AH4437" t="s">
        <v>34054</v>
      </c>
      <c r="AI4437" t="s">
        <v>34055</v>
      </c>
      <c r="AJ4437" t="s">
        <v>34006</v>
      </c>
      <c r="AK4437" t="s">
        <v>34056</v>
      </c>
      <c r="AL4437" t="s">
        <v>34057</v>
      </c>
      <c r="AM4437" t="s">
        <v>34023</v>
      </c>
      <c r="AN4437" t="s">
        <v>34058</v>
      </c>
      <c r="AO4437" t="s">
        <v>3005</v>
      </c>
      <c r="AP4437" t="s">
        <v>34025</v>
      </c>
      <c r="AQ4437" t="s">
        <v>47</v>
      </c>
      <c r="AR4437" t="s">
        <v>34059</v>
      </c>
      <c r="AS4437" t="s">
        <v>34008</v>
      </c>
    </row>
    <row r="4438" spans="1:45" hidden="1" x14ac:dyDescent="0.3">
      <c r="A4438" s="1">
        <v>37741</v>
      </c>
      <c r="B4438" t="s">
        <v>32495</v>
      </c>
      <c r="C4438">
        <v>0</v>
      </c>
      <c r="D4438">
        <v>630</v>
      </c>
      <c r="E4438">
        <v>102</v>
      </c>
      <c r="F4438">
        <v>21</v>
      </c>
      <c r="G4438">
        <v>22</v>
      </c>
      <c r="H4438">
        <v>152</v>
      </c>
      <c r="I4438">
        <v>47</v>
      </c>
      <c r="J4438">
        <v>66</v>
      </c>
      <c r="K4438">
        <v>0</v>
      </c>
      <c r="L4438">
        <v>0</v>
      </c>
      <c r="M4438">
        <v>2003</v>
      </c>
      <c r="N4438" t="s">
        <v>33998</v>
      </c>
      <c r="O4438">
        <v>23539</v>
      </c>
      <c r="P4438" t="s">
        <v>47</v>
      </c>
      <c r="Q4438" t="s">
        <v>47</v>
      </c>
      <c r="R4438" t="s">
        <v>47</v>
      </c>
      <c r="S4438" t="s">
        <v>47</v>
      </c>
      <c r="T4438" t="s">
        <v>47</v>
      </c>
      <c r="U4438" t="s">
        <v>47</v>
      </c>
      <c r="V4438" t="s">
        <v>47</v>
      </c>
      <c r="W4438" t="s">
        <v>47</v>
      </c>
      <c r="X4438" t="s">
        <v>47</v>
      </c>
      <c r="Y4438" t="s">
        <v>47</v>
      </c>
      <c r="Z4438" t="s">
        <v>47</v>
      </c>
      <c r="AA4438" t="s">
        <v>47</v>
      </c>
      <c r="AB4438" t="s">
        <v>47</v>
      </c>
      <c r="AC4438" t="s">
        <v>47</v>
      </c>
      <c r="AD4438" t="s">
        <v>47</v>
      </c>
      <c r="AE4438" t="s">
        <v>32498</v>
      </c>
      <c r="AF4438" t="s">
        <v>47</v>
      </c>
      <c r="AG4438" t="s">
        <v>3005</v>
      </c>
      <c r="AH4438" t="s">
        <v>34060</v>
      </c>
      <c r="AI4438" t="s">
        <v>34061</v>
      </c>
      <c r="AJ4438" t="s">
        <v>34062</v>
      </c>
      <c r="AK4438" t="s">
        <v>34063</v>
      </c>
      <c r="AL4438" t="s">
        <v>34064</v>
      </c>
      <c r="AM4438" t="s">
        <v>34065</v>
      </c>
      <c r="AN4438" t="s">
        <v>34019</v>
      </c>
      <c r="AO4438" t="s">
        <v>3005</v>
      </c>
      <c r="AP4438" t="s">
        <v>3005</v>
      </c>
      <c r="AQ4438" t="s">
        <v>47</v>
      </c>
      <c r="AR4438" t="s">
        <v>34066</v>
      </c>
      <c r="AS4438" t="s">
        <v>34008</v>
      </c>
    </row>
    <row r="4439" spans="1:45" hidden="1" x14ac:dyDescent="0.3">
      <c r="A4439" s="1">
        <v>37711</v>
      </c>
      <c r="B4439" t="s">
        <v>32495</v>
      </c>
      <c r="C4439">
        <v>3</v>
      </c>
      <c r="D4439">
        <v>576</v>
      </c>
      <c r="E4439">
        <v>90</v>
      </c>
      <c r="F4439">
        <v>18</v>
      </c>
      <c r="G4439">
        <v>27</v>
      </c>
      <c r="H4439">
        <v>140</v>
      </c>
      <c r="I4439">
        <v>52</v>
      </c>
      <c r="J4439">
        <v>86</v>
      </c>
      <c r="K4439">
        <v>0</v>
      </c>
      <c r="L4439">
        <v>1</v>
      </c>
      <c r="M4439">
        <v>2003</v>
      </c>
      <c r="N4439" t="s">
        <v>33998</v>
      </c>
      <c r="O4439">
        <v>23690</v>
      </c>
      <c r="P4439" t="s">
        <v>47</v>
      </c>
      <c r="Q4439" t="s">
        <v>47</v>
      </c>
      <c r="R4439" t="s">
        <v>47</v>
      </c>
      <c r="S4439" t="s">
        <v>47</v>
      </c>
      <c r="T4439" t="s">
        <v>47</v>
      </c>
      <c r="U4439" t="s">
        <v>47</v>
      </c>
      <c r="V4439" t="s">
        <v>47</v>
      </c>
      <c r="W4439" t="s">
        <v>47</v>
      </c>
      <c r="X4439" t="s">
        <v>47</v>
      </c>
      <c r="Y4439" t="s">
        <v>47</v>
      </c>
      <c r="Z4439" t="s">
        <v>47</v>
      </c>
      <c r="AA4439" t="s">
        <v>47</v>
      </c>
      <c r="AB4439" t="s">
        <v>47</v>
      </c>
      <c r="AC4439" t="s">
        <v>47</v>
      </c>
      <c r="AD4439" t="s">
        <v>47</v>
      </c>
      <c r="AE4439" t="s">
        <v>32498</v>
      </c>
      <c r="AF4439" t="s">
        <v>47</v>
      </c>
      <c r="AG4439" t="s">
        <v>34067</v>
      </c>
      <c r="AH4439" t="s">
        <v>34068</v>
      </c>
      <c r="AI4439" t="s">
        <v>34069</v>
      </c>
      <c r="AJ4439" t="s">
        <v>34070</v>
      </c>
      <c r="AK4439" t="s">
        <v>34071</v>
      </c>
      <c r="AL4439" t="s">
        <v>34042</v>
      </c>
      <c r="AM4439" t="s">
        <v>34023</v>
      </c>
      <c r="AN4439" t="s">
        <v>34072</v>
      </c>
      <c r="AO4439" t="s">
        <v>3005</v>
      </c>
      <c r="AP4439" t="s">
        <v>34025</v>
      </c>
      <c r="AQ4439" t="s">
        <v>47</v>
      </c>
      <c r="AR4439" t="s">
        <v>34073</v>
      </c>
      <c r="AS4439" t="s">
        <v>34008</v>
      </c>
    </row>
    <row r="4440" spans="1:45" hidden="1" x14ac:dyDescent="0.3">
      <c r="A4440" s="1">
        <v>37680</v>
      </c>
      <c r="B4440" t="s">
        <v>32495</v>
      </c>
      <c r="C4440">
        <v>1</v>
      </c>
      <c r="D4440">
        <v>555</v>
      </c>
      <c r="E4440">
        <v>83</v>
      </c>
      <c r="F4440">
        <v>15</v>
      </c>
      <c r="G4440">
        <v>26</v>
      </c>
      <c r="H4440">
        <v>150</v>
      </c>
      <c r="I4440">
        <v>58</v>
      </c>
      <c r="J4440">
        <v>102</v>
      </c>
      <c r="K4440">
        <v>1</v>
      </c>
      <c r="L4440">
        <v>3</v>
      </c>
      <c r="M4440">
        <v>2003</v>
      </c>
      <c r="N4440" t="s">
        <v>33998</v>
      </c>
      <c r="O4440">
        <v>23687</v>
      </c>
      <c r="P4440" t="s">
        <v>47</v>
      </c>
      <c r="Q4440" t="s">
        <v>47</v>
      </c>
      <c r="R4440" t="s">
        <v>47</v>
      </c>
      <c r="S4440" t="s">
        <v>47</v>
      </c>
      <c r="T4440" t="s">
        <v>47</v>
      </c>
      <c r="U4440" t="s">
        <v>47</v>
      </c>
      <c r="V4440" t="s">
        <v>47</v>
      </c>
      <c r="W4440" t="s">
        <v>47</v>
      </c>
      <c r="X4440" t="s">
        <v>47</v>
      </c>
      <c r="Y4440" t="s">
        <v>47</v>
      </c>
      <c r="Z4440" t="s">
        <v>47</v>
      </c>
      <c r="AA4440" t="s">
        <v>47</v>
      </c>
      <c r="AB4440" t="s">
        <v>47</v>
      </c>
      <c r="AC4440" t="s">
        <v>47</v>
      </c>
      <c r="AD4440" t="s">
        <v>47</v>
      </c>
      <c r="AE4440" t="s">
        <v>32498</v>
      </c>
      <c r="AF4440" t="s">
        <v>47</v>
      </c>
      <c r="AG4440" t="s">
        <v>34025</v>
      </c>
      <c r="AH4440" t="s">
        <v>34074</v>
      </c>
      <c r="AI4440" t="s">
        <v>34036</v>
      </c>
      <c r="AJ4440" t="s">
        <v>34041</v>
      </c>
      <c r="AK4440" t="s">
        <v>34030</v>
      </c>
      <c r="AL4440" t="s">
        <v>34075</v>
      </c>
      <c r="AM4440" t="s">
        <v>34076</v>
      </c>
      <c r="AN4440" t="s">
        <v>34061</v>
      </c>
      <c r="AO4440" t="s">
        <v>34025</v>
      </c>
      <c r="AP4440" t="s">
        <v>34067</v>
      </c>
      <c r="AQ4440" t="s">
        <v>47</v>
      </c>
      <c r="AR4440" t="s">
        <v>34077</v>
      </c>
      <c r="AS4440" t="s">
        <v>34008</v>
      </c>
    </row>
    <row r="4441" spans="1:45" hidden="1" x14ac:dyDescent="0.3">
      <c r="A4441" s="1">
        <v>37652</v>
      </c>
      <c r="B4441" t="s">
        <v>32495</v>
      </c>
      <c r="C4441">
        <v>7</v>
      </c>
      <c r="D4441">
        <v>630</v>
      </c>
      <c r="E4441">
        <v>84</v>
      </c>
      <c r="F4441">
        <v>15</v>
      </c>
      <c r="G4441">
        <v>37</v>
      </c>
      <c r="H4441">
        <v>179</v>
      </c>
      <c r="I4441">
        <v>51</v>
      </c>
      <c r="J4441">
        <v>92</v>
      </c>
      <c r="K4441">
        <v>0</v>
      </c>
      <c r="L4441">
        <v>1</v>
      </c>
      <c r="M4441">
        <v>2003</v>
      </c>
      <c r="N4441" t="s">
        <v>33998</v>
      </c>
      <c r="O4441">
        <v>23685</v>
      </c>
      <c r="P4441" t="s">
        <v>47</v>
      </c>
      <c r="Q4441" t="s">
        <v>47</v>
      </c>
      <c r="R4441" t="s">
        <v>47</v>
      </c>
      <c r="S4441" t="s">
        <v>47</v>
      </c>
      <c r="T4441" t="s">
        <v>47</v>
      </c>
      <c r="U4441" t="s">
        <v>47</v>
      </c>
      <c r="V4441" t="s">
        <v>47</v>
      </c>
      <c r="W4441" t="s">
        <v>47</v>
      </c>
      <c r="X4441" t="s">
        <v>47</v>
      </c>
      <c r="Y4441" t="s">
        <v>47</v>
      </c>
      <c r="Z4441" t="s">
        <v>47</v>
      </c>
      <c r="AA4441" t="s">
        <v>47</v>
      </c>
      <c r="AB4441" t="s">
        <v>47</v>
      </c>
      <c r="AC4441" t="s">
        <v>47</v>
      </c>
      <c r="AD4441" t="s">
        <v>47</v>
      </c>
      <c r="AE4441" t="s">
        <v>32498</v>
      </c>
      <c r="AF4441" t="s">
        <v>47</v>
      </c>
      <c r="AG4441" t="s">
        <v>34078</v>
      </c>
      <c r="AH4441" t="s">
        <v>34060</v>
      </c>
      <c r="AI4441" t="s">
        <v>34079</v>
      </c>
      <c r="AJ4441" t="s">
        <v>34041</v>
      </c>
      <c r="AK4441" t="s">
        <v>34080</v>
      </c>
      <c r="AL4441" t="s">
        <v>34081</v>
      </c>
      <c r="AM4441" t="s">
        <v>34082</v>
      </c>
      <c r="AN4441" t="s">
        <v>34083</v>
      </c>
      <c r="AO4441" t="s">
        <v>3005</v>
      </c>
      <c r="AP4441" t="s">
        <v>34025</v>
      </c>
      <c r="AQ4441" t="s">
        <v>47</v>
      </c>
      <c r="AR4441" t="s">
        <v>34084</v>
      </c>
      <c r="AS4441" t="s">
        <v>34008</v>
      </c>
    </row>
    <row r="4442" spans="1:45" hidden="1" x14ac:dyDescent="0.3">
      <c r="A4442" s="1">
        <v>37621</v>
      </c>
      <c r="B4442" t="s">
        <v>32495</v>
      </c>
      <c r="C4442">
        <v>1</v>
      </c>
      <c r="D4442">
        <v>719</v>
      </c>
      <c r="E4442">
        <v>168</v>
      </c>
      <c r="F4442">
        <v>17</v>
      </c>
      <c r="G4442">
        <v>21</v>
      </c>
      <c r="H4442">
        <v>197</v>
      </c>
      <c r="I4442">
        <v>51</v>
      </c>
      <c r="J4442">
        <v>96</v>
      </c>
      <c r="K4442">
        <v>1</v>
      </c>
      <c r="L4442">
        <v>1</v>
      </c>
      <c r="M4442">
        <v>2002</v>
      </c>
      <c r="N4442" t="s">
        <v>34085</v>
      </c>
      <c r="O4442">
        <v>23684</v>
      </c>
      <c r="P4442" t="s">
        <v>47</v>
      </c>
      <c r="Q4442" t="s">
        <v>47</v>
      </c>
      <c r="R4442" t="s">
        <v>47</v>
      </c>
      <c r="S4442" t="s">
        <v>47</v>
      </c>
      <c r="T4442" t="s">
        <v>47</v>
      </c>
      <c r="U4442" t="s">
        <v>47</v>
      </c>
      <c r="V4442" t="s">
        <v>47</v>
      </c>
      <c r="W4442" t="s">
        <v>47</v>
      </c>
      <c r="X4442" t="s">
        <v>47</v>
      </c>
      <c r="Y4442" t="s">
        <v>47</v>
      </c>
      <c r="Z4442" t="s">
        <v>47</v>
      </c>
      <c r="AA4442" t="s">
        <v>47</v>
      </c>
      <c r="AB4442" t="s">
        <v>47</v>
      </c>
      <c r="AC4442" t="s">
        <v>47</v>
      </c>
      <c r="AD4442" t="s">
        <v>47</v>
      </c>
      <c r="AE4442" t="s">
        <v>32498</v>
      </c>
      <c r="AF4442" t="s">
        <v>47</v>
      </c>
      <c r="AG4442" t="s">
        <v>34086</v>
      </c>
      <c r="AH4442" t="s">
        <v>34087</v>
      </c>
      <c r="AI4442" t="s">
        <v>34088</v>
      </c>
      <c r="AJ4442" t="s">
        <v>34089</v>
      </c>
      <c r="AK4442" t="s">
        <v>5666</v>
      </c>
      <c r="AL4442" t="s">
        <v>34090</v>
      </c>
      <c r="AM4442" t="s">
        <v>34091</v>
      </c>
      <c r="AN4442" t="s">
        <v>34092</v>
      </c>
      <c r="AO4442" t="s">
        <v>34086</v>
      </c>
      <c r="AP4442" t="s">
        <v>34086</v>
      </c>
      <c r="AQ4442" t="s">
        <v>47</v>
      </c>
      <c r="AR4442" t="s">
        <v>34093</v>
      </c>
      <c r="AS4442" t="s">
        <v>34094</v>
      </c>
    </row>
    <row r="4443" spans="1:45" hidden="1" x14ac:dyDescent="0.3">
      <c r="A4443" s="1">
        <v>37590</v>
      </c>
      <c r="B4443" t="s">
        <v>32495</v>
      </c>
      <c r="C4443">
        <v>1</v>
      </c>
      <c r="D4443">
        <v>729</v>
      </c>
      <c r="E4443">
        <v>74</v>
      </c>
      <c r="F4443">
        <v>16</v>
      </c>
      <c r="G4443">
        <v>34</v>
      </c>
      <c r="H4443">
        <v>156</v>
      </c>
      <c r="I4443">
        <v>59</v>
      </c>
      <c r="J4443">
        <v>160</v>
      </c>
      <c r="K4443">
        <v>0</v>
      </c>
      <c r="L4443">
        <v>5</v>
      </c>
      <c r="M4443">
        <v>2002</v>
      </c>
      <c r="N4443" t="s">
        <v>34085</v>
      </c>
      <c r="O4443">
        <v>23523</v>
      </c>
      <c r="P4443" t="s">
        <v>47</v>
      </c>
      <c r="Q4443" t="s">
        <v>47</v>
      </c>
      <c r="R4443" t="s">
        <v>47</v>
      </c>
      <c r="S4443" t="s">
        <v>47</v>
      </c>
      <c r="T4443" t="s">
        <v>47</v>
      </c>
      <c r="U4443" t="s">
        <v>47</v>
      </c>
      <c r="V4443" t="s">
        <v>47</v>
      </c>
      <c r="W4443" t="s">
        <v>47</v>
      </c>
      <c r="X4443" t="s">
        <v>47</v>
      </c>
      <c r="Y4443" t="s">
        <v>47</v>
      </c>
      <c r="Z4443" t="s">
        <v>47</v>
      </c>
      <c r="AA4443" t="s">
        <v>47</v>
      </c>
      <c r="AB4443" t="s">
        <v>47</v>
      </c>
      <c r="AC4443" t="s">
        <v>47</v>
      </c>
      <c r="AD4443" t="s">
        <v>47</v>
      </c>
      <c r="AE4443" t="s">
        <v>32498</v>
      </c>
      <c r="AF4443" t="s">
        <v>47</v>
      </c>
      <c r="AG4443" t="s">
        <v>34086</v>
      </c>
      <c r="AH4443" t="s">
        <v>34095</v>
      </c>
      <c r="AI4443" t="s">
        <v>34096</v>
      </c>
      <c r="AJ4443" t="s">
        <v>34097</v>
      </c>
      <c r="AK4443" t="s">
        <v>34098</v>
      </c>
      <c r="AL4443" t="s">
        <v>34099</v>
      </c>
      <c r="AM4443" t="s">
        <v>34100</v>
      </c>
      <c r="AN4443" t="s">
        <v>34101</v>
      </c>
      <c r="AO4443" t="s">
        <v>3005</v>
      </c>
      <c r="AP4443" t="s">
        <v>34102</v>
      </c>
      <c r="AQ4443" t="s">
        <v>47</v>
      </c>
      <c r="AR4443" t="s">
        <v>34103</v>
      </c>
      <c r="AS4443" t="s">
        <v>34094</v>
      </c>
    </row>
    <row r="4444" spans="1:45" hidden="1" x14ac:dyDescent="0.3">
      <c r="A4444" s="1">
        <v>37560</v>
      </c>
      <c r="B4444" t="s">
        <v>32495</v>
      </c>
      <c r="C4444">
        <v>3</v>
      </c>
      <c r="D4444">
        <v>648</v>
      </c>
      <c r="E4444">
        <v>77</v>
      </c>
      <c r="F4444">
        <v>21</v>
      </c>
      <c r="G4444">
        <v>26</v>
      </c>
      <c r="H4444">
        <v>189</v>
      </c>
      <c r="I4444">
        <v>61</v>
      </c>
      <c r="J4444">
        <v>119</v>
      </c>
      <c r="K4444">
        <v>0</v>
      </c>
      <c r="L4444">
        <v>5</v>
      </c>
      <c r="M4444">
        <v>2002</v>
      </c>
      <c r="N4444" t="s">
        <v>34085</v>
      </c>
      <c r="O4444">
        <v>23363</v>
      </c>
      <c r="P4444" t="s">
        <v>47</v>
      </c>
      <c r="Q4444" t="s">
        <v>47</v>
      </c>
      <c r="R4444" t="s">
        <v>47</v>
      </c>
      <c r="S4444" t="s">
        <v>47</v>
      </c>
      <c r="T4444" t="s">
        <v>47</v>
      </c>
      <c r="U4444" t="s">
        <v>47</v>
      </c>
      <c r="V4444" t="s">
        <v>47</v>
      </c>
      <c r="W4444" t="s">
        <v>47</v>
      </c>
      <c r="X4444" t="s">
        <v>47</v>
      </c>
      <c r="Y4444" t="s">
        <v>47</v>
      </c>
      <c r="Z4444" t="s">
        <v>47</v>
      </c>
      <c r="AA4444" t="s">
        <v>47</v>
      </c>
      <c r="AB4444" t="s">
        <v>47</v>
      </c>
      <c r="AC4444" t="s">
        <v>47</v>
      </c>
      <c r="AD4444" t="s">
        <v>47</v>
      </c>
      <c r="AE4444" t="s">
        <v>32498</v>
      </c>
      <c r="AF4444" t="s">
        <v>47</v>
      </c>
      <c r="AG4444" t="s">
        <v>34104</v>
      </c>
      <c r="AH4444" t="s">
        <v>34105</v>
      </c>
      <c r="AI4444" t="s">
        <v>34106</v>
      </c>
      <c r="AJ4444" t="s">
        <v>5666</v>
      </c>
      <c r="AK4444" t="s">
        <v>34107</v>
      </c>
      <c r="AL4444" t="s">
        <v>34108</v>
      </c>
      <c r="AM4444" t="s">
        <v>34109</v>
      </c>
      <c r="AN4444" t="s">
        <v>34110</v>
      </c>
      <c r="AO4444" t="s">
        <v>3005</v>
      </c>
      <c r="AP4444" t="s">
        <v>34102</v>
      </c>
      <c r="AQ4444" t="s">
        <v>47</v>
      </c>
      <c r="AR4444" t="s">
        <v>34111</v>
      </c>
      <c r="AS4444" t="s">
        <v>34094</v>
      </c>
    </row>
    <row r="4445" spans="1:45" hidden="1" x14ac:dyDescent="0.3">
      <c r="A4445" s="1">
        <v>37529</v>
      </c>
      <c r="B4445" t="s">
        <v>32495</v>
      </c>
      <c r="C4445">
        <v>2</v>
      </c>
      <c r="D4445">
        <v>512</v>
      </c>
      <c r="E4445">
        <v>90</v>
      </c>
      <c r="F4445">
        <v>13</v>
      </c>
      <c r="G4445">
        <v>48</v>
      </c>
      <c r="H4445">
        <v>169</v>
      </c>
      <c r="I4445">
        <v>49</v>
      </c>
      <c r="J4445">
        <v>109</v>
      </c>
      <c r="K4445">
        <v>0</v>
      </c>
      <c r="L4445">
        <v>3</v>
      </c>
      <c r="M4445">
        <v>2002</v>
      </c>
      <c r="N4445" t="s">
        <v>34085</v>
      </c>
      <c r="O4445">
        <v>23205</v>
      </c>
      <c r="P4445" t="s">
        <v>47</v>
      </c>
      <c r="Q4445" t="s">
        <v>47</v>
      </c>
      <c r="R4445" t="s">
        <v>47</v>
      </c>
      <c r="S4445" t="s">
        <v>47</v>
      </c>
      <c r="T4445" t="s">
        <v>47</v>
      </c>
      <c r="U4445" t="s">
        <v>47</v>
      </c>
      <c r="V4445" t="s">
        <v>47</v>
      </c>
      <c r="W4445" t="s">
        <v>47</v>
      </c>
      <c r="X4445" t="s">
        <v>47</v>
      </c>
      <c r="Y4445" t="s">
        <v>47</v>
      </c>
      <c r="Z4445" t="s">
        <v>47</v>
      </c>
      <c r="AA4445" t="s">
        <v>47</v>
      </c>
      <c r="AB4445" t="s">
        <v>47</v>
      </c>
      <c r="AC4445" t="s">
        <v>47</v>
      </c>
      <c r="AD4445" t="s">
        <v>47</v>
      </c>
      <c r="AE4445" t="s">
        <v>32498</v>
      </c>
      <c r="AF4445" t="s">
        <v>47</v>
      </c>
      <c r="AG4445" t="s">
        <v>34112</v>
      </c>
      <c r="AH4445" t="s">
        <v>34113</v>
      </c>
      <c r="AI4445" t="s">
        <v>34114</v>
      </c>
      <c r="AJ4445" t="s">
        <v>34115</v>
      </c>
      <c r="AK4445" t="s">
        <v>34116</v>
      </c>
      <c r="AL4445" t="s">
        <v>34117</v>
      </c>
      <c r="AM4445" t="s">
        <v>34118</v>
      </c>
      <c r="AN4445" t="s">
        <v>34119</v>
      </c>
      <c r="AO4445" t="s">
        <v>3005</v>
      </c>
      <c r="AP4445" t="s">
        <v>34104</v>
      </c>
      <c r="AQ4445" t="s">
        <v>47</v>
      </c>
      <c r="AR4445" t="s">
        <v>34120</v>
      </c>
      <c r="AS4445" t="s">
        <v>34094</v>
      </c>
    </row>
    <row r="4446" spans="1:45" hidden="1" x14ac:dyDescent="0.3">
      <c r="A4446" s="1">
        <v>37499</v>
      </c>
      <c r="B4446" t="s">
        <v>32495</v>
      </c>
      <c r="C4446">
        <v>0</v>
      </c>
      <c r="D4446">
        <v>554</v>
      </c>
      <c r="E4446">
        <v>91</v>
      </c>
      <c r="F4446">
        <v>10</v>
      </c>
      <c r="G4446">
        <v>21</v>
      </c>
      <c r="H4446">
        <v>194</v>
      </c>
      <c r="I4446">
        <v>41</v>
      </c>
      <c r="J4446">
        <v>69</v>
      </c>
      <c r="K4446">
        <v>0</v>
      </c>
      <c r="L4446">
        <v>3</v>
      </c>
      <c r="M4446">
        <v>2002</v>
      </c>
      <c r="N4446" t="s">
        <v>34085</v>
      </c>
      <c r="O4446">
        <v>23017</v>
      </c>
      <c r="P4446" t="s">
        <v>47</v>
      </c>
      <c r="Q4446" t="s">
        <v>47</v>
      </c>
      <c r="R4446" t="s">
        <v>47</v>
      </c>
      <c r="S4446" t="s">
        <v>47</v>
      </c>
      <c r="T4446" t="s">
        <v>47</v>
      </c>
      <c r="U4446" t="s">
        <v>47</v>
      </c>
      <c r="V4446" t="s">
        <v>47</v>
      </c>
      <c r="W4446" t="s">
        <v>47</v>
      </c>
      <c r="X4446" t="s">
        <v>47</v>
      </c>
      <c r="Y4446" t="s">
        <v>47</v>
      </c>
      <c r="Z4446" t="s">
        <v>47</v>
      </c>
      <c r="AA4446" t="s">
        <v>47</v>
      </c>
      <c r="AB4446" t="s">
        <v>47</v>
      </c>
      <c r="AC4446" t="s">
        <v>47</v>
      </c>
      <c r="AD4446" t="s">
        <v>47</v>
      </c>
      <c r="AE4446" t="s">
        <v>32498</v>
      </c>
      <c r="AF4446" t="s">
        <v>47</v>
      </c>
      <c r="AG4446" t="s">
        <v>3005</v>
      </c>
      <c r="AH4446" t="s">
        <v>34121</v>
      </c>
      <c r="AI4446" t="s">
        <v>34122</v>
      </c>
      <c r="AJ4446" t="s">
        <v>34123</v>
      </c>
      <c r="AK4446" t="s">
        <v>5666</v>
      </c>
      <c r="AL4446" t="s">
        <v>34124</v>
      </c>
      <c r="AM4446" t="s">
        <v>34125</v>
      </c>
      <c r="AN4446" t="s">
        <v>34126</v>
      </c>
      <c r="AO4446" t="s">
        <v>3005</v>
      </c>
      <c r="AP4446" t="s">
        <v>34104</v>
      </c>
      <c r="AQ4446" t="s">
        <v>47</v>
      </c>
      <c r="AR4446" t="s">
        <v>34127</v>
      </c>
      <c r="AS4446" t="s">
        <v>34094</v>
      </c>
    </row>
    <row r="4447" spans="1:45" hidden="1" x14ac:dyDescent="0.3">
      <c r="A4447" s="1">
        <v>37468</v>
      </c>
      <c r="B4447" t="s">
        <v>32495</v>
      </c>
      <c r="C4447">
        <v>0</v>
      </c>
      <c r="D4447">
        <v>633</v>
      </c>
      <c r="E4447">
        <v>86</v>
      </c>
      <c r="F4447">
        <v>15</v>
      </c>
      <c r="G4447">
        <v>39</v>
      </c>
      <c r="H4447">
        <v>160</v>
      </c>
      <c r="I4447">
        <v>45</v>
      </c>
      <c r="J4447">
        <v>179</v>
      </c>
      <c r="K4447">
        <v>0</v>
      </c>
      <c r="L4447">
        <v>3</v>
      </c>
      <c r="M4447">
        <v>2002</v>
      </c>
      <c r="N4447" t="s">
        <v>34085</v>
      </c>
      <c r="O4447">
        <v>22831</v>
      </c>
      <c r="P4447" t="s">
        <v>47</v>
      </c>
      <c r="Q4447" t="s">
        <v>47</v>
      </c>
      <c r="R4447" t="s">
        <v>47</v>
      </c>
      <c r="S4447" t="s">
        <v>47</v>
      </c>
      <c r="T4447" t="s">
        <v>47</v>
      </c>
      <c r="U4447" t="s">
        <v>47</v>
      </c>
      <c r="V4447" t="s">
        <v>47</v>
      </c>
      <c r="W4447" t="s">
        <v>47</v>
      </c>
      <c r="X4447" t="s">
        <v>47</v>
      </c>
      <c r="Y4447" t="s">
        <v>47</v>
      </c>
      <c r="Z4447" t="s">
        <v>47</v>
      </c>
      <c r="AA4447" t="s">
        <v>47</v>
      </c>
      <c r="AB4447" t="s">
        <v>47</v>
      </c>
      <c r="AC4447" t="s">
        <v>47</v>
      </c>
      <c r="AD4447" t="s">
        <v>47</v>
      </c>
      <c r="AE4447" t="s">
        <v>32498</v>
      </c>
      <c r="AF4447" t="s">
        <v>47</v>
      </c>
      <c r="AG4447" t="s">
        <v>3005</v>
      </c>
      <c r="AH4447" t="s">
        <v>34128</v>
      </c>
      <c r="AI4447" t="s">
        <v>34129</v>
      </c>
      <c r="AJ4447" t="s">
        <v>34130</v>
      </c>
      <c r="AK4447" t="s">
        <v>34131</v>
      </c>
      <c r="AL4447" t="s">
        <v>34101</v>
      </c>
      <c r="AM4447" t="s">
        <v>34132</v>
      </c>
      <c r="AN4447" t="s">
        <v>34133</v>
      </c>
      <c r="AO4447" t="s">
        <v>3005</v>
      </c>
      <c r="AP4447" t="s">
        <v>34104</v>
      </c>
      <c r="AQ4447" t="s">
        <v>47</v>
      </c>
      <c r="AR4447" t="s">
        <v>34134</v>
      </c>
      <c r="AS4447" t="s">
        <v>34094</v>
      </c>
    </row>
    <row r="4448" spans="1:45" hidden="1" x14ac:dyDescent="0.3">
      <c r="A4448" s="1">
        <v>37437</v>
      </c>
      <c r="B4448" t="s">
        <v>32495</v>
      </c>
      <c r="C4448">
        <v>0</v>
      </c>
      <c r="D4448">
        <v>594</v>
      </c>
      <c r="E4448">
        <v>85</v>
      </c>
      <c r="F4448">
        <v>26</v>
      </c>
      <c r="G4448">
        <v>24</v>
      </c>
      <c r="H4448">
        <v>171</v>
      </c>
      <c r="I4448">
        <v>75</v>
      </c>
      <c r="J4448">
        <v>156</v>
      </c>
      <c r="K4448">
        <v>0</v>
      </c>
      <c r="L4448">
        <v>0</v>
      </c>
      <c r="M4448">
        <v>2002</v>
      </c>
      <c r="N4448" t="s">
        <v>34085</v>
      </c>
      <c r="O4448">
        <v>22647</v>
      </c>
      <c r="P4448" t="s">
        <v>47</v>
      </c>
      <c r="Q4448" t="s">
        <v>47</v>
      </c>
      <c r="R4448" t="s">
        <v>47</v>
      </c>
      <c r="S4448" t="s">
        <v>47</v>
      </c>
      <c r="T4448" t="s">
        <v>47</v>
      </c>
      <c r="U4448" t="s">
        <v>47</v>
      </c>
      <c r="V4448" t="s">
        <v>47</v>
      </c>
      <c r="W4448" t="s">
        <v>47</v>
      </c>
      <c r="X4448" t="s">
        <v>47</v>
      </c>
      <c r="Y4448" t="s">
        <v>47</v>
      </c>
      <c r="Z4448" t="s">
        <v>47</v>
      </c>
      <c r="AA4448" t="s">
        <v>47</v>
      </c>
      <c r="AB4448" t="s">
        <v>47</v>
      </c>
      <c r="AC4448" t="s">
        <v>47</v>
      </c>
      <c r="AD4448" t="s">
        <v>47</v>
      </c>
      <c r="AE4448" t="s">
        <v>32498</v>
      </c>
      <c r="AF4448" t="s">
        <v>47</v>
      </c>
      <c r="AG4448" t="s">
        <v>3005</v>
      </c>
      <c r="AH4448" t="s">
        <v>34135</v>
      </c>
      <c r="AI4448" t="s">
        <v>34136</v>
      </c>
      <c r="AJ4448" t="s">
        <v>34107</v>
      </c>
      <c r="AK4448" t="s">
        <v>34137</v>
      </c>
      <c r="AL4448" t="s">
        <v>34138</v>
      </c>
      <c r="AM4448" t="s">
        <v>34139</v>
      </c>
      <c r="AN4448" t="s">
        <v>34099</v>
      </c>
      <c r="AO4448" t="s">
        <v>3005</v>
      </c>
      <c r="AP4448" t="s">
        <v>3005</v>
      </c>
      <c r="AQ4448" t="s">
        <v>47</v>
      </c>
      <c r="AR4448" t="s">
        <v>34140</v>
      </c>
      <c r="AS4448" t="s">
        <v>34094</v>
      </c>
    </row>
    <row r="4449" spans="1:45" hidden="1" x14ac:dyDescent="0.3">
      <c r="A4449" s="1">
        <v>37407</v>
      </c>
      <c r="B4449" t="s">
        <v>32495</v>
      </c>
      <c r="C4449">
        <v>0</v>
      </c>
      <c r="D4449">
        <v>731</v>
      </c>
      <c r="E4449">
        <v>106</v>
      </c>
      <c r="F4449">
        <v>6</v>
      </c>
      <c r="G4449">
        <v>19</v>
      </c>
      <c r="H4449">
        <v>228</v>
      </c>
      <c r="I4449">
        <v>40</v>
      </c>
      <c r="J4449">
        <v>91</v>
      </c>
      <c r="K4449">
        <v>0</v>
      </c>
      <c r="L4449">
        <v>1</v>
      </c>
      <c r="M4449">
        <v>2002</v>
      </c>
      <c r="N4449" t="s">
        <v>34085</v>
      </c>
      <c r="O4449">
        <v>22927</v>
      </c>
      <c r="P4449" t="s">
        <v>47</v>
      </c>
      <c r="Q4449" t="s">
        <v>47</v>
      </c>
      <c r="R4449" t="s">
        <v>47</v>
      </c>
      <c r="S4449" t="s">
        <v>47</v>
      </c>
      <c r="T4449" t="s">
        <v>47</v>
      </c>
      <c r="U4449" t="s">
        <v>47</v>
      </c>
      <c r="V4449" t="s">
        <v>47</v>
      </c>
      <c r="W4449" t="s">
        <v>47</v>
      </c>
      <c r="X4449" t="s">
        <v>47</v>
      </c>
      <c r="Y4449" t="s">
        <v>47</v>
      </c>
      <c r="Z4449" t="s">
        <v>47</v>
      </c>
      <c r="AA4449" t="s">
        <v>47</v>
      </c>
      <c r="AB4449" t="s">
        <v>47</v>
      </c>
      <c r="AC4449" t="s">
        <v>47</v>
      </c>
      <c r="AD4449" t="s">
        <v>47</v>
      </c>
      <c r="AE4449" t="s">
        <v>32498</v>
      </c>
      <c r="AF4449" t="s">
        <v>47</v>
      </c>
      <c r="AG4449" t="s">
        <v>3005</v>
      </c>
      <c r="AH4449" t="s">
        <v>34141</v>
      </c>
      <c r="AI4449" t="s">
        <v>34142</v>
      </c>
      <c r="AJ4449" t="s">
        <v>34143</v>
      </c>
      <c r="AK4449" t="s">
        <v>34144</v>
      </c>
      <c r="AL4449" t="s">
        <v>34145</v>
      </c>
      <c r="AM4449" t="s">
        <v>34146</v>
      </c>
      <c r="AN4449" t="s">
        <v>34122</v>
      </c>
      <c r="AO4449" t="s">
        <v>3005</v>
      </c>
      <c r="AP4449" t="s">
        <v>34086</v>
      </c>
      <c r="AQ4449" t="s">
        <v>47</v>
      </c>
      <c r="AR4449" t="s">
        <v>34147</v>
      </c>
      <c r="AS4449" t="s">
        <v>34094</v>
      </c>
    </row>
    <row r="4450" spans="1:45" hidden="1" x14ac:dyDescent="0.3">
      <c r="A4450" s="1">
        <v>37376</v>
      </c>
      <c r="B4450" t="s">
        <v>32495</v>
      </c>
      <c r="C4450">
        <v>0</v>
      </c>
      <c r="D4450">
        <v>686</v>
      </c>
      <c r="E4450">
        <v>82</v>
      </c>
      <c r="F4450">
        <v>11</v>
      </c>
      <c r="G4450">
        <v>34</v>
      </c>
      <c r="H4450">
        <v>214</v>
      </c>
      <c r="I4450">
        <v>52</v>
      </c>
      <c r="J4450">
        <v>110</v>
      </c>
      <c r="K4450">
        <v>0</v>
      </c>
      <c r="L4450">
        <v>3</v>
      </c>
      <c r="M4450">
        <v>2002</v>
      </c>
      <c r="N4450" t="s">
        <v>34085</v>
      </c>
      <c r="O4450">
        <v>23211</v>
      </c>
      <c r="P4450" t="s">
        <v>47</v>
      </c>
      <c r="Q4450" t="s">
        <v>47</v>
      </c>
      <c r="R4450" t="s">
        <v>47</v>
      </c>
      <c r="S4450" t="s">
        <v>47</v>
      </c>
      <c r="T4450" t="s">
        <v>47</v>
      </c>
      <c r="U4450" t="s">
        <v>47</v>
      </c>
      <c r="V4450" t="s">
        <v>47</v>
      </c>
      <c r="W4450" t="s">
        <v>47</v>
      </c>
      <c r="X4450" t="s">
        <v>47</v>
      </c>
      <c r="Y4450" t="s">
        <v>47</v>
      </c>
      <c r="Z4450" t="s">
        <v>47</v>
      </c>
      <c r="AA4450" t="s">
        <v>47</v>
      </c>
      <c r="AB4450" t="s">
        <v>47</v>
      </c>
      <c r="AC4450" t="s">
        <v>47</v>
      </c>
      <c r="AD4450" t="s">
        <v>47</v>
      </c>
      <c r="AE4450" t="s">
        <v>32498</v>
      </c>
      <c r="AF4450" t="s">
        <v>47</v>
      </c>
      <c r="AG4450" t="s">
        <v>3005</v>
      </c>
      <c r="AH4450" t="s">
        <v>34148</v>
      </c>
      <c r="AI4450" t="s">
        <v>34149</v>
      </c>
      <c r="AJ4450" t="s">
        <v>34150</v>
      </c>
      <c r="AK4450" t="s">
        <v>34098</v>
      </c>
      <c r="AL4450" t="s">
        <v>34151</v>
      </c>
      <c r="AM4450" t="s">
        <v>34152</v>
      </c>
      <c r="AN4450" t="s">
        <v>34153</v>
      </c>
      <c r="AO4450" t="s">
        <v>3005</v>
      </c>
      <c r="AP4450" t="s">
        <v>34104</v>
      </c>
      <c r="AQ4450" t="s">
        <v>47</v>
      </c>
      <c r="AR4450" t="s">
        <v>34154</v>
      </c>
      <c r="AS4450" t="s">
        <v>34094</v>
      </c>
    </row>
    <row r="4451" spans="1:45" hidden="1" x14ac:dyDescent="0.3">
      <c r="A4451" s="1">
        <v>37346</v>
      </c>
      <c r="B4451" t="s">
        <v>32495</v>
      </c>
      <c r="C4451">
        <v>1</v>
      </c>
      <c r="D4451">
        <v>550</v>
      </c>
      <c r="E4451">
        <v>107</v>
      </c>
      <c r="F4451">
        <v>12</v>
      </c>
      <c r="G4451">
        <v>23</v>
      </c>
      <c r="H4451">
        <v>189</v>
      </c>
      <c r="I4451">
        <v>48</v>
      </c>
      <c r="J4451">
        <v>107</v>
      </c>
      <c r="K4451">
        <v>1</v>
      </c>
      <c r="L4451">
        <v>2</v>
      </c>
      <c r="M4451">
        <v>2002</v>
      </c>
      <c r="N4451" t="s">
        <v>34085</v>
      </c>
      <c r="O4451">
        <v>23499</v>
      </c>
      <c r="P4451" t="s">
        <v>47</v>
      </c>
      <c r="Q4451" t="s">
        <v>47</v>
      </c>
      <c r="R4451" t="s">
        <v>47</v>
      </c>
      <c r="S4451" t="s">
        <v>47</v>
      </c>
      <c r="T4451" t="s">
        <v>47</v>
      </c>
      <c r="U4451" t="s">
        <v>47</v>
      </c>
      <c r="V4451" t="s">
        <v>47</v>
      </c>
      <c r="W4451" t="s">
        <v>47</v>
      </c>
      <c r="X4451" t="s">
        <v>47</v>
      </c>
      <c r="Y4451" t="s">
        <v>47</v>
      </c>
      <c r="Z4451" t="s">
        <v>47</v>
      </c>
      <c r="AA4451" t="s">
        <v>47</v>
      </c>
      <c r="AB4451" t="s">
        <v>47</v>
      </c>
      <c r="AC4451" t="s">
        <v>47</v>
      </c>
      <c r="AD4451" t="s">
        <v>47</v>
      </c>
      <c r="AE4451" t="s">
        <v>32498</v>
      </c>
      <c r="AF4451" t="s">
        <v>47</v>
      </c>
      <c r="AG4451" t="s">
        <v>34086</v>
      </c>
      <c r="AH4451" t="s">
        <v>34155</v>
      </c>
      <c r="AI4451" t="s">
        <v>34156</v>
      </c>
      <c r="AJ4451" t="s">
        <v>34157</v>
      </c>
      <c r="AK4451" t="s">
        <v>34158</v>
      </c>
      <c r="AL4451" t="s">
        <v>34108</v>
      </c>
      <c r="AM4451" t="s">
        <v>34116</v>
      </c>
      <c r="AN4451" t="s">
        <v>34156</v>
      </c>
      <c r="AO4451" t="s">
        <v>34086</v>
      </c>
      <c r="AP4451" t="s">
        <v>34112</v>
      </c>
      <c r="AQ4451" t="s">
        <v>47</v>
      </c>
      <c r="AR4451" t="s">
        <v>34159</v>
      </c>
      <c r="AS4451" t="s">
        <v>34094</v>
      </c>
    </row>
    <row r="4452" spans="1:45" hidden="1" x14ac:dyDescent="0.3">
      <c r="A4452" s="1">
        <v>37315</v>
      </c>
      <c r="B4452" t="s">
        <v>32495</v>
      </c>
      <c r="C4452">
        <v>0</v>
      </c>
      <c r="D4452">
        <v>653</v>
      </c>
      <c r="E4452">
        <v>73</v>
      </c>
      <c r="F4452">
        <v>10</v>
      </c>
      <c r="G4452">
        <v>27</v>
      </c>
      <c r="H4452">
        <v>211</v>
      </c>
      <c r="I4452">
        <v>39</v>
      </c>
      <c r="J4452">
        <v>75</v>
      </c>
      <c r="K4452">
        <v>0</v>
      </c>
      <c r="L4452">
        <v>2</v>
      </c>
      <c r="M4452">
        <v>2002</v>
      </c>
      <c r="N4452" t="s">
        <v>34085</v>
      </c>
      <c r="O4452">
        <v>23641</v>
      </c>
      <c r="P4452" t="s">
        <v>47</v>
      </c>
      <c r="Q4452" t="s">
        <v>47</v>
      </c>
      <c r="R4452" t="s">
        <v>47</v>
      </c>
      <c r="S4452" t="s">
        <v>47</v>
      </c>
      <c r="T4452" t="s">
        <v>47</v>
      </c>
      <c r="U4452" t="s">
        <v>47</v>
      </c>
      <c r="V4452" t="s">
        <v>47</v>
      </c>
      <c r="W4452" t="s">
        <v>47</v>
      </c>
      <c r="X4452" t="s">
        <v>47</v>
      </c>
      <c r="Y4452" t="s">
        <v>47</v>
      </c>
      <c r="Z4452" t="s">
        <v>47</v>
      </c>
      <c r="AA4452" t="s">
        <v>47</v>
      </c>
      <c r="AB4452" t="s">
        <v>47</v>
      </c>
      <c r="AC4452" t="s">
        <v>47</v>
      </c>
      <c r="AD4452" t="s">
        <v>47</v>
      </c>
      <c r="AE4452" t="s">
        <v>32498</v>
      </c>
      <c r="AF4452" t="s">
        <v>47</v>
      </c>
      <c r="AG4452" t="s">
        <v>3005</v>
      </c>
      <c r="AH4452" t="s">
        <v>34160</v>
      </c>
      <c r="AI4452" t="s">
        <v>34161</v>
      </c>
      <c r="AJ4452" t="s">
        <v>34123</v>
      </c>
      <c r="AK4452" t="s">
        <v>34162</v>
      </c>
      <c r="AL4452" t="s">
        <v>34163</v>
      </c>
      <c r="AM4452" t="s">
        <v>34131</v>
      </c>
      <c r="AN4452" t="s">
        <v>34139</v>
      </c>
      <c r="AO4452" t="s">
        <v>3005</v>
      </c>
      <c r="AP4452" t="s">
        <v>34112</v>
      </c>
      <c r="AQ4452" t="s">
        <v>47</v>
      </c>
      <c r="AR4452" t="s">
        <v>34164</v>
      </c>
      <c r="AS4452" t="s">
        <v>34094</v>
      </c>
    </row>
    <row r="4453" spans="1:45" hidden="1" x14ac:dyDescent="0.3">
      <c r="A4453" s="1">
        <v>37287</v>
      </c>
      <c r="B4453" t="s">
        <v>32495</v>
      </c>
      <c r="C4453">
        <v>0</v>
      </c>
      <c r="D4453">
        <v>597</v>
      </c>
      <c r="E4453">
        <v>84</v>
      </c>
      <c r="F4453">
        <v>12</v>
      </c>
      <c r="G4453">
        <v>23</v>
      </c>
      <c r="H4453">
        <v>242</v>
      </c>
      <c r="I4453">
        <v>46</v>
      </c>
      <c r="J4453">
        <v>86</v>
      </c>
      <c r="K4453">
        <v>0</v>
      </c>
      <c r="L4453">
        <v>2</v>
      </c>
      <c r="M4453">
        <v>2002</v>
      </c>
      <c r="N4453" t="s">
        <v>34085</v>
      </c>
      <c r="O4453">
        <v>23784</v>
      </c>
      <c r="P4453" t="s">
        <v>47</v>
      </c>
      <c r="Q4453" t="s">
        <v>47</v>
      </c>
      <c r="R4453" t="s">
        <v>47</v>
      </c>
      <c r="S4453" t="s">
        <v>47</v>
      </c>
      <c r="T4453" t="s">
        <v>47</v>
      </c>
      <c r="U4453" t="s">
        <v>47</v>
      </c>
      <c r="V4453" t="s">
        <v>47</v>
      </c>
      <c r="W4453" t="s">
        <v>47</v>
      </c>
      <c r="X4453" t="s">
        <v>47</v>
      </c>
      <c r="Y4453" t="s">
        <v>47</v>
      </c>
      <c r="Z4453" t="s">
        <v>47</v>
      </c>
      <c r="AA4453" t="s">
        <v>47</v>
      </c>
      <c r="AB4453" t="s">
        <v>47</v>
      </c>
      <c r="AC4453" t="s">
        <v>47</v>
      </c>
      <c r="AD4453" t="s">
        <v>47</v>
      </c>
      <c r="AE4453" t="s">
        <v>32498</v>
      </c>
      <c r="AF4453" t="s">
        <v>47</v>
      </c>
      <c r="AG4453" t="s">
        <v>3005</v>
      </c>
      <c r="AH4453" t="s">
        <v>34165</v>
      </c>
      <c r="AI4453" t="s">
        <v>34166</v>
      </c>
      <c r="AJ4453" t="s">
        <v>34157</v>
      </c>
      <c r="AK4453" t="s">
        <v>34158</v>
      </c>
      <c r="AL4453" t="s">
        <v>34167</v>
      </c>
      <c r="AM4453" t="s">
        <v>34168</v>
      </c>
      <c r="AN4453" t="s">
        <v>34129</v>
      </c>
      <c r="AO4453" t="s">
        <v>3005</v>
      </c>
      <c r="AP4453" t="s">
        <v>34112</v>
      </c>
      <c r="AQ4453" t="s">
        <v>47</v>
      </c>
      <c r="AR4453" t="s">
        <v>34169</v>
      </c>
      <c r="AS4453" t="s">
        <v>34094</v>
      </c>
    </row>
    <row r="4454" spans="1:45" hidden="1" x14ac:dyDescent="0.3">
      <c r="A4454" s="1">
        <v>37256</v>
      </c>
      <c r="B4454" t="s">
        <v>32495</v>
      </c>
      <c r="C4454">
        <v>2</v>
      </c>
      <c r="D4454">
        <v>565</v>
      </c>
      <c r="E4454">
        <v>83</v>
      </c>
      <c r="F4454">
        <v>17</v>
      </c>
      <c r="G4454">
        <v>17</v>
      </c>
      <c r="H4454">
        <v>246</v>
      </c>
      <c r="I4454">
        <v>51</v>
      </c>
      <c r="J4454">
        <v>123</v>
      </c>
      <c r="K4454">
        <v>0</v>
      </c>
      <c r="L4454">
        <v>1</v>
      </c>
      <c r="M4454">
        <v>2001</v>
      </c>
      <c r="N4454" t="s">
        <v>34170</v>
      </c>
      <c r="O4454">
        <v>23929</v>
      </c>
      <c r="P4454" t="s">
        <v>47</v>
      </c>
      <c r="Q4454" t="s">
        <v>47</v>
      </c>
      <c r="R4454" t="s">
        <v>47</v>
      </c>
      <c r="S4454" t="s">
        <v>47</v>
      </c>
      <c r="T4454" t="s">
        <v>47</v>
      </c>
      <c r="U4454" t="s">
        <v>47</v>
      </c>
      <c r="V4454" t="s">
        <v>47</v>
      </c>
      <c r="W4454" t="s">
        <v>47</v>
      </c>
      <c r="X4454" t="s">
        <v>47</v>
      </c>
      <c r="Y4454" t="s">
        <v>47</v>
      </c>
      <c r="Z4454" t="s">
        <v>47</v>
      </c>
      <c r="AA4454" t="s">
        <v>47</v>
      </c>
      <c r="AB4454" t="s">
        <v>47</v>
      </c>
      <c r="AC4454" t="s">
        <v>47</v>
      </c>
      <c r="AD4454" t="s">
        <v>47</v>
      </c>
      <c r="AE4454" t="s">
        <v>32498</v>
      </c>
      <c r="AF4454" t="s">
        <v>47</v>
      </c>
      <c r="AG4454" t="s">
        <v>34171</v>
      </c>
      <c r="AH4454" t="s">
        <v>34172</v>
      </c>
      <c r="AI4454" t="s">
        <v>34173</v>
      </c>
      <c r="AJ4454" t="s">
        <v>34174</v>
      </c>
      <c r="AK4454" t="s">
        <v>34174</v>
      </c>
      <c r="AL4454" t="s">
        <v>34175</v>
      </c>
      <c r="AM4454" t="s">
        <v>34176</v>
      </c>
      <c r="AN4454" t="s">
        <v>34177</v>
      </c>
      <c r="AO4454" t="s">
        <v>3005</v>
      </c>
      <c r="AP4454" t="s">
        <v>34178</v>
      </c>
      <c r="AQ4454" t="s">
        <v>47</v>
      </c>
      <c r="AR4454" t="s">
        <v>34179</v>
      </c>
      <c r="AS4454" t="s">
        <v>34180</v>
      </c>
    </row>
    <row r="4455" spans="1:45" hidden="1" x14ac:dyDescent="0.3">
      <c r="A4455" s="1">
        <v>37225</v>
      </c>
      <c r="B4455" t="s">
        <v>32495</v>
      </c>
      <c r="C4455">
        <v>1</v>
      </c>
      <c r="D4455">
        <v>594</v>
      </c>
      <c r="E4455">
        <v>89</v>
      </c>
      <c r="F4455">
        <v>19</v>
      </c>
      <c r="G4455">
        <v>14</v>
      </c>
      <c r="H4455">
        <v>195</v>
      </c>
      <c r="I4455">
        <v>50</v>
      </c>
      <c r="J4455">
        <v>85</v>
      </c>
      <c r="K4455">
        <v>0</v>
      </c>
      <c r="L4455">
        <v>2</v>
      </c>
      <c r="M4455">
        <v>2001</v>
      </c>
      <c r="N4455" t="s">
        <v>34170</v>
      </c>
      <c r="O4455">
        <v>23794</v>
      </c>
      <c r="P4455" t="s">
        <v>47</v>
      </c>
      <c r="Q4455" t="s">
        <v>47</v>
      </c>
      <c r="R4455" t="s">
        <v>47</v>
      </c>
      <c r="S4455" t="s">
        <v>47</v>
      </c>
      <c r="T4455" t="s">
        <v>47</v>
      </c>
      <c r="U4455" t="s">
        <v>47</v>
      </c>
      <c r="V4455" t="s">
        <v>47</v>
      </c>
      <c r="W4455" t="s">
        <v>47</v>
      </c>
      <c r="X4455" t="s">
        <v>47</v>
      </c>
      <c r="Y4455" t="s">
        <v>47</v>
      </c>
      <c r="Z4455" t="s">
        <v>47</v>
      </c>
      <c r="AA4455" t="s">
        <v>47</v>
      </c>
      <c r="AB4455" t="s">
        <v>47</v>
      </c>
      <c r="AC4455" t="s">
        <v>47</v>
      </c>
      <c r="AD4455" t="s">
        <v>47</v>
      </c>
      <c r="AE4455" t="s">
        <v>32498</v>
      </c>
      <c r="AF4455" t="s">
        <v>47</v>
      </c>
      <c r="AG4455" t="s">
        <v>34178</v>
      </c>
      <c r="AH4455" t="s">
        <v>34181</v>
      </c>
      <c r="AI4455" t="s">
        <v>34182</v>
      </c>
      <c r="AJ4455" t="s">
        <v>34183</v>
      </c>
      <c r="AK4455" t="s">
        <v>34184</v>
      </c>
      <c r="AL4455" t="s">
        <v>34185</v>
      </c>
      <c r="AM4455" t="s">
        <v>34186</v>
      </c>
      <c r="AN4455" t="s">
        <v>34187</v>
      </c>
      <c r="AO4455" t="s">
        <v>3005</v>
      </c>
      <c r="AP4455" t="s">
        <v>34171</v>
      </c>
      <c r="AQ4455" t="s">
        <v>47</v>
      </c>
      <c r="AR4455" t="s">
        <v>34188</v>
      </c>
      <c r="AS4455" t="s">
        <v>34180</v>
      </c>
    </row>
    <row r="4456" spans="1:45" hidden="1" x14ac:dyDescent="0.3">
      <c r="A4456" s="1">
        <v>37195</v>
      </c>
      <c r="B4456" t="s">
        <v>32495</v>
      </c>
      <c r="C4456">
        <v>2</v>
      </c>
      <c r="D4456">
        <v>624</v>
      </c>
      <c r="E4456">
        <v>73</v>
      </c>
      <c r="F4456">
        <v>22</v>
      </c>
      <c r="G4456">
        <v>21</v>
      </c>
      <c r="H4456">
        <v>249</v>
      </c>
      <c r="I4456">
        <v>53</v>
      </c>
      <c r="J4456">
        <v>132</v>
      </c>
      <c r="K4456">
        <v>1</v>
      </c>
      <c r="L4456">
        <v>2</v>
      </c>
      <c r="M4456">
        <v>2001</v>
      </c>
      <c r="N4456" t="s">
        <v>34170</v>
      </c>
      <c r="O4456">
        <v>23660</v>
      </c>
      <c r="P4456" t="s">
        <v>47</v>
      </c>
      <c r="Q4456" t="s">
        <v>47</v>
      </c>
      <c r="R4456" t="s">
        <v>47</v>
      </c>
      <c r="S4456" t="s">
        <v>47</v>
      </c>
      <c r="T4456" t="s">
        <v>47</v>
      </c>
      <c r="U4456" t="s">
        <v>47</v>
      </c>
      <c r="V4456" t="s">
        <v>47</v>
      </c>
      <c r="W4456" t="s">
        <v>47</v>
      </c>
      <c r="X4456" t="s">
        <v>47</v>
      </c>
      <c r="Y4456" t="s">
        <v>47</v>
      </c>
      <c r="Z4456" t="s">
        <v>47</v>
      </c>
      <c r="AA4456" t="s">
        <v>47</v>
      </c>
      <c r="AB4456" t="s">
        <v>47</v>
      </c>
      <c r="AC4456" t="s">
        <v>47</v>
      </c>
      <c r="AD4456" t="s">
        <v>47</v>
      </c>
      <c r="AE4456" t="s">
        <v>32498</v>
      </c>
      <c r="AF4456" t="s">
        <v>47</v>
      </c>
      <c r="AG4456" t="s">
        <v>34171</v>
      </c>
      <c r="AH4456" t="s">
        <v>34189</v>
      </c>
      <c r="AI4456" t="s">
        <v>34190</v>
      </c>
      <c r="AJ4456" t="s">
        <v>34191</v>
      </c>
      <c r="AK4456" t="s">
        <v>34192</v>
      </c>
      <c r="AL4456" t="s">
        <v>34193</v>
      </c>
      <c r="AM4456" t="s">
        <v>34194</v>
      </c>
      <c r="AN4456" t="s">
        <v>34195</v>
      </c>
      <c r="AO4456" t="s">
        <v>34178</v>
      </c>
      <c r="AP4456" t="s">
        <v>34171</v>
      </c>
      <c r="AQ4456" t="s">
        <v>47</v>
      </c>
      <c r="AR4456" t="s">
        <v>34196</v>
      </c>
      <c r="AS4456" t="s">
        <v>34180</v>
      </c>
    </row>
    <row r="4457" spans="1:45" hidden="1" x14ac:dyDescent="0.3">
      <c r="A4457" s="1">
        <v>37164</v>
      </c>
      <c r="B4457" t="s">
        <v>32495</v>
      </c>
      <c r="C4457">
        <v>0</v>
      </c>
      <c r="D4457">
        <v>568</v>
      </c>
      <c r="E4457">
        <v>71</v>
      </c>
      <c r="F4457">
        <v>10</v>
      </c>
      <c r="G4457">
        <v>20</v>
      </c>
      <c r="H4457">
        <v>198</v>
      </c>
      <c r="I4457">
        <v>51</v>
      </c>
      <c r="J4457">
        <v>99</v>
      </c>
      <c r="K4457">
        <v>1</v>
      </c>
      <c r="L4457">
        <v>1</v>
      </c>
      <c r="M4457">
        <v>2001</v>
      </c>
      <c r="N4457" t="s">
        <v>34170</v>
      </c>
      <c r="O4457">
        <v>23528</v>
      </c>
      <c r="P4457" t="s">
        <v>47</v>
      </c>
      <c r="Q4457" t="s">
        <v>47</v>
      </c>
      <c r="R4457" t="s">
        <v>47</v>
      </c>
      <c r="S4457" t="s">
        <v>47</v>
      </c>
      <c r="T4457" t="s">
        <v>47</v>
      </c>
      <c r="U4457" t="s">
        <v>47</v>
      </c>
      <c r="V4457" t="s">
        <v>47</v>
      </c>
      <c r="W4457" t="s">
        <v>47</v>
      </c>
      <c r="X4457" t="s">
        <v>47</v>
      </c>
      <c r="Y4457" t="s">
        <v>47</v>
      </c>
      <c r="Z4457" t="s">
        <v>47</v>
      </c>
      <c r="AA4457" t="s">
        <v>47</v>
      </c>
      <c r="AB4457" t="s">
        <v>47</v>
      </c>
      <c r="AC4457" t="s">
        <v>47</v>
      </c>
      <c r="AD4457" t="s">
        <v>47</v>
      </c>
      <c r="AE4457" t="s">
        <v>32498</v>
      </c>
      <c r="AF4457" t="s">
        <v>47</v>
      </c>
      <c r="AG4457" t="s">
        <v>3005</v>
      </c>
      <c r="AH4457" t="s">
        <v>34197</v>
      </c>
      <c r="AI4457" t="s">
        <v>34198</v>
      </c>
      <c r="AJ4457" t="s">
        <v>34199</v>
      </c>
      <c r="AK4457" t="s">
        <v>34200</v>
      </c>
      <c r="AL4457" t="s">
        <v>34201</v>
      </c>
      <c r="AM4457" t="s">
        <v>34176</v>
      </c>
      <c r="AN4457" t="s">
        <v>34202</v>
      </c>
      <c r="AO4457" t="s">
        <v>34178</v>
      </c>
      <c r="AP4457" t="s">
        <v>34178</v>
      </c>
      <c r="AQ4457" t="s">
        <v>47</v>
      </c>
      <c r="AR4457" t="s">
        <v>34203</v>
      </c>
      <c r="AS4457" t="s">
        <v>34180</v>
      </c>
    </row>
    <row r="4458" spans="1:45" hidden="1" x14ac:dyDescent="0.3">
      <c r="A4458" s="1">
        <v>37134</v>
      </c>
      <c r="B4458" t="s">
        <v>32495</v>
      </c>
      <c r="C4458">
        <v>0</v>
      </c>
      <c r="D4458">
        <v>596</v>
      </c>
      <c r="E4458">
        <v>88</v>
      </c>
      <c r="F4458">
        <v>16</v>
      </c>
      <c r="G4458">
        <v>28</v>
      </c>
      <c r="H4458">
        <v>203</v>
      </c>
      <c r="I4458">
        <v>49</v>
      </c>
      <c r="J4458">
        <v>72</v>
      </c>
      <c r="K4458">
        <v>0</v>
      </c>
      <c r="L4458">
        <v>1</v>
      </c>
      <c r="M4458">
        <v>2001</v>
      </c>
      <c r="N4458" t="s">
        <v>34170</v>
      </c>
      <c r="O4458">
        <v>23296</v>
      </c>
      <c r="P4458" t="s">
        <v>47</v>
      </c>
      <c r="Q4458" t="s">
        <v>47</v>
      </c>
      <c r="R4458" t="s">
        <v>47</v>
      </c>
      <c r="S4458" t="s">
        <v>47</v>
      </c>
      <c r="T4458" t="s">
        <v>47</v>
      </c>
      <c r="U4458" t="s">
        <v>47</v>
      </c>
      <c r="V4458" t="s">
        <v>47</v>
      </c>
      <c r="W4458" t="s">
        <v>47</v>
      </c>
      <c r="X4458" t="s">
        <v>47</v>
      </c>
      <c r="Y4458" t="s">
        <v>47</v>
      </c>
      <c r="Z4458" t="s">
        <v>47</v>
      </c>
      <c r="AA4458" t="s">
        <v>47</v>
      </c>
      <c r="AB4458" t="s">
        <v>47</v>
      </c>
      <c r="AC4458" t="s">
        <v>47</v>
      </c>
      <c r="AD4458" t="s">
        <v>47</v>
      </c>
      <c r="AE4458" t="s">
        <v>32498</v>
      </c>
      <c r="AF4458" t="s">
        <v>47</v>
      </c>
      <c r="AG4458" t="s">
        <v>3005</v>
      </c>
      <c r="AH4458" t="s">
        <v>34204</v>
      </c>
      <c r="AI4458" t="s">
        <v>34205</v>
      </c>
      <c r="AJ4458" t="s">
        <v>34206</v>
      </c>
      <c r="AK4458" t="s">
        <v>34207</v>
      </c>
      <c r="AL4458" t="s">
        <v>34208</v>
      </c>
      <c r="AM4458" t="s">
        <v>34209</v>
      </c>
      <c r="AN4458" t="s">
        <v>34210</v>
      </c>
      <c r="AO4458" t="s">
        <v>3005</v>
      </c>
      <c r="AP4458" t="s">
        <v>34178</v>
      </c>
      <c r="AQ4458" t="s">
        <v>47</v>
      </c>
      <c r="AR4458" t="s">
        <v>34211</v>
      </c>
      <c r="AS4458" t="s">
        <v>34180</v>
      </c>
    </row>
    <row r="4459" spans="1:45" hidden="1" x14ac:dyDescent="0.3">
      <c r="A4459" s="1">
        <v>37103</v>
      </c>
      <c r="B4459" t="s">
        <v>32495</v>
      </c>
      <c r="C4459">
        <v>1</v>
      </c>
      <c r="D4459">
        <v>767</v>
      </c>
      <c r="E4459">
        <v>88</v>
      </c>
      <c r="F4459">
        <v>17</v>
      </c>
      <c r="G4459">
        <v>31</v>
      </c>
      <c r="H4459">
        <v>220</v>
      </c>
      <c r="I4459">
        <v>46</v>
      </c>
      <c r="J4459">
        <v>151</v>
      </c>
      <c r="K4459">
        <v>0</v>
      </c>
      <c r="L4459">
        <v>1</v>
      </c>
      <c r="M4459">
        <v>2001</v>
      </c>
      <c r="N4459" t="s">
        <v>34170</v>
      </c>
      <c r="O4459">
        <v>23066</v>
      </c>
      <c r="P4459" t="s">
        <v>47</v>
      </c>
      <c r="Q4459" t="s">
        <v>47</v>
      </c>
      <c r="R4459" t="s">
        <v>47</v>
      </c>
      <c r="S4459" t="s">
        <v>47</v>
      </c>
      <c r="T4459" t="s">
        <v>47</v>
      </c>
      <c r="U4459" t="s">
        <v>47</v>
      </c>
      <c r="V4459" t="s">
        <v>47</v>
      </c>
      <c r="W4459" t="s">
        <v>47</v>
      </c>
      <c r="X4459" t="s">
        <v>47</v>
      </c>
      <c r="Y4459" t="s">
        <v>47</v>
      </c>
      <c r="Z4459" t="s">
        <v>47</v>
      </c>
      <c r="AA4459" t="s">
        <v>47</v>
      </c>
      <c r="AB4459" t="s">
        <v>47</v>
      </c>
      <c r="AC4459" t="s">
        <v>47</v>
      </c>
      <c r="AD4459" t="s">
        <v>47</v>
      </c>
      <c r="AE4459" t="s">
        <v>32498</v>
      </c>
      <c r="AF4459" t="s">
        <v>47</v>
      </c>
      <c r="AG4459" t="s">
        <v>34178</v>
      </c>
      <c r="AH4459" t="s">
        <v>34212</v>
      </c>
      <c r="AI4459" t="s">
        <v>34205</v>
      </c>
      <c r="AJ4459" t="s">
        <v>34174</v>
      </c>
      <c r="AK4459" t="s">
        <v>34213</v>
      </c>
      <c r="AL4459" t="s">
        <v>34214</v>
      </c>
      <c r="AM4459" t="s">
        <v>34215</v>
      </c>
      <c r="AN4459" t="s">
        <v>34216</v>
      </c>
      <c r="AO4459" t="s">
        <v>3005</v>
      </c>
      <c r="AP4459" t="s">
        <v>34178</v>
      </c>
      <c r="AQ4459" t="s">
        <v>47</v>
      </c>
      <c r="AR4459" t="s">
        <v>34217</v>
      </c>
      <c r="AS4459" t="s">
        <v>34180</v>
      </c>
    </row>
    <row r="4460" spans="1:45" hidden="1" x14ac:dyDescent="0.3">
      <c r="A4460" s="1">
        <v>37072</v>
      </c>
      <c r="B4460" t="s">
        <v>32495</v>
      </c>
      <c r="C4460">
        <v>1</v>
      </c>
      <c r="D4460">
        <v>730</v>
      </c>
      <c r="E4460">
        <v>92</v>
      </c>
      <c r="F4460">
        <v>18</v>
      </c>
      <c r="G4460">
        <v>24</v>
      </c>
      <c r="H4460">
        <v>171</v>
      </c>
      <c r="I4460">
        <v>42</v>
      </c>
      <c r="J4460">
        <v>117</v>
      </c>
      <c r="K4460">
        <v>0</v>
      </c>
      <c r="L4460">
        <v>0</v>
      </c>
      <c r="M4460">
        <v>2001</v>
      </c>
      <c r="N4460" t="s">
        <v>34170</v>
      </c>
      <c r="O4460">
        <v>22839</v>
      </c>
      <c r="P4460" t="s">
        <v>47</v>
      </c>
      <c r="Q4460" t="s">
        <v>47</v>
      </c>
      <c r="R4460" t="s">
        <v>47</v>
      </c>
      <c r="S4460" t="s">
        <v>47</v>
      </c>
      <c r="T4460" t="s">
        <v>47</v>
      </c>
      <c r="U4460" t="s">
        <v>47</v>
      </c>
      <c r="V4460" t="s">
        <v>47</v>
      </c>
      <c r="W4460" t="s">
        <v>47</v>
      </c>
      <c r="X4460" t="s">
        <v>47</v>
      </c>
      <c r="Y4460" t="s">
        <v>47</v>
      </c>
      <c r="Z4460" t="s">
        <v>47</v>
      </c>
      <c r="AA4460" t="s">
        <v>47</v>
      </c>
      <c r="AB4460" t="s">
        <v>47</v>
      </c>
      <c r="AC4460" t="s">
        <v>47</v>
      </c>
      <c r="AD4460" t="s">
        <v>47</v>
      </c>
      <c r="AE4460" t="s">
        <v>32498</v>
      </c>
      <c r="AF4460" t="s">
        <v>47</v>
      </c>
      <c r="AG4460" t="s">
        <v>34178</v>
      </c>
      <c r="AH4460" t="s">
        <v>34218</v>
      </c>
      <c r="AI4460" t="s">
        <v>34219</v>
      </c>
      <c r="AJ4460" t="s">
        <v>34220</v>
      </c>
      <c r="AK4460" t="s">
        <v>34221</v>
      </c>
      <c r="AL4460" t="s">
        <v>34222</v>
      </c>
      <c r="AM4460" t="s">
        <v>34223</v>
      </c>
      <c r="AN4460" t="s">
        <v>34224</v>
      </c>
      <c r="AO4460" t="s">
        <v>3005</v>
      </c>
      <c r="AP4460" t="s">
        <v>3005</v>
      </c>
      <c r="AQ4460" t="s">
        <v>47</v>
      </c>
      <c r="AR4460" t="s">
        <v>34225</v>
      </c>
      <c r="AS4460" t="s">
        <v>34180</v>
      </c>
    </row>
    <row r="4461" spans="1:45" hidden="1" x14ac:dyDescent="0.3">
      <c r="A4461" s="1">
        <v>37042</v>
      </c>
      <c r="B4461" t="s">
        <v>32495</v>
      </c>
      <c r="C4461">
        <v>1</v>
      </c>
      <c r="D4461">
        <v>826</v>
      </c>
      <c r="E4461">
        <v>94</v>
      </c>
      <c r="F4461">
        <v>11</v>
      </c>
      <c r="G4461">
        <v>18</v>
      </c>
      <c r="H4461">
        <v>181</v>
      </c>
      <c r="I4461">
        <v>60</v>
      </c>
      <c r="J4461">
        <v>129</v>
      </c>
      <c r="K4461">
        <v>0</v>
      </c>
      <c r="L4461">
        <v>3</v>
      </c>
      <c r="M4461">
        <v>2001</v>
      </c>
      <c r="N4461" t="s">
        <v>34170</v>
      </c>
      <c r="O4461">
        <v>23204</v>
      </c>
      <c r="P4461" t="s">
        <v>47</v>
      </c>
      <c r="Q4461" t="s">
        <v>47</v>
      </c>
      <c r="R4461" t="s">
        <v>47</v>
      </c>
      <c r="S4461" t="s">
        <v>47</v>
      </c>
      <c r="T4461" t="s">
        <v>47</v>
      </c>
      <c r="U4461" t="s">
        <v>47</v>
      </c>
      <c r="V4461" t="s">
        <v>47</v>
      </c>
      <c r="W4461" t="s">
        <v>47</v>
      </c>
      <c r="X4461" t="s">
        <v>47</v>
      </c>
      <c r="Y4461" t="s">
        <v>47</v>
      </c>
      <c r="Z4461" t="s">
        <v>47</v>
      </c>
      <c r="AA4461" t="s">
        <v>47</v>
      </c>
      <c r="AB4461" t="s">
        <v>47</v>
      </c>
      <c r="AC4461" t="s">
        <v>47</v>
      </c>
      <c r="AD4461" t="s">
        <v>47</v>
      </c>
      <c r="AE4461" t="s">
        <v>32498</v>
      </c>
      <c r="AF4461" t="s">
        <v>47</v>
      </c>
      <c r="AG4461" t="s">
        <v>34178</v>
      </c>
      <c r="AH4461" t="s">
        <v>34226</v>
      </c>
      <c r="AI4461" t="s">
        <v>34227</v>
      </c>
      <c r="AJ4461" t="s">
        <v>34228</v>
      </c>
      <c r="AK4461" t="s">
        <v>34220</v>
      </c>
      <c r="AL4461" t="s">
        <v>34229</v>
      </c>
      <c r="AM4461" t="s">
        <v>34230</v>
      </c>
      <c r="AN4461" t="s">
        <v>34231</v>
      </c>
      <c r="AO4461" t="s">
        <v>3005</v>
      </c>
      <c r="AP4461" t="s">
        <v>34232</v>
      </c>
      <c r="AQ4461" t="s">
        <v>47</v>
      </c>
      <c r="AR4461" t="s">
        <v>34233</v>
      </c>
      <c r="AS4461" t="s">
        <v>34180</v>
      </c>
    </row>
    <row r="4462" spans="1:45" hidden="1" x14ac:dyDescent="0.3">
      <c r="A4462" s="1">
        <v>37011</v>
      </c>
      <c r="B4462" t="s">
        <v>32495</v>
      </c>
      <c r="C4462">
        <v>0</v>
      </c>
      <c r="D4462">
        <v>675</v>
      </c>
      <c r="E4462">
        <v>89</v>
      </c>
      <c r="F4462">
        <v>8</v>
      </c>
      <c r="G4462">
        <v>43</v>
      </c>
      <c r="H4462">
        <v>212</v>
      </c>
      <c r="I4462">
        <v>51</v>
      </c>
      <c r="J4462">
        <v>246</v>
      </c>
      <c r="K4462">
        <v>3</v>
      </c>
      <c r="L4462">
        <v>1</v>
      </c>
      <c r="M4462">
        <v>2001</v>
      </c>
      <c r="N4462" t="s">
        <v>34170</v>
      </c>
      <c r="O4462">
        <v>23576</v>
      </c>
      <c r="P4462" t="s">
        <v>47</v>
      </c>
      <c r="Q4462" t="s">
        <v>47</v>
      </c>
      <c r="R4462" t="s">
        <v>47</v>
      </c>
      <c r="S4462" t="s">
        <v>47</v>
      </c>
      <c r="T4462" t="s">
        <v>47</v>
      </c>
      <c r="U4462" t="s">
        <v>47</v>
      </c>
      <c r="V4462" t="s">
        <v>47</v>
      </c>
      <c r="W4462" t="s">
        <v>47</v>
      </c>
      <c r="X4462" t="s">
        <v>47</v>
      </c>
      <c r="Y4462" t="s">
        <v>47</v>
      </c>
      <c r="Z4462" t="s">
        <v>47</v>
      </c>
      <c r="AA4462" t="s">
        <v>47</v>
      </c>
      <c r="AB4462" t="s">
        <v>47</v>
      </c>
      <c r="AC4462" t="s">
        <v>47</v>
      </c>
      <c r="AD4462" t="s">
        <v>47</v>
      </c>
      <c r="AE4462" t="s">
        <v>32498</v>
      </c>
      <c r="AF4462" t="s">
        <v>47</v>
      </c>
      <c r="AG4462" t="s">
        <v>3005</v>
      </c>
      <c r="AH4462" t="s">
        <v>34234</v>
      </c>
      <c r="AI4462" t="s">
        <v>34182</v>
      </c>
      <c r="AJ4462" t="s">
        <v>34235</v>
      </c>
      <c r="AK4462" t="s">
        <v>34236</v>
      </c>
      <c r="AL4462" t="s">
        <v>34237</v>
      </c>
      <c r="AM4462" t="s">
        <v>34176</v>
      </c>
      <c r="AN4462" t="s">
        <v>34175</v>
      </c>
      <c r="AO4462" t="s">
        <v>34232</v>
      </c>
      <c r="AP4462" t="s">
        <v>34178</v>
      </c>
      <c r="AQ4462" t="s">
        <v>47</v>
      </c>
      <c r="AR4462" t="s">
        <v>34238</v>
      </c>
      <c r="AS4462" t="s">
        <v>34180</v>
      </c>
    </row>
    <row r="4463" spans="1:45" hidden="1" x14ac:dyDescent="0.3">
      <c r="A4463" s="1">
        <v>36981</v>
      </c>
      <c r="B4463" t="s">
        <v>32495</v>
      </c>
      <c r="C4463">
        <v>0</v>
      </c>
      <c r="D4463">
        <v>588</v>
      </c>
      <c r="E4463">
        <v>75</v>
      </c>
      <c r="F4463">
        <v>17</v>
      </c>
      <c r="G4463">
        <v>30</v>
      </c>
      <c r="H4463">
        <v>174</v>
      </c>
      <c r="I4463">
        <v>36</v>
      </c>
      <c r="J4463">
        <v>91</v>
      </c>
      <c r="K4463">
        <v>1</v>
      </c>
      <c r="L4463">
        <v>5</v>
      </c>
      <c r="M4463">
        <v>2001</v>
      </c>
      <c r="N4463" t="s">
        <v>34170</v>
      </c>
      <c r="O4463">
        <v>23954</v>
      </c>
      <c r="P4463" t="s">
        <v>47</v>
      </c>
      <c r="Q4463" t="s">
        <v>47</v>
      </c>
      <c r="R4463" t="s">
        <v>47</v>
      </c>
      <c r="S4463" t="s">
        <v>47</v>
      </c>
      <c r="T4463" t="s">
        <v>47</v>
      </c>
      <c r="U4463" t="s">
        <v>47</v>
      </c>
      <c r="V4463" t="s">
        <v>47</v>
      </c>
      <c r="W4463" t="s">
        <v>47</v>
      </c>
      <c r="X4463" t="s">
        <v>47</v>
      </c>
      <c r="Y4463" t="s">
        <v>47</v>
      </c>
      <c r="Z4463" t="s">
        <v>47</v>
      </c>
      <c r="AA4463" t="s">
        <v>47</v>
      </c>
      <c r="AB4463" t="s">
        <v>47</v>
      </c>
      <c r="AC4463" t="s">
        <v>47</v>
      </c>
      <c r="AD4463" t="s">
        <v>47</v>
      </c>
      <c r="AE4463" t="s">
        <v>32498</v>
      </c>
      <c r="AF4463" t="s">
        <v>47</v>
      </c>
      <c r="AG4463" t="s">
        <v>3005</v>
      </c>
      <c r="AH4463" t="s">
        <v>34239</v>
      </c>
      <c r="AI4463" t="s">
        <v>34240</v>
      </c>
      <c r="AJ4463" t="s">
        <v>34174</v>
      </c>
      <c r="AK4463" t="s">
        <v>34241</v>
      </c>
      <c r="AL4463" t="s">
        <v>34242</v>
      </c>
      <c r="AM4463" t="s">
        <v>34243</v>
      </c>
      <c r="AN4463" t="s">
        <v>34244</v>
      </c>
      <c r="AO4463" t="s">
        <v>34178</v>
      </c>
      <c r="AP4463" t="s">
        <v>34245</v>
      </c>
      <c r="AQ4463" t="s">
        <v>47</v>
      </c>
      <c r="AR4463" t="s">
        <v>34246</v>
      </c>
      <c r="AS4463" t="s">
        <v>34180</v>
      </c>
    </row>
    <row r="4464" spans="1:45" hidden="1" x14ac:dyDescent="0.3">
      <c r="A4464" s="1">
        <v>36950</v>
      </c>
      <c r="B4464" t="s">
        <v>32495</v>
      </c>
      <c r="C4464">
        <v>1</v>
      </c>
      <c r="D4464">
        <v>522</v>
      </c>
      <c r="E4464">
        <v>61</v>
      </c>
      <c r="F4464">
        <v>14</v>
      </c>
      <c r="G4464">
        <v>11</v>
      </c>
      <c r="H4464">
        <v>159</v>
      </c>
      <c r="I4464">
        <v>43</v>
      </c>
      <c r="J4464">
        <v>77</v>
      </c>
      <c r="K4464">
        <v>1</v>
      </c>
      <c r="L4464">
        <v>11</v>
      </c>
      <c r="M4464">
        <v>2001</v>
      </c>
      <c r="N4464" t="s">
        <v>34170</v>
      </c>
      <c r="O4464">
        <v>24146</v>
      </c>
      <c r="P4464" t="s">
        <v>47</v>
      </c>
      <c r="Q4464" t="s">
        <v>47</v>
      </c>
      <c r="R4464" t="s">
        <v>47</v>
      </c>
      <c r="S4464" t="s">
        <v>47</v>
      </c>
      <c r="T4464" t="s">
        <v>47</v>
      </c>
      <c r="U4464" t="s">
        <v>47</v>
      </c>
      <c r="V4464" t="s">
        <v>47</v>
      </c>
      <c r="W4464" t="s">
        <v>47</v>
      </c>
      <c r="X4464" t="s">
        <v>47</v>
      </c>
      <c r="Y4464" t="s">
        <v>47</v>
      </c>
      <c r="Z4464" t="s">
        <v>47</v>
      </c>
      <c r="AA4464" t="s">
        <v>47</v>
      </c>
      <c r="AB4464" t="s">
        <v>47</v>
      </c>
      <c r="AC4464" t="s">
        <v>47</v>
      </c>
      <c r="AD4464" t="s">
        <v>47</v>
      </c>
      <c r="AE4464" t="s">
        <v>32498</v>
      </c>
      <c r="AF4464" t="s">
        <v>47</v>
      </c>
      <c r="AG4464" t="s">
        <v>34178</v>
      </c>
      <c r="AH4464" t="s">
        <v>34247</v>
      </c>
      <c r="AI4464" t="s">
        <v>34248</v>
      </c>
      <c r="AJ4464" t="s">
        <v>34184</v>
      </c>
      <c r="AK4464" t="s">
        <v>34228</v>
      </c>
      <c r="AL4464" t="s">
        <v>34249</v>
      </c>
      <c r="AM4464" t="s">
        <v>34236</v>
      </c>
      <c r="AN4464" t="s">
        <v>34250</v>
      </c>
      <c r="AO4464" t="s">
        <v>34178</v>
      </c>
      <c r="AP4464" t="s">
        <v>34228</v>
      </c>
      <c r="AQ4464" t="s">
        <v>47</v>
      </c>
      <c r="AR4464" t="s">
        <v>34251</v>
      </c>
      <c r="AS4464" t="s">
        <v>34180</v>
      </c>
    </row>
    <row r="4465" spans="1:45" hidden="1" x14ac:dyDescent="0.3">
      <c r="A4465" s="1">
        <v>36922</v>
      </c>
      <c r="B4465" t="s">
        <v>32495</v>
      </c>
      <c r="C4465">
        <v>0</v>
      </c>
      <c r="D4465">
        <v>574</v>
      </c>
      <c r="E4465">
        <v>57</v>
      </c>
      <c r="F4465">
        <v>11</v>
      </c>
      <c r="G4465">
        <v>21</v>
      </c>
      <c r="H4465">
        <v>149</v>
      </c>
      <c r="I4465">
        <v>18</v>
      </c>
      <c r="J4465">
        <v>105</v>
      </c>
      <c r="K4465">
        <v>0</v>
      </c>
      <c r="L4465">
        <v>23</v>
      </c>
      <c r="M4465">
        <v>2001</v>
      </c>
      <c r="N4465" t="s">
        <v>34170</v>
      </c>
      <c r="O4465">
        <v>24339</v>
      </c>
      <c r="P4465" t="s">
        <v>47</v>
      </c>
      <c r="Q4465" t="s">
        <v>47</v>
      </c>
      <c r="R4465" t="s">
        <v>47</v>
      </c>
      <c r="S4465" t="s">
        <v>47</v>
      </c>
      <c r="T4465" t="s">
        <v>47</v>
      </c>
      <c r="U4465" t="s">
        <v>47</v>
      </c>
      <c r="V4465" t="s">
        <v>47</v>
      </c>
      <c r="W4465" t="s">
        <v>47</v>
      </c>
      <c r="X4465" t="s">
        <v>47</v>
      </c>
      <c r="Y4465" t="s">
        <v>47</v>
      </c>
      <c r="Z4465" t="s">
        <v>47</v>
      </c>
      <c r="AA4465" t="s">
        <v>47</v>
      </c>
      <c r="AB4465" t="s">
        <v>47</v>
      </c>
      <c r="AC4465" t="s">
        <v>47</v>
      </c>
      <c r="AD4465" t="s">
        <v>47</v>
      </c>
      <c r="AE4465" t="s">
        <v>32498</v>
      </c>
      <c r="AF4465" t="s">
        <v>47</v>
      </c>
      <c r="AG4465" t="s">
        <v>3005</v>
      </c>
      <c r="AH4465" t="s">
        <v>34252</v>
      </c>
      <c r="AI4465" t="s">
        <v>34253</v>
      </c>
      <c r="AJ4465" t="s">
        <v>34228</v>
      </c>
      <c r="AK4465" t="s">
        <v>34192</v>
      </c>
      <c r="AL4465" t="s">
        <v>34254</v>
      </c>
      <c r="AM4465" t="s">
        <v>34220</v>
      </c>
      <c r="AN4465" t="s">
        <v>34255</v>
      </c>
      <c r="AO4465" t="s">
        <v>3005</v>
      </c>
      <c r="AP4465" t="s">
        <v>34256</v>
      </c>
      <c r="AQ4465" t="s">
        <v>47</v>
      </c>
      <c r="AR4465" t="s">
        <v>34257</v>
      </c>
      <c r="AS4465" t="s">
        <v>34180</v>
      </c>
    </row>
    <row r="4466" spans="1:45" hidden="1" x14ac:dyDescent="0.3">
      <c r="A4466" s="1">
        <v>36891</v>
      </c>
      <c r="B4466" t="s">
        <v>32495</v>
      </c>
      <c r="C4466">
        <v>1</v>
      </c>
      <c r="D4466">
        <v>526</v>
      </c>
      <c r="E4466">
        <v>60</v>
      </c>
      <c r="F4466">
        <v>11</v>
      </c>
      <c r="G4466">
        <v>71</v>
      </c>
      <c r="H4466">
        <v>127</v>
      </c>
      <c r="I4466">
        <v>46</v>
      </c>
      <c r="J4466">
        <v>139</v>
      </c>
      <c r="K4466">
        <v>2</v>
      </c>
      <c r="L4466">
        <v>5</v>
      </c>
      <c r="M4466">
        <v>2000</v>
      </c>
      <c r="N4466" t="s">
        <v>34258</v>
      </c>
      <c r="O4466">
        <v>24535</v>
      </c>
      <c r="P4466" t="s">
        <v>47</v>
      </c>
      <c r="Q4466" t="s">
        <v>47</v>
      </c>
      <c r="R4466" t="s">
        <v>47</v>
      </c>
      <c r="S4466" t="s">
        <v>47</v>
      </c>
      <c r="T4466" t="s">
        <v>47</v>
      </c>
      <c r="U4466" t="s">
        <v>47</v>
      </c>
      <c r="V4466" t="s">
        <v>47</v>
      </c>
      <c r="W4466" t="s">
        <v>47</v>
      </c>
      <c r="X4466" t="s">
        <v>47</v>
      </c>
      <c r="Y4466" t="s">
        <v>47</v>
      </c>
      <c r="Z4466" t="s">
        <v>47</v>
      </c>
      <c r="AA4466" t="s">
        <v>47</v>
      </c>
      <c r="AB4466" t="s">
        <v>47</v>
      </c>
      <c r="AC4466" t="s">
        <v>47</v>
      </c>
      <c r="AD4466" t="s">
        <v>47</v>
      </c>
      <c r="AE4466" t="s">
        <v>32498</v>
      </c>
      <c r="AF4466" t="s">
        <v>47</v>
      </c>
      <c r="AG4466" t="s">
        <v>34259</v>
      </c>
      <c r="AH4466" t="s">
        <v>34260</v>
      </c>
      <c r="AI4466" t="s">
        <v>34261</v>
      </c>
      <c r="AJ4466" t="s">
        <v>34262</v>
      </c>
      <c r="AK4466" t="s">
        <v>34263</v>
      </c>
      <c r="AL4466" t="s">
        <v>34264</v>
      </c>
      <c r="AM4466" t="s">
        <v>34265</v>
      </c>
      <c r="AN4466" t="s">
        <v>34266</v>
      </c>
      <c r="AO4466" t="s">
        <v>34267</v>
      </c>
      <c r="AP4466" t="s">
        <v>34268</v>
      </c>
      <c r="AQ4466" t="s">
        <v>47</v>
      </c>
      <c r="AR4466" t="s">
        <v>34269</v>
      </c>
      <c r="AS4466" t="s">
        <v>34270</v>
      </c>
    </row>
    <row r="4467" spans="1:45" hidden="1" x14ac:dyDescent="0.3">
      <c r="A4467" s="1">
        <v>36860</v>
      </c>
      <c r="B4467" t="s">
        <v>32495</v>
      </c>
      <c r="C4467">
        <v>0</v>
      </c>
      <c r="D4467">
        <v>630</v>
      </c>
      <c r="E4467">
        <v>82</v>
      </c>
      <c r="F4467">
        <v>19</v>
      </c>
      <c r="G4467">
        <v>18</v>
      </c>
      <c r="H4467">
        <v>169</v>
      </c>
      <c r="I4467">
        <v>34</v>
      </c>
      <c r="J4467">
        <v>83</v>
      </c>
      <c r="K4467">
        <v>1</v>
      </c>
      <c r="L4467">
        <v>3</v>
      </c>
      <c r="M4467">
        <v>2000</v>
      </c>
      <c r="N4467" t="s">
        <v>34258</v>
      </c>
      <c r="O4467">
        <v>24526</v>
      </c>
      <c r="P4467" t="s">
        <v>47</v>
      </c>
      <c r="Q4467" t="s">
        <v>47</v>
      </c>
      <c r="R4467" t="s">
        <v>47</v>
      </c>
      <c r="S4467" t="s">
        <v>47</v>
      </c>
      <c r="T4467" t="s">
        <v>47</v>
      </c>
      <c r="U4467" t="s">
        <v>47</v>
      </c>
      <c r="V4467" t="s">
        <v>47</v>
      </c>
      <c r="W4467" t="s">
        <v>47</v>
      </c>
      <c r="X4467" t="s">
        <v>47</v>
      </c>
      <c r="Y4467" t="s">
        <v>47</v>
      </c>
      <c r="Z4467" t="s">
        <v>47</v>
      </c>
      <c r="AA4467" t="s">
        <v>47</v>
      </c>
      <c r="AB4467" t="s">
        <v>47</v>
      </c>
      <c r="AC4467" t="s">
        <v>47</v>
      </c>
      <c r="AD4467" t="s">
        <v>47</v>
      </c>
      <c r="AE4467" t="s">
        <v>32498</v>
      </c>
      <c r="AF4467" t="s">
        <v>47</v>
      </c>
      <c r="AG4467" t="s">
        <v>3005</v>
      </c>
      <c r="AH4467" t="s">
        <v>34271</v>
      </c>
      <c r="AI4467" t="s">
        <v>34272</v>
      </c>
      <c r="AJ4467" t="s">
        <v>34273</v>
      </c>
      <c r="AK4467" t="s">
        <v>34274</v>
      </c>
      <c r="AL4467" t="s">
        <v>34275</v>
      </c>
      <c r="AM4467" t="s">
        <v>34276</v>
      </c>
      <c r="AN4467" t="s">
        <v>34277</v>
      </c>
      <c r="AO4467" t="s">
        <v>34259</v>
      </c>
      <c r="AP4467" t="s">
        <v>34278</v>
      </c>
      <c r="AQ4467" t="s">
        <v>47</v>
      </c>
      <c r="AR4467" t="s">
        <v>34279</v>
      </c>
      <c r="AS4467" t="s">
        <v>34270</v>
      </c>
    </row>
    <row r="4468" spans="1:45" hidden="1" x14ac:dyDescent="0.3">
      <c r="A4468" s="1">
        <v>36830</v>
      </c>
      <c r="B4468" t="s">
        <v>32495</v>
      </c>
      <c r="C4468">
        <v>2</v>
      </c>
      <c r="D4468">
        <v>599</v>
      </c>
      <c r="E4468">
        <v>102</v>
      </c>
      <c r="F4468">
        <v>17</v>
      </c>
      <c r="G4468">
        <v>29</v>
      </c>
      <c r="H4468">
        <v>181</v>
      </c>
      <c r="I4468">
        <v>51</v>
      </c>
      <c r="J4468">
        <v>198</v>
      </c>
      <c r="K4468">
        <v>1</v>
      </c>
      <c r="L4468">
        <v>2</v>
      </c>
      <c r="M4468">
        <v>2000</v>
      </c>
      <c r="N4468" t="s">
        <v>34258</v>
      </c>
      <c r="O4468">
        <v>24518</v>
      </c>
      <c r="P4468" t="s">
        <v>47</v>
      </c>
      <c r="Q4468" t="s">
        <v>47</v>
      </c>
      <c r="R4468" t="s">
        <v>47</v>
      </c>
      <c r="S4468" t="s">
        <v>47</v>
      </c>
      <c r="T4468" t="s">
        <v>47</v>
      </c>
      <c r="U4468" t="s">
        <v>47</v>
      </c>
      <c r="V4468" t="s">
        <v>47</v>
      </c>
      <c r="W4468" t="s">
        <v>47</v>
      </c>
      <c r="X4468" t="s">
        <v>47</v>
      </c>
      <c r="Y4468" t="s">
        <v>47</v>
      </c>
      <c r="Z4468" t="s">
        <v>47</v>
      </c>
      <c r="AA4468" t="s">
        <v>47</v>
      </c>
      <c r="AB4468" t="s">
        <v>47</v>
      </c>
      <c r="AC4468" t="s">
        <v>47</v>
      </c>
      <c r="AD4468" t="s">
        <v>47</v>
      </c>
      <c r="AE4468" t="s">
        <v>32498</v>
      </c>
      <c r="AF4468" t="s">
        <v>47</v>
      </c>
      <c r="AG4468" t="s">
        <v>34267</v>
      </c>
      <c r="AH4468" t="s">
        <v>34280</v>
      </c>
      <c r="AI4468" t="s">
        <v>34281</v>
      </c>
      <c r="AJ4468" t="s">
        <v>34282</v>
      </c>
      <c r="AK4468" t="s">
        <v>34283</v>
      </c>
      <c r="AL4468" t="s">
        <v>34284</v>
      </c>
      <c r="AM4468" t="s">
        <v>34285</v>
      </c>
      <c r="AN4468" t="s">
        <v>34286</v>
      </c>
      <c r="AO4468" t="s">
        <v>34259</v>
      </c>
      <c r="AP4468" t="s">
        <v>34267</v>
      </c>
      <c r="AQ4468" t="s">
        <v>47</v>
      </c>
      <c r="AR4468" t="s">
        <v>34287</v>
      </c>
      <c r="AS4468" t="s">
        <v>34270</v>
      </c>
    </row>
    <row r="4469" spans="1:45" hidden="1" x14ac:dyDescent="0.3">
      <c r="A4469" s="1">
        <v>36799</v>
      </c>
      <c r="B4469" t="s">
        <v>32495</v>
      </c>
      <c r="C4469">
        <v>0</v>
      </c>
      <c r="D4469">
        <v>534</v>
      </c>
      <c r="E4469">
        <v>74</v>
      </c>
      <c r="F4469">
        <v>12</v>
      </c>
      <c r="G4469">
        <v>45</v>
      </c>
      <c r="H4469">
        <v>132</v>
      </c>
      <c r="I4469">
        <v>40</v>
      </c>
      <c r="J4469">
        <v>99</v>
      </c>
      <c r="K4469">
        <v>0</v>
      </c>
      <c r="L4469">
        <v>2</v>
      </c>
      <c r="M4469">
        <v>2000</v>
      </c>
      <c r="N4469" t="s">
        <v>34258</v>
      </c>
      <c r="O4469">
        <v>24511</v>
      </c>
      <c r="P4469" t="s">
        <v>47</v>
      </c>
      <c r="Q4469" t="s">
        <v>47</v>
      </c>
      <c r="R4469" t="s">
        <v>47</v>
      </c>
      <c r="S4469" t="s">
        <v>47</v>
      </c>
      <c r="T4469" t="s">
        <v>47</v>
      </c>
      <c r="U4469" t="s">
        <v>47</v>
      </c>
      <c r="V4469" t="s">
        <v>47</v>
      </c>
      <c r="W4469" t="s">
        <v>47</v>
      </c>
      <c r="X4469" t="s">
        <v>47</v>
      </c>
      <c r="Y4469" t="s">
        <v>47</v>
      </c>
      <c r="Z4469" t="s">
        <v>47</v>
      </c>
      <c r="AA4469" t="s">
        <v>47</v>
      </c>
      <c r="AB4469" t="s">
        <v>47</v>
      </c>
      <c r="AC4469" t="s">
        <v>47</v>
      </c>
      <c r="AD4469" t="s">
        <v>47</v>
      </c>
      <c r="AE4469" t="s">
        <v>32498</v>
      </c>
      <c r="AF4469" t="s">
        <v>47</v>
      </c>
      <c r="AG4469" t="s">
        <v>3005</v>
      </c>
      <c r="AH4469" t="s">
        <v>34288</v>
      </c>
      <c r="AI4469" t="s">
        <v>34289</v>
      </c>
      <c r="AJ4469" t="s">
        <v>34290</v>
      </c>
      <c r="AK4469" t="s">
        <v>34291</v>
      </c>
      <c r="AL4469" t="s">
        <v>34292</v>
      </c>
      <c r="AM4469" t="s">
        <v>34293</v>
      </c>
      <c r="AN4469" t="s">
        <v>34294</v>
      </c>
      <c r="AO4469" t="s">
        <v>3005</v>
      </c>
      <c r="AP4469" t="s">
        <v>34267</v>
      </c>
      <c r="AQ4469" t="s">
        <v>47</v>
      </c>
      <c r="AR4469" t="s">
        <v>34295</v>
      </c>
      <c r="AS4469" t="s">
        <v>34270</v>
      </c>
    </row>
    <row r="4470" spans="1:45" hidden="1" x14ac:dyDescent="0.3">
      <c r="A4470" s="1">
        <v>36769</v>
      </c>
      <c r="B4470" t="s">
        <v>32495</v>
      </c>
      <c r="C4470">
        <v>3</v>
      </c>
      <c r="D4470">
        <v>617</v>
      </c>
      <c r="E4470">
        <v>84</v>
      </c>
      <c r="F4470">
        <v>13</v>
      </c>
      <c r="G4470">
        <v>19</v>
      </c>
      <c r="H4470">
        <v>172</v>
      </c>
      <c r="I4470">
        <v>44</v>
      </c>
      <c r="J4470">
        <v>64</v>
      </c>
      <c r="K4470">
        <v>0</v>
      </c>
      <c r="L4470">
        <v>0</v>
      </c>
      <c r="M4470">
        <v>2000</v>
      </c>
      <c r="N4470" t="s">
        <v>34258</v>
      </c>
      <c r="O4470">
        <v>24409</v>
      </c>
      <c r="P4470" t="s">
        <v>47</v>
      </c>
      <c r="Q4470" t="s">
        <v>47</v>
      </c>
      <c r="R4470" t="s">
        <v>47</v>
      </c>
      <c r="S4470" t="s">
        <v>47</v>
      </c>
      <c r="T4470" t="s">
        <v>47</v>
      </c>
      <c r="U4470" t="s">
        <v>47</v>
      </c>
      <c r="V4470" t="s">
        <v>47</v>
      </c>
      <c r="W4470" t="s">
        <v>47</v>
      </c>
      <c r="X4470" t="s">
        <v>47</v>
      </c>
      <c r="Y4470" t="s">
        <v>47</v>
      </c>
      <c r="Z4470" t="s">
        <v>47</v>
      </c>
      <c r="AA4470" t="s">
        <v>47</v>
      </c>
      <c r="AB4470" t="s">
        <v>47</v>
      </c>
      <c r="AC4470" t="s">
        <v>47</v>
      </c>
      <c r="AD4470" t="s">
        <v>47</v>
      </c>
      <c r="AE4470" t="s">
        <v>32498</v>
      </c>
      <c r="AF4470" t="s">
        <v>47</v>
      </c>
      <c r="AG4470" t="s">
        <v>34278</v>
      </c>
      <c r="AH4470" t="s">
        <v>34296</v>
      </c>
      <c r="AI4470" t="s">
        <v>34297</v>
      </c>
      <c r="AJ4470" t="s">
        <v>34298</v>
      </c>
      <c r="AK4470" t="s">
        <v>34273</v>
      </c>
      <c r="AL4470" t="s">
        <v>34299</v>
      </c>
      <c r="AM4470" t="s">
        <v>34300</v>
      </c>
      <c r="AN4470" t="s">
        <v>34301</v>
      </c>
      <c r="AO4470" t="s">
        <v>3005</v>
      </c>
      <c r="AP4470" t="s">
        <v>3005</v>
      </c>
      <c r="AQ4470" t="s">
        <v>47</v>
      </c>
      <c r="AR4470" t="s">
        <v>34302</v>
      </c>
      <c r="AS4470" t="s">
        <v>34270</v>
      </c>
    </row>
    <row r="4471" spans="1:45" hidden="1" x14ac:dyDescent="0.3">
      <c r="A4471" s="1">
        <v>36738</v>
      </c>
      <c r="B4471" t="s">
        <v>32495</v>
      </c>
      <c r="C4471">
        <v>1</v>
      </c>
      <c r="D4471">
        <v>656</v>
      </c>
      <c r="E4471">
        <v>87</v>
      </c>
      <c r="F4471">
        <v>18</v>
      </c>
      <c r="G4471">
        <v>33</v>
      </c>
      <c r="H4471">
        <v>193</v>
      </c>
      <c r="I4471">
        <v>38</v>
      </c>
      <c r="J4471">
        <v>95</v>
      </c>
      <c r="K4471">
        <v>1</v>
      </c>
      <c r="L4471">
        <v>11</v>
      </c>
      <c r="M4471">
        <v>2000</v>
      </c>
      <c r="N4471" t="s">
        <v>34258</v>
      </c>
      <c r="O4471">
        <v>24309</v>
      </c>
      <c r="P4471" t="s">
        <v>47</v>
      </c>
      <c r="Q4471" t="s">
        <v>47</v>
      </c>
      <c r="R4471" t="s">
        <v>47</v>
      </c>
      <c r="S4471" t="s">
        <v>47</v>
      </c>
      <c r="T4471" t="s">
        <v>47</v>
      </c>
      <c r="U4471" t="s">
        <v>47</v>
      </c>
      <c r="V4471" t="s">
        <v>47</v>
      </c>
      <c r="W4471" t="s">
        <v>47</v>
      </c>
      <c r="X4471" t="s">
        <v>47</v>
      </c>
      <c r="Y4471" t="s">
        <v>47</v>
      </c>
      <c r="Z4471" t="s">
        <v>47</v>
      </c>
      <c r="AA4471" t="s">
        <v>47</v>
      </c>
      <c r="AB4471" t="s">
        <v>47</v>
      </c>
      <c r="AC4471" t="s">
        <v>47</v>
      </c>
      <c r="AD4471" t="s">
        <v>47</v>
      </c>
      <c r="AE4471" t="s">
        <v>32498</v>
      </c>
      <c r="AF4471" t="s">
        <v>47</v>
      </c>
      <c r="AG4471" t="s">
        <v>34259</v>
      </c>
      <c r="AH4471" t="s">
        <v>34303</v>
      </c>
      <c r="AI4471" t="s">
        <v>34304</v>
      </c>
      <c r="AJ4471" t="s">
        <v>34274</v>
      </c>
      <c r="AK4471" t="s">
        <v>34305</v>
      </c>
      <c r="AL4471" t="s">
        <v>34306</v>
      </c>
      <c r="AM4471" t="s">
        <v>34307</v>
      </c>
      <c r="AN4471" t="s">
        <v>34308</v>
      </c>
      <c r="AO4471" t="s">
        <v>34259</v>
      </c>
      <c r="AP4471" t="s">
        <v>34262</v>
      </c>
      <c r="AQ4471" t="s">
        <v>47</v>
      </c>
      <c r="AR4471" t="s">
        <v>34309</v>
      </c>
      <c r="AS4471" t="s">
        <v>34270</v>
      </c>
    </row>
    <row r="4472" spans="1:45" hidden="1" x14ac:dyDescent="0.3">
      <c r="A4472" s="1">
        <v>36707</v>
      </c>
      <c r="B4472" t="s">
        <v>32495</v>
      </c>
      <c r="C4472">
        <v>0</v>
      </c>
      <c r="D4472">
        <v>637</v>
      </c>
      <c r="E4472">
        <v>43</v>
      </c>
      <c r="F4472">
        <v>17</v>
      </c>
      <c r="G4472">
        <v>27</v>
      </c>
      <c r="H4472">
        <v>122</v>
      </c>
      <c r="I4472">
        <v>36</v>
      </c>
      <c r="J4472">
        <v>99</v>
      </c>
      <c r="K4472">
        <v>1</v>
      </c>
      <c r="L4472">
        <v>0</v>
      </c>
      <c r="M4472">
        <v>2000</v>
      </c>
      <c r="N4472" t="s">
        <v>34258</v>
      </c>
      <c r="O4472">
        <v>24209</v>
      </c>
      <c r="P4472" t="s">
        <v>47</v>
      </c>
      <c r="Q4472" t="s">
        <v>47</v>
      </c>
      <c r="R4472" t="s">
        <v>47</v>
      </c>
      <c r="S4472" t="s">
        <v>47</v>
      </c>
      <c r="T4472" t="s">
        <v>47</v>
      </c>
      <c r="U4472" t="s">
        <v>47</v>
      </c>
      <c r="V4472" t="s">
        <v>47</v>
      </c>
      <c r="W4472" t="s">
        <v>47</v>
      </c>
      <c r="X4472" t="s">
        <v>47</v>
      </c>
      <c r="Y4472" t="s">
        <v>47</v>
      </c>
      <c r="Z4472" t="s">
        <v>47</v>
      </c>
      <c r="AA4472" t="s">
        <v>47</v>
      </c>
      <c r="AB4472" t="s">
        <v>47</v>
      </c>
      <c r="AC4472" t="s">
        <v>47</v>
      </c>
      <c r="AD4472" t="s">
        <v>47</v>
      </c>
      <c r="AE4472" t="s">
        <v>32498</v>
      </c>
      <c r="AF4472" t="s">
        <v>47</v>
      </c>
      <c r="AG4472" t="s">
        <v>3005</v>
      </c>
      <c r="AH4472" t="s">
        <v>34310</v>
      </c>
      <c r="AI4472" t="s">
        <v>34311</v>
      </c>
      <c r="AJ4472" t="s">
        <v>34282</v>
      </c>
      <c r="AK4472" t="s">
        <v>34312</v>
      </c>
      <c r="AL4472" t="s">
        <v>34313</v>
      </c>
      <c r="AM4472" t="s">
        <v>34314</v>
      </c>
      <c r="AN4472" t="s">
        <v>34294</v>
      </c>
      <c r="AO4472" t="s">
        <v>34259</v>
      </c>
      <c r="AP4472" t="s">
        <v>3005</v>
      </c>
      <c r="AQ4472" t="s">
        <v>47</v>
      </c>
      <c r="AR4472" t="s">
        <v>34315</v>
      </c>
      <c r="AS4472" t="s">
        <v>34270</v>
      </c>
    </row>
    <row r="4473" spans="1:45" hidden="1" x14ac:dyDescent="0.3">
      <c r="A4473" s="1">
        <v>36677</v>
      </c>
      <c r="B4473" t="s">
        <v>32495</v>
      </c>
      <c r="C4473">
        <v>1</v>
      </c>
      <c r="D4473">
        <v>587</v>
      </c>
      <c r="E4473">
        <v>65</v>
      </c>
      <c r="F4473">
        <v>18</v>
      </c>
      <c r="G4473">
        <v>28</v>
      </c>
      <c r="H4473">
        <v>163</v>
      </c>
      <c r="I4473">
        <v>36</v>
      </c>
      <c r="J4473">
        <v>105</v>
      </c>
      <c r="K4473">
        <v>2</v>
      </c>
      <c r="L4473">
        <v>2</v>
      </c>
      <c r="M4473">
        <v>2000</v>
      </c>
      <c r="N4473" t="s">
        <v>34258</v>
      </c>
      <c r="O4473">
        <v>24685</v>
      </c>
      <c r="P4473" t="s">
        <v>47</v>
      </c>
      <c r="Q4473" t="s">
        <v>47</v>
      </c>
      <c r="R4473" t="s">
        <v>47</v>
      </c>
      <c r="S4473" t="s">
        <v>47</v>
      </c>
      <c r="T4473" t="s">
        <v>47</v>
      </c>
      <c r="U4473" t="s">
        <v>47</v>
      </c>
      <c r="V4473" t="s">
        <v>47</v>
      </c>
      <c r="W4473" t="s">
        <v>47</v>
      </c>
      <c r="X4473" t="s">
        <v>47</v>
      </c>
      <c r="Y4473" t="s">
        <v>47</v>
      </c>
      <c r="Z4473" t="s">
        <v>47</v>
      </c>
      <c r="AA4473" t="s">
        <v>47</v>
      </c>
      <c r="AB4473" t="s">
        <v>47</v>
      </c>
      <c r="AC4473" t="s">
        <v>47</v>
      </c>
      <c r="AD4473" t="s">
        <v>47</v>
      </c>
      <c r="AE4473" t="s">
        <v>32498</v>
      </c>
      <c r="AF4473" t="s">
        <v>47</v>
      </c>
      <c r="AG4473" t="s">
        <v>34259</v>
      </c>
      <c r="AH4473" t="s">
        <v>34316</v>
      </c>
      <c r="AI4473" t="s">
        <v>34317</v>
      </c>
      <c r="AJ4473" t="s">
        <v>34274</v>
      </c>
      <c r="AK4473" t="s">
        <v>34318</v>
      </c>
      <c r="AL4473" t="s">
        <v>34319</v>
      </c>
      <c r="AM4473" t="s">
        <v>34314</v>
      </c>
      <c r="AN4473" t="s">
        <v>34320</v>
      </c>
      <c r="AO4473" t="s">
        <v>34267</v>
      </c>
      <c r="AP4473" t="s">
        <v>34267</v>
      </c>
      <c r="AQ4473" t="s">
        <v>47</v>
      </c>
      <c r="AR4473" t="s">
        <v>34321</v>
      </c>
      <c r="AS4473" t="s">
        <v>34270</v>
      </c>
    </row>
    <row r="4474" spans="1:45" hidden="1" x14ac:dyDescent="0.3">
      <c r="A4474" s="1">
        <v>36646</v>
      </c>
      <c r="B4474" t="s">
        <v>32495</v>
      </c>
      <c r="C4474">
        <v>0</v>
      </c>
      <c r="D4474">
        <v>525</v>
      </c>
      <c r="E4474">
        <v>31</v>
      </c>
      <c r="F4474">
        <v>10</v>
      </c>
      <c r="G4474">
        <v>20</v>
      </c>
      <c r="H4474">
        <v>156</v>
      </c>
      <c r="I4474">
        <v>39</v>
      </c>
      <c r="J4474">
        <v>85</v>
      </c>
      <c r="K4474">
        <v>0</v>
      </c>
      <c r="L4474">
        <v>4</v>
      </c>
      <c r="M4474">
        <v>2000</v>
      </c>
      <c r="N4474" t="s">
        <v>34258</v>
      </c>
      <c r="O4474">
        <v>25172</v>
      </c>
      <c r="P4474" t="s">
        <v>47</v>
      </c>
      <c r="Q4474" t="s">
        <v>47</v>
      </c>
      <c r="R4474" t="s">
        <v>47</v>
      </c>
      <c r="S4474" t="s">
        <v>47</v>
      </c>
      <c r="T4474" t="s">
        <v>47</v>
      </c>
      <c r="U4474" t="s">
        <v>47</v>
      </c>
      <c r="V4474" t="s">
        <v>47</v>
      </c>
      <c r="W4474" t="s">
        <v>47</v>
      </c>
      <c r="X4474" t="s">
        <v>47</v>
      </c>
      <c r="Y4474" t="s">
        <v>47</v>
      </c>
      <c r="Z4474" t="s">
        <v>47</v>
      </c>
      <c r="AA4474" t="s">
        <v>47</v>
      </c>
      <c r="AB4474" t="s">
        <v>47</v>
      </c>
      <c r="AC4474" t="s">
        <v>47</v>
      </c>
      <c r="AD4474" t="s">
        <v>47</v>
      </c>
      <c r="AE4474" t="s">
        <v>32498</v>
      </c>
      <c r="AF4474" t="s">
        <v>47</v>
      </c>
      <c r="AG4474" t="s">
        <v>3005</v>
      </c>
      <c r="AH4474" t="s">
        <v>34322</v>
      </c>
      <c r="AI4474" t="s">
        <v>34323</v>
      </c>
      <c r="AJ4474" t="s">
        <v>34324</v>
      </c>
      <c r="AK4474" t="s">
        <v>34325</v>
      </c>
      <c r="AL4474" t="s">
        <v>34326</v>
      </c>
      <c r="AM4474" t="s">
        <v>34327</v>
      </c>
      <c r="AN4474" t="s">
        <v>34328</v>
      </c>
      <c r="AO4474" t="s">
        <v>3005</v>
      </c>
      <c r="AP4474" t="s">
        <v>34329</v>
      </c>
      <c r="AQ4474" t="s">
        <v>47</v>
      </c>
      <c r="AR4474" t="s">
        <v>34330</v>
      </c>
      <c r="AS4474" t="s">
        <v>34270</v>
      </c>
    </row>
    <row r="4475" spans="1:45" hidden="1" x14ac:dyDescent="0.3">
      <c r="A4475" s="1">
        <v>36616</v>
      </c>
      <c r="B4475" t="s">
        <v>32495</v>
      </c>
      <c r="C4475">
        <v>2</v>
      </c>
      <c r="D4475">
        <v>538</v>
      </c>
      <c r="E4475">
        <v>44</v>
      </c>
      <c r="F4475">
        <v>27</v>
      </c>
      <c r="G4475">
        <v>30</v>
      </c>
      <c r="H4475">
        <v>136</v>
      </c>
      <c r="I4475">
        <v>55</v>
      </c>
      <c r="J4475">
        <v>80</v>
      </c>
      <c r="K4475">
        <v>0</v>
      </c>
      <c r="L4475">
        <v>3</v>
      </c>
      <c r="M4475">
        <v>2000</v>
      </c>
      <c r="N4475" t="s">
        <v>34258</v>
      </c>
      <c r="O4475">
        <v>25668</v>
      </c>
      <c r="P4475" t="s">
        <v>47</v>
      </c>
      <c r="Q4475" t="s">
        <v>47</v>
      </c>
      <c r="R4475" t="s">
        <v>47</v>
      </c>
      <c r="S4475" t="s">
        <v>47</v>
      </c>
      <c r="T4475" t="s">
        <v>47</v>
      </c>
      <c r="U4475" t="s">
        <v>47</v>
      </c>
      <c r="V4475" t="s">
        <v>47</v>
      </c>
      <c r="W4475" t="s">
        <v>47</v>
      </c>
      <c r="X4475" t="s">
        <v>47</v>
      </c>
      <c r="Y4475" t="s">
        <v>47</v>
      </c>
      <c r="Z4475" t="s">
        <v>47</v>
      </c>
      <c r="AA4475" t="s">
        <v>47</v>
      </c>
      <c r="AB4475" t="s">
        <v>47</v>
      </c>
      <c r="AC4475" t="s">
        <v>47</v>
      </c>
      <c r="AD4475" t="s">
        <v>47</v>
      </c>
      <c r="AE4475" t="s">
        <v>32498</v>
      </c>
      <c r="AF4475" t="s">
        <v>47</v>
      </c>
      <c r="AG4475" t="s">
        <v>34267</v>
      </c>
      <c r="AH4475" t="s">
        <v>34331</v>
      </c>
      <c r="AI4475" t="s">
        <v>34300</v>
      </c>
      <c r="AJ4475" t="s">
        <v>34312</v>
      </c>
      <c r="AK4475" t="s">
        <v>34332</v>
      </c>
      <c r="AL4475" t="s">
        <v>34333</v>
      </c>
      <c r="AM4475" t="s">
        <v>34334</v>
      </c>
      <c r="AN4475" t="s">
        <v>34335</v>
      </c>
      <c r="AO4475" t="s">
        <v>3005</v>
      </c>
      <c r="AP4475" t="s">
        <v>34278</v>
      </c>
      <c r="AQ4475" t="s">
        <v>47</v>
      </c>
      <c r="AR4475" t="s">
        <v>34336</v>
      </c>
      <c r="AS4475" t="s">
        <v>34270</v>
      </c>
    </row>
    <row r="4476" spans="1:45" hidden="1" x14ac:dyDescent="0.3">
      <c r="A4476" s="1">
        <v>36585</v>
      </c>
      <c r="B4476" t="s">
        <v>32495</v>
      </c>
      <c r="C4476">
        <v>1</v>
      </c>
      <c r="D4476">
        <v>511</v>
      </c>
      <c r="E4476">
        <v>49</v>
      </c>
      <c r="F4476">
        <v>12</v>
      </c>
      <c r="G4476">
        <v>32</v>
      </c>
      <c r="H4476">
        <v>144</v>
      </c>
      <c r="I4476">
        <v>56</v>
      </c>
      <c r="J4476">
        <v>76</v>
      </c>
      <c r="K4476">
        <v>1</v>
      </c>
      <c r="L4476">
        <v>0</v>
      </c>
      <c r="M4476">
        <v>2000</v>
      </c>
      <c r="N4476" t="s">
        <v>34258</v>
      </c>
      <c r="O4476">
        <v>26074</v>
      </c>
      <c r="P4476" t="s">
        <v>47</v>
      </c>
      <c r="Q4476" t="s">
        <v>47</v>
      </c>
      <c r="R4476" t="s">
        <v>47</v>
      </c>
      <c r="S4476" t="s">
        <v>47</v>
      </c>
      <c r="T4476" t="s">
        <v>47</v>
      </c>
      <c r="U4476" t="s">
        <v>47</v>
      </c>
      <c r="V4476" t="s">
        <v>47</v>
      </c>
      <c r="W4476" t="s">
        <v>47</v>
      </c>
      <c r="X4476" t="s">
        <v>47</v>
      </c>
      <c r="Y4476" t="s">
        <v>47</v>
      </c>
      <c r="Z4476" t="s">
        <v>47</v>
      </c>
      <c r="AA4476" t="s">
        <v>47</v>
      </c>
      <c r="AB4476" t="s">
        <v>47</v>
      </c>
      <c r="AC4476" t="s">
        <v>47</v>
      </c>
      <c r="AD4476" t="s">
        <v>47</v>
      </c>
      <c r="AE4476" t="s">
        <v>32498</v>
      </c>
      <c r="AF4476" t="s">
        <v>47</v>
      </c>
      <c r="AG4476" t="s">
        <v>34259</v>
      </c>
      <c r="AH4476" t="s">
        <v>34337</v>
      </c>
      <c r="AI4476" t="s">
        <v>34338</v>
      </c>
      <c r="AJ4476" t="s">
        <v>34290</v>
      </c>
      <c r="AK4476" t="s">
        <v>34339</v>
      </c>
      <c r="AL4476" t="s">
        <v>34340</v>
      </c>
      <c r="AM4476" t="s">
        <v>34341</v>
      </c>
      <c r="AN4476" t="s">
        <v>34342</v>
      </c>
      <c r="AO4476" t="s">
        <v>34259</v>
      </c>
      <c r="AP4476" t="s">
        <v>3005</v>
      </c>
      <c r="AQ4476" t="s">
        <v>47</v>
      </c>
      <c r="AR4476" t="s">
        <v>34343</v>
      </c>
      <c r="AS4476" t="s">
        <v>34270</v>
      </c>
    </row>
    <row r="4477" spans="1:45" hidden="1" x14ac:dyDescent="0.3">
      <c r="A4477" s="1">
        <v>36556</v>
      </c>
      <c r="B4477" t="s">
        <v>32495</v>
      </c>
      <c r="C4477">
        <v>1</v>
      </c>
      <c r="D4477">
        <v>516</v>
      </c>
      <c r="E4477">
        <v>55</v>
      </c>
      <c r="F4477">
        <v>5</v>
      </c>
      <c r="G4477">
        <v>21</v>
      </c>
      <c r="H4477">
        <v>148</v>
      </c>
      <c r="I4477">
        <v>31</v>
      </c>
      <c r="J4477">
        <v>74</v>
      </c>
      <c r="K4477">
        <v>0</v>
      </c>
      <c r="L4477">
        <v>1</v>
      </c>
      <c r="M4477">
        <v>2000</v>
      </c>
      <c r="N4477" t="s">
        <v>34258</v>
      </c>
      <c r="O4477">
        <v>26487</v>
      </c>
      <c r="P4477" t="s">
        <v>47</v>
      </c>
      <c r="Q4477" t="s">
        <v>47</v>
      </c>
      <c r="R4477" t="s">
        <v>47</v>
      </c>
      <c r="S4477" t="s">
        <v>47</v>
      </c>
      <c r="T4477" t="s">
        <v>47</v>
      </c>
      <c r="U4477" t="s">
        <v>47</v>
      </c>
      <c r="V4477" t="s">
        <v>47</v>
      </c>
      <c r="W4477" t="s">
        <v>47</v>
      </c>
      <c r="X4477" t="s">
        <v>47</v>
      </c>
      <c r="Y4477" t="s">
        <v>47</v>
      </c>
      <c r="Z4477" t="s">
        <v>47</v>
      </c>
      <c r="AA4477" t="s">
        <v>47</v>
      </c>
      <c r="AB4477" t="s">
        <v>47</v>
      </c>
      <c r="AC4477" t="s">
        <v>47</v>
      </c>
      <c r="AD4477" t="s">
        <v>47</v>
      </c>
      <c r="AE4477" t="s">
        <v>32498</v>
      </c>
      <c r="AF4477" t="s">
        <v>47</v>
      </c>
      <c r="AG4477" t="s">
        <v>34259</v>
      </c>
      <c r="AH4477" t="s">
        <v>34344</v>
      </c>
      <c r="AI4477" t="s">
        <v>34334</v>
      </c>
      <c r="AJ4477" t="s">
        <v>34268</v>
      </c>
      <c r="AK4477" t="s">
        <v>34345</v>
      </c>
      <c r="AL4477" t="s">
        <v>34346</v>
      </c>
      <c r="AM4477" t="s">
        <v>34323</v>
      </c>
      <c r="AN4477" t="s">
        <v>34289</v>
      </c>
      <c r="AO4477" t="s">
        <v>3005</v>
      </c>
      <c r="AP4477" t="s">
        <v>34259</v>
      </c>
      <c r="AQ4477" t="s">
        <v>47</v>
      </c>
      <c r="AR4477" t="s">
        <v>34347</v>
      </c>
      <c r="AS4477" t="s">
        <v>34270</v>
      </c>
    </row>
    <row r="4478" spans="1:45" hidden="1" x14ac:dyDescent="0.3">
      <c r="A4478" s="1">
        <v>36525</v>
      </c>
      <c r="B4478" t="s">
        <v>32495</v>
      </c>
      <c r="C4478">
        <v>0</v>
      </c>
      <c r="D4478">
        <v>449</v>
      </c>
      <c r="E4478">
        <v>60</v>
      </c>
      <c r="F4478">
        <v>28</v>
      </c>
      <c r="G4478">
        <v>14</v>
      </c>
      <c r="H4478">
        <v>155</v>
      </c>
      <c r="I4478">
        <v>47</v>
      </c>
      <c r="J4478">
        <v>132</v>
      </c>
      <c r="K4478">
        <v>1</v>
      </c>
      <c r="L4478">
        <v>1</v>
      </c>
      <c r="M4478">
        <v>1999</v>
      </c>
      <c r="N4478" t="s">
        <v>34348</v>
      </c>
      <c r="O4478">
        <v>26907</v>
      </c>
      <c r="P4478" t="s">
        <v>47</v>
      </c>
      <c r="Q4478" t="s">
        <v>47</v>
      </c>
      <c r="R4478" t="s">
        <v>47</v>
      </c>
      <c r="S4478" t="s">
        <v>47</v>
      </c>
      <c r="T4478" t="s">
        <v>47</v>
      </c>
      <c r="U4478" t="s">
        <v>47</v>
      </c>
      <c r="V4478" t="s">
        <v>47</v>
      </c>
      <c r="W4478" t="s">
        <v>47</v>
      </c>
      <c r="X4478" t="s">
        <v>47</v>
      </c>
      <c r="Y4478" t="s">
        <v>47</v>
      </c>
      <c r="Z4478" t="s">
        <v>47</v>
      </c>
      <c r="AA4478" t="s">
        <v>47</v>
      </c>
      <c r="AB4478" t="s">
        <v>47</v>
      </c>
      <c r="AC4478" t="s">
        <v>47</v>
      </c>
      <c r="AD4478" t="s">
        <v>47</v>
      </c>
      <c r="AE4478" t="s">
        <v>32498</v>
      </c>
      <c r="AF4478" t="s">
        <v>47</v>
      </c>
      <c r="AG4478" t="s">
        <v>3005</v>
      </c>
      <c r="AH4478" t="s">
        <v>34349</v>
      </c>
      <c r="AI4478" t="s">
        <v>34350</v>
      </c>
      <c r="AJ4478" t="s">
        <v>34351</v>
      </c>
      <c r="AK4478" t="s">
        <v>34352</v>
      </c>
      <c r="AL4478" t="s">
        <v>34353</v>
      </c>
      <c r="AM4478" t="s">
        <v>34354</v>
      </c>
      <c r="AN4478" t="s">
        <v>34355</v>
      </c>
      <c r="AO4478" t="s">
        <v>34356</v>
      </c>
      <c r="AP4478" t="s">
        <v>34356</v>
      </c>
      <c r="AQ4478" t="s">
        <v>47</v>
      </c>
      <c r="AR4478" t="s">
        <v>34357</v>
      </c>
      <c r="AS4478" t="s">
        <v>34358</v>
      </c>
    </row>
    <row r="4479" spans="1:45" hidden="1" x14ac:dyDescent="0.3">
      <c r="A4479" s="1">
        <v>36494</v>
      </c>
      <c r="B4479" t="s">
        <v>32495</v>
      </c>
      <c r="C4479">
        <v>1</v>
      </c>
      <c r="D4479">
        <v>514</v>
      </c>
      <c r="E4479">
        <v>42</v>
      </c>
      <c r="F4479">
        <v>10</v>
      </c>
      <c r="G4479">
        <v>67</v>
      </c>
      <c r="H4479">
        <v>159</v>
      </c>
      <c r="I4479">
        <v>41</v>
      </c>
      <c r="J4479">
        <v>93</v>
      </c>
      <c r="K4479">
        <v>1</v>
      </c>
      <c r="L4479">
        <v>2</v>
      </c>
      <c r="M4479">
        <v>1999</v>
      </c>
      <c r="N4479" t="s">
        <v>34348</v>
      </c>
      <c r="O4479">
        <v>26991</v>
      </c>
      <c r="P4479" t="s">
        <v>47</v>
      </c>
      <c r="Q4479" t="s">
        <v>47</v>
      </c>
      <c r="R4479" t="s">
        <v>47</v>
      </c>
      <c r="S4479" t="s">
        <v>47</v>
      </c>
      <c r="T4479" t="s">
        <v>47</v>
      </c>
      <c r="U4479" t="s">
        <v>47</v>
      </c>
      <c r="V4479" t="s">
        <v>47</v>
      </c>
      <c r="W4479" t="s">
        <v>47</v>
      </c>
      <c r="X4479" t="s">
        <v>47</v>
      </c>
      <c r="Y4479" t="s">
        <v>47</v>
      </c>
      <c r="Z4479" t="s">
        <v>47</v>
      </c>
      <c r="AA4479" t="s">
        <v>47</v>
      </c>
      <c r="AB4479" t="s">
        <v>47</v>
      </c>
      <c r="AC4479" t="s">
        <v>47</v>
      </c>
      <c r="AD4479" t="s">
        <v>47</v>
      </c>
      <c r="AE4479" t="s">
        <v>32498</v>
      </c>
      <c r="AF4479" t="s">
        <v>47</v>
      </c>
      <c r="AG4479" t="s">
        <v>34356</v>
      </c>
      <c r="AH4479" t="s">
        <v>34359</v>
      </c>
      <c r="AI4479" t="s">
        <v>34360</v>
      </c>
      <c r="AJ4479" t="s">
        <v>34361</v>
      </c>
      <c r="AK4479" t="s">
        <v>34362</v>
      </c>
      <c r="AL4479" t="s">
        <v>34363</v>
      </c>
      <c r="AM4479" t="s">
        <v>34364</v>
      </c>
      <c r="AN4479" t="s">
        <v>34365</v>
      </c>
      <c r="AO4479" t="s">
        <v>34356</v>
      </c>
      <c r="AP4479" t="s">
        <v>34366</v>
      </c>
      <c r="AQ4479" t="s">
        <v>47</v>
      </c>
      <c r="AR4479" t="s">
        <v>34367</v>
      </c>
      <c r="AS4479" t="s">
        <v>34358</v>
      </c>
    </row>
    <row r="4480" spans="1:45" hidden="1" x14ac:dyDescent="0.3">
      <c r="A4480" s="1">
        <v>36464</v>
      </c>
      <c r="B4480" t="s">
        <v>32495</v>
      </c>
      <c r="C4480">
        <v>0</v>
      </c>
      <c r="D4480">
        <v>447</v>
      </c>
      <c r="E4480">
        <v>51</v>
      </c>
      <c r="F4480">
        <v>16</v>
      </c>
      <c r="G4480">
        <v>24</v>
      </c>
      <c r="H4480">
        <v>138</v>
      </c>
      <c r="I4480">
        <v>40</v>
      </c>
      <c r="J4480">
        <v>68</v>
      </c>
      <c r="K4480">
        <v>2</v>
      </c>
      <c r="L4480">
        <v>3</v>
      </c>
      <c r="M4480">
        <v>1999</v>
      </c>
      <c r="N4480" t="s">
        <v>34348</v>
      </c>
      <c r="O4480">
        <v>27075</v>
      </c>
      <c r="P4480" t="s">
        <v>47</v>
      </c>
      <c r="Q4480" t="s">
        <v>47</v>
      </c>
      <c r="R4480" t="s">
        <v>47</v>
      </c>
      <c r="S4480" t="s">
        <v>47</v>
      </c>
      <c r="T4480" t="s">
        <v>47</v>
      </c>
      <c r="U4480" t="s">
        <v>47</v>
      </c>
      <c r="V4480" t="s">
        <v>47</v>
      </c>
      <c r="W4480" t="s">
        <v>47</v>
      </c>
      <c r="X4480" t="s">
        <v>47</v>
      </c>
      <c r="Y4480" t="s">
        <v>47</v>
      </c>
      <c r="Z4480" t="s">
        <v>47</v>
      </c>
      <c r="AA4480" t="s">
        <v>47</v>
      </c>
      <c r="AB4480" t="s">
        <v>47</v>
      </c>
      <c r="AC4480" t="s">
        <v>47</v>
      </c>
      <c r="AD4480" t="s">
        <v>47</v>
      </c>
      <c r="AE4480" t="s">
        <v>32498</v>
      </c>
      <c r="AF4480" t="s">
        <v>47</v>
      </c>
      <c r="AG4480" t="s">
        <v>3005</v>
      </c>
      <c r="AH4480" t="s">
        <v>34368</v>
      </c>
      <c r="AI4480" t="s">
        <v>34369</v>
      </c>
      <c r="AJ4480" t="s">
        <v>34370</v>
      </c>
      <c r="AK4480" t="s">
        <v>34371</v>
      </c>
      <c r="AL4480" t="s">
        <v>34372</v>
      </c>
      <c r="AM4480" t="s">
        <v>34373</v>
      </c>
      <c r="AN4480" t="s">
        <v>34374</v>
      </c>
      <c r="AO4480" t="s">
        <v>34366</v>
      </c>
      <c r="AP4480" t="s">
        <v>34375</v>
      </c>
      <c r="AQ4480" t="s">
        <v>47</v>
      </c>
      <c r="AR4480" t="s">
        <v>34376</v>
      </c>
      <c r="AS4480" t="s">
        <v>34358</v>
      </c>
    </row>
    <row r="4481" spans="1:45" hidden="1" x14ac:dyDescent="0.3">
      <c r="A4481" s="1">
        <v>36433</v>
      </c>
      <c r="B4481" t="s">
        <v>32495</v>
      </c>
      <c r="C4481">
        <v>1</v>
      </c>
      <c r="D4481">
        <v>408</v>
      </c>
      <c r="E4481">
        <v>54</v>
      </c>
      <c r="F4481">
        <v>17</v>
      </c>
      <c r="G4481">
        <v>26</v>
      </c>
      <c r="H4481">
        <v>136</v>
      </c>
      <c r="I4481">
        <v>32</v>
      </c>
      <c r="J4481">
        <v>67</v>
      </c>
      <c r="K4481">
        <v>1</v>
      </c>
      <c r="L4481">
        <v>1</v>
      </c>
      <c r="M4481">
        <v>1999</v>
      </c>
      <c r="N4481" t="s">
        <v>34348</v>
      </c>
      <c r="O4481">
        <v>27160</v>
      </c>
      <c r="P4481" t="s">
        <v>47</v>
      </c>
      <c r="Q4481" t="s">
        <v>47</v>
      </c>
      <c r="R4481" t="s">
        <v>47</v>
      </c>
      <c r="S4481" t="s">
        <v>47</v>
      </c>
      <c r="T4481" t="s">
        <v>47</v>
      </c>
      <c r="U4481" t="s">
        <v>47</v>
      </c>
      <c r="V4481" t="s">
        <v>47</v>
      </c>
      <c r="W4481" t="s">
        <v>47</v>
      </c>
      <c r="X4481" t="s">
        <v>47</v>
      </c>
      <c r="Y4481" t="s">
        <v>47</v>
      </c>
      <c r="Z4481" t="s">
        <v>47</v>
      </c>
      <c r="AA4481" t="s">
        <v>47</v>
      </c>
      <c r="AB4481" t="s">
        <v>47</v>
      </c>
      <c r="AC4481" t="s">
        <v>47</v>
      </c>
      <c r="AD4481" t="s">
        <v>47</v>
      </c>
      <c r="AE4481" t="s">
        <v>32498</v>
      </c>
      <c r="AF4481" t="s">
        <v>47</v>
      </c>
      <c r="AG4481" t="s">
        <v>34356</v>
      </c>
      <c r="AH4481" t="s">
        <v>34377</v>
      </c>
      <c r="AI4481" t="s">
        <v>34378</v>
      </c>
      <c r="AJ4481" t="s">
        <v>34379</v>
      </c>
      <c r="AK4481" t="s">
        <v>34380</v>
      </c>
      <c r="AL4481" t="s">
        <v>34381</v>
      </c>
      <c r="AM4481" t="s">
        <v>34382</v>
      </c>
      <c r="AN4481" t="s">
        <v>34362</v>
      </c>
      <c r="AO4481" t="s">
        <v>34356</v>
      </c>
      <c r="AP4481" t="s">
        <v>34356</v>
      </c>
      <c r="AQ4481" t="s">
        <v>47</v>
      </c>
      <c r="AR4481" t="s">
        <v>34383</v>
      </c>
      <c r="AS4481" t="s">
        <v>34358</v>
      </c>
    </row>
    <row r="4482" spans="1:45" hidden="1" x14ac:dyDescent="0.3">
      <c r="A4482" s="1">
        <v>36403</v>
      </c>
      <c r="B4482" t="s">
        <v>32495</v>
      </c>
      <c r="C4482">
        <v>0</v>
      </c>
      <c r="D4482">
        <v>463</v>
      </c>
      <c r="E4482">
        <v>73</v>
      </c>
      <c r="F4482">
        <v>16</v>
      </c>
      <c r="G4482">
        <v>37</v>
      </c>
      <c r="H4482">
        <v>146</v>
      </c>
      <c r="I4482">
        <v>46</v>
      </c>
      <c r="J4482">
        <v>134</v>
      </c>
      <c r="K4482">
        <v>1</v>
      </c>
      <c r="L4482">
        <v>1</v>
      </c>
      <c r="M4482">
        <v>1999</v>
      </c>
      <c r="N4482" t="s">
        <v>34348</v>
      </c>
      <c r="O4482">
        <v>27066</v>
      </c>
      <c r="P4482" t="s">
        <v>47</v>
      </c>
      <c r="Q4482" t="s">
        <v>47</v>
      </c>
      <c r="R4482" t="s">
        <v>47</v>
      </c>
      <c r="S4482" t="s">
        <v>47</v>
      </c>
      <c r="T4482" t="s">
        <v>47</v>
      </c>
      <c r="U4482" t="s">
        <v>47</v>
      </c>
      <c r="V4482" t="s">
        <v>47</v>
      </c>
      <c r="W4482" t="s">
        <v>47</v>
      </c>
      <c r="X4482" t="s">
        <v>47</v>
      </c>
      <c r="Y4482" t="s">
        <v>47</v>
      </c>
      <c r="Z4482" t="s">
        <v>47</v>
      </c>
      <c r="AA4482" t="s">
        <v>47</v>
      </c>
      <c r="AB4482" t="s">
        <v>47</v>
      </c>
      <c r="AC4482" t="s">
        <v>47</v>
      </c>
      <c r="AD4482" t="s">
        <v>47</v>
      </c>
      <c r="AE4482" t="s">
        <v>32498</v>
      </c>
      <c r="AF4482" t="s">
        <v>47</v>
      </c>
      <c r="AG4482" t="s">
        <v>3005</v>
      </c>
      <c r="AH4482" t="s">
        <v>34384</v>
      </c>
      <c r="AI4482" t="s">
        <v>34385</v>
      </c>
      <c r="AJ4482" t="s">
        <v>34370</v>
      </c>
      <c r="AK4482" t="s">
        <v>34386</v>
      </c>
      <c r="AL4482" t="s">
        <v>34387</v>
      </c>
      <c r="AM4482" t="s">
        <v>34388</v>
      </c>
      <c r="AN4482" t="s">
        <v>34389</v>
      </c>
      <c r="AO4482" t="s">
        <v>34356</v>
      </c>
      <c r="AP4482" t="s">
        <v>34356</v>
      </c>
      <c r="AQ4482" t="s">
        <v>47</v>
      </c>
      <c r="AR4482" t="s">
        <v>34390</v>
      </c>
      <c r="AS4482" t="s">
        <v>34358</v>
      </c>
    </row>
    <row r="4483" spans="1:45" hidden="1" x14ac:dyDescent="0.3">
      <c r="A4483" s="1">
        <v>36372</v>
      </c>
      <c r="B4483" t="s">
        <v>32495</v>
      </c>
      <c r="C4483">
        <v>1</v>
      </c>
      <c r="D4483">
        <v>530</v>
      </c>
      <c r="E4483">
        <v>86</v>
      </c>
      <c r="F4483">
        <v>15</v>
      </c>
      <c r="G4483">
        <v>33</v>
      </c>
      <c r="H4483">
        <v>166</v>
      </c>
      <c r="I4483">
        <v>29</v>
      </c>
      <c r="J4483">
        <v>93</v>
      </c>
      <c r="K4483">
        <v>4</v>
      </c>
      <c r="L4483">
        <v>8</v>
      </c>
      <c r="M4483">
        <v>1999</v>
      </c>
      <c r="N4483" t="s">
        <v>34348</v>
      </c>
      <c r="O4483">
        <v>26973</v>
      </c>
      <c r="P4483" t="s">
        <v>47</v>
      </c>
      <c r="Q4483" t="s">
        <v>47</v>
      </c>
      <c r="R4483" t="s">
        <v>47</v>
      </c>
      <c r="S4483" t="s">
        <v>47</v>
      </c>
      <c r="T4483" t="s">
        <v>47</v>
      </c>
      <c r="U4483" t="s">
        <v>47</v>
      </c>
      <c r="V4483" t="s">
        <v>47</v>
      </c>
      <c r="W4483" t="s">
        <v>47</v>
      </c>
      <c r="X4483" t="s">
        <v>47</v>
      </c>
      <c r="Y4483" t="s">
        <v>47</v>
      </c>
      <c r="Z4483" t="s">
        <v>47</v>
      </c>
      <c r="AA4483" t="s">
        <v>47</v>
      </c>
      <c r="AB4483" t="s">
        <v>47</v>
      </c>
      <c r="AC4483" t="s">
        <v>47</v>
      </c>
      <c r="AD4483" t="s">
        <v>47</v>
      </c>
      <c r="AE4483" t="s">
        <v>32498</v>
      </c>
      <c r="AF4483" t="s">
        <v>47</v>
      </c>
      <c r="AG4483" t="s">
        <v>34356</v>
      </c>
      <c r="AH4483" t="s">
        <v>34391</v>
      </c>
      <c r="AI4483" t="s">
        <v>34392</v>
      </c>
      <c r="AJ4483" t="s">
        <v>34393</v>
      </c>
      <c r="AK4483" t="s">
        <v>34394</v>
      </c>
      <c r="AL4483" t="s">
        <v>34395</v>
      </c>
      <c r="AM4483" t="s">
        <v>34396</v>
      </c>
      <c r="AN4483" t="s">
        <v>34365</v>
      </c>
      <c r="AO4483" t="s">
        <v>34397</v>
      </c>
      <c r="AP4483" t="s">
        <v>34398</v>
      </c>
      <c r="AQ4483" t="s">
        <v>47</v>
      </c>
      <c r="AR4483" t="s">
        <v>34399</v>
      </c>
      <c r="AS4483" t="s">
        <v>34358</v>
      </c>
    </row>
    <row r="4484" spans="1:45" hidden="1" x14ac:dyDescent="0.3">
      <c r="A4484" s="1">
        <v>36341</v>
      </c>
      <c r="B4484" t="s">
        <v>32495</v>
      </c>
      <c r="C4484">
        <v>2</v>
      </c>
      <c r="D4484">
        <v>515</v>
      </c>
      <c r="E4484">
        <v>69</v>
      </c>
      <c r="F4484">
        <v>19</v>
      </c>
      <c r="G4484">
        <v>52</v>
      </c>
      <c r="H4484">
        <v>162</v>
      </c>
      <c r="I4484">
        <v>29</v>
      </c>
      <c r="J4484">
        <v>134</v>
      </c>
      <c r="K4484">
        <v>4</v>
      </c>
      <c r="L4484">
        <v>4</v>
      </c>
      <c r="M4484">
        <v>1999</v>
      </c>
      <c r="N4484" t="s">
        <v>34348</v>
      </c>
      <c r="O4484">
        <v>26880</v>
      </c>
      <c r="P4484" t="s">
        <v>47</v>
      </c>
      <c r="Q4484" t="s">
        <v>47</v>
      </c>
      <c r="R4484" t="s">
        <v>47</v>
      </c>
      <c r="S4484" t="s">
        <v>47</v>
      </c>
      <c r="T4484" t="s">
        <v>47</v>
      </c>
      <c r="U4484" t="s">
        <v>47</v>
      </c>
      <c r="V4484" t="s">
        <v>47</v>
      </c>
      <c r="W4484" t="s">
        <v>47</v>
      </c>
      <c r="X4484" t="s">
        <v>47</v>
      </c>
      <c r="Y4484" t="s">
        <v>47</v>
      </c>
      <c r="Z4484" t="s">
        <v>47</v>
      </c>
      <c r="AA4484" t="s">
        <v>47</v>
      </c>
      <c r="AB4484" t="s">
        <v>47</v>
      </c>
      <c r="AC4484" t="s">
        <v>47</v>
      </c>
      <c r="AD4484" t="s">
        <v>47</v>
      </c>
      <c r="AE4484" t="s">
        <v>32498</v>
      </c>
      <c r="AF4484" t="s">
        <v>47</v>
      </c>
      <c r="AG4484" t="s">
        <v>34366</v>
      </c>
      <c r="AH4484" t="s">
        <v>34400</v>
      </c>
      <c r="AI4484" t="s">
        <v>34401</v>
      </c>
      <c r="AJ4484" t="s">
        <v>34402</v>
      </c>
      <c r="AK4484" t="s">
        <v>34403</v>
      </c>
      <c r="AL4484" t="s">
        <v>34404</v>
      </c>
      <c r="AM4484" t="s">
        <v>34396</v>
      </c>
      <c r="AN4484" t="s">
        <v>34389</v>
      </c>
      <c r="AO4484" t="s">
        <v>34397</v>
      </c>
      <c r="AP4484" t="s">
        <v>34397</v>
      </c>
      <c r="AQ4484" t="s">
        <v>47</v>
      </c>
      <c r="AR4484" t="s">
        <v>34405</v>
      </c>
      <c r="AS4484" t="s">
        <v>34358</v>
      </c>
    </row>
    <row r="4485" spans="1:45" hidden="1" x14ac:dyDescent="0.3">
      <c r="A4485" s="1">
        <v>36311</v>
      </c>
      <c r="B4485" t="s">
        <v>32495</v>
      </c>
      <c r="C4485">
        <v>1</v>
      </c>
      <c r="D4485">
        <v>529</v>
      </c>
      <c r="E4485">
        <v>92</v>
      </c>
      <c r="F4485">
        <v>14</v>
      </c>
      <c r="G4485">
        <v>27</v>
      </c>
      <c r="H4485">
        <v>191</v>
      </c>
      <c r="I4485">
        <v>42</v>
      </c>
      <c r="J4485">
        <v>145</v>
      </c>
      <c r="K4485">
        <v>4</v>
      </c>
      <c r="L4485">
        <v>4</v>
      </c>
      <c r="M4485">
        <v>1999</v>
      </c>
      <c r="N4485" t="s">
        <v>34348</v>
      </c>
      <c r="O4485">
        <v>27140</v>
      </c>
      <c r="P4485" t="s">
        <v>47</v>
      </c>
      <c r="Q4485" t="s">
        <v>47</v>
      </c>
      <c r="R4485" t="s">
        <v>47</v>
      </c>
      <c r="S4485" t="s">
        <v>47</v>
      </c>
      <c r="T4485" t="s">
        <v>47</v>
      </c>
      <c r="U4485" t="s">
        <v>47</v>
      </c>
      <c r="V4485" t="s">
        <v>47</v>
      </c>
      <c r="W4485" t="s">
        <v>47</v>
      </c>
      <c r="X4485" t="s">
        <v>47</v>
      </c>
      <c r="Y4485" t="s">
        <v>47</v>
      </c>
      <c r="Z4485" t="s">
        <v>47</v>
      </c>
      <c r="AA4485" t="s">
        <v>47</v>
      </c>
      <c r="AB4485" t="s">
        <v>47</v>
      </c>
      <c r="AC4485" t="s">
        <v>47</v>
      </c>
      <c r="AD4485" t="s">
        <v>47</v>
      </c>
      <c r="AE4485" t="s">
        <v>32498</v>
      </c>
      <c r="AF4485" t="s">
        <v>47</v>
      </c>
      <c r="AG4485" t="s">
        <v>34356</v>
      </c>
      <c r="AH4485" t="s">
        <v>34406</v>
      </c>
      <c r="AI4485" t="s">
        <v>34407</v>
      </c>
      <c r="AJ4485" t="s">
        <v>34352</v>
      </c>
      <c r="AK4485" t="s">
        <v>34408</v>
      </c>
      <c r="AL4485" t="s">
        <v>34409</v>
      </c>
      <c r="AM4485" t="s">
        <v>34360</v>
      </c>
      <c r="AN4485" t="s">
        <v>34410</v>
      </c>
      <c r="AO4485" t="s">
        <v>34397</v>
      </c>
      <c r="AP4485" t="s">
        <v>34397</v>
      </c>
      <c r="AQ4485" t="s">
        <v>47</v>
      </c>
      <c r="AR4485" t="s">
        <v>34411</v>
      </c>
      <c r="AS4485" t="s">
        <v>34358</v>
      </c>
    </row>
    <row r="4486" spans="1:45" hidden="1" x14ac:dyDescent="0.3">
      <c r="A4486" s="1">
        <v>36280</v>
      </c>
      <c r="B4486" t="s">
        <v>32495</v>
      </c>
      <c r="C4486">
        <v>0</v>
      </c>
      <c r="D4486">
        <v>565</v>
      </c>
      <c r="E4486">
        <v>62</v>
      </c>
      <c r="F4486">
        <v>28</v>
      </c>
      <c r="G4486">
        <v>16</v>
      </c>
      <c r="H4486">
        <v>199</v>
      </c>
      <c r="I4486">
        <v>28</v>
      </c>
      <c r="J4486">
        <v>214</v>
      </c>
      <c r="K4486">
        <v>3</v>
      </c>
      <c r="L4486">
        <v>2</v>
      </c>
      <c r="M4486">
        <v>1999</v>
      </c>
      <c r="N4486" t="s">
        <v>34348</v>
      </c>
      <c r="O4486">
        <v>27402</v>
      </c>
      <c r="P4486" t="s">
        <v>47</v>
      </c>
      <c r="Q4486" t="s">
        <v>47</v>
      </c>
      <c r="R4486" t="s">
        <v>47</v>
      </c>
      <c r="S4486" t="s">
        <v>47</v>
      </c>
      <c r="T4486" t="s">
        <v>47</v>
      </c>
      <c r="U4486" t="s">
        <v>47</v>
      </c>
      <c r="V4486" t="s">
        <v>47</v>
      </c>
      <c r="W4486" t="s">
        <v>47</v>
      </c>
      <c r="X4486" t="s">
        <v>47</v>
      </c>
      <c r="Y4486" t="s">
        <v>47</v>
      </c>
      <c r="Z4486" t="s">
        <v>47</v>
      </c>
      <c r="AA4486" t="s">
        <v>47</v>
      </c>
      <c r="AB4486" t="s">
        <v>47</v>
      </c>
      <c r="AC4486" t="s">
        <v>47</v>
      </c>
      <c r="AD4486" t="s">
        <v>47</v>
      </c>
      <c r="AE4486" t="s">
        <v>32498</v>
      </c>
      <c r="AF4486" t="s">
        <v>47</v>
      </c>
      <c r="AG4486" t="s">
        <v>3005</v>
      </c>
      <c r="AH4486" t="s">
        <v>34412</v>
      </c>
      <c r="AI4486" t="s">
        <v>34413</v>
      </c>
      <c r="AJ4486" t="s">
        <v>34351</v>
      </c>
      <c r="AK4486" t="s">
        <v>34370</v>
      </c>
      <c r="AL4486" t="s">
        <v>34414</v>
      </c>
      <c r="AM4486" t="s">
        <v>34351</v>
      </c>
      <c r="AN4486" t="s">
        <v>34415</v>
      </c>
      <c r="AO4486" t="s">
        <v>34375</v>
      </c>
      <c r="AP4486" t="s">
        <v>34366</v>
      </c>
      <c r="AQ4486" t="s">
        <v>47</v>
      </c>
      <c r="AR4486" t="s">
        <v>34416</v>
      </c>
      <c r="AS4486" t="s">
        <v>34358</v>
      </c>
    </row>
    <row r="4487" spans="1:45" hidden="1" x14ac:dyDescent="0.3">
      <c r="A4487" s="1">
        <v>36250</v>
      </c>
      <c r="B4487" t="s">
        <v>32495</v>
      </c>
      <c r="C4487">
        <v>1</v>
      </c>
      <c r="D4487">
        <v>486</v>
      </c>
      <c r="E4487">
        <v>58</v>
      </c>
      <c r="F4487">
        <v>23</v>
      </c>
      <c r="G4487">
        <v>30</v>
      </c>
      <c r="H4487">
        <v>187</v>
      </c>
      <c r="I4487">
        <v>33</v>
      </c>
      <c r="J4487">
        <v>93</v>
      </c>
      <c r="K4487">
        <v>1</v>
      </c>
      <c r="L4487">
        <v>3</v>
      </c>
      <c r="M4487">
        <v>1999</v>
      </c>
      <c r="N4487" t="s">
        <v>34348</v>
      </c>
      <c r="O4487">
        <v>27668</v>
      </c>
      <c r="P4487" t="s">
        <v>47</v>
      </c>
      <c r="Q4487" t="s">
        <v>47</v>
      </c>
      <c r="R4487" t="s">
        <v>47</v>
      </c>
      <c r="S4487" t="s">
        <v>47</v>
      </c>
      <c r="T4487" t="s">
        <v>47</v>
      </c>
      <c r="U4487" t="s">
        <v>47</v>
      </c>
      <c r="V4487" t="s">
        <v>47</v>
      </c>
      <c r="W4487" t="s">
        <v>47</v>
      </c>
      <c r="X4487" t="s">
        <v>47</v>
      </c>
      <c r="Y4487" t="s">
        <v>47</v>
      </c>
      <c r="Z4487" t="s">
        <v>47</v>
      </c>
      <c r="AA4487" t="s">
        <v>47</v>
      </c>
      <c r="AB4487" t="s">
        <v>47</v>
      </c>
      <c r="AC4487" t="s">
        <v>47</v>
      </c>
      <c r="AD4487" t="s">
        <v>47</v>
      </c>
      <c r="AE4487" t="s">
        <v>32498</v>
      </c>
      <c r="AF4487" t="s">
        <v>47</v>
      </c>
      <c r="AG4487" t="s">
        <v>34356</v>
      </c>
      <c r="AH4487" t="s">
        <v>34417</v>
      </c>
      <c r="AI4487" t="s">
        <v>34418</v>
      </c>
      <c r="AJ4487" t="s">
        <v>34419</v>
      </c>
      <c r="AK4487" t="s">
        <v>34420</v>
      </c>
      <c r="AL4487" t="s">
        <v>34421</v>
      </c>
      <c r="AM4487" t="s">
        <v>34394</v>
      </c>
      <c r="AN4487" t="s">
        <v>34365</v>
      </c>
      <c r="AO4487" t="s">
        <v>34356</v>
      </c>
      <c r="AP4487" t="s">
        <v>34375</v>
      </c>
      <c r="AQ4487" t="s">
        <v>47</v>
      </c>
      <c r="AR4487" t="s">
        <v>34422</v>
      </c>
      <c r="AS4487" t="s">
        <v>34358</v>
      </c>
    </row>
    <row r="4488" spans="1:45" hidden="1" x14ac:dyDescent="0.3">
      <c r="A4488" s="1">
        <v>36219</v>
      </c>
      <c r="B4488" t="s">
        <v>32495</v>
      </c>
      <c r="C4488">
        <v>2</v>
      </c>
      <c r="D4488">
        <v>435</v>
      </c>
      <c r="E4488">
        <v>63</v>
      </c>
      <c r="F4488">
        <v>14</v>
      </c>
      <c r="G4488">
        <v>38</v>
      </c>
      <c r="H4488">
        <v>147</v>
      </c>
      <c r="I4488">
        <v>28</v>
      </c>
      <c r="J4488">
        <v>104</v>
      </c>
      <c r="K4488">
        <v>9</v>
      </c>
      <c r="L4488">
        <v>2</v>
      </c>
      <c r="M4488">
        <v>1999</v>
      </c>
      <c r="N4488" t="s">
        <v>34348</v>
      </c>
      <c r="O4488">
        <v>27668</v>
      </c>
      <c r="P4488" t="s">
        <v>47</v>
      </c>
      <c r="Q4488" t="s">
        <v>47</v>
      </c>
      <c r="R4488" t="s">
        <v>47</v>
      </c>
      <c r="S4488" t="s">
        <v>47</v>
      </c>
      <c r="T4488" t="s">
        <v>47</v>
      </c>
      <c r="U4488" t="s">
        <v>47</v>
      </c>
      <c r="V4488" t="s">
        <v>47</v>
      </c>
      <c r="W4488" t="s">
        <v>47</v>
      </c>
      <c r="X4488" t="s">
        <v>47</v>
      </c>
      <c r="Y4488" t="s">
        <v>47</v>
      </c>
      <c r="Z4488" t="s">
        <v>47</v>
      </c>
      <c r="AA4488" t="s">
        <v>47</v>
      </c>
      <c r="AB4488" t="s">
        <v>47</v>
      </c>
      <c r="AC4488" t="s">
        <v>47</v>
      </c>
      <c r="AD4488" t="s">
        <v>47</v>
      </c>
      <c r="AE4488" t="s">
        <v>32498</v>
      </c>
      <c r="AF4488" t="s">
        <v>47</v>
      </c>
      <c r="AG4488" t="s">
        <v>34366</v>
      </c>
      <c r="AH4488" t="s">
        <v>34423</v>
      </c>
      <c r="AI4488" t="s">
        <v>34424</v>
      </c>
      <c r="AJ4488" t="s">
        <v>34352</v>
      </c>
      <c r="AK4488" t="s">
        <v>34425</v>
      </c>
      <c r="AL4488" t="s">
        <v>34426</v>
      </c>
      <c r="AM4488" t="s">
        <v>34351</v>
      </c>
      <c r="AN4488" t="s">
        <v>34427</v>
      </c>
      <c r="AO4488" t="s">
        <v>34428</v>
      </c>
      <c r="AP4488" t="s">
        <v>34366</v>
      </c>
      <c r="AQ4488" t="s">
        <v>47</v>
      </c>
      <c r="AR4488" t="s">
        <v>34422</v>
      </c>
      <c r="AS4488" t="s">
        <v>34358</v>
      </c>
    </row>
    <row r="4489" spans="1:45" hidden="1" x14ac:dyDescent="0.3">
      <c r="A4489" s="1">
        <v>36191</v>
      </c>
      <c r="B4489" t="s">
        <v>32495</v>
      </c>
      <c r="C4489">
        <v>1</v>
      </c>
      <c r="D4489">
        <v>479</v>
      </c>
      <c r="E4489">
        <v>72</v>
      </c>
      <c r="F4489">
        <v>14</v>
      </c>
      <c r="G4489">
        <v>30</v>
      </c>
      <c r="H4489">
        <v>180</v>
      </c>
      <c r="I4489">
        <v>36</v>
      </c>
      <c r="J4489">
        <v>146</v>
      </c>
      <c r="K4489">
        <v>4</v>
      </c>
      <c r="L4489">
        <v>3</v>
      </c>
      <c r="M4489">
        <v>1999</v>
      </c>
      <c r="N4489" t="s">
        <v>34348</v>
      </c>
      <c r="O4489">
        <v>27668</v>
      </c>
      <c r="P4489" t="s">
        <v>47</v>
      </c>
      <c r="Q4489" t="s">
        <v>47</v>
      </c>
      <c r="R4489" t="s">
        <v>47</v>
      </c>
      <c r="S4489" t="s">
        <v>47</v>
      </c>
      <c r="T4489" t="s">
        <v>47</v>
      </c>
      <c r="U4489" t="s">
        <v>47</v>
      </c>
      <c r="V4489" t="s">
        <v>47</v>
      </c>
      <c r="W4489" t="s">
        <v>47</v>
      </c>
      <c r="X4489" t="s">
        <v>47</v>
      </c>
      <c r="Y4489" t="s">
        <v>47</v>
      </c>
      <c r="Z4489" t="s">
        <v>47</v>
      </c>
      <c r="AA4489" t="s">
        <v>47</v>
      </c>
      <c r="AB4489" t="s">
        <v>47</v>
      </c>
      <c r="AC4489" t="s">
        <v>47</v>
      </c>
      <c r="AD4489" t="s">
        <v>47</v>
      </c>
      <c r="AE4489" t="s">
        <v>32498</v>
      </c>
      <c r="AF4489" t="s">
        <v>47</v>
      </c>
      <c r="AG4489" t="s">
        <v>34356</v>
      </c>
      <c r="AH4489" t="s">
        <v>34429</v>
      </c>
      <c r="AI4489" t="s">
        <v>34430</v>
      </c>
      <c r="AJ4489" t="s">
        <v>34352</v>
      </c>
      <c r="AK4489" t="s">
        <v>34420</v>
      </c>
      <c r="AL4489" t="s">
        <v>34431</v>
      </c>
      <c r="AM4489" t="s">
        <v>34432</v>
      </c>
      <c r="AN4489" t="s">
        <v>34387</v>
      </c>
      <c r="AO4489" t="s">
        <v>34397</v>
      </c>
      <c r="AP4489" t="s">
        <v>34375</v>
      </c>
      <c r="AQ4489" t="s">
        <v>47</v>
      </c>
      <c r="AR4489" t="s">
        <v>34422</v>
      </c>
      <c r="AS4489" t="s">
        <v>34358</v>
      </c>
    </row>
    <row r="4490" spans="1:45" hidden="1" x14ac:dyDescent="0.3">
      <c r="A4490" s="1">
        <v>44196</v>
      </c>
      <c r="B4490" t="s">
        <v>34433</v>
      </c>
      <c r="C4490">
        <v>3</v>
      </c>
      <c r="D4490">
        <v>663</v>
      </c>
      <c r="E4490">
        <v>203</v>
      </c>
      <c r="F4490">
        <v>70</v>
      </c>
      <c r="G4490">
        <v>181</v>
      </c>
      <c r="H4490">
        <v>148</v>
      </c>
      <c r="I4490">
        <v>260</v>
      </c>
      <c r="J4490">
        <v>306</v>
      </c>
      <c r="K4490">
        <v>2</v>
      </c>
      <c r="L4490">
        <v>6</v>
      </c>
      <c r="M4490">
        <v>2020</v>
      </c>
      <c r="N4490" t="s">
        <v>34434</v>
      </c>
      <c r="O4490">
        <v>56763</v>
      </c>
      <c r="P4490" t="s">
        <v>5117</v>
      </c>
      <c r="Q4490" t="s">
        <v>7891</v>
      </c>
      <c r="R4490" t="s">
        <v>11427</v>
      </c>
      <c r="S4490" t="s">
        <v>18753</v>
      </c>
      <c r="T4490" t="s">
        <v>11266</v>
      </c>
      <c r="U4490" t="s">
        <v>34435</v>
      </c>
      <c r="V4490" t="s">
        <v>47</v>
      </c>
      <c r="W4490" t="s">
        <v>3485</v>
      </c>
      <c r="X4490" t="s">
        <v>47</v>
      </c>
      <c r="Y4490" t="s">
        <v>47</v>
      </c>
      <c r="Z4490" t="s">
        <v>47</v>
      </c>
      <c r="AA4490" t="s">
        <v>47</v>
      </c>
      <c r="AB4490" t="s">
        <v>47</v>
      </c>
      <c r="AC4490" t="s">
        <v>47</v>
      </c>
      <c r="AD4490" t="s">
        <v>9626</v>
      </c>
      <c r="AE4490" t="s">
        <v>34436</v>
      </c>
      <c r="AF4490" t="s">
        <v>47</v>
      </c>
      <c r="AG4490" t="s">
        <v>34437</v>
      </c>
      <c r="AH4490" t="s">
        <v>34438</v>
      </c>
      <c r="AI4490" t="s">
        <v>34439</v>
      </c>
      <c r="AJ4490" t="s">
        <v>34440</v>
      </c>
      <c r="AK4490" t="s">
        <v>34441</v>
      </c>
      <c r="AL4490" t="s">
        <v>34442</v>
      </c>
      <c r="AM4490" t="s">
        <v>34443</v>
      </c>
      <c r="AN4490" t="s">
        <v>34444</v>
      </c>
      <c r="AO4490" t="s">
        <v>34445</v>
      </c>
      <c r="AP4490" t="s">
        <v>34446</v>
      </c>
      <c r="AQ4490" t="s">
        <v>47</v>
      </c>
      <c r="AR4490" t="s">
        <v>34447</v>
      </c>
      <c r="AS4490" t="s">
        <v>34448</v>
      </c>
    </row>
    <row r="4491" spans="1:45" hidden="1" x14ac:dyDescent="0.3">
      <c r="A4491" s="1">
        <v>44165</v>
      </c>
      <c r="B4491" t="s">
        <v>34433</v>
      </c>
      <c r="C4491">
        <v>4</v>
      </c>
      <c r="D4491">
        <v>650</v>
      </c>
      <c r="E4491">
        <v>150</v>
      </c>
      <c r="F4491">
        <v>76</v>
      </c>
      <c r="G4491">
        <v>223</v>
      </c>
      <c r="H4491">
        <v>156</v>
      </c>
      <c r="I4491">
        <v>255</v>
      </c>
      <c r="J4491">
        <v>330</v>
      </c>
      <c r="K4491">
        <v>2</v>
      </c>
      <c r="L4491">
        <v>7</v>
      </c>
      <c r="M4491">
        <v>2020</v>
      </c>
      <c r="N4491" t="s">
        <v>34434</v>
      </c>
      <c r="O4491">
        <v>56347</v>
      </c>
      <c r="P4491" t="s">
        <v>5117</v>
      </c>
      <c r="Q4491" t="s">
        <v>7891</v>
      </c>
      <c r="R4491" t="s">
        <v>11427</v>
      </c>
      <c r="S4491" t="s">
        <v>18753</v>
      </c>
      <c r="T4491" t="s">
        <v>11266</v>
      </c>
      <c r="U4491" t="s">
        <v>34435</v>
      </c>
      <c r="V4491" t="s">
        <v>47</v>
      </c>
      <c r="W4491" t="s">
        <v>3485</v>
      </c>
      <c r="X4491" t="s">
        <v>47</v>
      </c>
      <c r="Y4491" t="s">
        <v>47</v>
      </c>
      <c r="Z4491" t="s">
        <v>47</v>
      </c>
      <c r="AA4491" t="s">
        <v>47</v>
      </c>
      <c r="AB4491" t="s">
        <v>47</v>
      </c>
      <c r="AC4491" t="s">
        <v>47</v>
      </c>
      <c r="AD4491" t="s">
        <v>9626</v>
      </c>
      <c r="AE4491" t="s">
        <v>34436</v>
      </c>
      <c r="AF4491" t="s">
        <v>47</v>
      </c>
      <c r="AG4491" t="s">
        <v>34449</v>
      </c>
      <c r="AH4491" t="s">
        <v>34450</v>
      </c>
      <c r="AI4491" t="s">
        <v>34451</v>
      </c>
      <c r="AJ4491" t="s">
        <v>34452</v>
      </c>
      <c r="AK4491" t="s">
        <v>34453</v>
      </c>
      <c r="AL4491" t="s">
        <v>34454</v>
      </c>
      <c r="AM4491" t="s">
        <v>34455</v>
      </c>
      <c r="AN4491" t="s">
        <v>34456</v>
      </c>
      <c r="AO4491" t="s">
        <v>34445</v>
      </c>
      <c r="AP4491" t="s">
        <v>34457</v>
      </c>
      <c r="AQ4491" t="s">
        <v>47</v>
      </c>
      <c r="AR4491" t="s">
        <v>34458</v>
      </c>
      <c r="AS4491" t="s">
        <v>34448</v>
      </c>
    </row>
    <row r="4492" spans="1:45" hidden="1" x14ac:dyDescent="0.3">
      <c r="A4492" s="1">
        <v>44135</v>
      </c>
      <c r="B4492" t="s">
        <v>34433</v>
      </c>
      <c r="C4492">
        <v>6</v>
      </c>
      <c r="D4492">
        <v>898</v>
      </c>
      <c r="E4492">
        <v>184</v>
      </c>
      <c r="F4492">
        <v>74</v>
      </c>
      <c r="G4492">
        <v>202</v>
      </c>
      <c r="H4492">
        <v>218</v>
      </c>
      <c r="I4492">
        <v>256</v>
      </c>
      <c r="J4492">
        <v>318</v>
      </c>
      <c r="K4492">
        <v>5</v>
      </c>
      <c r="L4492">
        <v>8</v>
      </c>
      <c r="M4492">
        <v>2020</v>
      </c>
      <c r="N4492" t="s">
        <v>34434</v>
      </c>
      <c r="O4492">
        <v>55934</v>
      </c>
      <c r="P4492" t="s">
        <v>5117</v>
      </c>
      <c r="Q4492" t="s">
        <v>7891</v>
      </c>
      <c r="R4492" t="s">
        <v>11427</v>
      </c>
      <c r="S4492" t="s">
        <v>18753</v>
      </c>
      <c r="T4492" t="s">
        <v>11266</v>
      </c>
      <c r="U4492" t="s">
        <v>34435</v>
      </c>
      <c r="V4492" t="s">
        <v>47</v>
      </c>
      <c r="W4492" t="s">
        <v>3485</v>
      </c>
      <c r="X4492" t="s">
        <v>47</v>
      </c>
      <c r="Y4492" t="s">
        <v>47</v>
      </c>
      <c r="Z4492" t="s">
        <v>47</v>
      </c>
      <c r="AA4492" t="s">
        <v>47</v>
      </c>
      <c r="AB4492" t="s">
        <v>47</v>
      </c>
      <c r="AC4492" t="s">
        <v>47</v>
      </c>
      <c r="AD4492" t="s">
        <v>9626</v>
      </c>
      <c r="AE4492" t="s">
        <v>34436</v>
      </c>
      <c r="AF4492" t="s">
        <v>47</v>
      </c>
      <c r="AG4492" t="s">
        <v>34446</v>
      </c>
      <c r="AH4492" t="s">
        <v>34459</v>
      </c>
      <c r="AI4492" t="s">
        <v>34460</v>
      </c>
      <c r="AJ4492" t="s">
        <v>34461</v>
      </c>
      <c r="AK4492" t="s">
        <v>34462</v>
      </c>
      <c r="AL4492" t="s">
        <v>34463</v>
      </c>
      <c r="AM4492" t="s">
        <v>34464</v>
      </c>
      <c r="AN4492" t="s">
        <v>34465</v>
      </c>
      <c r="AO4492" t="s">
        <v>34466</v>
      </c>
      <c r="AP4492" t="s">
        <v>34467</v>
      </c>
      <c r="AQ4492" t="s">
        <v>47</v>
      </c>
      <c r="AR4492" t="s">
        <v>34468</v>
      </c>
      <c r="AS4492" t="s">
        <v>34448</v>
      </c>
    </row>
    <row r="4493" spans="1:45" hidden="1" x14ac:dyDescent="0.3">
      <c r="A4493" s="1">
        <v>44104</v>
      </c>
      <c r="B4493" t="s">
        <v>34433</v>
      </c>
      <c r="C4493">
        <v>2</v>
      </c>
      <c r="D4493">
        <v>1035</v>
      </c>
      <c r="E4493">
        <v>180</v>
      </c>
      <c r="F4493">
        <v>85</v>
      </c>
      <c r="G4493">
        <v>221</v>
      </c>
      <c r="H4493">
        <v>182</v>
      </c>
      <c r="I4493">
        <v>323</v>
      </c>
      <c r="J4493">
        <v>353</v>
      </c>
      <c r="K4493">
        <v>3</v>
      </c>
      <c r="L4493">
        <v>3</v>
      </c>
      <c r="M4493">
        <v>2020</v>
      </c>
      <c r="N4493" t="s">
        <v>34434</v>
      </c>
      <c r="O4493">
        <v>55525</v>
      </c>
      <c r="P4493" t="s">
        <v>5117</v>
      </c>
      <c r="Q4493" t="s">
        <v>7891</v>
      </c>
      <c r="R4493" t="s">
        <v>11427</v>
      </c>
      <c r="S4493" t="s">
        <v>18753</v>
      </c>
      <c r="T4493" t="s">
        <v>11266</v>
      </c>
      <c r="U4493" t="s">
        <v>34435</v>
      </c>
      <c r="V4493" t="s">
        <v>47</v>
      </c>
      <c r="W4493" t="s">
        <v>3485</v>
      </c>
      <c r="X4493" t="s">
        <v>47</v>
      </c>
      <c r="Y4493" t="s">
        <v>47</v>
      </c>
      <c r="Z4493" t="s">
        <v>47</v>
      </c>
      <c r="AA4493" t="s">
        <v>47</v>
      </c>
      <c r="AB4493" t="s">
        <v>47</v>
      </c>
      <c r="AC4493" t="s">
        <v>47</v>
      </c>
      <c r="AD4493" t="s">
        <v>9626</v>
      </c>
      <c r="AE4493" t="s">
        <v>34436</v>
      </c>
      <c r="AF4493" t="s">
        <v>47</v>
      </c>
      <c r="AG4493" t="s">
        <v>34445</v>
      </c>
      <c r="AH4493" t="s">
        <v>34469</v>
      </c>
      <c r="AI4493" t="s">
        <v>34470</v>
      </c>
      <c r="AJ4493" t="s">
        <v>34471</v>
      </c>
      <c r="AK4493" t="s">
        <v>34472</v>
      </c>
      <c r="AL4493" t="s">
        <v>34473</v>
      </c>
      <c r="AM4493" t="s">
        <v>34474</v>
      </c>
      <c r="AN4493" t="s">
        <v>34475</v>
      </c>
      <c r="AO4493" t="s">
        <v>34437</v>
      </c>
      <c r="AP4493" t="s">
        <v>34437</v>
      </c>
      <c r="AQ4493" t="s">
        <v>47</v>
      </c>
      <c r="AR4493" t="s">
        <v>34476</v>
      </c>
      <c r="AS4493" t="s">
        <v>34448</v>
      </c>
    </row>
    <row r="4494" spans="1:45" hidden="1" x14ac:dyDescent="0.3">
      <c r="A4494" s="1">
        <v>44074</v>
      </c>
      <c r="B4494" t="s">
        <v>34433</v>
      </c>
      <c r="C4494">
        <v>1</v>
      </c>
      <c r="D4494">
        <v>1380</v>
      </c>
      <c r="E4494">
        <v>205</v>
      </c>
      <c r="F4494">
        <v>74</v>
      </c>
      <c r="G4494">
        <v>185</v>
      </c>
      <c r="H4494">
        <v>308</v>
      </c>
      <c r="I4494">
        <v>325</v>
      </c>
      <c r="J4494">
        <v>423</v>
      </c>
      <c r="K4494">
        <v>1</v>
      </c>
      <c r="L4494">
        <v>3</v>
      </c>
      <c r="M4494">
        <v>2020</v>
      </c>
      <c r="N4494" t="s">
        <v>34434</v>
      </c>
      <c r="O4494">
        <v>55639</v>
      </c>
      <c r="P4494" t="s">
        <v>5117</v>
      </c>
      <c r="Q4494" t="s">
        <v>7891</v>
      </c>
      <c r="R4494" t="s">
        <v>11427</v>
      </c>
      <c r="S4494" t="s">
        <v>18753</v>
      </c>
      <c r="T4494" t="s">
        <v>11266</v>
      </c>
      <c r="U4494" t="s">
        <v>34435</v>
      </c>
      <c r="V4494" t="s">
        <v>47</v>
      </c>
      <c r="W4494" t="s">
        <v>3485</v>
      </c>
      <c r="X4494" t="s">
        <v>47</v>
      </c>
      <c r="Y4494" t="s">
        <v>47</v>
      </c>
      <c r="Z4494" t="s">
        <v>47</v>
      </c>
      <c r="AA4494" t="s">
        <v>47</v>
      </c>
      <c r="AB4494" t="s">
        <v>47</v>
      </c>
      <c r="AC4494" t="s">
        <v>47</v>
      </c>
      <c r="AD4494" t="s">
        <v>9626</v>
      </c>
      <c r="AE4494" t="s">
        <v>34436</v>
      </c>
      <c r="AF4494" t="s">
        <v>47</v>
      </c>
      <c r="AG4494" t="s">
        <v>34477</v>
      </c>
      <c r="AH4494" t="s">
        <v>34478</v>
      </c>
      <c r="AI4494" t="s">
        <v>34479</v>
      </c>
      <c r="AJ4494" t="s">
        <v>34461</v>
      </c>
      <c r="AK4494" t="s">
        <v>34480</v>
      </c>
      <c r="AL4494" t="s">
        <v>34481</v>
      </c>
      <c r="AM4494" t="s">
        <v>34482</v>
      </c>
      <c r="AN4494" t="s">
        <v>34483</v>
      </c>
      <c r="AO4494" t="s">
        <v>34477</v>
      </c>
      <c r="AP4494" t="s">
        <v>34437</v>
      </c>
      <c r="AQ4494" t="s">
        <v>47</v>
      </c>
      <c r="AR4494" t="s">
        <v>34484</v>
      </c>
      <c r="AS4494" t="s">
        <v>34448</v>
      </c>
    </row>
    <row r="4495" spans="1:45" hidden="1" x14ac:dyDescent="0.3">
      <c r="A4495" s="1">
        <v>44043</v>
      </c>
      <c r="B4495" t="s">
        <v>34433</v>
      </c>
      <c r="C4495">
        <v>8</v>
      </c>
      <c r="D4495">
        <v>1269</v>
      </c>
      <c r="E4495">
        <v>206</v>
      </c>
      <c r="F4495">
        <v>103</v>
      </c>
      <c r="G4495">
        <v>122</v>
      </c>
      <c r="H4495">
        <v>265</v>
      </c>
      <c r="I4495">
        <v>347</v>
      </c>
      <c r="J4495">
        <v>588</v>
      </c>
      <c r="K4495">
        <v>2</v>
      </c>
      <c r="L4495">
        <v>3</v>
      </c>
      <c r="M4495">
        <v>2020</v>
      </c>
      <c r="N4495" t="s">
        <v>34434</v>
      </c>
      <c r="O4495">
        <v>55754</v>
      </c>
      <c r="P4495" t="s">
        <v>5117</v>
      </c>
      <c r="Q4495" t="s">
        <v>7891</v>
      </c>
      <c r="R4495" t="s">
        <v>11427</v>
      </c>
      <c r="S4495" t="s">
        <v>18753</v>
      </c>
      <c r="T4495" t="s">
        <v>11266</v>
      </c>
      <c r="U4495" t="s">
        <v>34435</v>
      </c>
      <c r="V4495" t="s">
        <v>47</v>
      </c>
      <c r="W4495" t="s">
        <v>3485</v>
      </c>
      <c r="X4495" t="s">
        <v>47</v>
      </c>
      <c r="Y4495" t="s">
        <v>47</v>
      </c>
      <c r="Z4495" t="s">
        <v>47</v>
      </c>
      <c r="AA4495" t="s">
        <v>47</v>
      </c>
      <c r="AB4495" t="s">
        <v>47</v>
      </c>
      <c r="AC4495" t="s">
        <v>47</v>
      </c>
      <c r="AD4495" t="s">
        <v>9626</v>
      </c>
      <c r="AE4495" t="s">
        <v>34436</v>
      </c>
      <c r="AF4495" t="s">
        <v>47</v>
      </c>
      <c r="AG4495" t="s">
        <v>34467</v>
      </c>
      <c r="AH4495" t="s">
        <v>34485</v>
      </c>
      <c r="AI4495" t="s">
        <v>34486</v>
      </c>
      <c r="AJ4495" t="s">
        <v>34487</v>
      </c>
      <c r="AK4495" t="s">
        <v>34488</v>
      </c>
      <c r="AL4495" t="s">
        <v>34489</v>
      </c>
      <c r="AM4495" t="s">
        <v>34490</v>
      </c>
      <c r="AN4495" t="s">
        <v>34491</v>
      </c>
      <c r="AO4495" t="s">
        <v>34445</v>
      </c>
      <c r="AP4495" t="s">
        <v>34437</v>
      </c>
      <c r="AQ4495" t="s">
        <v>47</v>
      </c>
      <c r="AR4495" t="s">
        <v>34492</v>
      </c>
      <c r="AS4495" t="s">
        <v>34448</v>
      </c>
    </row>
    <row r="4496" spans="1:45" hidden="1" x14ac:dyDescent="0.3">
      <c r="A4496" s="1">
        <v>44012</v>
      </c>
      <c r="B4496" t="s">
        <v>34433</v>
      </c>
      <c r="C4496">
        <v>4</v>
      </c>
      <c r="D4496">
        <v>917</v>
      </c>
      <c r="E4496">
        <v>189</v>
      </c>
      <c r="F4496">
        <v>65</v>
      </c>
      <c r="G4496">
        <v>184</v>
      </c>
      <c r="H4496">
        <v>222</v>
      </c>
      <c r="I4496">
        <v>317</v>
      </c>
      <c r="J4496">
        <v>280</v>
      </c>
      <c r="K4496">
        <v>3</v>
      </c>
      <c r="L4496">
        <v>5</v>
      </c>
      <c r="M4496">
        <v>2020</v>
      </c>
      <c r="N4496" t="s">
        <v>34434</v>
      </c>
      <c r="O4496">
        <v>55869</v>
      </c>
      <c r="P4496" t="s">
        <v>5117</v>
      </c>
      <c r="Q4496" t="s">
        <v>7891</v>
      </c>
      <c r="R4496" t="s">
        <v>11427</v>
      </c>
      <c r="S4496" t="s">
        <v>18753</v>
      </c>
      <c r="T4496" t="s">
        <v>11266</v>
      </c>
      <c r="U4496" t="s">
        <v>34435</v>
      </c>
      <c r="V4496" t="s">
        <v>47</v>
      </c>
      <c r="W4496" t="s">
        <v>3485</v>
      </c>
      <c r="X4496" t="s">
        <v>47</v>
      </c>
      <c r="Y4496" t="s">
        <v>47</v>
      </c>
      <c r="Z4496" t="s">
        <v>47</v>
      </c>
      <c r="AA4496" t="s">
        <v>47</v>
      </c>
      <c r="AB4496" t="s">
        <v>47</v>
      </c>
      <c r="AC4496" t="s">
        <v>47</v>
      </c>
      <c r="AD4496" t="s">
        <v>9626</v>
      </c>
      <c r="AE4496" t="s">
        <v>34436</v>
      </c>
      <c r="AF4496" t="s">
        <v>47</v>
      </c>
      <c r="AG4496" t="s">
        <v>34449</v>
      </c>
      <c r="AH4496" t="s">
        <v>34493</v>
      </c>
      <c r="AI4496" t="s">
        <v>34494</v>
      </c>
      <c r="AJ4496" t="s">
        <v>34495</v>
      </c>
      <c r="AK4496" t="s">
        <v>34460</v>
      </c>
      <c r="AL4496" t="s">
        <v>34496</v>
      </c>
      <c r="AM4496" t="s">
        <v>34497</v>
      </c>
      <c r="AN4496" t="s">
        <v>34498</v>
      </c>
      <c r="AO4496" t="s">
        <v>34437</v>
      </c>
      <c r="AP4496" t="s">
        <v>34466</v>
      </c>
      <c r="AQ4496" t="s">
        <v>47</v>
      </c>
      <c r="AR4496" t="s">
        <v>34499</v>
      </c>
      <c r="AS4496" t="s">
        <v>34448</v>
      </c>
    </row>
    <row r="4497" spans="1:45" hidden="1" x14ac:dyDescent="0.3">
      <c r="A4497" s="1">
        <v>43982</v>
      </c>
      <c r="B4497" t="s">
        <v>34433</v>
      </c>
      <c r="C4497">
        <v>1</v>
      </c>
      <c r="D4497">
        <v>647</v>
      </c>
      <c r="E4497">
        <v>128</v>
      </c>
      <c r="F4497">
        <v>59</v>
      </c>
      <c r="G4497">
        <v>130</v>
      </c>
      <c r="H4497">
        <v>160</v>
      </c>
      <c r="I4497">
        <v>290</v>
      </c>
      <c r="J4497">
        <v>229</v>
      </c>
      <c r="K4497">
        <v>0</v>
      </c>
      <c r="L4497">
        <v>1</v>
      </c>
      <c r="M4497">
        <v>2020</v>
      </c>
      <c r="N4497" t="s">
        <v>34434</v>
      </c>
      <c r="O4497">
        <v>55501</v>
      </c>
      <c r="P4497" t="s">
        <v>5117</v>
      </c>
      <c r="Q4497" t="s">
        <v>7891</v>
      </c>
      <c r="R4497" t="s">
        <v>11427</v>
      </c>
      <c r="S4497" t="s">
        <v>18753</v>
      </c>
      <c r="T4497" t="s">
        <v>11266</v>
      </c>
      <c r="U4497" t="s">
        <v>34435</v>
      </c>
      <c r="V4497" t="s">
        <v>47</v>
      </c>
      <c r="W4497" t="s">
        <v>3485</v>
      </c>
      <c r="X4497" t="s">
        <v>47</v>
      </c>
      <c r="Y4497" t="s">
        <v>47</v>
      </c>
      <c r="Z4497" t="s">
        <v>47</v>
      </c>
      <c r="AA4497" t="s">
        <v>47</v>
      </c>
      <c r="AB4497" t="s">
        <v>47</v>
      </c>
      <c r="AC4497" t="s">
        <v>47</v>
      </c>
      <c r="AD4497" t="s">
        <v>9626</v>
      </c>
      <c r="AE4497" t="s">
        <v>34436</v>
      </c>
      <c r="AF4497" t="s">
        <v>47</v>
      </c>
      <c r="AG4497" t="s">
        <v>34477</v>
      </c>
      <c r="AH4497" t="s">
        <v>34500</v>
      </c>
      <c r="AI4497" t="s">
        <v>34501</v>
      </c>
      <c r="AJ4497" t="s">
        <v>34502</v>
      </c>
      <c r="AK4497" t="s">
        <v>34503</v>
      </c>
      <c r="AL4497" t="s">
        <v>34504</v>
      </c>
      <c r="AM4497" t="s">
        <v>34505</v>
      </c>
      <c r="AN4497" t="s">
        <v>34506</v>
      </c>
      <c r="AO4497" t="s">
        <v>3005</v>
      </c>
      <c r="AP4497" t="s">
        <v>34477</v>
      </c>
      <c r="AQ4497" t="s">
        <v>47</v>
      </c>
      <c r="AR4497" t="s">
        <v>34507</v>
      </c>
      <c r="AS4497" t="s">
        <v>34448</v>
      </c>
    </row>
    <row r="4498" spans="1:45" hidden="1" x14ac:dyDescent="0.3">
      <c r="A4498" s="1">
        <v>43951</v>
      </c>
      <c r="B4498" t="s">
        <v>34433</v>
      </c>
      <c r="C4498">
        <v>3</v>
      </c>
      <c r="D4498">
        <v>370</v>
      </c>
      <c r="E4498">
        <v>68</v>
      </c>
      <c r="F4498">
        <v>39</v>
      </c>
      <c r="G4498">
        <v>64</v>
      </c>
      <c r="H4498">
        <v>101</v>
      </c>
      <c r="I4498">
        <v>223</v>
      </c>
      <c r="J4498">
        <v>117</v>
      </c>
      <c r="K4498">
        <v>3</v>
      </c>
      <c r="L4498">
        <v>2</v>
      </c>
      <c r="M4498">
        <v>2020</v>
      </c>
      <c r="N4498" t="s">
        <v>34434</v>
      </c>
      <c r="O4498">
        <v>55136</v>
      </c>
      <c r="P4498" t="s">
        <v>5117</v>
      </c>
      <c r="Q4498" t="s">
        <v>7891</v>
      </c>
      <c r="R4498" t="s">
        <v>11427</v>
      </c>
      <c r="S4498" t="s">
        <v>18753</v>
      </c>
      <c r="T4498" t="s">
        <v>11266</v>
      </c>
      <c r="U4498" t="s">
        <v>34435</v>
      </c>
      <c r="V4498" t="s">
        <v>47</v>
      </c>
      <c r="W4498" t="s">
        <v>3485</v>
      </c>
      <c r="X4498" t="s">
        <v>47</v>
      </c>
      <c r="Y4498" t="s">
        <v>47</v>
      </c>
      <c r="Z4498" t="s">
        <v>47</v>
      </c>
      <c r="AA4498" t="s">
        <v>47</v>
      </c>
      <c r="AB4498" t="s">
        <v>47</v>
      </c>
      <c r="AC4498" t="s">
        <v>47</v>
      </c>
      <c r="AD4498" t="s">
        <v>9626</v>
      </c>
      <c r="AE4498" t="s">
        <v>34436</v>
      </c>
      <c r="AF4498" t="s">
        <v>47</v>
      </c>
      <c r="AG4498" t="s">
        <v>34437</v>
      </c>
      <c r="AH4498" t="s">
        <v>34508</v>
      </c>
      <c r="AI4498" t="s">
        <v>34509</v>
      </c>
      <c r="AJ4498" t="s">
        <v>34510</v>
      </c>
      <c r="AK4498" t="s">
        <v>34511</v>
      </c>
      <c r="AL4498" t="s">
        <v>34512</v>
      </c>
      <c r="AM4498" t="s">
        <v>34453</v>
      </c>
      <c r="AN4498" t="s">
        <v>34513</v>
      </c>
      <c r="AO4498" t="s">
        <v>34437</v>
      </c>
      <c r="AP4498" t="s">
        <v>34445</v>
      </c>
      <c r="AQ4498" t="s">
        <v>47</v>
      </c>
      <c r="AR4498" t="s">
        <v>34514</v>
      </c>
      <c r="AS4498" t="s">
        <v>34448</v>
      </c>
    </row>
    <row r="4499" spans="1:45" hidden="1" x14ac:dyDescent="0.3">
      <c r="A4499" s="1">
        <v>43921</v>
      </c>
      <c r="B4499" t="s">
        <v>34433</v>
      </c>
      <c r="C4499">
        <v>6</v>
      </c>
      <c r="D4499">
        <v>548</v>
      </c>
      <c r="E4499">
        <v>129</v>
      </c>
      <c r="F4499">
        <v>54</v>
      </c>
      <c r="G4499">
        <v>106</v>
      </c>
      <c r="H4499">
        <v>156</v>
      </c>
      <c r="I4499">
        <v>229</v>
      </c>
      <c r="J4499">
        <v>143</v>
      </c>
      <c r="K4499">
        <v>5</v>
      </c>
      <c r="L4499">
        <v>3</v>
      </c>
      <c r="M4499">
        <v>2020</v>
      </c>
      <c r="N4499" t="s">
        <v>34434</v>
      </c>
      <c r="O4499">
        <v>54774</v>
      </c>
      <c r="P4499" t="s">
        <v>5117</v>
      </c>
      <c r="Q4499" t="s">
        <v>7891</v>
      </c>
      <c r="R4499" t="s">
        <v>11427</v>
      </c>
      <c r="S4499" t="s">
        <v>18753</v>
      </c>
      <c r="T4499" t="s">
        <v>11266</v>
      </c>
      <c r="U4499" t="s">
        <v>34435</v>
      </c>
      <c r="V4499" t="s">
        <v>47</v>
      </c>
      <c r="W4499" t="s">
        <v>3485</v>
      </c>
      <c r="X4499" t="s">
        <v>47</v>
      </c>
      <c r="Y4499" t="s">
        <v>47</v>
      </c>
      <c r="Z4499" t="s">
        <v>47</v>
      </c>
      <c r="AA4499" t="s">
        <v>47</v>
      </c>
      <c r="AB4499" t="s">
        <v>47</v>
      </c>
      <c r="AC4499" t="s">
        <v>47</v>
      </c>
      <c r="AD4499" t="s">
        <v>9626</v>
      </c>
      <c r="AE4499" t="s">
        <v>34436</v>
      </c>
      <c r="AF4499" t="s">
        <v>47</v>
      </c>
      <c r="AG4499" t="s">
        <v>34446</v>
      </c>
      <c r="AH4499" t="s">
        <v>34515</v>
      </c>
      <c r="AI4499" t="s">
        <v>34516</v>
      </c>
      <c r="AJ4499" t="s">
        <v>34517</v>
      </c>
      <c r="AK4499" t="s">
        <v>34518</v>
      </c>
      <c r="AL4499" t="s">
        <v>34454</v>
      </c>
      <c r="AM4499" t="s">
        <v>34506</v>
      </c>
      <c r="AN4499" t="s">
        <v>34519</v>
      </c>
      <c r="AO4499" t="s">
        <v>34466</v>
      </c>
      <c r="AP4499" t="s">
        <v>34437</v>
      </c>
      <c r="AQ4499" t="s">
        <v>47</v>
      </c>
      <c r="AR4499" t="s">
        <v>34520</v>
      </c>
      <c r="AS4499" t="s">
        <v>34448</v>
      </c>
    </row>
    <row r="4500" spans="1:45" hidden="1" x14ac:dyDescent="0.3">
      <c r="A4500" s="1">
        <v>43890</v>
      </c>
      <c r="B4500" t="s">
        <v>34433</v>
      </c>
      <c r="C4500">
        <v>6</v>
      </c>
      <c r="D4500">
        <v>931</v>
      </c>
      <c r="E4500">
        <v>198</v>
      </c>
      <c r="F4500">
        <v>55</v>
      </c>
      <c r="G4500">
        <v>192</v>
      </c>
      <c r="H4500">
        <v>201</v>
      </c>
      <c r="I4500">
        <v>238</v>
      </c>
      <c r="J4500">
        <v>273</v>
      </c>
      <c r="K4500">
        <v>4</v>
      </c>
      <c r="L4500">
        <v>3</v>
      </c>
      <c r="M4500">
        <v>2020</v>
      </c>
      <c r="N4500" t="s">
        <v>34434</v>
      </c>
      <c r="O4500">
        <v>54805</v>
      </c>
      <c r="P4500" t="s">
        <v>5117</v>
      </c>
      <c r="Q4500" t="s">
        <v>7891</v>
      </c>
      <c r="R4500" t="s">
        <v>11427</v>
      </c>
      <c r="S4500" t="s">
        <v>18753</v>
      </c>
      <c r="T4500" t="s">
        <v>11266</v>
      </c>
      <c r="U4500" t="s">
        <v>34435</v>
      </c>
      <c r="V4500" t="s">
        <v>47</v>
      </c>
      <c r="W4500" t="s">
        <v>3485</v>
      </c>
      <c r="X4500" t="s">
        <v>47</v>
      </c>
      <c r="Y4500" t="s">
        <v>47</v>
      </c>
      <c r="Z4500" t="s">
        <v>47</v>
      </c>
      <c r="AA4500" t="s">
        <v>47</v>
      </c>
      <c r="AB4500" t="s">
        <v>47</v>
      </c>
      <c r="AC4500" t="s">
        <v>47</v>
      </c>
      <c r="AD4500" t="s">
        <v>9626</v>
      </c>
      <c r="AE4500" t="s">
        <v>34436</v>
      </c>
      <c r="AF4500" t="s">
        <v>47</v>
      </c>
      <c r="AG4500" t="s">
        <v>34446</v>
      </c>
      <c r="AH4500" t="s">
        <v>34521</v>
      </c>
      <c r="AI4500" t="s">
        <v>34522</v>
      </c>
      <c r="AJ4500" t="s">
        <v>34523</v>
      </c>
      <c r="AK4500" t="s">
        <v>34524</v>
      </c>
      <c r="AL4500" t="s">
        <v>34525</v>
      </c>
      <c r="AM4500" t="s">
        <v>34526</v>
      </c>
      <c r="AN4500" t="s">
        <v>34527</v>
      </c>
      <c r="AO4500" t="s">
        <v>34449</v>
      </c>
      <c r="AP4500" t="s">
        <v>34437</v>
      </c>
      <c r="AQ4500" t="s">
        <v>47</v>
      </c>
      <c r="AR4500" t="s">
        <v>34528</v>
      </c>
      <c r="AS4500" t="s">
        <v>34448</v>
      </c>
    </row>
    <row r="4501" spans="1:45" hidden="1" x14ac:dyDescent="0.3">
      <c r="A4501" s="1">
        <v>43861</v>
      </c>
      <c r="B4501" t="s">
        <v>34433</v>
      </c>
      <c r="C4501">
        <v>3</v>
      </c>
      <c r="D4501">
        <v>1017</v>
      </c>
      <c r="E4501">
        <v>213</v>
      </c>
      <c r="F4501">
        <v>71</v>
      </c>
      <c r="G4501">
        <v>131</v>
      </c>
      <c r="H4501">
        <v>267</v>
      </c>
      <c r="I4501">
        <v>300</v>
      </c>
      <c r="J4501">
        <v>308</v>
      </c>
      <c r="K4501">
        <v>4</v>
      </c>
      <c r="L4501">
        <v>3</v>
      </c>
      <c r="M4501">
        <v>2020</v>
      </c>
      <c r="N4501" t="s">
        <v>34434</v>
      </c>
      <c r="O4501">
        <v>54837</v>
      </c>
      <c r="P4501" t="s">
        <v>5117</v>
      </c>
      <c r="Q4501" t="s">
        <v>7891</v>
      </c>
      <c r="R4501" t="s">
        <v>11427</v>
      </c>
      <c r="S4501" t="s">
        <v>18753</v>
      </c>
      <c r="T4501" t="s">
        <v>11266</v>
      </c>
      <c r="U4501" t="s">
        <v>34435</v>
      </c>
      <c r="V4501" t="s">
        <v>47</v>
      </c>
      <c r="W4501" t="s">
        <v>3485</v>
      </c>
      <c r="X4501" t="s">
        <v>47</v>
      </c>
      <c r="Y4501" t="s">
        <v>47</v>
      </c>
      <c r="Z4501" t="s">
        <v>47</v>
      </c>
      <c r="AA4501" t="s">
        <v>47</v>
      </c>
      <c r="AB4501" t="s">
        <v>47</v>
      </c>
      <c r="AC4501" t="s">
        <v>47</v>
      </c>
      <c r="AD4501" t="s">
        <v>9626</v>
      </c>
      <c r="AE4501" t="s">
        <v>34436</v>
      </c>
      <c r="AF4501" t="s">
        <v>47</v>
      </c>
      <c r="AG4501" t="s">
        <v>34437</v>
      </c>
      <c r="AH4501" t="s">
        <v>34529</v>
      </c>
      <c r="AI4501" t="s">
        <v>34530</v>
      </c>
      <c r="AJ4501" t="s">
        <v>34531</v>
      </c>
      <c r="AK4501" t="s">
        <v>34532</v>
      </c>
      <c r="AL4501" t="s">
        <v>34533</v>
      </c>
      <c r="AM4501" t="s">
        <v>34534</v>
      </c>
      <c r="AN4501" t="s">
        <v>34481</v>
      </c>
      <c r="AO4501" t="s">
        <v>34449</v>
      </c>
      <c r="AP4501" t="s">
        <v>34437</v>
      </c>
      <c r="AQ4501" t="s">
        <v>47</v>
      </c>
      <c r="AR4501" t="s">
        <v>34535</v>
      </c>
      <c r="AS4501" t="s">
        <v>34448</v>
      </c>
    </row>
    <row r="4502" spans="1:45" hidden="1" x14ac:dyDescent="0.3">
      <c r="A4502" s="1">
        <v>43830</v>
      </c>
      <c r="B4502" t="s">
        <v>34433</v>
      </c>
      <c r="C4502">
        <v>6</v>
      </c>
      <c r="D4502">
        <v>1141</v>
      </c>
      <c r="E4502">
        <v>207</v>
      </c>
      <c r="F4502">
        <v>72</v>
      </c>
      <c r="G4502">
        <v>161</v>
      </c>
      <c r="H4502">
        <v>207</v>
      </c>
      <c r="I4502">
        <v>282</v>
      </c>
      <c r="J4502">
        <v>420</v>
      </c>
      <c r="K4502">
        <v>2</v>
      </c>
      <c r="L4502">
        <v>5</v>
      </c>
      <c r="M4502">
        <v>2019</v>
      </c>
      <c r="N4502" t="s">
        <v>34536</v>
      </c>
      <c r="O4502">
        <v>54870</v>
      </c>
      <c r="P4502" t="s">
        <v>47</v>
      </c>
      <c r="Q4502" t="s">
        <v>47</v>
      </c>
      <c r="R4502" t="s">
        <v>47</v>
      </c>
      <c r="S4502" t="s">
        <v>47</v>
      </c>
      <c r="T4502" t="s">
        <v>47</v>
      </c>
      <c r="U4502" t="s">
        <v>47</v>
      </c>
      <c r="V4502" t="s">
        <v>47</v>
      </c>
      <c r="W4502" t="s">
        <v>47</v>
      </c>
      <c r="X4502" t="s">
        <v>47</v>
      </c>
      <c r="Y4502" t="s">
        <v>47</v>
      </c>
      <c r="Z4502" t="s">
        <v>47</v>
      </c>
      <c r="AA4502" t="s">
        <v>47</v>
      </c>
      <c r="AB4502" t="s">
        <v>47</v>
      </c>
      <c r="AC4502" t="s">
        <v>47</v>
      </c>
      <c r="AD4502" t="s">
        <v>47</v>
      </c>
      <c r="AE4502" t="s">
        <v>34436</v>
      </c>
      <c r="AF4502" t="s">
        <v>47</v>
      </c>
      <c r="AG4502" t="s">
        <v>34537</v>
      </c>
      <c r="AH4502" t="s">
        <v>34538</v>
      </c>
      <c r="AI4502" t="s">
        <v>34539</v>
      </c>
      <c r="AJ4502" t="s">
        <v>34540</v>
      </c>
      <c r="AK4502" t="s">
        <v>34541</v>
      </c>
      <c r="AL4502" t="s">
        <v>34539</v>
      </c>
      <c r="AM4502" t="s">
        <v>34542</v>
      </c>
      <c r="AN4502" t="s">
        <v>34543</v>
      </c>
      <c r="AO4502" t="s">
        <v>34544</v>
      </c>
      <c r="AP4502" t="s">
        <v>34545</v>
      </c>
      <c r="AQ4502" t="s">
        <v>47</v>
      </c>
      <c r="AR4502" t="s">
        <v>34546</v>
      </c>
      <c r="AS4502" t="s">
        <v>34547</v>
      </c>
    </row>
    <row r="4503" spans="1:45" hidden="1" x14ac:dyDescent="0.3">
      <c r="A4503" s="1">
        <v>43799</v>
      </c>
      <c r="B4503" t="s">
        <v>34433</v>
      </c>
      <c r="C4503">
        <v>1</v>
      </c>
      <c r="D4503">
        <v>946</v>
      </c>
      <c r="E4503">
        <v>230</v>
      </c>
      <c r="F4503">
        <v>58</v>
      </c>
      <c r="G4503">
        <v>136</v>
      </c>
      <c r="H4503">
        <v>201</v>
      </c>
      <c r="I4503">
        <v>265</v>
      </c>
      <c r="J4503">
        <v>248</v>
      </c>
      <c r="K4503">
        <v>2</v>
      </c>
      <c r="L4503">
        <v>9</v>
      </c>
      <c r="M4503">
        <v>2019</v>
      </c>
      <c r="N4503" t="s">
        <v>34536</v>
      </c>
      <c r="O4503">
        <v>54158</v>
      </c>
      <c r="P4503" t="s">
        <v>47</v>
      </c>
      <c r="Q4503" t="s">
        <v>47</v>
      </c>
      <c r="R4503" t="s">
        <v>47</v>
      </c>
      <c r="S4503" t="s">
        <v>47</v>
      </c>
      <c r="T4503" t="s">
        <v>47</v>
      </c>
      <c r="U4503" t="s">
        <v>47</v>
      </c>
      <c r="V4503" t="s">
        <v>47</v>
      </c>
      <c r="W4503" t="s">
        <v>47</v>
      </c>
      <c r="X4503" t="s">
        <v>47</v>
      </c>
      <c r="Y4503" t="s">
        <v>47</v>
      </c>
      <c r="Z4503" t="s">
        <v>47</v>
      </c>
      <c r="AA4503" t="s">
        <v>47</v>
      </c>
      <c r="AB4503" t="s">
        <v>47</v>
      </c>
      <c r="AC4503" t="s">
        <v>47</v>
      </c>
      <c r="AD4503" t="s">
        <v>47</v>
      </c>
      <c r="AE4503" t="s">
        <v>34436</v>
      </c>
      <c r="AF4503" t="s">
        <v>47</v>
      </c>
      <c r="AG4503" t="s">
        <v>34548</v>
      </c>
      <c r="AH4503" t="s">
        <v>34549</v>
      </c>
      <c r="AI4503" t="s">
        <v>34550</v>
      </c>
      <c r="AJ4503" t="s">
        <v>34551</v>
      </c>
      <c r="AK4503" t="s">
        <v>34552</v>
      </c>
      <c r="AL4503" t="s">
        <v>34553</v>
      </c>
      <c r="AM4503" t="s">
        <v>34554</v>
      </c>
      <c r="AN4503" t="s">
        <v>34555</v>
      </c>
      <c r="AO4503" t="s">
        <v>34544</v>
      </c>
      <c r="AP4503" t="s">
        <v>34556</v>
      </c>
      <c r="AQ4503" t="s">
        <v>47</v>
      </c>
      <c r="AR4503" t="s">
        <v>34557</v>
      </c>
      <c r="AS4503" t="s">
        <v>34547</v>
      </c>
    </row>
    <row r="4504" spans="1:45" hidden="1" x14ac:dyDescent="0.3">
      <c r="A4504" s="1">
        <v>43769</v>
      </c>
      <c r="B4504" t="s">
        <v>34433</v>
      </c>
      <c r="C4504">
        <v>2</v>
      </c>
      <c r="D4504">
        <v>1026</v>
      </c>
      <c r="E4504">
        <v>232</v>
      </c>
      <c r="F4504">
        <v>74</v>
      </c>
      <c r="G4504">
        <v>219</v>
      </c>
      <c r="H4504">
        <v>251</v>
      </c>
      <c r="I4504">
        <v>267</v>
      </c>
      <c r="J4504">
        <v>281</v>
      </c>
      <c r="K4504">
        <v>1</v>
      </c>
      <c r="L4504">
        <v>3</v>
      </c>
      <c r="M4504">
        <v>2019</v>
      </c>
      <c r="N4504" t="s">
        <v>34536</v>
      </c>
      <c r="O4504">
        <v>53455</v>
      </c>
      <c r="P4504" t="s">
        <v>47</v>
      </c>
      <c r="Q4504" t="s">
        <v>47</v>
      </c>
      <c r="R4504" t="s">
        <v>47</v>
      </c>
      <c r="S4504" t="s">
        <v>47</v>
      </c>
      <c r="T4504" t="s">
        <v>47</v>
      </c>
      <c r="U4504" t="s">
        <v>47</v>
      </c>
      <c r="V4504" t="s">
        <v>47</v>
      </c>
      <c r="W4504" t="s">
        <v>47</v>
      </c>
      <c r="X4504" t="s">
        <v>47</v>
      </c>
      <c r="Y4504" t="s">
        <v>47</v>
      </c>
      <c r="Z4504" t="s">
        <v>47</v>
      </c>
      <c r="AA4504" t="s">
        <v>47</v>
      </c>
      <c r="AB4504" t="s">
        <v>47</v>
      </c>
      <c r="AC4504" t="s">
        <v>47</v>
      </c>
      <c r="AD4504" t="s">
        <v>47</v>
      </c>
      <c r="AE4504" t="s">
        <v>34436</v>
      </c>
      <c r="AF4504" t="s">
        <v>47</v>
      </c>
      <c r="AG4504" t="s">
        <v>34544</v>
      </c>
      <c r="AH4504" t="s">
        <v>34558</v>
      </c>
      <c r="AI4504" t="s">
        <v>34559</v>
      </c>
      <c r="AJ4504" t="s">
        <v>34560</v>
      </c>
      <c r="AK4504" t="s">
        <v>34561</v>
      </c>
      <c r="AL4504" t="s">
        <v>34562</v>
      </c>
      <c r="AM4504" t="s">
        <v>34563</v>
      </c>
      <c r="AN4504" t="s">
        <v>34564</v>
      </c>
      <c r="AO4504" t="s">
        <v>34548</v>
      </c>
      <c r="AP4504" t="s">
        <v>34565</v>
      </c>
      <c r="AQ4504" t="s">
        <v>47</v>
      </c>
      <c r="AR4504" t="s">
        <v>34566</v>
      </c>
      <c r="AS4504" t="s">
        <v>34547</v>
      </c>
    </row>
    <row r="4505" spans="1:45" hidden="1" x14ac:dyDescent="0.3">
      <c r="A4505" s="1">
        <v>43738</v>
      </c>
      <c r="B4505" t="s">
        <v>34433</v>
      </c>
      <c r="C4505">
        <v>4</v>
      </c>
      <c r="D4505">
        <v>1128</v>
      </c>
      <c r="E4505">
        <v>201</v>
      </c>
      <c r="F4505">
        <v>62</v>
      </c>
      <c r="G4505">
        <v>173</v>
      </c>
      <c r="H4505">
        <v>238</v>
      </c>
      <c r="I4505">
        <v>317</v>
      </c>
      <c r="J4505">
        <v>288</v>
      </c>
      <c r="K4505">
        <v>8</v>
      </c>
      <c r="L4505">
        <v>7</v>
      </c>
      <c r="M4505">
        <v>2019</v>
      </c>
      <c r="N4505" t="s">
        <v>34536</v>
      </c>
      <c r="O4505">
        <v>52762</v>
      </c>
      <c r="P4505" t="s">
        <v>47</v>
      </c>
      <c r="Q4505" t="s">
        <v>47</v>
      </c>
      <c r="R4505" t="s">
        <v>47</v>
      </c>
      <c r="S4505" t="s">
        <v>47</v>
      </c>
      <c r="T4505" t="s">
        <v>47</v>
      </c>
      <c r="U4505" t="s">
        <v>47</v>
      </c>
      <c r="V4505" t="s">
        <v>47</v>
      </c>
      <c r="W4505" t="s">
        <v>47</v>
      </c>
      <c r="X4505" t="s">
        <v>47</v>
      </c>
      <c r="Y4505" t="s">
        <v>47</v>
      </c>
      <c r="Z4505" t="s">
        <v>47</v>
      </c>
      <c r="AA4505" t="s">
        <v>47</v>
      </c>
      <c r="AB4505" t="s">
        <v>47</v>
      </c>
      <c r="AC4505" t="s">
        <v>47</v>
      </c>
      <c r="AD4505" t="s">
        <v>47</v>
      </c>
      <c r="AE4505" t="s">
        <v>34436</v>
      </c>
      <c r="AF4505" t="s">
        <v>47</v>
      </c>
      <c r="AG4505" t="s">
        <v>34567</v>
      </c>
      <c r="AH4505" t="s">
        <v>34568</v>
      </c>
      <c r="AI4505" t="s">
        <v>34553</v>
      </c>
      <c r="AJ4505" t="s">
        <v>34569</v>
      </c>
      <c r="AK4505" t="s">
        <v>34570</v>
      </c>
      <c r="AL4505" t="s">
        <v>34571</v>
      </c>
      <c r="AM4505" t="s">
        <v>34572</v>
      </c>
      <c r="AN4505" t="s">
        <v>34573</v>
      </c>
      <c r="AO4505" t="s">
        <v>34574</v>
      </c>
      <c r="AP4505" t="s">
        <v>34575</v>
      </c>
      <c r="AQ4505" t="s">
        <v>47</v>
      </c>
      <c r="AR4505" t="s">
        <v>34576</v>
      </c>
      <c r="AS4505" t="s">
        <v>34547</v>
      </c>
    </row>
    <row r="4506" spans="1:45" hidden="1" x14ac:dyDescent="0.3">
      <c r="A4506" s="1">
        <v>43708</v>
      </c>
      <c r="B4506" t="s">
        <v>34433</v>
      </c>
      <c r="C4506">
        <v>1</v>
      </c>
      <c r="D4506">
        <v>1523</v>
      </c>
      <c r="E4506">
        <v>278</v>
      </c>
      <c r="F4506">
        <v>57</v>
      </c>
      <c r="G4506">
        <v>231</v>
      </c>
      <c r="H4506">
        <v>249</v>
      </c>
      <c r="I4506">
        <v>257</v>
      </c>
      <c r="J4506">
        <v>303</v>
      </c>
      <c r="K4506">
        <v>0</v>
      </c>
      <c r="L4506">
        <v>3</v>
      </c>
      <c r="M4506">
        <v>2019</v>
      </c>
      <c r="N4506" t="s">
        <v>34536</v>
      </c>
      <c r="O4506">
        <v>52617</v>
      </c>
      <c r="P4506" t="s">
        <v>47</v>
      </c>
      <c r="Q4506" t="s">
        <v>47</v>
      </c>
      <c r="R4506" t="s">
        <v>47</v>
      </c>
      <c r="S4506" t="s">
        <v>47</v>
      </c>
      <c r="T4506" t="s">
        <v>47</v>
      </c>
      <c r="U4506" t="s">
        <v>47</v>
      </c>
      <c r="V4506" t="s">
        <v>47</v>
      </c>
      <c r="W4506" t="s">
        <v>47</v>
      </c>
      <c r="X4506" t="s">
        <v>47</v>
      </c>
      <c r="Y4506" t="s">
        <v>47</v>
      </c>
      <c r="Z4506" t="s">
        <v>47</v>
      </c>
      <c r="AA4506" t="s">
        <v>47</v>
      </c>
      <c r="AB4506" t="s">
        <v>47</v>
      </c>
      <c r="AC4506" t="s">
        <v>47</v>
      </c>
      <c r="AD4506" t="s">
        <v>47</v>
      </c>
      <c r="AE4506" t="s">
        <v>34436</v>
      </c>
      <c r="AF4506" t="s">
        <v>47</v>
      </c>
      <c r="AG4506" t="s">
        <v>34548</v>
      </c>
      <c r="AH4506" t="s">
        <v>34577</v>
      </c>
      <c r="AI4506" t="s">
        <v>34578</v>
      </c>
      <c r="AJ4506" t="s">
        <v>34579</v>
      </c>
      <c r="AK4506" t="s">
        <v>34580</v>
      </c>
      <c r="AL4506" t="s">
        <v>34581</v>
      </c>
      <c r="AM4506" t="s">
        <v>34582</v>
      </c>
      <c r="AN4506" t="s">
        <v>34583</v>
      </c>
      <c r="AO4506" t="s">
        <v>3005</v>
      </c>
      <c r="AP4506" t="s">
        <v>34565</v>
      </c>
      <c r="AQ4506" t="s">
        <v>47</v>
      </c>
      <c r="AR4506" t="s">
        <v>34584</v>
      </c>
      <c r="AS4506" t="s">
        <v>34547</v>
      </c>
    </row>
    <row r="4507" spans="1:45" hidden="1" x14ac:dyDescent="0.3">
      <c r="A4507" s="1">
        <v>43677</v>
      </c>
      <c r="B4507" t="s">
        <v>34433</v>
      </c>
      <c r="C4507">
        <v>4</v>
      </c>
      <c r="D4507">
        <v>1502</v>
      </c>
      <c r="E4507">
        <v>273</v>
      </c>
      <c r="F4507">
        <v>69</v>
      </c>
      <c r="G4507">
        <v>214</v>
      </c>
      <c r="H4507">
        <v>254</v>
      </c>
      <c r="I4507">
        <v>302</v>
      </c>
      <c r="J4507">
        <v>315</v>
      </c>
      <c r="K4507">
        <v>3</v>
      </c>
      <c r="L4507">
        <v>7</v>
      </c>
      <c r="M4507">
        <v>2019</v>
      </c>
      <c r="N4507" t="s">
        <v>34536</v>
      </c>
      <c r="O4507">
        <v>52473</v>
      </c>
      <c r="P4507" t="s">
        <v>47</v>
      </c>
      <c r="Q4507" t="s">
        <v>47</v>
      </c>
      <c r="R4507" t="s">
        <v>47</v>
      </c>
      <c r="S4507" t="s">
        <v>47</v>
      </c>
      <c r="T4507" t="s">
        <v>47</v>
      </c>
      <c r="U4507" t="s">
        <v>47</v>
      </c>
      <c r="V4507" t="s">
        <v>47</v>
      </c>
      <c r="W4507" t="s">
        <v>47</v>
      </c>
      <c r="X4507" t="s">
        <v>47</v>
      </c>
      <c r="Y4507" t="s">
        <v>47</v>
      </c>
      <c r="Z4507" t="s">
        <v>47</v>
      </c>
      <c r="AA4507" t="s">
        <v>47</v>
      </c>
      <c r="AB4507" t="s">
        <v>47</v>
      </c>
      <c r="AC4507" t="s">
        <v>47</v>
      </c>
      <c r="AD4507" t="s">
        <v>47</v>
      </c>
      <c r="AE4507" t="s">
        <v>34436</v>
      </c>
      <c r="AF4507" t="s">
        <v>47</v>
      </c>
      <c r="AG4507" t="s">
        <v>34567</v>
      </c>
      <c r="AH4507" t="s">
        <v>34585</v>
      </c>
      <c r="AI4507" t="s">
        <v>34586</v>
      </c>
      <c r="AJ4507" t="s">
        <v>34587</v>
      </c>
      <c r="AK4507" t="s">
        <v>34588</v>
      </c>
      <c r="AL4507" t="s">
        <v>34589</v>
      </c>
      <c r="AM4507" t="s">
        <v>34590</v>
      </c>
      <c r="AN4507" t="s">
        <v>34591</v>
      </c>
      <c r="AO4507" t="s">
        <v>34565</v>
      </c>
      <c r="AP4507" t="s">
        <v>34575</v>
      </c>
      <c r="AQ4507" t="s">
        <v>47</v>
      </c>
      <c r="AR4507" t="s">
        <v>34592</v>
      </c>
      <c r="AS4507" t="s">
        <v>34547</v>
      </c>
    </row>
    <row r="4508" spans="1:45" hidden="1" x14ac:dyDescent="0.3">
      <c r="A4508" s="1">
        <v>43646</v>
      </c>
      <c r="B4508" t="s">
        <v>34433</v>
      </c>
      <c r="C4508">
        <v>6</v>
      </c>
      <c r="D4508">
        <v>1119</v>
      </c>
      <c r="E4508">
        <v>209</v>
      </c>
      <c r="F4508">
        <v>68</v>
      </c>
      <c r="G4508">
        <v>205</v>
      </c>
      <c r="H4508">
        <v>216</v>
      </c>
      <c r="I4508">
        <v>286</v>
      </c>
      <c r="J4508">
        <v>306</v>
      </c>
      <c r="K4508">
        <v>1</v>
      </c>
      <c r="L4508">
        <v>3</v>
      </c>
      <c r="M4508">
        <v>2019</v>
      </c>
      <c r="N4508" t="s">
        <v>34536</v>
      </c>
      <c r="O4508">
        <v>52330</v>
      </c>
      <c r="P4508" t="s">
        <v>47</v>
      </c>
      <c r="Q4508" t="s">
        <v>47</v>
      </c>
      <c r="R4508" t="s">
        <v>47</v>
      </c>
      <c r="S4508" t="s">
        <v>47</v>
      </c>
      <c r="T4508" t="s">
        <v>47</v>
      </c>
      <c r="U4508" t="s">
        <v>47</v>
      </c>
      <c r="V4508" t="s">
        <v>47</v>
      </c>
      <c r="W4508" t="s">
        <v>47</v>
      </c>
      <c r="X4508" t="s">
        <v>47</v>
      </c>
      <c r="Y4508" t="s">
        <v>47</v>
      </c>
      <c r="Z4508" t="s">
        <v>47</v>
      </c>
      <c r="AA4508" t="s">
        <v>47</v>
      </c>
      <c r="AB4508" t="s">
        <v>47</v>
      </c>
      <c r="AC4508" t="s">
        <v>47</v>
      </c>
      <c r="AD4508" t="s">
        <v>47</v>
      </c>
      <c r="AE4508" t="s">
        <v>34436</v>
      </c>
      <c r="AF4508" t="s">
        <v>47</v>
      </c>
      <c r="AG4508" t="s">
        <v>34537</v>
      </c>
      <c r="AH4508" t="s">
        <v>34593</v>
      </c>
      <c r="AI4508" t="s">
        <v>34594</v>
      </c>
      <c r="AJ4508" t="s">
        <v>34595</v>
      </c>
      <c r="AK4508" t="s">
        <v>34596</v>
      </c>
      <c r="AL4508" t="s">
        <v>34597</v>
      </c>
      <c r="AM4508" t="s">
        <v>34598</v>
      </c>
      <c r="AN4508" t="s">
        <v>34599</v>
      </c>
      <c r="AO4508" t="s">
        <v>34548</v>
      </c>
      <c r="AP4508" t="s">
        <v>34565</v>
      </c>
      <c r="AQ4508" t="s">
        <v>47</v>
      </c>
      <c r="AR4508" t="s">
        <v>34600</v>
      </c>
      <c r="AS4508" t="s">
        <v>34547</v>
      </c>
    </row>
    <row r="4509" spans="1:45" hidden="1" x14ac:dyDescent="0.3">
      <c r="A4509" s="1">
        <v>43616</v>
      </c>
      <c r="B4509" t="s">
        <v>34433</v>
      </c>
      <c r="C4509">
        <v>1</v>
      </c>
      <c r="D4509">
        <v>1022</v>
      </c>
      <c r="E4509">
        <v>219</v>
      </c>
      <c r="F4509">
        <v>42</v>
      </c>
      <c r="G4509">
        <v>253</v>
      </c>
      <c r="H4509">
        <v>204</v>
      </c>
      <c r="I4509">
        <v>229</v>
      </c>
      <c r="J4509">
        <v>223</v>
      </c>
      <c r="K4509">
        <v>4</v>
      </c>
      <c r="L4509">
        <v>6</v>
      </c>
      <c r="M4509">
        <v>2019</v>
      </c>
      <c r="N4509" t="s">
        <v>34536</v>
      </c>
      <c r="O4509">
        <v>53469</v>
      </c>
      <c r="P4509" t="s">
        <v>47</v>
      </c>
      <c r="Q4509" t="s">
        <v>47</v>
      </c>
      <c r="R4509" t="s">
        <v>47</v>
      </c>
      <c r="S4509" t="s">
        <v>47</v>
      </c>
      <c r="T4509" t="s">
        <v>47</v>
      </c>
      <c r="U4509" t="s">
        <v>47</v>
      </c>
      <c r="V4509" t="s">
        <v>47</v>
      </c>
      <c r="W4509" t="s">
        <v>47</v>
      </c>
      <c r="X4509" t="s">
        <v>47</v>
      </c>
      <c r="Y4509" t="s">
        <v>47</v>
      </c>
      <c r="Z4509" t="s">
        <v>47</v>
      </c>
      <c r="AA4509" t="s">
        <v>47</v>
      </c>
      <c r="AB4509" t="s">
        <v>47</v>
      </c>
      <c r="AC4509" t="s">
        <v>47</v>
      </c>
      <c r="AD4509" t="s">
        <v>47</v>
      </c>
      <c r="AE4509" t="s">
        <v>34436</v>
      </c>
      <c r="AF4509" t="s">
        <v>47</v>
      </c>
      <c r="AG4509" t="s">
        <v>34548</v>
      </c>
      <c r="AH4509" t="s">
        <v>34601</v>
      </c>
      <c r="AI4509" t="s">
        <v>34561</v>
      </c>
      <c r="AJ4509" t="s">
        <v>34602</v>
      </c>
      <c r="AK4509" t="s">
        <v>34603</v>
      </c>
      <c r="AL4509" t="s">
        <v>34604</v>
      </c>
      <c r="AM4509" t="s">
        <v>34605</v>
      </c>
      <c r="AN4509" t="s">
        <v>34606</v>
      </c>
      <c r="AO4509" t="s">
        <v>34567</v>
      </c>
      <c r="AP4509" t="s">
        <v>34537</v>
      </c>
      <c r="AQ4509" t="s">
        <v>47</v>
      </c>
      <c r="AR4509" t="s">
        <v>34607</v>
      </c>
      <c r="AS4509" t="s">
        <v>34547</v>
      </c>
    </row>
    <row r="4510" spans="1:45" hidden="1" x14ac:dyDescent="0.3">
      <c r="A4510" s="1">
        <v>43585</v>
      </c>
      <c r="B4510" t="s">
        <v>34433</v>
      </c>
      <c r="C4510">
        <v>5</v>
      </c>
      <c r="D4510">
        <v>974</v>
      </c>
      <c r="E4510">
        <v>216</v>
      </c>
      <c r="F4510">
        <v>56</v>
      </c>
      <c r="G4510">
        <v>159</v>
      </c>
      <c r="H4510">
        <v>238</v>
      </c>
      <c r="I4510">
        <v>217</v>
      </c>
      <c r="J4510">
        <v>291</v>
      </c>
      <c r="K4510">
        <v>2</v>
      </c>
      <c r="L4510">
        <v>6</v>
      </c>
      <c r="M4510">
        <v>2019</v>
      </c>
      <c r="N4510" t="s">
        <v>34536</v>
      </c>
      <c r="O4510">
        <v>54632</v>
      </c>
      <c r="P4510" t="s">
        <v>47</v>
      </c>
      <c r="Q4510" t="s">
        <v>47</v>
      </c>
      <c r="R4510" t="s">
        <v>47</v>
      </c>
      <c r="S4510" t="s">
        <v>47</v>
      </c>
      <c r="T4510" t="s">
        <v>47</v>
      </c>
      <c r="U4510" t="s">
        <v>47</v>
      </c>
      <c r="V4510" t="s">
        <v>47</v>
      </c>
      <c r="W4510" t="s">
        <v>47</v>
      </c>
      <c r="X4510" t="s">
        <v>47</v>
      </c>
      <c r="Y4510" t="s">
        <v>47</v>
      </c>
      <c r="Z4510" t="s">
        <v>47</v>
      </c>
      <c r="AA4510" t="s">
        <v>47</v>
      </c>
      <c r="AB4510" t="s">
        <v>47</v>
      </c>
      <c r="AC4510" t="s">
        <v>47</v>
      </c>
      <c r="AD4510" t="s">
        <v>47</v>
      </c>
      <c r="AE4510" t="s">
        <v>34436</v>
      </c>
      <c r="AF4510" t="s">
        <v>47</v>
      </c>
      <c r="AG4510" t="s">
        <v>34545</v>
      </c>
      <c r="AH4510" t="s">
        <v>34608</v>
      </c>
      <c r="AI4510" t="s">
        <v>34597</v>
      </c>
      <c r="AJ4510" t="s">
        <v>34609</v>
      </c>
      <c r="AK4510" t="s">
        <v>34610</v>
      </c>
      <c r="AL4510" t="s">
        <v>34571</v>
      </c>
      <c r="AM4510" t="s">
        <v>34611</v>
      </c>
      <c r="AN4510" t="s">
        <v>34612</v>
      </c>
      <c r="AO4510" t="s">
        <v>34544</v>
      </c>
      <c r="AP4510" t="s">
        <v>34537</v>
      </c>
      <c r="AQ4510" t="s">
        <v>47</v>
      </c>
      <c r="AR4510" t="s">
        <v>34613</v>
      </c>
      <c r="AS4510" t="s">
        <v>34547</v>
      </c>
    </row>
    <row r="4511" spans="1:45" hidden="1" x14ac:dyDescent="0.3">
      <c r="A4511" s="1">
        <v>43555</v>
      </c>
      <c r="B4511" t="s">
        <v>34433</v>
      </c>
      <c r="C4511">
        <v>4</v>
      </c>
      <c r="D4511">
        <v>1017</v>
      </c>
      <c r="E4511">
        <v>232</v>
      </c>
      <c r="F4511">
        <v>62</v>
      </c>
      <c r="G4511">
        <v>189</v>
      </c>
      <c r="H4511">
        <v>249</v>
      </c>
      <c r="I4511">
        <v>228</v>
      </c>
      <c r="J4511">
        <v>272</v>
      </c>
      <c r="K4511">
        <v>2</v>
      </c>
      <c r="L4511">
        <v>8</v>
      </c>
      <c r="M4511">
        <v>2019</v>
      </c>
      <c r="N4511" t="s">
        <v>34536</v>
      </c>
      <c r="O4511">
        <v>55822</v>
      </c>
      <c r="P4511" t="s">
        <v>47</v>
      </c>
      <c r="Q4511" t="s">
        <v>47</v>
      </c>
      <c r="R4511" t="s">
        <v>47</v>
      </c>
      <c r="S4511" t="s">
        <v>47</v>
      </c>
      <c r="T4511" t="s">
        <v>47</v>
      </c>
      <c r="U4511" t="s">
        <v>47</v>
      </c>
      <c r="V4511" t="s">
        <v>47</v>
      </c>
      <c r="W4511" t="s">
        <v>47</v>
      </c>
      <c r="X4511" t="s">
        <v>47</v>
      </c>
      <c r="Y4511" t="s">
        <v>47</v>
      </c>
      <c r="Z4511" t="s">
        <v>47</v>
      </c>
      <c r="AA4511" t="s">
        <v>47</v>
      </c>
      <c r="AB4511" t="s">
        <v>47</v>
      </c>
      <c r="AC4511" t="s">
        <v>47</v>
      </c>
      <c r="AD4511" t="s">
        <v>47</v>
      </c>
      <c r="AE4511" t="s">
        <v>34436</v>
      </c>
      <c r="AF4511" t="s">
        <v>47</v>
      </c>
      <c r="AG4511" t="s">
        <v>34567</v>
      </c>
      <c r="AH4511" t="s">
        <v>34614</v>
      </c>
      <c r="AI4511" t="s">
        <v>34559</v>
      </c>
      <c r="AJ4511" t="s">
        <v>34569</v>
      </c>
      <c r="AK4511" t="s">
        <v>34615</v>
      </c>
      <c r="AL4511" t="s">
        <v>34581</v>
      </c>
      <c r="AM4511" t="s">
        <v>34616</v>
      </c>
      <c r="AN4511" t="s">
        <v>34617</v>
      </c>
      <c r="AO4511" t="s">
        <v>34544</v>
      </c>
      <c r="AP4511" t="s">
        <v>34574</v>
      </c>
      <c r="AQ4511" t="s">
        <v>47</v>
      </c>
      <c r="AR4511" t="s">
        <v>34618</v>
      </c>
      <c r="AS4511" t="s">
        <v>34547</v>
      </c>
    </row>
    <row r="4512" spans="1:45" hidden="1" x14ac:dyDescent="0.3">
      <c r="A4512" s="1">
        <v>43524</v>
      </c>
      <c r="B4512" t="s">
        <v>34433</v>
      </c>
      <c r="C4512">
        <v>1</v>
      </c>
      <c r="D4512">
        <v>990</v>
      </c>
      <c r="E4512">
        <v>191</v>
      </c>
      <c r="F4512">
        <v>47</v>
      </c>
      <c r="G4512">
        <v>164</v>
      </c>
      <c r="H4512">
        <v>240</v>
      </c>
      <c r="I4512">
        <v>230</v>
      </c>
      <c r="J4512">
        <v>259</v>
      </c>
      <c r="K4512">
        <v>7</v>
      </c>
      <c r="L4512">
        <v>6</v>
      </c>
      <c r="M4512">
        <v>2019</v>
      </c>
      <c r="N4512" t="s">
        <v>34536</v>
      </c>
      <c r="O4512">
        <v>56078</v>
      </c>
      <c r="P4512" t="s">
        <v>47</v>
      </c>
      <c r="Q4512" t="s">
        <v>47</v>
      </c>
      <c r="R4512" t="s">
        <v>47</v>
      </c>
      <c r="S4512" t="s">
        <v>47</v>
      </c>
      <c r="T4512" t="s">
        <v>47</v>
      </c>
      <c r="U4512" t="s">
        <v>47</v>
      </c>
      <c r="V4512" t="s">
        <v>47</v>
      </c>
      <c r="W4512" t="s">
        <v>47</v>
      </c>
      <c r="X4512" t="s">
        <v>47</v>
      </c>
      <c r="Y4512" t="s">
        <v>47</v>
      </c>
      <c r="Z4512" t="s">
        <v>47</v>
      </c>
      <c r="AA4512" t="s">
        <v>47</v>
      </c>
      <c r="AB4512" t="s">
        <v>47</v>
      </c>
      <c r="AC4512" t="s">
        <v>47</v>
      </c>
      <c r="AD4512" t="s">
        <v>47</v>
      </c>
      <c r="AE4512" t="s">
        <v>34436</v>
      </c>
      <c r="AF4512" t="s">
        <v>47</v>
      </c>
      <c r="AG4512" t="s">
        <v>34548</v>
      </c>
      <c r="AH4512" t="s">
        <v>34619</v>
      </c>
      <c r="AI4512" t="s">
        <v>34620</v>
      </c>
      <c r="AJ4512" t="s">
        <v>34621</v>
      </c>
      <c r="AK4512" t="s">
        <v>34622</v>
      </c>
      <c r="AL4512" t="s">
        <v>34623</v>
      </c>
      <c r="AM4512" t="s">
        <v>34550</v>
      </c>
      <c r="AN4512" t="s">
        <v>34624</v>
      </c>
      <c r="AO4512" t="s">
        <v>34575</v>
      </c>
      <c r="AP4512" t="s">
        <v>34537</v>
      </c>
      <c r="AQ4512" t="s">
        <v>47</v>
      </c>
      <c r="AR4512" t="s">
        <v>34625</v>
      </c>
      <c r="AS4512" t="s">
        <v>34547</v>
      </c>
    </row>
    <row r="4513" spans="1:45" hidden="1" x14ac:dyDescent="0.3">
      <c r="A4513" s="1">
        <v>43496</v>
      </c>
      <c r="B4513" t="s">
        <v>34433</v>
      </c>
      <c r="C4513">
        <v>2</v>
      </c>
      <c r="D4513">
        <v>1096</v>
      </c>
      <c r="E4513">
        <v>195</v>
      </c>
      <c r="F4513">
        <v>58</v>
      </c>
      <c r="G4513">
        <v>174</v>
      </c>
      <c r="H4513">
        <v>352</v>
      </c>
      <c r="I4513">
        <v>229</v>
      </c>
      <c r="J4513">
        <v>360</v>
      </c>
      <c r="K4513">
        <v>1</v>
      </c>
      <c r="L4513">
        <v>5</v>
      </c>
      <c r="M4513">
        <v>2019</v>
      </c>
      <c r="N4513" t="s">
        <v>34536</v>
      </c>
      <c r="O4513">
        <v>56336</v>
      </c>
      <c r="P4513" t="s">
        <v>47</v>
      </c>
      <c r="Q4513" t="s">
        <v>47</v>
      </c>
      <c r="R4513" t="s">
        <v>47</v>
      </c>
      <c r="S4513" t="s">
        <v>47</v>
      </c>
      <c r="T4513" t="s">
        <v>47</v>
      </c>
      <c r="U4513" t="s">
        <v>47</v>
      </c>
      <c r="V4513" t="s">
        <v>47</v>
      </c>
      <c r="W4513" t="s">
        <v>47</v>
      </c>
      <c r="X4513" t="s">
        <v>47</v>
      </c>
      <c r="Y4513" t="s">
        <v>47</v>
      </c>
      <c r="Z4513" t="s">
        <v>47</v>
      </c>
      <c r="AA4513" t="s">
        <v>47</v>
      </c>
      <c r="AB4513" t="s">
        <v>47</v>
      </c>
      <c r="AC4513" t="s">
        <v>47</v>
      </c>
      <c r="AD4513" t="s">
        <v>47</v>
      </c>
      <c r="AE4513" t="s">
        <v>34436</v>
      </c>
      <c r="AF4513" t="s">
        <v>47</v>
      </c>
      <c r="AG4513" t="s">
        <v>34544</v>
      </c>
      <c r="AH4513" t="s">
        <v>34626</v>
      </c>
      <c r="AI4513" t="s">
        <v>34627</v>
      </c>
      <c r="AJ4513" t="s">
        <v>34551</v>
      </c>
      <c r="AK4513" t="s">
        <v>34628</v>
      </c>
      <c r="AL4513" t="s">
        <v>34629</v>
      </c>
      <c r="AM4513" t="s">
        <v>34605</v>
      </c>
      <c r="AN4513" t="s">
        <v>34630</v>
      </c>
      <c r="AO4513" t="s">
        <v>34548</v>
      </c>
      <c r="AP4513" t="s">
        <v>34545</v>
      </c>
      <c r="AQ4513" t="s">
        <v>47</v>
      </c>
      <c r="AR4513" t="s">
        <v>34631</v>
      </c>
      <c r="AS4513" t="s">
        <v>34547</v>
      </c>
    </row>
    <row r="4514" spans="1:45" hidden="1" x14ac:dyDescent="0.3">
      <c r="A4514" s="1">
        <v>43465</v>
      </c>
      <c r="B4514" t="s">
        <v>34433</v>
      </c>
      <c r="C4514">
        <v>1</v>
      </c>
      <c r="D4514">
        <v>943</v>
      </c>
      <c r="E4514">
        <v>167</v>
      </c>
      <c r="F4514">
        <v>45</v>
      </c>
      <c r="G4514">
        <v>153</v>
      </c>
      <c r="H4514">
        <v>279</v>
      </c>
      <c r="I4514">
        <v>235</v>
      </c>
      <c r="J4514">
        <v>266</v>
      </c>
      <c r="K4514">
        <v>2</v>
      </c>
      <c r="L4514">
        <v>9</v>
      </c>
      <c r="M4514">
        <v>2018</v>
      </c>
      <c r="N4514" t="s">
        <v>34632</v>
      </c>
      <c r="O4514">
        <v>56595</v>
      </c>
      <c r="P4514" t="s">
        <v>47</v>
      </c>
      <c r="Q4514" t="s">
        <v>47</v>
      </c>
      <c r="R4514" t="s">
        <v>47</v>
      </c>
      <c r="S4514" t="s">
        <v>47</v>
      </c>
      <c r="T4514" t="s">
        <v>47</v>
      </c>
      <c r="U4514" t="s">
        <v>47</v>
      </c>
      <c r="V4514" t="s">
        <v>47</v>
      </c>
      <c r="W4514" t="s">
        <v>47</v>
      </c>
      <c r="X4514" t="s">
        <v>47</v>
      </c>
      <c r="Y4514" t="s">
        <v>47</v>
      </c>
      <c r="Z4514" t="s">
        <v>47</v>
      </c>
      <c r="AA4514" t="s">
        <v>47</v>
      </c>
      <c r="AB4514" t="s">
        <v>47</v>
      </c>
      <c r="AC4514" t="s">
        <v>47</v>
      </c>
      <c r="AD4514" t="s">
        <v>47</v>
      </c>
      <c r="AE4514" t="s">
        <v>34436</v>
      </c>
      <c r="AF4514" t="s">
        <v>47</v>
      </c>
      <c r="AG4514" t="s">
        <v>34633</v>
      </c>
      <c r="AH4514" t="s">
        <v>34634</v>
      </c>
      <c r="AI4514" t="s">
        <v>34635</v>
      </c>
      <c r="AJ4514" t="s">
        <v>34636</v>
      </c>
      <c r="AK4514" t="s">
        <v>34637</v>
      </c>
      <c r="AL4514" t="s">
        <v>34638</v>
      </c>
      <c r="AM4514" t="s">
        <v>34639</v>
      </c>
      <c r="AN4514" t="s">
        <v>34640</v>
      </c>
      <c r="AO4514" t="s">
        <v>34641</v>
      </c>
      <c r="AP4514" t="s">
        <v>34642</v>
      </c>
      <c r="AQ4514" t="s">
        <v>47</v>
      </c>
      <c r="AR4514" t="s">
        <v>34643</v>
      </c>
      <c r="AS4514" t="s">
        <v>34644</v>
      </c>
    </row>
    <row r="4515" spans="1:45" hidden="1" x14ac:dyDescent="0.3">
      <c r="A4515" s="1">
        <v>43434</v>
      </c>
      <c r="B4515" t="s">
        <v>34433</v>
      </c>
      <c r="C4515">
        <v>2</v>
      </c>
      <c r="D4515">
        <v>974</v>
      </c>
      <c r="E4515">
        <v>175</v>
      </c>
      <c r="F4515">
        <v>50</v>
      </c>
      <c r="G4515">
        <v>227</v>
      </c>
      <c r="H4515">
        <v>239</v>
      </c>
      <c r="I4515">
        <v>211</v>
      </c>
      <c r="J4515">
        <v>260</v>
      </c>
      <c r="K4515">
        <v>5</v>
      </c>
      <c r="L4515">
        <v>10</v>
      </c>
      <c r="M4515">
        <v>2018</v>
      </c>
      <c r="N4515" t="s">
        <v>34632</v>
      </c>
      <c r="O4515">
        <v>55628</v>
      </c>
      <c r="P4515" t="s">
        <v>47</v>
      </c>
      <c r="Q4515" t="s">
        <v>47</v>
      </c>
      <c r="R4515" t="s">
        <v>47</v>
      </c>
      <c r="S4515" t="s">
        <v>47</v>
      </c>
      <c r="T4515" t="s">
        <v>47</v>
      </c>
      <c r="U4515" t="s">
        <v>47</v>
      </c>
      <c r="V4515" t="s">
        <v>47</v>
      </c>
      <c r="W4515" t="s">
        <v>47</v>
      </c>
      <c r="X4515" t="s">
        <v>47</v>
      </c>
      <c r="Y4515" t="s">
        <v>47</v>
      </c>
      <c r="Z4515" t="s">
        <v>47</v>
      </c>
      <c r="AA4515" t="s">
        <v>47</v>
      </c>
      <c r="AB4515" t="s">
        <v>47</v>
      </c>
      <c r="AC4515" t="s">
        <v>47</v>
      </c>
      <c r="AD4515" t="s">
        <v>47</v>
      </c>
      <c r="AE4515" t="s">
        <v>34436</v>
      </c>
      <c r="AF4515" t="s">
        <v>47</v>
      </c>
      <c r="AG4515" t="s">
        <v>34641</v>
      </c>
      <c r="AH4515" t="s">
        <v>34645</v>
      </c>
      <c r="AI4515" t="s">
        <v>34646</v>
      </c>
      <c r="AJ4515" t="s">
        <v>34647</v>
      </c>
      <c r="AK4515" t="s">
        <v>34648</v>
      </c>
      <c r="AL4515" t="s">
        <v>34649</v>
      </c>
      <c r="AM4515" t="s">
        <v>34650</v>
      </c>
      <c r="AN4515" t="s">
        <v>34651</v>
      </c>
      <c r="AO4515" t="s">
        <v>34652</v>
      </c>
      <c r="AP4515" t="s">
        <v>34653</v>
      </c>
      <c r="AQ4515" t="s">
        <v>47</v>
      </c>
      <c r="AR4515" t="s">
        <v>34654</v>
      </c>
      <c r="AS4515" t="s">
        <v>34644</v>
      </c>
    </row>
    <row r="4516" spans="1:45" hidden="1" x14ac:dyDescent="0.3">
      <c r="A4516" s="1">
        <v>43404</v>
      </c>
      <c r="B4516" t="s">
        <v>34433</v>
      </c>
      <c r="C4516">
        <v>5</v>
      </c>
      <c r="D4516">
        <v>1085</v>
      </c>
      <c r="E4516">
        <v>178</v>
      </c>
      <c r="F4516">
        <v>50</v>
      </c>
      <c r="G4516">
        <v>246</v>
      </c>
      <c r="H4516">
        <v>203</v>
      </c>
      <c r="I4516">
        <v>221</v>
      </c>
      <c r="J4516">
        <v>275</v>
      </c>
      <c r="K4516">
        <v>1</v>
      </c>
      <c r="L4516">
        <v>6</v>
      </c>
      <c r="M4516">
        <v>2018</v>
      </c>
      <c r="N4516" t="s">
        <v>34632</v>
      </c>
      <c r="O4516">
        <v>54678</v>
      </c>
      <c r="P4516" t="s">
        <v>47</v>
      </c>
      <c r="Q4516" t="s">
        <v>47</v>
      </c>
      <c r="R4516" t="s">
        <v>47</v>
      </c>
      <c r="S4516" t="s">
        <v>47</v>
      </c>
      <c r="T4516" t="s">
        <v>47</v>
      </c>
      <c r="U4516" t="s">
        <v>47</v>
      </c>
      <c r="V4516" t="s">
        <v>47</v>
      </c>
      <c r="W4516" t="s">
        <v>47</v>
      </c>
      <c r="X4516" t="s">
        <v>47</v>
      </c>
      <c r="Y4516" t="s">
        <v>47</v>
      </c>
      <c r="Z4516" t="s">
        <v>47</v>
      </c>
      <c r="AA4516" t="s">
        <v>47</v>
      </c>
      <c r="AB4516" t="s">
        <v>47</v>
      </c>
      <c r="AC4516" t="s">
        <v>47</v>
      </c>
      <c r="AD4516" t="s">
        <v>47</v>
      </c>
      <c r="AE4516" t="s">
        <v>34436</v>
      </c>
      <c r="AF4516" t="s">
        <v>47</v>
      </c>
      <c r="AG4516" t="s">
        <v>34652</v>
      </c>
      <c r="AH4516" t="s">
        <v>34655</v>
      </c>
      <c r="AI4516" t="s">
        <v>34656</v>
      </c>
      <c r="AJ4516" t="s">
        <v>34647</v>
      </c>
      <c r="AK4516" t="s">
        <v>34657</v>
      </c>
      <c r="AL4516" t="s">
        <v>34658</v>
      </c>
      <c r="AM4516" t="s">
        <v>34659</v>
      </c>
      <c r="AN4516" t="s">
        <v>34660</v>
      </c>
      <c r="AO4516" t="s">
        <v>34633</v>
      </c>
      <c r="AP4516" t="s">
        <v>34661</v>
      </c>
      <c r="AQ4516" t="s">
        <v>47</v>
      </c>
      <c r="AR4516" t="s">
        <v>34662</v>
      </c>
      <c r="AS4516" t="s">
        <v>34644</v>
      </c>
    </row>
    <row r="4517" spans="1:45" hidden="1" x14ac:dyDescent="0.3">
      <c r="A4517" s="1">
        <v>43373</v>
      </c>
      <c r="B4517" t="s">
        <v>34433</v>
      </c>
      <c r="C4517">
        <v>1</v>
      </c>
      <c r="D4517">
        <v>1065</v>
      </c>
      <c r="E4517">
        <v>170</v>
      </c>
      <c r="F4517">
        <v>58</v>
      </c>
      <c r="G4517">
        <v>172</v>
      </c>
      <c r="H4517">
        <v>204</v>
      </c>
      <c r="I4517">
        <v>259</v>
      </c>
      <c r="J4517">
        <v>239</v>
      </c>
      <c r="K4517">
        <v>5</v>
      </c>
      <c r="L4517">
        <v>3</v>
      </c>
      <c r="M4517">
        <v>2018</v>
      </c>
      <c r="N4517" t="s">
        <v>34632</v>
      </c>
      <c r="O4517">
        <v>53744</v>
      </c>
      <c r="P4517" t="s">
        <v>47</v>
      </c>
      <c r="Q4517" t="s">
        <v>47</v>
      </c>
      <c r="R4517" t="s">
        <v>47</v>
      </c>
      <c r="S4517" t="s">
        <v>47</v>
      </c>
      <c r="T4517" t="s">
        <v>47</v>
      </c>
      <c r="U4517" t="s">
        <v>47</v>
      </c>
      <c r="V4517" t="s">
        <v>47</v>
      </c>
      <c r="W4517" t="s">
        <v>47</v>
      </c>
      <c r="X4517" t="s">
        <v>47</v>
      </c>
      <c r="Y4517" t="s">
        <v>47</v>
      </c>
      <c r="Z4517" t="s">
        <v>47</v>
      </c>
      <c r="AA4517" t="s">
        <v>47</v>
      </c>
      <c r="AB4517" t="s">
        <v>47</v>
      </c>
      <c r="AC4517" t="s">
        <v>47</v>
      </c>
      <c r="AD4517" t="s">
        <v>47</v>
      </c>
      <c r="AE4517" t="s">
        <v>34436</v>
      </c>
      <c r="AF4517" t="s">
        <v>47</v>
      </c>
      <c r="AG4517" t="s">
        <v>34633</v>
      </c>
      <c r="AH4517" t="s">
        <v>34663</v>
      </c>
      <c r="AI4517" t="s">
        <v>34664</v>
      </c>
      <c r="AJ4517" t="s">
        <v>34665</v>
      </c>
      <c r="AK4517" t="s">
        <v>34666</v>
      </c>
      <c r="AL4517" t="s">
        <v>34667</v>
      </c>
      <c r="AM4517" t="s">
        <v>34668</v>
      </c>
      <c r="AN4517" t="s">
        <v>34649</v>
      </c>
      <c r="AO4517" t="s">
        <v>34652</v>
      </c>
      <c r="AP4517" t="s">
        <v>34669</v>
      </c>
      <c r="AQ4517" t="s">
        <v>47</v>
      </c>
      <c r="AR4517" t="s">
        <v>34670</v>
      </c>
      <c r="AS4517" t="s">
        <v>34644</v>
      </c>
    </row>
    <row r="4518" spans="1:45" hidden="1" x14ac:dyDescent="0.3">
      <c r="A4518" s="1">
        <v>43343</v>
      </c>
      <c r="B4518" t="s">
        <v>34433</v>
      </c>
      <c r="C4518">
        <v>1</v>
      </c>
      <c r="D4518">
        <v>1701</v>
      </c>
      <c r="E4518">
        <v>240</v>
      </c>
      <c r="F4518">
        <v>64</v>
      </c>
      <c r="G4518">
        <v>190</v>
      </c>
      <c r="H4518">
        <v>272</v>
      </c>
      <c r="I4518">
        <v>288</v>
      </c>
      <c r="J4518">
        <v>252</v>
      </c>
      <c r="K4518">
        <v>1</v>
      </c>
      <c r="L4518">
        <v>1</v>
      </c>
      <c r="M4518">
        <v>2018</v>
      </c>
      <c r="N4518" t="s">
        <v>34632</v>
      </c>
      <c r="O4518">
        <v>53423</v>
      </c>
      <c r="P4518" t="s">
        <v>47</v>
      </c>
      <c r="Q4518" t="s">
        <v>47</v>
      </c>
      <c r="R4518" t="s">
        <v>47</v>
      </c>
      <c r="S4518" t="s">
        <v>47</v>
      </c>
      <c r="T4518" t="s">
        <v>47</v>
      </c>
      <c r="U4518" t="s">
        <v>47</v>
      </c>
      <c r="V4518" t="s">
        <v>47</v>
      </c>
      <c r="W4518" t="s">
        <v>47</v>
      </c>
      <c r="X4518" t="s">
        <v>47</v>
      </c>
      <c r="Y4518" t="s">
        <v>47</v>
      </c>
      <c r="Z4518" t="s">
        <v>47</v>
      </c>
      <c r="AA4518" t="s">
        <v>47</v>
      </c>
      <c r="AB4518" t="s">
        <v>47</v>
      </c>
      <c r="AC4518" t="s">
        <v>47</v>
      </c>
      <c r="AD4518" t="s">
        <v>47</v>
      </c>
      <c r="AE4518" t="s">
        <v>34436</v>
      </c>
      <c r="AF4518" t="s">
        <v>47</v>
      </c>
      <c r="AG4518" t="s">
        <v>34633</v>
      </c>
      <c r="AH4518" t="s">
        <v>34671</v>
      </c>
      <c r="AI4518" t="s">
        <v>34672</v>
      </c>
      <c r="AJ4518" t="s">
        <v>34673</v>
      </c>
      <c r="AK4518" t="s">
        <v>34674</v>
      </c>
      <c r="AL4518" t="s">
        <v>34675</v>
      </c>
      <c r="AM4518" t="s">
        <v>34676</v>
      </c>
      <c r="AN4518" t="s">
        <v>34677</v>
      </c>
      <c r="AO4518" t="s">
        <v>34633</v>
      </c>
      <c r="AP4518" t="s">
        <v>34633</v>
      </c>
      <c r="AQ4518" t="s">
        <v>47</v>
      </c>
      <c r="AR4518" t="s">
        <v>34678</v>
      </c>
      <c r="AS4518" t="s">
        <v>34644</v>
      </c>
    </row>
    <row r="4519" spans="1:45" hidden="1" x14ac:dyDescent="0.3">
      <c r="A4519" s="1">
        <v>43312</v>
      </c>
      <c r="B4519" t="s">
        <v>34433</v>
      </c>
      <c r="C4519">
        <v>2</v>
      </c>
      <c r="D4519">
        <v>1564</v>
      </c>
      <c r="E4519">
        <v>263</v>
      </c>
      <c r="F4519">
        <v>51</v>
      </c>
      <c r="G4519">
        <v>226</v>
      </c>
      <c r="H4519">
        <v>240</v>
      </c>
      <c r="I4519">
        <v>255</v>
      </c>
      <c r="J4519">
        <v>306</v>
      </c>
      <c r="K4519">
        <v>2</v>
      </c>
      <c r="L4519">
        <v>5</v>
      </c>
      <c r="M4519">
        <v>2018</v>
      </c>
      <c r="N4519" t="s">
        <v>34632</v>
      </c>
      <c r="O4519">
        <v>53104</v>
      </c>
      <c r="P4519" t="s">
        <v>47</v>
      </c>
      <c r="Q4519" t="s">
        <v>47</v>
      </c>
      <c r="R4519" t="s">
        <v>47</v>
      </c>
      <c r="S4519" t="s">
        <v>47</v>
      </c>
      <c r="T4519" t="s">
        <v>47</v>
      </c>
      <c r="U4519" t="s">
        <v>47</v>
      </c>
      <c r="V4519" t="s">
        <v>47</v>
      </c>
      <c r="W4519" t="s">
        <v>47</v>
      </c>
      <c r="X4519" t="s">
        <v>47</v>
      </c>
      <c r="Y4519" t="s">
        <v>47</v>
      </c>
      <c r="Z4519" t="s">
        <v>47</v>
      </c>
      <c r="AA4519" t="s">
        <v>47</v>
      </c>
      <c r="AB4519" t="s">
        <v>47</v>
      </c>
      <c r="AC4519" t="s">
        <v>47</v>
      </c>
      <c r="AD4519" t="s">
        <v>47</v>
      </c>
      <c r="AE4519" t="s">
        <v>34436</v>
      </c>
      <c r="AF4519" t="s">
        <v>47</v>
      </c>
      <c r="AG4519" t="s">
        <v>34641</v>
      </c>
      <c r="AH4519" t="s">
        <v>34679</v>
      </c>
      <c r="AI4519" t="s">
        <v>34680</v>
      </c>
      <c r="AJ4519" t="s">
        <v>34681</v>
      </c>
      <c r="AK4519" t="s">
        <v>34682</v>
      </c>
      <c r="AL4519" t="s">
        <v>34672</v>
      </c>
      <c r="AM4519" t="s">
        <v>34683</v>
      </c>
      <c r="AN4519" t="s">
        <v>34684</v>
      </c>
      <c r="AO4519" t="s">
        <v>34641</v>
      </c>
      <c r="AP4519" t="s">
        <v>34652</v>
      </c>
      <c r="AQ4519" t="s">
        <v>47</v>
      </c>
      <c r="AR4519" t="s">
        <v>34685</v>
      </c>
      <c r="AS4519" t="s">
        <v>34644</v>
      </c>
    </row>
    <row r="4520" spans="1:45" hidden="1" x14ac:dyDescent="0.3">
      <c r="A4520" s="1">
        <v>43281</v>
      </c>
      <c r="B4520" t="s">
        <v>34433</v>
      </c>
      <c r="C4520">
        <v>4</v>
      </c>
      <c r="D4520">
        <v>1209</v>
      </c>
      <c r="E4520">
        <v>192</v>
      </c>
      <c r="F4520">
        <v>56</v>
      </c>
      <c r="G4520">
        <v>147</v>
      </c>
      <c r="H4520">
        <v>212</v>
      </c>
      <c r="I4520">
        <v>215</v>
      </c>
      <c r="J4520">
        <v>282</v>
      </c>
      <c r="K4520">
        <v>9</v>
      </c>
      <c r="L4520">
        <v>4</v>
      </c>
      <c r="M4520">
        <v>2018</v>
      </c>
      <c r="N4520" t="s">
        <v>34632</v>
      </c>
      <c r="O4520">
        <v>52788</v>
      </c>
      <c r="P4520" t="s">
        <v>47</v>
      </c>
      <c r="Q4520" t="s">
        <v>47</v>
      </c>
      <c r="R4520" t="s">
        <v>47</v>
      </c>
      <c r="S4520" t="s">
        <v>47</v>
      </c>
      <c r="T4520" t="s">
        <v>47</v>
      </c>
      <c r="U4520" t="s">
        <v>47</v>
      </c>
      <c r="V4520" t="s">
        <v>47</v>
      </c>
      <c r="W4520" t="s">
        <v>47</v>
      </c>
      <c r="X4520" t="s">
        <v>47</v>
      </c>
      <c r="Y4520" t="s">
        <v>47</v>
      </c>
      <c r="Z4520" t="s">
        <v>47</v>
      </c>
      <c r="AA4520" t="s">
        <v>47</v>
      </c>
      <c r="AB4520" t="s">
        <v>47</v>
      </c>
      <c r="AC4520" t="s">
        <v>47</v>
      </c>
      <c r="AD4520" t="s">
        <v>47</v>
      </c>
      <c r="AE4520" t="s">
        <v>34436</v>
      </c>
      <c r="AF4520" t="s">
        <v>47</v>
      </c>
      <c r="AG4520" t="s">
        <v>34686</v>
      </c>
      <c r="AH4520" t="s">
        <v>34687</v>
      </c>
      <c r="AI4520" t="s">
        <v>34688</v>
      </c>
      <c r="AJ4520" t="s">
        <v>34689</v>
      </c>
      <c r="AK4520" t="s">
        <v>34690</v>
      </c>
      <c r="AL4520" t="s">
        <v>34691</v>
      </c>
      <c r="AM4520" t="s">
        <v>34692</v>
      </c>
      <c r="AN4520" t="s">
        <v>34693</v>
      </c>
      <c r="AO4520" t="s">
        <v>34642</v>
      </c>
      <c r="AP4520" t="s">
        <v>34686</v>
      </c>
      <c r="AQ4520" t="s">
        <v>47</v>
      </c>
      <c r="AR4520" t="s">
        <v>34694</v>
      </c>
      <c r="AS4520" t="s">
        <v>34644</v>
      </c>
    </row>
    <row r="4521" spans="1:45" hidden="1" x14ac:dyDescent="0.3">
      <c r="A4521" s="1">
        <v>43251</v>
      </c>
      <c r="B4521" t="s">
        <v>34433</v>
      </c>
      <c r="C4521">
        <v>4</v>
      </c>
      <c r="D4521">
        <v>1206</v>
      </c>
      <c r="E4521">
        <v>218</v>
      </c>
      <c r="F4521">
        <v>45</v>
      </c>
      <c r="G4521">
        <v>153</v>
      </c>
      <c r="H4521">
        <v>172</v>
      </c>
      <c r="I4521">
        <v>207</v>
      </c>
      <c r="J4521">
        <v>306</v>
      </c>
      <c r="K4521">
        <v>1</v>
      </c>
      <c r="L4521">
        <v>3</v>
      </c>
      <c r="M4521">
        <v>2018</v>
      </c>
      <c r="N4521" t="s">
        <v>34632</v>
      </c>
      <c r="O4521">
        <v>53759</v>
      </c>
      <c r="P4521" t="s">
        <v>47</v>
      </c>
      <c r="Q4521" t="s">
        <v>47</v>
      </c>
      <c r="R4521" t="s">
        <v>47</v>
      </c>
      <c r="S4521" t="s">
        <v>47</v>
      </c>
      <c r="T4521" t="s">
        <v>47</v>
      </c>
      <c r="U4521" t="s">
        <v>47</v>
      </c>
      <c r="V4521" t="s">
        <v>47</v>
      </c>
      <c r="W4521" t="s">
        <v>47</v>
      </c>
      <c r="X4521" t="s">
        <v>47</v>
      </c>
      <c r="Y4521" t="s">
        <v>47</v>
      </c>
      <c r="Z4521" t="s">
        <v>47</v>
      </c>
      <c r="AA4521" t="s">
        <v>47</v>
      </c>
      <c r="AB4521" t="s">
        <v>47</v>
      </c>
      <c r="AC4521" t="s">
        <v>47</v>
      </c>
      <c r="AD4521" t="s">
        <v>47</v>
      </c>
      <c r="AE4521" t="s">
        <v>34436</v>
      </c>
      <c r="AF4521" t="s">
        <v>47</v>
      </c>
      <c r="AG4521" t="s">
        <v>34686</v>
      </c>
      <c r="AH4521" t="s">
        <v>34695</v>
      </c>
      <c r="AI4521" t="s">
        <v>34696</v>
      </c>
      <c r="AJ4521" t="s">
        <v>34636</v>
      </c>
      <c r="AK4521" t="s">
        <v>34637</v>
      </c>
      <c r="AL4521" t="s">
        <v>34666</v>
      </c>
      <c r="AM4521" t="s">
        <v>34697</v>
      </c>
      <c r="AN4521" t="s">
        <v>34684</v>
      </c>
      <c r="AO4521" t="s">
        <v>34633</v>
      </c>
      <c r="AP4521" t="s">
        <v>34669</v>
      </c>
      <c r="AQ4521" t="s">
        <v>47</v>
      </c>
      <c r="AR4521" t="s">
        <v>34698</v>
      </c>
      <c r="AS4521" t="s">
        <v>34644</v>
      </c>
    </row>
    <row r="4522" spans="1:45" hidden="1" x14ac:dyDescent="0.3">
      <c r="A4522" s="1">
        <v>43220</v>
      </c>
      <c r="B4522" t="s">
        <v>34433</v>
      </c>
      <c r="C4522">
        <v>0</v>
      </c>
      <c r="D4522">
        <v>1046</v>
      </c>
      <c r="E4522">
        <v>212</v>
      </c>
      <c r="F4522">
        <v>57</v>
      </c>
      <c r="G4522">
        <v>147</v>
      </c>
      <c r="H4522">
        <v>195</v>
      </c>
      <c r="I4522">
        <v>175</v>
      </c>
      <c r="J4522">
        <v>174</v>
      </c>
      <c r="K4522">
        <v>0</v>
      </c>
      <c r="L4522">
        <v>4</v>
      </c>
      <c r="M4522">
        <v>2018</v>
      </c>
      <c r="N4522" t="s">
        <v>34632</v>
      </c>
      <c r="O4522">
        <v>54748</v>
      </c>
      <c r="P4522" t="s">
        <v>47</v>
      </c>
      <c r="Q4522" t="s">
        <v>47</v>
      </c>
      <c r="R4522" t="s">
        <v>47</v>
      </c>
      <c r="S4522" t="s">
        <v>47</v>
      </c>
      <c r="T4522" t="s">
        <v>47</v>
      </c>
      <c r="U4522" t="s">
        <v>47</v>
      </c>
      <c r="V4522" t="s">
        <v>47</v>
      </c>
      <c r="W4522" t="s">
        <v>47</v>
      </c>
      <c r="X4522" t="s">
        <v>47</v>
      </c>
      <c r="Y4522" t="s">
        <v>47</v>
      </c>
      <c r="Z4522" t="s">
        <v>47</v>
      </c>
      <c r="AA4522" t="s">
        <v>47</v>
      </c>
      <c r="AB4522" t="s">
        <v>47</v>
      </c>
      <c r="AC4522" t="s">
        <v>47</v>
      </c>
      <c r="AD4522" t="s">
        <v>47</v>
      </c>
      <c r="AE4522" t="s">
        <v>34436</v>
      </c>
      <c r="AF4522" t="s">
        <v>47</v>
      </c>
      <c r="AG4522" t="s">
        <v>3005</v>
      </c>
      <c r="AH4522" t="s">
        <v>34699</v>
      </c>
      <c r="AI4522" t="s">
        <v>34691</v>
      </c>
      <c r="AJ4522" t="s">
        <v>34700</v>
      </c>
      <c r="AK4522" t="s">
        <v>34690</v>
      </c>
      <c r="AL4522" t="s">
        <v>34701</v>
      </c>
      <c r="AM4522" t="s">
        <v>34646</v>
      </c>
      <c r="AN4522" t="s">
        <v>11117</v>
      </c>
      <c r="AO4522" t="s">
        <v>3005</v>
      </c>
      <c r="AP4522" t="s">
        <v>34686</v>
      </c>
      <c r="AQ4522" t="s">
        <v>47</v>
      </c>
      <c r="AR4522" t="s">
        <v>34702</v>
      </c>
      <c r="AS4522" t="s">
        <v>34644</v>
      </c>
    </row>
    <row r="4523" spans="1:45" hidden="1" x14ac:dyDescent="0.3">
      <c r="A4523" s="1">
        <v>43190</v>
      </c>
      <c r="B4523" t="s">
        <v>34433</v>
      </c>
      <c r="C4523">
        <v>2</v>
      </c>
      <c r="D4523">
        <v>977</v>
      </c>
      <c r="E4523">
        <v>189</v>
      </c>
      <c r="F4523">
        <v>52</v>
      </c>
      <c r="G4523">
        <v>278</v>
      </c>
      <c r="H4523">
        <v>208</v>
      </c>
      <c r="I4523">
        <v>232</v>
      </c>
      <c r="J4523">
        <v>288</v>
      </c>
      <c r="K4523">
        <v>0</v>
      </c>
      <c r="L4523">
        <v>8</v>
      </c>
      <c r="M4523">
        <v>2018</v>
      </c>
      <c r="N4523" t="s">
        <v>34632</v>
      </c>
      <c r="O4523">
        <v>55756</v>
      </c>
      <c r="P4523" t="s">
        <v>47</v>
      </c>
      <c r="Q4523" t="s">
        <v>47</v>
      </c>
      <c r="R4523" t="s">
        <v>47</v>
      </c>
      <c r="S4523" t="s">
        <v>47</v>
      </c>
      <c r="T4523" t="s">
        <v>47</v>
      </c>
      <c r="U4523" t="s">
        <v>47</v>
      </c>
      <c r="V4523" t="s">
        <v>47</v>
      </c>
      <c r="W4523" t="s">
        <v>47</v>
      </c>
      <c r="X4523" t="s">
        <v>47</v>
      </c>
      <c r="Y4523" t="s">
        <v>47</v>
      </c>
      <c r="Z4523" t="s">
        <v>47</v>
      </c>
      <c r="AA4523" t="s">
        <v>47</v>
      </c>
      <c r="AB4523" t="s">
        <v>47</v>
      </c>
      <c r="AC4523" t="s">
        <v>47</v>
      </c>
      <c r="AD4523" t="s">
        <v>47</v>
      </c>
      <c r="AE4523" t="s">
        <v>34436</v>
      </c>
      <c r="AF4523" t="s">
        <v>47</v>
      </c>
      <c r="AG4523" t="s">
        <v>34641</v>
      </c>
      <c r="AH4523" t="s">
        <v>34703</v>
      </c>
      <c r="AI4523" t="s">
        <v>34704</v>
      </c>
      <c r="AJ4523" t="s">
        <v>34705</v>
      </c>
      <c r="AK4523" t="s">
        <v>34706</v>
      </c>
      <c r="AL4523" t="s">
        <v>34707</v>
      </c>
      <c r="AM4523" t="s">
        <v>34708</v>
      </c>
      <c r="AN4523" t="s">
        <v>34676</v>
      </c>
      <c r="AO4523" t="s">
        <v>3005</v>
      </c>
      <c r="AP4523" t="s">
        <v>34709</v>
      </c>
      <c r="AQ4523" t="s">
        <v>47</v>
      </c>
      <c r="AR4523" t="s">
        <v>34710</v>
      </c>
      <c r="AS4523" t="s">
        <v>34644</v>
      </c>
    </row>
    <row r="4524" spans="1:45" hidden="1" x14ac:dyDescent="0.3">
      <c r="A4524" s="1">
        <v>43159</v>
      </c>
      <c r="B4524" t="s">
        <v>34433</v>
      </c>
      <c r="C4524">
        <v>2</v>
      </c>
      <c r="D4524">
        <v>889</v>
      </c>
      <c r="E4524">
        <v>201</v>
      </c>
      <c r="F4524">
        <v>40</v>
      </c>
      <c r="G4524">
        <v>127</v>
      </c>
      <c r="H4524">
        <v>145</v>
      </c>
      <c r="I4524">
        <v>169</v>
      </c>
      <c r="J4524">
        <v>251</v>
      </c>
      <c r="K4524">
        <v>0</v>
      </c>
      <c r="L4524">
        <v>4</v>
      </c>
      <c r="M4524">
        <v>2018</v>
      </c>
      <c r="N4524" t="s">
        <v>34632</v>
      </c>
      <c r="O4524">
        <v>55871</v>
      </c>
      <c r="P4524" t="s">
        <v>47</v>
      </c>
      <c r="Q4524" t="s">
        <v>47</v>
      </c>
      <c r="R4524" t="s">
        <v>47</v>
      </c>
      <c r="S4524" t="s">
        <v>47</v>
      </c>
      <c r="T4524" t="s">
        <v>47</v>
      </c>
      <c r="U4524" t="s">
        <v>47</v>
      </c>
      <c r="V4524" t="s">
        <v>47</v>
      </c>
      <c r="W4524" t="s">
        <v>47</v>
      </c>
      <c r="X4524" t="s">
        <v>47</v>
      </c>
      <c r="Y4524" t="s">
        <v>47</v>
      </c>
      <c r="Z4524" t="s">
        <v>47</v>
      </c>
      <c r="AA4524" t="s">
        <v>47</v>
      </c>
      <c r="AB4524" t="s">
        <v>47</v>
      </c>
      <c r="AC4524" t="s">
        <v>47</v>
      </c>
      <c r="AD4524" t="s">
        <v>47</v>
      </c>
      <c r="AE4524" t="s">
        <v>34436</v>
      </c>
      <c r="AF4524" t="s">
        <v>47</v>
      </c>
      <c r="AG4524" t="s">
        <v>34641</v>
      </c>
      <c r="AH4524" t="s">
        <v>34711</v>
      </c>
      <c r="AI4524" t="s">
        <v>34712</v>
      </c>
      <c r="AJ4524" t="s">
        <v>34713</v>
      </c>
      <c r="AK4524" t="s">
        <v>34714</v>
      </c>
      <c r="AL4524" t="s">
        <v>34715</v>
      </c>
      <c r="AM4524" t="s">
        <v>34716</v>
      </c>
      <c r="AN4524" t="s">
        <v>34717</v>
      </c>
      <c r="AO4524" t="s">
        <v>3005</v>
      </c>
      <c r="AP4524" t="s">
        <v>34686</v>
      </c>
      <c r="AQ4524" t="s">
        <v>47</v>
      </c>
      <c r="AR4524" t="s">
        <v>34718</v>
      </c>
      <c r="AS4524" t="s">
        <v>34644</v>
      </c>
    </row>
    <row r="4525" spans="1:45" hidden="1" x14ac:dyDescent="0.3">
      <c r="A4525" s="1">
        <v>43131</v>
      </c>
      <c r="B4525" t="s">
        <v>34433</v>
      </c>
      <c r="C4525">
        <v>1</v>
      </c>
      <c r="D4525">
        <v>1012</v>
      </c>
      <c r="E4525">
        <v>191</v>
      </c>
      <c r="F4525">
        <v>50</v>
      </c>
      <c r="G4525">
        <v>129</v>
      </c>
      <c r="H4525">
        <v>178</v>
      </c>
      <c r="I4525">
        <v>206</v>
      </c>
      <c r="J4525">
        <v>309</v>
      </c>
      <c r="K4525">
        <v>3</v>
      </c>
      <c r="L4525">
        <v>3</v>
      </c>
      <c r="M4525">
        <v>2018</v>
      </c>
      <c r="N4525" t="s">
        <v>34632</v>
      </c>
      <c r="O4525">
        <v>55987</v>
      </c>
      <c r="P4525" t="s">
        <v>47</v>
      </c>
      <c r="Q4525" t="s">
        <v>47</v>
      </c>
      <c r="R4525" t="s">
        <v>47</v>
      </c>
      <c r="S4525" t="s">
        <v>47</v>
      </c>
      <c r="T4525" t="s">
        <v>47</v>
      </c>
      <c r="U4525" t="s">
        <v>47</v>
      </c>
      <c r="V4525" t="s">
        <v>47</v>
      </c>
      <c r="W4525" t="s">
        <v>47</v>
      </c>
      <c r="X4525" t="s">
        <v>47</v>
      </c>
      <c r="Y4525" t="s">
        <v>47</v>
      </c>
      <c r="Z4525" t="s">
        <v>47</v>
      </c>
      <c r="AA4525" t="s">
        <v>47</v>
      </c>
      <c r="AB4525" t="s">
        <v>47</v>
      </c>
      <c r="AC4525" t="s">
        <v>47</v>
      </c>
      <c r="AD4525" t="s">
        <v>47</v>
      </c>
      <c r="AE4525" t="s">
        <v>34436</v>
      </c>
      <c r="AF4525" t="s">
        <v>47</v>
      </c>
      <c r="AG4525" t="s">
        <v>34633</v>
      </c>
      <c r="AH4525" t="s">
        <v>34719</v>
      </c>
      <c r="AI4525" t="s">
        <v>34720</v>
      </c>
      <c r="AJ4525" t="s">
        <v>34647</v>
      </c>
      <c r="AK4525" t="s">
        <v>34721</v>
      </c>
      <c r="AL4525" t="s">
        <v>34656</v>
      </c>
      <c r="AM4525" t="s">
        <v>34722</v>
      </c>
      <c r="AN4525" t="s">
        <v>34723</v>
      </c>
      <c r="AO4525" t="s">
        <v>34669</v>
      </c>
      <c r="AP4525" t="s">
        <v>34669</v>
      </c>
      <c r="AQ4525" t="s">
        <v>47</v>
      </c>
      <c r="AR4525" t="s">
        <v>34724</v>
      </c>
      <c r="AS4525" t="s">
        <v>34644</v>
      </c>
    </row>
    <row r="4526" spans="1:45" hidden="1" x14ac:dyDescent="0.3">
      <c r="A4526" s="1">
        <v>43100</v>
      </c>
      <c r="B4526" t="s">
        <v>34433</v>
      </c>
      <c r="C4526">
        <v>3</v>
      </c>
      <c r="D4526">
        <v>956</v>
      </c>
      <c r="E4526">
        <v>200</v>
      </c>
      <c r="F4526">
        <v>43</v>
      </c>
      <c r="G4526">
        <v>128</v>
      </c>
      <c r="H4526">
        <v>158</v>
      </c>
      <c r="I4526">
        <v>166</v>
      </c>
      <c r="J4526">
        <v>345</v>
      </c>
      <c r="K4526">
        <v>1</v>
      </c>
      <c r="L4526">
        <v>4</v>
      </c>
      <c r="M4526">
        <v>2017</v>
      </c>
      <c r="N4526" t="s">
        <v>34725</v>
      </c>
      <c r="O4526">
        <v>56104</v>
      </c>
      <c r="P4526" t="s">
        <v>47</v>
      </c>
      <c r="Q4526" t="s">
        <v>47</v>
      </c>
      <c r="R4526" t="s">
        <v>47</v>
      </c>
      <c r="S4526" t="s">
        <v>47</v>
      </c>
      <c r="T4526" t="s">
        <v>47</v>
      </c>
      <c r="U4526" t="s">
        <v>47</v>
      </c>
      <c r="V4526" t="s">
        <v>47</v>
      </c>
      <c r="W4526" t="s">
        <v>47</v>
      </c>
      <c r="X4526" t="s">
        <v>47</v>
      </c>
      <c r="Y4526" t="s">
        <v>47</v>
      </c>
      <c r="Z4526" t="s">
        <v>47</v>
      </c>
      <c r="AA4526" t="s">
        <v>47</v>
      </c>
      <c r="AB4526" t="s">
        <v>47</v>
      </c>
      <c r="AC4526" t="s">
        <v>47</v>
      </c>
      <c r="AD4526" t="s">
        <v>47</v>
      </c>
      <c r="AE4526" t="s">
        <v>34436</v>
      </c>
      <c r="AF4526" t="s">
        <v>47</v>
      </c>
      <c r="AG4526" t="s">
        <v>34726</v>
      </c>
      <c r="AH4526" t="s">
        <v>34727</v>
      </c>
      <c r="AI4526" t="s">
        <v>34728</v>
      </c>
      <c r="AJ4526" t="s">
        <v>34729</v>
      </c>
      <c r="AK4526" t="s">
        <v>34730</v>
      </c>
      <c r="AL4526" t="s">
        <v>34731</v>
      </c>
      <c r="AM4526" t="s">
        <v>34732</v>
      </c>
      <c r="AN4526" t="s">
        <v>34733</v>
      </c>
      <c r="AO4526" t="s">
        <v>34734</v>
      </c>
      <c r="AP4526" t="s">
        <v>34735</v>
      </c>
      <c r="AQ4526" t="s">
        <v>47</v>
      </c>
      <c r="AR4526" t="s">
        <v>34736</v>
      </c>
      <c r="AS4526" t="s">
        <v>34737</v>
      </c>
    </row>
    <row r="4527" spans="1:45" hidden="1" x14ac:dyDescent="0.3">
      <c r="A4527" s="1">
        <v>43069</v>
      </c>
      <c r="B4527" t="s">
        <v>34433</v>
      </c>
      <c r="C4527">
        <v>2</v>
      </c>
      <c r="D4527">
        <v>1102</v>
      </c>
      <c r="E4527">
        <v>249</v>
      </c>
      <c r="F4527">
        <v>49</v>
      </c>
      <c r="G4527">
        <v>175</v>
      </c>
      <c r="H4527">
        <v>170</v>
      </c>
      <c r="I4527">
        <v>199</v>
      </c>
      <c r="J4527">
        <v>391</v>
      </c>
      <c r="K4527">
        <v>0</v>
      </c>
      <c r="L4527">
        <v>8</v>
      </c>
      <c r="M4527">
        <v>2017</v>
      </c>
      <c r="N4527" t="s">
        <v>34725</v>
      </c>
      <c r="O4527">
        <v>55052</v>
      </c>
      <c r="P4527" t="s">
        <v>47</v>
      </c>
      <c r="Q4527" t="s">
        <v>47</v>
      </c>
      <c r="R4527" t="s">
        <v>47</v>
      </c>
      <c r="S4527" t="s">
        <v>47</v>
      </c>
      <c r="T4527" t="s">
        <v>47</v>
      </c>
      <c r="U4527" t="s">
        <v>47</v>
      </c>
      <c r="V4527" t="s">
        <v>47</v>
      </c>
      <c r="W4527" t="s">
        <v>47</v>
      </c>
      <c r="X4527" t="s">
        <v>47</v>
      </c>
      <c r="Y4527" t="s">
        <v>47</v>
      </c>
      <c r="Z4527" t="s">
        <v>47</v>
      </c>
      <c r="AA4527" t="s">
        <v>47</v>
      </c>
      <c r="AB4527" t="s">
        <v>47</v>
      </c>
      <c r="AC4527" t="s">
        <v>47</v>
      </c>
      <c r="AD4527" t="s">
        <v>47</v>
      </c>
      <c r="AE4527" t="s">
        <v>34436</v>
      </c>
      <c r="AF4527" t="s">
        <v>47</v>
      </c>
      <c r="AG4527" t="s">
        <v>34738</v>
      </c>
      <c r="AH4527" t="s">
        <v>34739</v>
      </c>
      <c r="AI4527" t="s">
        <v>34740</v>
      </c>
      <c r="AJ4527" t="s">
        <v>34741</v>
      </c>
      <c r="AK4527" t="s">
        <v>34742</v>
      </c>
      <c r="AL4527" t="s">
        <v>34743</v>
      </c>
      <c r="AM4527" t="s">
        <v>34744</v>
      </c>
      <c r="AN4527" t="s">
        <v>34745</v>
      </c>
      <c r="AO4527" t="s">
        <v>3005</v>
      </c>
      <c r="AP4527" t="s">
        <v>34746</v>
      </c>
      <c r="AQ4527" t="s">
        <v>47</v>
      </c>
      <c r="AR4527" t="s">
        <v>34747</v>
      </c>
      <c r="AS4527" t="s">
        <v>34737</v>
      </c>
    </row>
    <row r="4528" spans="1:45" hidden="1" x14ac:dyDescent="0.3">
      <c r="A4528" s="1">
        <v>43039</v>
      </c>
      <c r="B4528" t="s">
        <v>34433</v>
      </c>
      <c r="C4528">
        <v>0</v>
      </c>
      <c r="D4528">
        <v>1151</v>
      </c>
      <c r="E4528">
        <v>226</v>
      </c>
      <c r="F4528">
        <v>56</v>
      </c>
      <c r="G4528">
        <v>191</v>
      </c>
      <c r="H4528">
        <v>266</v>
      </c>
      <c r="I4528">
        <v>220</v>
      </c>
      <c r="J4528">
        <v>283</v>
      </c>
      <c r="K4528">
        <v>2</v>
      </c>
      <c r="L4528">
        <v>3</v>
      </c>
      <c r="M4528">
        <v>2017</v>
      </c>
      <c r="N4528" t="s">
        <v>34725</v>
      </c>
      <c r="O4528">
        <v>54021</v>
      </c>
      <c r="P4528" t="s">
        <v>47</v>
      </c>
      <c r="Q4528" t="s">
        <v>47</v>
      </c>
      <c r="R4528" t="s">
        <v>47</v>
      </c>
      <c r="S4528" t="s">
        <v>47</v>
      </c>
      <c r="T4528" t="s">
        <v>47</v>
      </c>
      <c r="U4528" t="s">
        <v>47</v>
      </c>
      <c r="V4528" t="s">
        <v>47</v>
      </c>
      <c r="W4528" t="s">
        <v>47</v>
      </c>
      <c r="X4528" t="s">
        <v>47</v>
      </c>
      <c r="Y4528" t="s">
        <v>47</v>
      </c>
      <c r="Z4528" t="s">
        <v>47</v>
      </c>
      <c r="AA4528" t="s">
        <v>47</v>
      </c>
      <c r="AB4528" t="s">
        <v>47</v>
      </c>
      <c r="AC4528" t="s">
        <v>47</v>
      </c>
      <c r="AD4528" t="s">
        <v>47</v>
      </c>
      <c r="AE4528" t="s">
        <v>34436</v>
      </c>
      <c r="AF4528" t="s">
        <v>47</v>
      </c>
      <c r="AG4528" t="s">
        <v>3005</v>
      </c>
      <c r="AH4528" t="s">
        <v>34748</v>
      </c>
      <c r="AI4528" t="s">
        <v>34749</v>
      </c>
      <c r="AJ4528" t="s">
        <v>34750</v>
      </c>
      <c r="AK4528" t="s">
        <v>34751</v>
      </c>
      <c r="AL4528" t="s">
        <v>34752</v>
      </c>
      <c r="AM4528" t="s">
        <v>34753</v>
      </c>
      <c r="AN4528" t="s">
        <v>34754</v>
      </c>
      <c r="AO4528" t="s">
        <v>34738</v>
      </c>
      <c r="AP4528" t="s">
        <v>34726</v>
      </c>
      <c r="AQ4528" t="s">
        <v>47</v>
      </c>
      <c r="AR4528" t="s">
        <v>34755</v>
      </c>
      <c r="AS4528" t="s">
        <v>34737</v>
      </c>
    </row>
    <row r="4529" spans="1:45" hidden="1" x14ac:dyDescent="0.3">
      <c r="A4529" s="1">
        <v>43008</v>
      </c>
      <c r="B4529" t="s">
        <v>34433</v>
      </c>
      <c r="C4529">
        <v>2</v>
      </c>
      <c r="D4529">
        <v>1201</v>
      </c>
      <c r="E4529">
        <v>244</v>
      </c>
      <c r="F4529">
        <v>36</v>
      </c>
      <c r="G4529">
        <v>186</v>
      </c>
      <c r="H4529">
        <v>221</v>
      </c>
      <c r="I4529">
        <v>205</v>
      </c>
      <c r="J4529">
        <v>237</v>
      </c>
      <c r="K4529">
        <v>1</v>
      </c>
      <c r="L4529">
        <v>3</v>
      </c>
      <c r="M4529">
        <v>2017</v>
      </c>
      <c r="N4529" t="s">
        <v>34725</v>
      </c>
      <c r="O4529">
        <v>53009</v>
      </c>
      <c r="P4529" t="s">
        <v>47</v>
      </c>
      <c r="Q4529" t="s">
        <v>47</v>
      </c>
      <c r="R4529" t="s">
        <v>47</v>
      </c>
      <c r="S4529" t="s">
        <v>47</v>
      </c>
      <c r="T4529" t="s">
        <v>47</v>
      </c>
      <c r="U4529" t="s">
        <v>47</v>
      </c>
      <c r="V4529" t="s">
        <v>47</v>
      </c>
      <c r="W4529" t="s">
        <v>47</v>
      </c>
      <c r="X4529" t="s">
        <v>47</v>
      </c>
      <c r="Y4529" t="s">
        <v>47</v>
      </c>
      <c r="Z4529" t="s">
        <v>47</v>
      </c>
      <c r="AA4529" t="s">
        <v>47</v>
      </c>
      <c r="AB4529" t="s">
        <v>47</v>
      </c>
      <c r="AC4529" t="s">
        <v>47</v>
      </c>
      <c r="AD4529" t="s">
        <v>47</v>
      </c>
      <c r="AE4529" t="s">
        <v>34436</v>
      </c>
      <c r="AF4529" t="s">
        <v>47</v>
      </c>
      <c r="AG4529" t="s">
        <v>34738</v>
      </c>
      <c r="AH4529" t="s">
        <v>34756</v>
      </c>
      <c r="AI4529" t="s">
        <v>34757</v>
      </c>
      <c r="AJ4529" t="s">
        <v>34758</v>
      </c>
      <c r="AK4529" t="s">
        <v>34759</v>
      </c>
      <c r="AL4529" t="s">
        <v>34760</v>
      </c>
      <c r="AM4529" t="s">
        <v>34761</v>
      </c>
      <c r="AN4529" t="s">
        <v>34762</v>
      </c>
      <c r="AO4529" t="s">
        <v>34734</v>
      </c>
      <c r="AP4529" t="s">
        <v>34726</v>
      </c>
      <c r="AQ4529" t="s">
        <v>47</v>
      </c>
      <c r="AR4529" t="s">
        <v>34763</v>
      </c>
      <c r="AS4529" t="s">
        <v>34737</v>
      </c>
    </row>
    <row r="4530" spans="1:45" hidden="1" x14ac:dyDescent="0.3">
      <c r="A4530" s="1">
        <v>42978</v>
      </c>
      <c r="B4530" t="s">
        <v>34433</v>
      </c>
      <c r="C4530">
        <v>0</v>
      </c>
      <c r="D4530">
        <v>1996</v>
      </c>
      <c r="E4530">
        <v>298</v>
      </c>
      <c r="F4530">
        <v>56</v>
      </c>
      <c r="G4530">
        <v>194</v>
      </c>
      <c r="H4530">
        <v>299</v>
      </c>
      <c r="I4530">
        <v>214</v>
      </c>
      <c r="J4530">
        <v>249</v>
      </c>
      <c r="K4530">
        <v>3</v>
      </c>
      <c r="L4530">
        <v>1</v>
      </c>
      <c r="M4530">
        <v>2017</v>
      </c>
      <c r="N4530" t="s">
        <v>34725</v>
      </c>
      <c r="O4530">
        <v>52469</v>
      </c>
      <c r="P4530" t="s">
        <v>47</v>
      </c>
      <c r="Q4530" t="s">
        <v>47</v>
      </c>
      <c r="R4530" t="s">
        <v>47</v>
      </c>
      <c r="S4530" t="s">
        <v>47</v>
      </c>
      <c r="T4530" t="s">
        <v>47</v>
      </c>
      <c r="U4530" t="s">
        <v>47</v>
      </c>
      <c r="V4530" t="s">
        <v>47</v>
      </c>
      <c r="W4530" t="s">
        <v>47</v>
      </c>
      <c r="X4530" t="s">
        <v>47</v>
      </c>
      <c r="Y4530" t="s">
        <v>47</v>
      </c>
      <c r="Z4530" t="s">
        <v>47</v>
      </c>
      <c r="AA4530" t="s">
        <v>47</v>
      </c>
      <c r="AB4530" t="s">
        <v>47</v>
      </c>
      <c r="AC4530" t="s">
        <v>47</v>
      </c>
      <c r="AD4530" t="s">
        <v>47</v>
      </c>
      <c r="AE4530" t="s">
        <v>34436</v>
      </c>
      <c r="AF4530" t="s">
        <v>47</v>
      </c>
      <c r="AG4530" t="s">
        <v>3005</v>
      </c>
      <c r="AH4530" t="s">
        <v>34764</v>
      </c>
      <c r="AI4530" t="s">
        <v>34765</v>
      </c>
      <c r="AJ4530" t="s">
        <v>34750</v>
      </c>
      <c r="AK4530" t="s">
        <v>34766</v>
      </c>
      <c r="AL4530" t="s">
        <v>34767</v>
      </c>
      <c r="AM4530" t="s">
        <v>34768</v>
      </c>
      <c r="AN4530" t="s">
        <v>34740</v>
      </c>
      <c r="AO4530" t="s">
        <v>34726</v>
      </c>
      <c r="AP4530" t="s">
        <v>34734</v>
      </c>
      <c r="AQ4530" t="s">
        <v>47</v>
      </c>
      <c r="AR4530" t="s">
        <v>34769</v>
      </c>
      <c r="AS4530" t="s">
        <v>34737</v>
      </c>
    </row>
    <row r="4531" spans="1:45" hidden="1" x14ac:dyDescent="0.3">
      <c r="A4531" s="1">
        <v>42947</v>
      </c>
      <c r="B4531" t="s">
        <v>34433</v>
      </c>
      <c r="C4531">
        <v>3</v>
      </c>
      <c r="D4531">
        <v>1679</v>
      </c>
      <c r="E4531">
        <v>233</v>
      </c>
      <c r="F4531">
        <v>53</v>
      </c>
      <c r="G4531">
        <v>279</v>
      </c>
      <c r="H4531">
        <v>255</v>
      </c>
      <c r="I4531">
        <v>264</v>
      </c>
      <c r="J4531">
        <v>321</v>
      </c>
      <c r="K4531">
        <v>4</v>
      </c>
      <c r="L4531">
        <v>2</v>
      </c>
      <c r="M4531">
        <v>2017</v>
      </c>
      <c r="N4531" t="s">
        <v>34725</v>
      </c>
      <c r="O4531">
        <v>51936</v>
      </c>
      <c r="P4531" t="s">
        <v>47</v>
      </c>
      <c r="Q4531" t="s">
        <v>47</v>
      </c>
      <c r="R4531" t="s">
        <v>47</v>
      </c>
      <c r="S4531" t="s">
        <v>47</v>
      </c>
      <c r="T4531" t="s">
        <v>47</v>
      </c>
      <c r="U4531" t="s">
        <v>47</v>
      </c>
      <c r="V4531" t="s">
        <v>47</v>
      </c>
      <c r="W4531" t="s">
        <v>47</v>
      </c>
      <c r="X4531" t="s">
        <v>47</v>
      </c>
      <c r="Y4531" t="s">
        <v>47</v>
      </c>
      <c r="Z4531" t="s">
        <v>47</v>
      </c>
      <c r="AA4531" t="s">
        <v>47</v>
      </c>
      <c r="AB4531" t="s">
        <v>47</v>
      </c>
      <c r="AC4531" t="s">
        <v>47</v>
      </c>
      <c r="AD4531" t="s">
        <v>47</v>
      </c>
      <c r="AE4531" t="s">
        <v>34436</v>
      </c>
      <c r="AF4531" t="s">
        <v>47</v>
      </c>
      <c r="AG4531" t="s">
        <v>34726</v>
      </c>
      <c r="AH4531" t="s">
        <v>34770</v>
      </c>
      <c r="AI4531" t="s">
        <v>34771</v>
      </c>
      <c r="AJ4531" t="s">
        <v>34772</v>
      </c>
      <c r="AK4531" t="s">
        <v>34773</v>
      </c>
      <c r="AL4531" t="s">
        <v>34774</v>
      </c>
      <c r="AM4531" t="s">
        <v>34775</v>
      </c>
      <c r="AN4531" t="s">
        <v>34776</v>
      </c>
      <c r="AO4531" t="s">
        <v>34735</v>
      </c>
      <c r="AP4531" t="s">
        <v>34738</v>
      </c>
      <c r="AQ4531" t="s">
        <v>47</v>
      </c>
      <c r="AR4531" t="s">
        <v>34777</v>
      </c>
      <c r="AS4531" t="s">
        <v>34737</v>
      </c>
    </row>
    <row r="4532" spans="1:45" hidden="1" x14ac:dyDescent="0.3">
      <c r="A4532" s="1">
        <v>42916</v>
      </c>
      <c r="B4532" t="s">
        <v>34433</v>
      </c>
      <c r="C4532">
        <v>3</v>
      </c>
      <c r="D4532">
        <v>1371</v>
      </c>
      <c r="E4532">
        <v>231</v>
      </c>
      <c r="F4532">
        <v>45</v>
      </c>
      <c r="G4532">
        <v>152</v>
      </c>
      <c r="H4532">
        <v>219</v>
      </c>
      <c r="I4532">
        <v>213</v>
      </c>
      <c r="J4532">
        <v>230</v>
      </c>
      <c r="K4532">
        <v>0</v>
      </c>
      <c r="L4532">
        <v>4</v>
      </c>
      <c r="M4532">
        <v>2017</v>
      </c>
      <c r="N4532" t="s">
        <v>34725</v>
      </c>
      <c r="O4532">
        <v>51408</v>
      </c>
      <c r="P4532" t="s">
        <v>47</v>
      </c>
      <c r="Q4532" t="s">
        <v>47</v>
      </c>
      <c r="R4532" t="s">
        <v>47</v>
      </c>
      <c r="S4532" t="s">
        <v>47</v>
      </c>
      <c r="T4532" t="s">
        <v>47</v>
      </c>
      <c r="U4532" t="s">
        <v>47</v>
      </c>
      <c r="V4532" t="s">
        <v>47</v>
      </c>
      <c r="W4532" t="s">
        <v>47</v>
      </c>
      <c r="X4532" t="s">
        <v>47</v>
      </c>
      <c r="Y4532" t="s">
        <v>47</v>
      </c>
      <c r="Z4532" t="s">
        <v>47</v>
      </c>
      <c r="AA4532" t="s">
        <v>47</v>
      </c>
      <c r="AB4532" t="s">
        <v>47</v>
      </c>
      <c r="AC4532" t="s">
        <v>47</v>
      </c>
      <c r="AD4532" t="s">
        <v>47</v>
      </c>
      <c r="AE4532" t="s">
        <v>34436</v>
      </c>
      <c r="AF4532" t="s">
        <v>47</v>
      </c>
      <c r="AG4532" t="s">
        <v>34726</v>
      </c>
      <c r="AH4532" t="s">
        <v>34778</v>
      </c>
      <c r="AI4532" t="s">
        <v>34779</v>
      </c>
      <c r="AJ4532" t="s">
        <v>34780</v>
      </c>
      <c r="AK4532" t="s">
        <v>34781</v>
      </c>
      <c r="AL4532" t="s">
        <v>34782</v>
      </c>
      <c r="AM4532" t="s">
        <v>34783</v>
      </c>
      <c r="AN4532" t="s">
        <v>34784</v>
      </c>
      <c r="AO4532" t="s">
        <v>3005</v>
      </c>
      <c r="AP4532" t="s">
        <v>34735</v>
      </c>
      <c r="AQ4532" t="s">
        <v>47</v>
      </c>
      <c r="AR4532" t="s">
        <v>34785</v>
      </c>
      <c r="AS4532" t="s">
        <v>34737</v>
      </c>
    </row>
    <row r="4533" spans="1:45" hidden="1" x14ac:dyDescent="0.3">
      <c r="A4533" s="1">
        <v>42886</v>
      </c>
      <c r="B4533" t="s">
        <v>34433</v>
      </c>
      <c r="C4533">
        <v>0</v>
      </c>
      <c r="D4533">
        <v>1267</v>
      </c>
      <c r="E4533">
        <v>225</v>
      </c>
      <c r="F4533">
        <v>54</v>
      </c>
      <c r="G4533">
        <v>139</v>
      </c>
      <c r="H4533">
        <v>217</v>
      </c>
      <c r="I4533">
        <v>196</v>
      </c>
      <c r="J4533">
        <v>347</v>
      </c>
      <c r="K4533">
        <v>3</v>
      </c>
      <c r="L4533">
        <v>3</v>
      </c>
      <c r="M4533">
        <v>2017</v>
      </c>
      <c r="N4533" t="s">
        <v>34725</v>
      </c>
      <c r="O4533">
        <v>52262</v>
      </c>
      <c r="P4533" t="s">
        <v>47</v>
      </c>
      <c r="Q4533" t="s">
        <v>47</v>
      </c>
      <c r="R4533" t="s">
        <v>47</v>
      </c>
      <c r="S4533" t="s">
        <v>47</v>
      </c>
      <c r="T4533" t="s">
        <v>47</v>
      </c>
      <c r="U4533" t="s">
        <v>47</v>
      </c>
      <c r="V4533" t="s">
        <v>47</v>
      </c>
      <c r="W4533" t="s">
        <v>47</v>
      </c>
      <c r="X4533" t="s">
        <v>47</v>
      </c>
      <c r="Y4533" t="s">
        <v>47</v>
      </c>
      <c r="Z4533" t="s">
        <v>47</v>
      </c>
      <c r="AA4533" t="s">
        <v>47</v>
      </c>
      <c r="AB4533" t="s">
        <v>47</v>
      </c>
      <c r="AC4533" t="s">
        <v>47</v>
      </c>
      <c r="AD4533" t="s">
        <v>47</v>
      </c>
      <c r="AE4533" t="s">
        <v>34436</v>
      </c>
      <c r="AF4533" t="s">
        <v>47</v>
      </c>
      <c r="AG4533" t="s">
        <v>3005</v>
      </c>
      <c r="AH4533" t="s">
        <v>34786</v>
      </c>
      <c r="AI4533" t="s">
        <v>34787</v>
      </c>
      <c r="AJ4533" t="s">
        <v>34788</v>
      </c>
      <c r="AK4533" t="s">
        <v>34789</v>
      </c>
      <c r="AL4533" t="s">
        <v>34790</v>
      </c>
      <c r="AM4533" t="s">
        <v>34791</v>
      </c>
      <c r="AN4533" t="s">
        <v>34792</v>
      </c>
      <c r="AO4533" t="s">
        <v>34726</v>
      </c>
      <c r="AP4533" t="s">
        <v>34726</v>
      </c>
      <c r="AQ4533" t="s">
        <v>47</v>
      </c>
      <c r="AR4533" t="s">
        <v>34793</v>
      </c>
      <c r="AS4533" t="s">
        <v>34737</v>
      </c>
    </row>
    <row r="4534" spans="1:45" hidden="1" x14ac:dyDescent="0.3">
      <c r="A4534" s="1">
        <v>42855</v>
      </c>
      <c r="B4534" t="s">
        <v>34433</v>
      </c>
      <c r="C4534">
        <v>0</v>
      </c>
      <c r="D4534">
        <v>1046</v>
      </c>
      <c r="E4534">
        <v>199</v>
      </c>
      <c r="F4534">
        <v>36</v>
      </c>
      <c r="G4534">
        <v>120</v>
      </c>
      <c r="H4534">
        <v>201</v>
      </c>
      <c r="I4534">
        <v>180</v>
      </c>
      <c r="J4534">
        <v>239</v>
      </c>
      <c r="K4534">
        <v>1</v>
      </c>
      <c r="L4534">
        <v>1</v>
      </c>
      <c r="M4534">
        <v>2017</v>
      </c>
      <c r="N4534" t="s">
        <v>34725</v>
      </c>
      <c r="O4534">
        <v>53130</v>
      </c>
      <c r="P4534" t="s">
        <v>47</v>
      </c>
      <c r="Q4534" t="s">
        <v>47</v>
      </c>
      <c r="R4534" t="s">
        <v>47</v>
      </c>
      <c r="S4534" t="s">
        <v>47</v>
      </c>
      <c r="T4534" t="s">
        <v>47</v>
      </c>
      <c r="U4534" t="s">
        <v>47</v>
      </c>
      <c r="V4534" t="s">
        <v>47</v>
      </c>
      <c r="W4534" t="s">
        <v>47</v>
      </c>
      <c r="X4534" t="s">
        <v>47</v>
      </c>
      <c r="Y4534" t="s">
        <v>47</v>
      </c>
      <c r="Z4534" t="s">
        <v>47</v>
      </c>
      <c r="AA4534" t="s">
        <v>47</v>
      </c>
      <c r="AB4534" t="s">
        <v>47</v>
      </c>
      <c r="AC4534" t="s">
        <v>47</v>
      </c>
      <c r="AD4534" t="s">
        <v>47</v>
      </c>
      <c r="AE4534" t="s">
        <v>34436</v>
      </c>
      <c r="AF4534" t="s">
        <v>47</v>
      </c>
      <c r="AG4534" t="s">
        <v>3005</v>
      </c>
      <c r="AH4534" t="s">
        <v>34794</v>
      </c>
      <c r="AI4534" t="s">
        <v>34744</v>
      </c>
      <c r="AJ4534" t="s">
        <v>34758</v>
      </c>
      <c r="AK4534" t="s">
        <v>34795</v>
      </c>
      <c r="AL4534" t="s">
        <v>34796</v>
      </c>
      <c r="AM4534" t="s">
        <v>34797</v>
      </c>
      <c r="AN4534" t="s">
        <v>34798</v>
      </c>
      <c r="AO4534" t="s">
        <v>34734</v>
      </c>
      <c r="AP4534" t="s">
        <v>34734</v>
      </c>
      <c r="AQ4534" t="s">
        <v>47</v>
      </c>
      <c r="AR4534" t="s">
        <v>34799</v>
      </c>
      <c r="AS4534" t="s">
        <v>34737</v>
      </c>
    </row>
    <row r="4535" spans="1:45" hidden="1" x14ac:dyDescent="0.3">
      <c r="A4535" s="1">
        <v>42825</v>
      </c>
      <c r="B4535" t="s">
        <v>34433</v>
      </c>
      <c r="C4535">
        <v>0</v>
      </c>
      <c r="D4535">
        <v>1047</v>
      </c>
      <c r="E4535">
        <v>181</v>
      </c>
      <c r="F4535">
        <v>61</v>
      </c>
      <c r="G4535">
        <v>163</v>
      </c>
      <c r="H4535">
        <v>242</v>
      </c>
      <c r="I4535">
        <v>210</v>
      </c>
      <c r="J4535">
        <v>216</v>
      </c>
      <c r="K4535">
        <v>3</v>
      </c>
      <c r="L4535">
        <v>3</v>
      </c>
      <c r="M4535">
        <v>2017</v>
      </c>
      <c r="N4535" t="s">
        <v>34725</v>
      </c>
      <c r="O4535">
        <v>54014</v>
      </c>
      <c r="P4535" t="s">
        <v>47</v>
      </c>
      <c r="Q4535" t="s">
        <v>47</v>
      </c>
      <c r="R4535" t="s">
        <v>47</v>
      </c>
      <c r="S4535" t="s">
        <v>47</v>
      </c>
      <c r="T4535" t="s">
        <v>47</v>
      </c>
      <c r="U4535" t="s">
        <v>47</v>
      </c>
      <c r="V4535" t="s">
        <v>47</v>
      </c>
      <c r="W4535" t="s">
        <v>47</v>
      </c>
      <c r="X4535" t="s">
        <v>47</v>
      </c>
      <c r="Y4535" t="s">
        <v>47</v>
      </c>
      <c r="Z4535" t="s">
        <v>47</v>
      </c>
      <c r="AA4535" t="s">
        <v>47</v>
      </c>
      <c r="AB4535" t="s">
        <v>47</v>
      </c>
      <c r="AC4535" t="s">
        <v>47</v>
      </c>
      <c r="AD4535" t="s">
        <v>47</v>
      </c>
      <c r="AE4535" t="s">
        <v>34436</v>
      </c>
      <c r="AF4535" t="s">
        <v>47</v>
      </c>
      <c r="AG4535" t="s">
        <v>3005</v>
      </c>
      <c r="AH4535" t="s">
        <v>34800</v>
      </c>
      <c r="AI4535" t="s">
        <v>34801</v>
      </c>
      <c r="AJ4535" t="s">
        <v>34802</v>
      </c>
      <c r="AK4535" t="s">
        <v>34803</v>
      </c>
      <c r="AL4535" t="s">
        <v>34804</v>
      </c>
      <c r="AM4535" t="s">
        <v>34805</v>
      </c>
      <c r="AN4535" t="s">
        <v>34806</v>
      </c>
      <c r="AO4535" t="s">
        <v>34726</v>
      </c>
      <c r="AP4535" t="s">
        <v>34726</v>
      </c>
      <c r="AQ4535" t="s">
        <v>47</v>
      </c>
      <c r="AR4535" t="s">
        <v>34807</v>
      </c>
      <c r="AS4535" t="s">
        <v>34737</v>
      </c>
    </row>
    <row r="4536" spans="1:45" hidden="1" x14ac:dyDescent="0.3">
      <c r="A4536" s="1">
        <v>42794</v>
      </c>
      <c r="B4536" t="s">
        <v>34433</v>
      </c>
      <c r="C4536">
        <v>1</v>
      </c>
      <c r="D4536">
        <v>947</v>
      </c>
      <c r="E4536">
        <v>183</v>
      </c>
      <c r="F4536">
        <v>44</v>
      </c>
      <c r="G4536">
        <v>126</v>
      </c>
      <c r="H4536">
        <v>203</v>
      </c>
      <c r="I4536">
        <v>158</v>
      </c>
      <c r="J4536">
        <v>226</v>
      </c>
      <c r="K4536">
        <v>3</v>
      </c>
      <c r="L4536">
        <v>8</v>
      </c>
      <c r="M4536">
        <v>2017</v>
      </c>
      <c r="N4536" t="s">
        <v>34725</v>
      </c>
      <c r="O4536">
        <v>54002</v>
      </c>
      <c r="P4536" t="s">
        <v>47</v>
      </c>
      <c r="Q4536" t="s">
        <v>47</v>
      </c>
      <c r="R4536" t="s">
        <v>47</v>
      </c>
      <c r="S4536" t="s">
        <v>47</v>
      </c>
      <c r="T4536" t="s">
        <v>47</v>
      </c>
      <c r="U4536" t="s">
        <v>47</v>
      </c>
      <c r="V4536" t="s">
        <v>47</v>
      </c>
      <c r="W4536" t="s">
        <v>47</v>
      </c>
      <c r="X4536" t="s">
        <v>47</v>
      </c>
      <c r="Y4536" t="s">
        <v>47</v>
      </c>
      <c r="Z4536" t="s">
        <v>47</v>
      </c>
      <c r="AA4536" t="s">
        <v>47</v>
      </c>
      <c r="AB4536" t="s">
        <v>47</v>
      </c>
      <c r="AC4536" t="s">
        <v>47</v>
      </c>
      <c r="AD4536" t="s">
        <v>47</v>
      </c>
      <c r="AE4536" t="s">
        <v>34436</v>
      </c>
      <c r="AF4536" t="s">
        <v>47</v>
      </c>
      <c r="AG4536" t="s">
        <v>34734</v>
      </c>
      <c r="AH4536" t="s">
        <v>34808</v>
      </c>
      <c r="AI4536" t="s">
        <v>34809</v>
      </c>
      <c r="AJ4536" t="s">
        <v>34810</v>
      </c>
      <c r="AK4536" t="s">
        <v>34811</v>
      </c>
      <c r="AL4536" t="s">
        <v>34812</v>
      </c>
      <c r="AM4536" t="s">
        <v>34731</v>
      </c>
      <c r="AN4536" t="s">
        <v>34749</v>
      </c>
      <c r="AO4536" t="s">
        <v>34726</v>
      </c>
      <c r="AP4536" t="s">
        <v>34746</v>
      </c>
      <c r="AQ4536" t="s">
        <v>47</v>
      </c>
      <c r="AR4536" t="s">
        <v>34813</v>
      </c>
      <c r="AS4536" t="s">
        <v>34737</v>
      </c>
    </row>
    <row r="4537" spans="1:45" hidden="1" x14ac:dyDescent="0.3">
      <c r="A4537" s="1">
        <v>42766</v>
      </c>
      <c r="B4537" t="s">
        <v>34433</v>
      </c>
      <c r="C4537">
        <v>0</v>
      </c>
      <c r="D4537">
        <v>958</v>
      </c>
      <c r="E4537">
        <v>213</v>
      </c>
      <c r="F4537">
        <v>43</v>
      </c>
      <c r="G4537">
        <v>192</v>
      </c>
      <c r="H4537">
        <v>189</v>
      </c>
      <c r="I4537">
        <v>182</v>
      </c>
      <c r="J4537">
        <v>343</v>
      </c>
      <c r="K4537">
        <v>2</v>
      </c>
      <c r="L4537">
        <v>7</v>
      </c>
      <c r="M4537">
        <v>2017</v>
      </c>
      <c r="N4537" t="s">
        <v>34725</v>
      </c>
      <c r="O4537">
        <v>53991</v>
      </c>
      <c r="P4537" t="s">
        <v>47</v>
      </c>
      <c r="Q4537" t="s">
        <v>47</v>
      </c>
      <c r="R4537" t="s">
        <v>47</v>
      </c>
      <c r="S4537" t="s">
        <v>47</v>
      </c>
      <c r="T4537" t="s">
        <v>47</v>
      </c>
      <c r="U4537" t="s">
        <v>47</v>
      </c>
      <c r="V4537" t="s">
        <v>47</v>
      </c>
      <c r="W4537" t="s">
        <v>47</v>
      </c>
      <c r="X4537" t="s">
        <v>47</v>
      </c>
      <c r="Y4537" t="s">
        <v>47</v>
      </c>
      <c r="Z4537" t="s">
        <v>47</v>
      </c>
      <c r="AA4537" t="s">
        <v>47</v>
      </c>
      <c r="AB4537" t="s">
        <v>47</v>
      </c>
      <c r="AC4537" t="s">
        <v>47</v>
      </c>
      <c r="AD4537" t="s">
        <v>47</v>
      </c>
      <c r="AE4537" t="s">
        <v>34436</v>
      </c>
      <c r="AF4537" t="s">
        <v>47</v>
      </c>
      <c r="AG4537" t="s">
        <v>3005</v>
      </c>
      <c r="AH4537" t="s">
        <v>34814</v>
      </c>
      <c r="AI4537" t="s">
        <v>34783</v>
      </c>
      <c r="AJ4537" t="s">
        <v>34729</v>
      </c>
      <c r="AK4537" t="s">
        <v>34815</v>
      </c>
      <c r="AL4537" t="s">
        <v>34816</v>
      </c>
      <c r="AM4537" t="s">
        <v>34817</v>
      </c>
      <c r="AN4537" t="s">
        <v>34818</v>
      </c>
      <c r="AO4537" t="s">
        <v>34738</v>
      </c>
      <c r="AP4537" t="s">
        <v>34819</v>
      </c>
      <c r="AQ4537" t="s">
        <v>47</v>
      </c>
      <c r="AR4537" t="s">
        <v>34820</v>
      </c>
      <c r="AS4537" t="s">
        <v>34737</v>
      </c>
    </row>
    <row r="4538" spans="1:45" hidden="1" x14ac:dyDescent="0.3">
      <c r="A4538" s="1">
        <v>42735</v>
      </c>
      <c r="B4538" t="s">
        <v>34433</v>
      </c>
      <c r="C4538">
        <v>1</v>
      </c>
      <c r="D4538">
        <v>931</v>
      </c>
      <c r="E4538">
        <v>172</v>
      </c>
      <c r="F4538">
        <v>46</v>
      </c>
      <c r="G4538">
        <v>117</v>
      </c>
      <c r="H4538">
        <v>228</v>
      </c>
      <c r="I4538">
        <v>148</v>
      </c>
      <c r="J4538">
        <v>346</v>
      </c>
      <c r="K4538">
        <v>3</v>
      </c>
      <c r="L4538">
        <v>3</v>
      </c>
      <c r="M4538">
        <v>2016</v>
      </c>
      <c r="N4538" t="s">
        <v>34821</v>
      </c>
      <c r="O4538">
        <v>53980</v>
      </c>
      <c r="P4538" t="s">
        <v>34822</v>
      </c>
      <c r="Q4538" t="s">
        <v>7245</v>
      </c>
      <c r="R4538" t="s">
        <v>9627</v>
      </c>
      <c r="S4538" t="s">
        <v>15387</v>
      </c>
      <c r="T4538" t="s">
        <v>28878</v>
      </c>
      <c r="U4538" t="s">
        <v>7707</v>
      </c>
      <c r="V4538" t="s">
        <v>34823</v>
      </c>
      <c r="W4538" t="s">
        <v>18752</v>
      </c>
      <c r="X4538" t="s">
        <v>47</v>
      </c>
      <c r="Y4538" t="s">
        <v>47</v>
      </c>
      <c r="Z4538" t="s">
        <v>47</v>
      </c>
      <c r="AA4538" t="s">
        <v>47</v>
      </c>
      <c r="AB4538" t="s">
        <v>47</v>
      </c>
      <c r="AC4538" t="s">
        <v>47</v>
      </c>
      <c r="AD4538" t="s">
        <v>47</v>
      </c>
      <c r="AE4538" t="s">
        <v>34436</v>
      </c>
      <c r="AF4538" t="s">
        <v>47</v>
      </c>
      <c r="AG4538" t="s">
        <v>34824</v>
      </c>
      <c r="AH4538" t="s">
        <v>34825</v>
      </c>
      <c r="AI4538" t="s">
        <v>34826</v>
      </c>
      <c r="AJ4538" t="s">
        <v>34827</v>
      </c>
      <c r="AK4538" t="s">
        <v>34828</v>
      </c>
      <c r="AL4538" t="s">
        <v>34829</v>
      </c>
      <c r="AM4538" t="s">
        <v>34830</v>
      </c>
      <c r="AN4538" t="s">
        <v>34831</v>
      </c>
      <c r="AO4538" t="s">
        <v>34832</v>
      </c>
      <c r="AP4538" t="s">
        <v>34832</v>
      </c>
      <c r="AQ4538" t="s">
        <v>47</v>
      </c>
      <c r="AR4538" t="s">
        <v>34833</v>
      </c>
      <c r="AS4538" t="s">
        <v>34834</v>
      </c>
    </row>
    <row r="4539" spans="1:45" hidden="1" x14ac:dyDescent="0.3">
      <c r="A4539" s="1">
        <v>42704</v>
      </c>
      <c r="B4539" t="s">
        <v>34433</v>
      </c>
      <c r="C4539">
        <v>1</v>
      </c>
      <c r="D4539">
        <v>1098</v>
      </c>
      <c r="E4539">
        <v>281</v>
      </c>
      <c r="F4539">
        <v>48</v>
      </c>
      <c r="G4539">
        <v>186</v>
      </c>
      <c r="H4539">
        <v>168</v>
      </c>
      <c r="I4539">
        <v>194</v>
      </c>
      <c r="J4539">
        <v>275</v>
      </c>
      <c r="K4539">
        <v>3</v>
      </c>
      <c r="L4539">
        <v>3</v>
      </c>
      <c r="M4539">
        <v>2016</v>
      </c>
      <c r="N4539" t="s">
        <v>34821</v>
      </c>
      <c r="O4539">
        <v>52956</v>
      </c>
      <c r="P4539" t="s">
        <v>34822</v>
      </c>
      <c r="Q4539" t="s">
        <v>7245</v>
      </c>
      <c r="R4539" t="s">
        <v>9627</v>
      </c>
      <c r="S4539" t="s">
        <v>15387</v>
      </c>
      <c r="T4539" t="s">
        <v>28878</v>
      </c>
      <c r="U4539" t="s">
        <v>7707</v>
      </c>
      <c r="V4539" t="s">
        <v>34823</v>
      </c>
      <c r="W4539" t="s">
        <v>18752</v>
      </c>
      <c r="X4539" t="s">
        <v>47</v>
      </c>
      <c r="Y4539" t="s">
        <v>47</v>
      </c>
      <c r="Z4539" t="s">
        <v>47</v>
      </c>
      <c r="AA4539" t="s">
        <v>47</v>
      </c>
      <c r="AB4539" t="s">
        <v>47</v>
      </c>
      <c r="AC4539" t="s">
        <v>47</v>
      </c>
      <c r="AD4539" t="s">
        <v>47</v>
      </c>
      <c r="AE4539" t="s">
        <v>34436</v>
      </c>
      <c r="AF4539" t="s">
        <v>47</v>
      </c>
      <c r="AG4539" t="s">
        <v>34824</v>
      </c>
      <c r="AH4539" t="s">
        <v>34835</v>
      </c>
      <c r="AI4539" t="s">
        <v>34836</v>
      </c>
      <c r="AJ4539" t="s">
        <v>34837</v>
      </c>
      <c r="AK4539" t="s">
        <v>34838</v>
      </c>
      <c r="AL4539" t="s">
        <v>34839</v>
      </c>
      <c r="AM4539" t="s">
        <v>34840</v>
      </c>
      <c r="AN4539" t="s">
        <v>34841</v>
      </c>
      <c r="AO4539" t="s">
        <v>34832</v>
      </c>
      <c r="AP4539" t="s">
        <v>34832</v>
      </c>
      <c r="AQ4539" t="s">
        <v>47</v>
      </c>
      <c r="AR4539" t="s">
        <v>34842</v>
      </c>
      <c r="AS4539" t="s">
        <v>34834</v>
      </c>
    </row>
    <row r="4540" spans="1:45" hidden="1" x14ac:dyDescent="0.3">
      <c r="A4540" s="1">
        <v>42674</v>
      </c>
      <c r="B4540" t="s">
        <v>34433</v>
      </c>
      <c r="C4540">
        <v>1</v>
      </c>
      <c r="D4540">
        <v>1068</v>
      </c>
      <c r="E4540">
        <v>162</v>
      </c>
      <c r="F4540">
        <v>36</v>
      </c>
      <c r="G4540">
        <v>214</v>
      </c>
      <c r="H4540">
        <v>203</v>
      </c>
      <c r="I4540">
        <v>187</v>
      </c>
      <c r="J4540">
        <v>236</v>
      </c>
      <c r="K4540">
        <v>0</v>
      </c>
      <c r="L4540">
        <v>8</v>
      </c>
      <c r="M4540">
        <v>2016</v>
      </c>
      <c r="N4540" t="s">
        <v>34821</v>
      </c>
      <c r="O4540">
        <v>51951</v>
      </c>
      <c r="P4540" t="s">
        <v>34822</v>
      </c>
      <c r="Q4540" t="s">
        <v>7245</v>
      </c>
      <c r="R4540" t="s">
        <v>9627</v>
      </c>
      <c r="S4540" t="s">
        <v>15387</v>
      </c>
      <c r="T4540" t="s">
        <v>28878</v>
      </c>
      <c r="U4540" t="s">
        <v>7707</v>
      </c>
      <c r="V4540" t="s">
        <v>34823</v>
      </c>
      <c r="W4540" t="s">
        <v>18752</v>
      </c>
      <c r="X4540" t="s">
        <v>47</v>
      </c>
      <c r="Y4540" t="s">
        <v>47</v>
      </c>
      <c r="Z4540" t="s">
        <v>47</v>
      </c>
      <c r="AA4540" t="s">
        <v>47</v>
      </c>
      <c r="AB4540" t="s">
        <v>47</v>
      </c>
      <c r="AC4540" t="s">
        <v>47</v>
      </c>
      <c r="AD4540" t="s">
        <v>47</v>
      </c>
      <c r="AE4540" t="s">
        <v>34436</v>
      </c>
      <c r="AF4540" t="s">
        <v>47</v>
      </c>
      <c r="AG4540" t="s">
        <v>34824</v>
      </c>
      <c r="AH4540" t="s">
        <v>34843</v>
      </c>
      <c r="AI4540" t="s">
        <v>34844</v>
      </c>
      <c r="AJ4540" t="s">
        <v>34845</v>
      </c>
      <c r="AK4540" t="s">
        <v>34846</v>
      </c>
      <c r="AL4540" t="s">
        <v>34847</v>
      </c>
      <c r="AM4540" t="s">
        <v>34848</v>
      </c>
      <c r="AN4540" t="s">
        <v>34849</v>
      </c>
      <c r="AO4540" t="s">
        <v>3005</v>
      </c>
      <c r="AP4540" t="s">
        <v>34850</v>
      </c>
      <c r="AQ4540" t="s">
        <v>47</v>
      </c>
      <c r="AR4540" t="s">
        <v>34851</v>
      </c>
      <c r="AS4540" t="s">
        <v>34834</v>
      </c>
    </row>
    <row r="4541" spans="1:45" hidden="1" x14ac:dyDescent="0.3">
      <c r="A4541" s="1">
        <v>42643</v>
      </c>
      <c r="B4541" t="s">
        <v>34433</v>
      </c>
      <c r="C4541">
        <v>4</v>
      </c>
      <c r="D4541">
        <v>1297</v>
      </c>
      <c r="E4541">
        <v>187</v>
      </c>
      <c r="F4541">
        <v>39</v>
      </c>
      <c r="G4541">
        <v>134</v>
      </c>
      <c r="H4541">
        <v>203</v>
      </c>
      <c r="I4541">
        <v>183</v>
      </c>
      <c r="J4541">
        <v>267</v>
      </c>
      <c r="K4541">
        <v>1</v>
      </c>
      <c r="L4541">
        <v>3</v>
      </c>
      <c r="M4541">
        <v>2016</v>
      </c>
      <c r="N4541" t="s">
        <v>34821</v>
      </c>
      <c r="O4541">
        <v>50966</v>
      </c>
      <c r="P4541" t="s">
        <v>34822</v>
      </c>
      <c r="Q4541" t="s">
        <v>7245</v>
      </c>
      <c r="R4541" t="s">
        <v>9627</v>
      </c>
      <c r="S4541" t="s">
        <v>15387</v>
      </c>
      <c r="T4541" t="s">
        <v>28878</v>
      </c>
      <c r="U4541" t="s">
        <v>7707</v>
      </c>
      <c r="V4541" t="s">
        <v>34823</v>
      </c>
      <c r="W4541" t="s">
        <v>18752</v>
      </c>
      <c r="X4541" t="s">
        <v>47</v>
      </c>
      <c r="Y4541" t="s">
        <v>47</v>
      </c>
      <c r="Z4541" t="s">
        <v>47</v>
      </c>
      <c r="AA4541" t="s">
        <v>47</v>
      </c>
      <c r="AB4541" t="s">
        <v>47</v>
      </c>
      <c r="AC4541" t="s">
        <v>47</v>
      </c>
      <c r="AD4541" t="s">
        <v>47</v>
      </c>
      <c r="AE4541" t="s">
        <v>34436</v>
      </c>
      <c r="AF4541" t="s">
        <v>47</v>
      </c>
      <c r="AG4541" t="s">
        <v>34852</v>
      </c>
      <c r="AH4541" t="s">
        <v>34853</v>
      </c>
      <c r="AI4541" t="s">
        <v>34848</v>
      </c>
      <c r="AJ4541" t="s">
        <v>34854</v>
      </c>
      <c r="AK4541" t="s">
        <v>34855</v>
      </c>
      <c r="AL4541" t="s">
        <v>34847</v>
      </c>
      <c r="AM4541" t="s">
        <v>34856</v>
      </c>
      <c r="AN4541" t="s">
        <v>34857</v>
      </c>
      <c r="AO4541" t="s">
        <v>34824</v>
      </c>
      <c r="AP4541" t="s">
        <v>34832</v>
      </c>
      <c r="AQ4541" t="s">
        <v>47</v>
      </c>
      <c r="AR4541" t="s">
        <v>34858</v>
      </c>
      <c r="AS4541" t="s">
        <v>34834</v>
      </c>
    </row>
    <row r="4542" spans="1:45" hidden="1" x14ac:dyDescent="0.3">
      <c r="A4542" s="1">
        <v>42613</v>
      </c>
      <c r="B4542" t="s">
        <v>34433</v>
      </c>
      <c r="C4542">
        <v>1</v>
      </c>
      <c r="D4542">
        <v>1870</v>
      </c>
      <c r="E4542">
        <v>285</v>
      </c>
      <c r="F4542">
        <v>44</v>
      </c>
      <c r="G4542">
        <v>145</v>
      </c>
      <c r="H4542">
        <v>250</v>
      </c>
      <c r="I4542">
        <v>237</v>
      </c>
      <c r="J4542">
        <v>280</v>
      </c>
      <c r="K4542">
        <v>11</v>
      </c>
      <c r="L4542">
        <v>7</v>
      </c>
      <c r="M4542">
        <v>2016</v>
      </c>
      <c r="N4542" t="s">
        <v>34821</v>
      </c>
      <c r="O4542">
        <v>50733</v>
      </c>
      <c r="P4542" t="s">
        <v>34822</v>
      </c>
      <c r="Q4542" t="s">
        <v>7245</v>
      </c>
      <c r="R4542" t="s">
        <v>9627</v>
      </c>
      <c r="S4542" t="s">
        <v>15387</v>
      </c>
      <c r="T4542" t="s">
        <v>28878</v>
      </c>
      <c r="U4542" t="s">
        <v>7707</v>
      </c>
      <c r="V4542" t="s">
        <v>34823</v>
      </c>
      <c r="W4542" t="s">
        <v>18752</v>
      </c>
      <c r="X4542" t="s">
        <v>47</v>
      </c>
      <c r="Y4542" t="s">
        <v>47</v>
      </c>
      <c r="Z4542" t="s">
        <v>47</v>
      </c>
      <c r="AA4542" t="s">
        <v>47</v>
      </c>
      <c r="AB4542" t="s">
        <v>47</v>
      </c>
      <c r="AC4542" t="s">
        <v>47</v>
      </c>
      <c r="AD4542" t="s">
        <v>47</v>
      </c>
      <c r="AE4542" t="s">
        <v>34436</v>
      </c>
      <c r="AF4542" t="s">
        <v>47</v>
      </c>
      <c r="AG4542" t="s">
        <v>34824</v>
      </c>
      <c r="AH4542" t="s">
        <v>34859</v>
      </c>
      <c r="AI4542" t="s">
        <v>34860</v>
      </c>
      <c r="AJ4542" t="s">
        <v>34861</v>
      </c>
      <c r="AK4542" t="s">
        <v>34862</v>
      </c>
      <c r="AL4542" t="s">
        <v>34863</v>
      </c>
      <c r="AM4542" t="s">
        <v>34864</v>
      </c>
      <c r="AN4542" t="s">
        <v>34865</v>
      </c>
      <c r="AO4542" t="s">
        <v>34866</v>
      </c>
      <c r="AP4542" t="s">
        <v>34867</v>
      </c>
      <c r="AQ4542" t="s">
        <v>47</v>
      </c>
      <c r="AR4542" t="s">
        <v>34868</v>
      </c>
      <c r="AS4542" t="s">
        <v>34834</v>
      </c>
    </row>
    <row r="4543" spans="1:45" hidden="1" x14ac:dyDescent="0.3">
      <c r="A4543" s="1">
        <v>42582</v>
      </c>
      <c r="B4543" t="s">
        <v>34433</v>
      </c>
      <c r="C4543">
        <v>2</v>
      </c>
      <c r="D4543">
        <v>1758</v>
      </c>
      <c r="E4543">
        <v>250</v>
      </c>
      <c r="F4543">
        <v>42</v>
      </c>
      <c r="G4543">
        <v>196</v>
      </c>
      <c r="H4543">
        <v>222</v>
      </c>
      <c r="I4543">
        <v>212</v>
      </c>
      <c r="J4543">
        <v>232</v>
      </c>
      <c r="K4543">
        <v>1</v>
      </c>
      <c r="L4543">
        <v>0</v>
      </c>
      <c r="M4543">
        <v>2016</v>
      </c>
      <c r="N4543" t="s">
        <v>34821</v>
      </c>
      <c r="O4543">
        <v>50502</v>
      </c>
      <c r="P4543" t="s">
        <v>34822</v>
      </c>
      <c r="Q4543" t="s">
        <v>7245</v>
      </c>
      <c r="R4543" t="s">
        <v>9627</v>
      </c>
      <c r="S4543" t="s">
        <v>15387</v>
      </c>
      <c r="T4543" t="s">
        <v>28878</v>
      </c>
      <c r="U4543" t="s">
        <v>7707</v>
      </c>
      <c r="V4543" t="s">
        <v>34823</v>
      </c>
      <c r="W4543" t="s">
        <v>18752</v>
      </c>
      <c r="X4543" t="s">
        <v>47</v>
      </c>
      <c r="Y4543" t="s">
        <v>47</v>
      </c>
      <c r="Z4543" t="s">
        <v>47</v>
      </c>
      <c r="AA4543" t="s">
        <v>47</v>
      </c>
      <c r="AB4543" t="s">
        <v>47</v>
      </c>
      <c r="AC4543" t="s">
        <v>47</v>
      </c>
      <c r="AD4543" t="s">
        <v>47</v>
      </c>
      <c r="AE4543" t="s">
        <v>34436</v>
      </c>
      <c r="AF4543" t="s">
        <v>47</v>
      </c>
      <c r="AG4543" t="s">
        <v>34869</v>
      </c>
      <c r="AH4543" t="s">
        <v>34870</v>
      </c>
      <c r="AI4543" t="s">
        <v>34863</v>
      </c>
      <c r="AJ4543" t="s">
        <v>34871</v>
      </c>
      <c r="AK4543" t="s">
        <v>34872</v>
      </c>
      <c r="AL4543" t="s">
        <v>34873</v>
      </c>
      <c r="AM4543" t="s">
        <v>34874</v>
      </c>
      <c r="AN4543" t="s">
        <v>34875</v>
      </c>
      <c r="AO4543" t="s">
        <v>34824</v>
      </c>
      <c r="AP4543" t="s">
        <v>3005</v>
      </c>
      <c r="AQ4543" t="s">
        <v>47</v>
      </c>
      <c r="AR4543" t="s">
        <v>34876</v>
      </c>
      <c r="AS4543" t="s">
        <v>34834</v>
      </c>
    </row>
    <row r="4544" spans="1:45" hidden="1" x14ac:dyDescent="0.3">
      <c r="A4544" s="1">
        <v>42551</v>
      </c>
      <c r="B4544" t="s">
        <v>34433</v>
      </c>
      <c r="C4544">
        <v>1</v>
      </c>
      <c r="D4544">
        <v>1356</v>
      </c>
      <c r="E4544">
        <v>226</v>
      </c>
      <c r="F4544">
        <v>32</v>
      </c>
      <c r="G4544">
        <v>179</v>
      </c>
      <c r="H4544">
        <v>252</v>
      </c>
      <c r="I4544">
        <v>207</v>
      </c>
      <c r="J4544">
        <v>184</v>
      </c>
      <c r="K4544">
        <v>1</v>
      </c>
      <c r="L4544">
        <v>2</v>
      </c>
      <c r="M4544">
        <v>2016</v>
      </c>
      <c r="N4544" t="s">
        <v>34821</v>
      </c>
      <c r="O4544">
        <v>50272</v>
      </c>
      <c r="P4544" t="s">
        <v>34822</v>
      </c>
      <c r="Q4544" t="s">
        <v>7245</v>
      </c>
      <c r="R4544" t="s">
        <v>9627</v>
      </c>
      <c r="S4544" t="s">
        <v>15387</v>
      </c>
      <c r="T4544" t="s">
        <v>28878</v>
      </c>
      <c r="U4544" t="s">
        <v>7707</v>
      </c>
      <c r="V4544" t="s">
        <v>34823</v>
      </c>
      <c r="W4544" t="s">
        <v>18752</v>
      </c>
      <c r="X4544" t="s">
        <v>47</v>
      </c>
      <c r="Y4544" t="s">
        <v>47</v>
      </c>
      <c r="Z4544" t="s">
        <v>47</v>
      </c>
      <c r="AA4544" t="s">
        <v>47</v>
      </c>
      <c r="AB4544" t="s">
        <v>47</v>
      </c>
      <c r="AC4544" t="s">
        <v>47</v>
      </c>
      <c r="AD4544" t="s">
        <v>47</v>
      </c>
      <c r="AE4544" t="s">
        <v>34436</v>
      </c>
      <c r="AF4544" t="s">
        <v>47</v>
      </c>
      <c r="AG4544" t="s">
        <v>34824</v>
      </c>
      <c r="AH4544" t="s">
        <v>34877</v>
      </c>
      <c r="AI4544" t="s">
        <v>34878</v>
      </c>
      <c r="AJ4544" t="s">
        <v>34879</v>
      </c>
      <c r="AK4544" t="s">
        <v>34880</v>
      </c>
      <c r="AL4544" t="s">
        <v>34881</v>
      </c>
      <c r="AM4544" t="s">
        <v>34882</v>
      </c>
      <c r="AN4544" t="s">
        <v>34883</v>
      </c>
      <c r="AO4544" t="s">
        <v>34824</v>
      </c>
      <c r="AP4544" t="s">
        <v>34869</v>
      </c>
      <c r="AQ4544" t="s">
        <v>47</v>
      </c>
      <c r="AR4544" t="s">
        <v>34884</v>
      </c>
      <c r="AS4544" t="s">
        <v>34834</v>
      </c>
    </row>
    <row r="4545" spans="1:45" hidden="1" x14ac:dyDescent="0.3">
      <c r="A4545" s="1">
        <v>42521</v>
      </c>
      <c r="B4545" t="s">
        <v>34433</v>
      </c>
      <c r="C4545">
        <v>4</v>
      </c>
      <c r="D4545">
        <v>1153</v>
      </c>
      <c r="E4545">
        <v>171</v>
      </c>
      <c r="F4545">
        <v>28</v>
      </c>
      <c r="G4545">
        <v>159</v>
      </c>
      <c r="H4545">
        <v>235</v>
      </c>
      <c r="I4545">
        <v>203</v>
      </c>
      <c r="J4545">
        <v>234</v>
      </c>
      <c r="K4545">
        <v>2</v>
      </c>
      <c r="L4545">
        <v>1</v>
      </c>
      <c r="M4545">
        <v>2016</v>
      </c>
      <c r="N4545" t="s">
        <v>34821</v>
      </c>
      <c r="O4545">
        <v>51514</v>
      </c>
      <c r="P4545" t="s">
        <v>34822</v>
      </c>
      <c r="Q4545" t="s">
        <v>7245</v>
      </c>
      <c r="R4545" t="s">
        <v>9627</v>
      </c>
      <c r="S4545" t="s">
        <v>15387</v>
      </c>
      <c r="T4545" t="s">
        <v>28878</v>
      </c>
      <c r="U4545" t="s">
        <v>7707</v>
      </c>
      <c r="V4545" t="s">
        <v>34823</v>
      </c>
      <c r="W4545" t="s">
        <v>18752</v>
      </c>
      <c r="X4545" t="s">
        <v>47</v>
      </c>
      <c r="Y4545" t="s">
        <v>47</v>
      </c>
      <c r="Z4545" t="s">
        <v>47</v>
      </c>
      <c r="AA4545" t="s">
        <v>47</v>
      </c>
      <c r="AB4545" t="s">
        <v>47</v>
      </c>
      <c r="AC4545" t="s">
        <v>47</v>
      </c>
      <c r="AD4545" t="s">
        <v>47</v>
      </c>
      <c r="AE4545" t="s">
        <v>34436</v>
      </c>
      <c r="AF4545" t="s">
        <v>47</v>
      </c>
      <c r="AG4545" t="s">
        <v>34852</v>
      </c>
      <c r="AH4545" t="s">
        <v>34885</v>
      </c>
      <c r="AI4545" t="s">
        <v>34886</v>
      </c>
      <c r="AJ4545" t="s">
        <v>34887</v>
      </c>
      <c r="AK4545" t="s">
        <v>34888</v>
      </c>
      <c r="AL4545" t="s">
        <v>34889</v>
      </c>
      <c r="AM4545" t="s">
        <v>34847</v>
      </c>
      <c r="AN4545" t="s">
        <v>34890</v>
      </c>
      <c r="AO4545" t="s">
        <v>34869</v>
      </c>
      <c r="AP4545" t="s">
        <v>34824</v>
      </c>
      <c r="AQ4545" t="s">
        <v>47</v>
      </c>
      <c r="AR4545" t="s">
        <v>34891</v>
      </c>
      <c r="AS4545" t="s">
        <v>34834</v>
      </c>
    </row>
    <row r="4546" spans="1:45" hidden="1" x14ac:dyDescent="0.3">
      <c r="A4546" s="1">
        <v>42490</v>
      </c>
      <c r="B4546" t="s">
        <v>34433</v>
      </c>
      <c r="C4546">
        <v>3</v>
      </c>
      <c r="D4546">
        <v>1032</v>
      </c>
      <c r="E4546">
        <v>180</v>
      </c>
      <c r="F4546">
        <v>48</v>
      </c>
      <c r="G4546">
        <v>208</v>
      </c>
      <c r="H4546">
        <v>367</v>
      </c>
      <c r="I4546">
        <v>182</v>
      </c>
      <c r="J4546">
        <v>229</v>
      </c>
      <c r="K4546">
        <v>2</v>
      </c>
      <c r="L4546">
        <v>3</v>
      </c>
      <c r="M4546">
        <v>2016</v>
      </c>
      <c r="N4546" t="s">
        <v>34821</v>
      </c>
      <c r="O4546">
        <v>52786</v>
      </c>
      <c r="P4546" t="s">
        <v>34822</v>
      </c>
      <c r="Q4546" t="s">
        <v>7245</v>
      </c>
      <c r="R4546" t="s">
        <v>9627</v>
      </c>
      <c r="S4546" t="s">
        <v>15387</v>
      </c>
      <c r="T4546" t="s">
        <v>28878</v>
      </c>
      <c r="U4546" t="s">
        <v>7707</v>
      </c>
      <c r="V4546" t="s">
        <v>34823</v>
      </c>
      <c r="W4546" t="s">
        <v>18752</v>
      </c>
      <c r="X4546" t="s">
        <v>47</v>
      </c>
      <c r="Y4546" t="s">
        <v>47</v>
      </c>
      <c r="Z4546" t="s">
        <v>47</v>
      </c>
      <c r="AA4546" t="s">
        <v>47</v>
      </c>
      <c r="AB4546" t="s">
        <v>47</v>
      </c>
      <c r="AC4546" t="s">
        <v>47</v>
      </c>
      <c r="AD4546" t="s">
        <v>47</v>
      </c>
      <c r="AE4546" t="s">
        <v>34436</v>
      </c>
      <c r="AF4546" t="s">
        <v>47</v>
      </c>
      <c r="AG4546" t="s">
        <v>34832</v>
      </c>
      <c r="AH4546" t="s">
        <v>34892</v>
      </c>
      <c r="AI4546" t="s">
        <v>34893</v>
      </c>
      <c r="AJ4546" t="s">
        <v>34837</v>
      </c>
      <c r="AK4546" t="s">
        <v>34894</v>
      </c>
      <c r="AL4546" t="s">
        <v>34895</v>
      </c>
      <c r="AM4546" t="s">
        <v>34896</v>
      </c>
      <c r="AN4546" t="s">
        <v>34897</v>
      </c>
      <c r="AO4546" t="s">
        <v>34869</v>
      </c>
      <c r="AP4546" t="s">
        <v>34832</v>
      </c>
      <c r="AQ4546" t="s">
        <v>47</v>
      </c>
      <c r="AR4546" t="s">
        <v>34898</v>
      </c>
      <c r="AS4546" t="s">
        <v>34834</v>
      </c>
    </row>
    <row r="4547" spans="1:45" hidden="1" x14ac:dyDescent="0.3">
      <c r="A4547" s="1">
        <v>42460</v>
      </c>
      <c r="B4547" t="s">
        <v>34433</v>
      </c>
      <c r="C4547">
        <v>0</v>
      </c>
      <c r="D4547">
        <v>978</v>
      </c>
      <c r="E4547">
        <v>186</v>
      </c>
      <c r="F4547">
        <v>43</v>
      </c>
      <c r="G4547">
        <v>158</v>
      </c>
      <c r="H4547">
        <v>203</v>
      </c>
      <c r="I4547">
        <v>175</v>
      </c>
      <c r="J4547">
        <v>285</v>
      </c>
      <c r="K4547">
        <v>2</v>
      </c>
      <c r="L4547">
        <v>4</v>
      </c>
      <c r="M4547">
        <v>2016</v>
      </c>
      <c r="N4547" t="s">
        <v>34821</v>
      </c>
      <c r="O4547">
        <v>54091</v>
      </c>
      <c r="P4547" t="s">
        <v>34822</v>
      </c>
      <c r="Q4547" t="s">
        <v>7245</v>
      </c>
      <c r="R4547" t="s">
        <v>9627</v>
      </c>
      <c r="S4547" t="s">
        <v>15387</v>
      </c>
      <c r="T4547" t="s">
        <v>28878</v>
      </c>
      <c r="U4547" t="s">
        <v>7707</v>
      </c>
      <c r="V4547" t="s">
        <v>34823</v>
      </c>
      <c r="W4547" t="s">
        <v>18752</v>
      </c>
      <c r="X4547" t="s">
        <v>47</v>
      </c>
      <c r="Y4547" t="s">
        <v>47</v>
      </c>
      <c r="Z4547" t="s">
        <v>47</v>
      </c>
      <c r="AA4547" t="s">
        <v>47</v>
      </c>
      <c r="AB4547" t="s">
        <v>47</v>
      </c>
      <c r="AC4547" t="s">
        <v>47</v>
      </c>
      <c r="AD4547" t="s">
        <v>47</v>
      </c>
      <c r="AE4547" t="s">
        <v>34436</v>
      </c>
      <c r="AF4547" t="s">
        <v>47</v>
      </c>
      <c r="AG4547" t="s">
        <v>3005</v>
      </c>
      <c r="AH4547" t="s">
        <v>34899</v>
      </c>
      <c r="AI4547" t="s">
        <v>34838</v>
      </c>
      <c r="AJ4547" t="s">
        <v>34900</v>
      </c>
      <c r="AK4547" t="s">
        <v>34901</v>
      </c>
      <c r="AL4547" t="s">
        <v>34847</v>
      </c>
      <c r="AM4547" t="s">
        <v>34902</v>
      </c>
      <c r="AN4547" t="s">
        <v>34860</v>
      </c>
      <c r="AO4547" t="s">
        <v>34869</v>
      </c>
      <c r="AP4547" t="s">
        <v>34852</v>
      </c>
      <c r="AQ4547" t="s">
        <v>47</v>
      </c>
      <c r="AR4547" t="s">
        <v>34903</v>
      </c>
      <c r="AS4547" t="s">
        <v>34834</v>
      </c>
    </row>
    <row r="4548" spans="1:45" hidden="1" x14ac:dyDescent="0.3">
      <c r="A4548" s="1">
        <v>42429</v>
      </c>
      <c r="B4548" t="s">
        <v>34433</v>
      </c>
      <c r="C4548">
        <v>0</v>
      </c>
      <c r="D4548">
        <v>924</v>
      </c>
      <c r="E4548">
        <v>204</v>
      </c>
      <c r="F4548">
        <v>32</v>
      </c>
      <c r="G4548">
        <v>166</v>
      </c>
      <c r="H4548">
        <v>157</v>
      </c>
      <c r="I4548">
        <v>150</v>
      </c>
      <c r="J4548">
        <v>197</v>
      </c>
      <c r="K4548">
        <v>3</v>
      </c>
      <c r="L4548">
        <v>5</v>
      </c>
      <c r="M4548">
        <v>2016</v>
      </c>
      <c r="N4548" t="s">
        <v>34821</v>
      </c>
      <c r="O4548">
        <v>54272</v>
      </c>
      <c r="P4548" t="s">
        <v>34822</v>
      </c>
      <c r="Q4548" t="s">
        <v>7245</v>
      </c>
      <c r="R4548" t="s">
        <v>9627</v>
      </c>
      <c r="S4548" t="s">
        <v>15387</v>
      </c>
      <c r="T4548" t="s">
        <v>28878</v>
      </c>
      <c r="U4548" t="s">
        <v>7707</v>
      </c>
      <c r="V4548" t="s">
        <v>34823</v>
      </c>
      <c r="W4548" t="s">
        <v>18752</v>
      </c>
      <c r="X4548" t="s">
        <v>47</v>
      </c>
      <c r="Y4548" t="s">
        <v>47</v>
      </c>
      <c r="Z4548" t="s">
        <v>47</v>
      </c>
      <c r="AA4548" t="s">
        <v>47</v>
      </c>
      <c r="AB4548" t="s">
        <v>47</v>
      </c>
      <c r="AC4548" t="s">
        <v>47</v>
      </c>
      <c r="AD4548" t="s">
        <v>47</v>
      </c>
      <c r="AE4548" t="s">
        <v>34436</v>
      </c>
      <c r="AF4548" t="s">
        <v>47</v>
      </c>
      <c r="AG4548" t="s">
        <v>3005</v>
      </c>
      <c r="AH4548" t="s">
        <v>34904</v>
      </c>
      <c r="AI4548" t="s">
        <v>34905</v>
      </c>
      <c r="AJ4548" t="s">
        <v>34879</v>
      </c>
      <c r="AK4548" t="s">
        <v>34906</v>
      </c>
      <c r="AL4548" t="s">
        <v>34907</v>
      </c>
      <c r="AM4548" t="s">
        <v>34908</v>
      </c>
      <c r="AN4548" t="s">
        <v>34909</v>
      </c>
      <c r="AO4548" t="s">
        <v>34832</v>
      </c>
      <c r="AP4548" t="s">
        <v>34910</v>
      </c>
      <c r="AQ4548" t="s">
        <v>47</v>
      </c>
      <c r="AR4548" t="s">
        <v>34911</v>
      </c>
      <c r="AS4548" t="s">
        <v>34834</v>
      </c>
    </row>
    <row r="4549" spans="1:45" hidden="1" x14ac:dyDescent="0.3">
      <c r="A4549" s="1">
        <v>42400</v>
      </c>
      <c r="B4549" t="s">
        <v>34433</v>
      </c>
      <c r="C4549">
        <v>2</v>
      </c>
      <c r="D4549">
        <v>957</v>
      </c>
      <c r="E4549">
        <v>204</v>
      </c>
      <c r="F4549">
        <v>39</v>
      </c>
      <c r="G4549">
        <v>179</v>
      </c>
      <c r="H4549">
        <v>176</v>
      </c>
      <c r="I4549">
        <v>171</v>
      </c>
      <c r="J4549">
        <v>227</v>
      </c>
      <c r="K4549">
        <v>3</v>
      </c>
      <c r="L4549">
        <v>1</v>
      </c>
      <c r="M4549">
        <v>2016</v>
      </c>
      <c r="N4549" t="s">
        <v>34821</v>
      </c>
      <c r="O4549">
        <v>54453</v>
      </c>
      <c r="P4549" t="s">
        <v>34822</v>
      </c>
      <c r="Q4549" t="s">
        <v>7245</v>
      </c>
      <c r="R4549" t="s">
        <v>9627</v>
      </c>
      <c r="S4549" t="s">
        <v>15387</v>
      </c>
      <c r="T4549" t="s">
        <v>28878</v>
      </c>
      <c r="U4549" t="s">
        <v>7707</v>
      </c>
      <c r="V4549" t="s">
        <v>34823</v>
      </c>
      <c r="W4549" t="s">
        <v>18752</v>
      </c>
      <c r="X4549" t="s">
        <v>47</v>
      </c>
      <c r="Y4549" t="s">
        <v>47</v>
      </c>
      <c r="Z4549" t="s">
        <v>47</v>
      </c>
      <c r="AA4549" t="s">
        <v>47</v>
      </c>
      <c r="AB4549" t="s">
        <v>47</v>
      </c>
      <c r="AC4549" t="s">
        <v>47</v>
      </c>
      <c r="AD4549" t="s">
        <v>47</v>
      </c>
      <c r="AE4549" t="s">
        <v>34436</v>
      </c>
      <c r="AF4549" t="s">
        <v>47</v>
      </c>
      <c r="AG4549" t="s">
        <v>34869</v>
      </c>
      <c r="AH4549" t="s">
        <v>34912</v>
      </c>
      <c r="AI4549" t="s">
        <v>34905</v>
      </c>
      <c r="AJ4549" t="s">
        <v>34854</v>
      </c>
      <c r="AK4549" t="s">
        <v>34880</v>
      </c>
      <c r="AL4549" t="s">
        <v>34913</v>
      </c>
      <c r="AM4549" t="s">
        <v>34886</v>
      </c>
      <c r="AN4549" t="s">
        <v>34914</v>
      </c>
      <c r="AO4549" t="s">
        <v>34832</v>
      </c>
      <c r="AP4549" t="s">
        <v>34824</v>
      </c>
      <c r="AQ4549" t="s">
        <v>47</v>
      </c>
      <c r="AR4549" t="s">
        <v>34915</v>
      </c>
      <c r="AS4549" t="s">
        <v>34834</v>
      </c>
    </row>
    <row r="4550" spans="1:45" hidden="1" x14ac:dyDescent="0.3">
      <c r="A4550" s="1">
        <v>42369</v>
      </c>
      <c r="B4550" t="s">
        <v>34433</v>
      </c>
      <c r="C4550">
        <v>3</v>
      </c>
      <c r="D4550">
        <v>1157</v>
      </c>
      <c r="E4550">
        <v>276</v>
      </c>
      <c r="F4550">
        <v>36</v>
      </c>
      <c r="G4550">
        <v>186</v>
      </c>
      <c r="H4550">
        <v>215</v>
      </c>
      <c r="I4550">
        <v>184</v>
      </c>
      <c r="J4550">
        <v>192</v>
      </c>
      <c r="K4550">
        <v>4</v>
      </c>
      <c r="L4550">
        <v>3</v>
      </c>
      <c r="M4550">
        <v>2015</v>
      </c>
      <c r="N4550" t="s">
        <v>34916</v>
      </c>
      <c r="O4550">
        <v>54636</v>
      </c>
      <c r="P4550" t="s">
        <v>17166</v>
      </c>
      <c r="Q4550" t="s">
        <v>9550</v>
      </c>
      <c r="R4550" t="s">
        <v>5118</v>
      </c>
      <c r="S4550" t="s">
        <v>11265</v>
      </c>
      <c r="T4550" t="s">
        <v>2973</v>
      </c>
      <c r="U4550" t="s">
        <v>5509</v>
      </c>
      <c r="V4550" t="s">
        <v>34917</v>
      </c>
      <c r="W4550" t="s">
        <v>26210</v>
      </c>
      <c r="X4550" t="s">
        <v>47</v>
      </c>
      <c r="Y4550" t="s">
        <v>47</v>
      </c>
      <c r="Z4550" t="s">
        <v>47</v>
      </c>
      <c r="AA4550" t="s">
        <v>47</v>
      </c>
      <c r="AB4550" t="s">
        <v>47</v>
      </c>
      <c r="AC4550" t="s">
        <v>47</v>
      </c>
      <c r="AD4550" t="s">
        <v>47</v>
      </c>
      <c r="AE4550" t="s">
        <v>34436</v>
      </c>
      <c r="AF4550" t="s">
        <v>47</v>
      </c>
      <c r="AG4550" t="s">
        <v>34918</v>
      </c>
      <c r="AH4550" t="s">
        <v>34919</v>
      </c>
      <c r="AI4550" t="s">
        <v>34920</v>
      </c>
      <c r="AJ4550" t="s">
        <v>34921</v>
      </c>
      <c r="AK4550" t="s">
        <v>34922</v>
      </c>
      <c r="AL4550" t="s">
        <v>34923</v>
      </c>
      <c r="AM4550" t="s">
        <v>34924</v>
      </c>
      <c r="AN4550" t="s">
        <v>34925</v>
      </c>
      <c r="AO4550" t="s">
        <v>34926</v>
      </c>
      <c r="AP4550" t="s">
        <v>34918</v>
      </c>
      <c r="AQ4550" t="s">
        <v>47</v>
      </c>
      <c r="AR4550" t="s">
        <v>34927</v>
      </c>
      <c r="AS4550" t="s">
        <v>34928</v>
      </c>
    </row>
    <row r="4551" spans="1:45" hidden="1" x14ac:dyDescent="0.3">
      <c r="A4551" s="1">
        <v>42338</v>
      </c>
      <c r="B4551" t="s">
        <v>34433</v>
      </c>
      <c r="C4551">
        <v>1</v>
      </c>
      <c r="D4551">
        <v>1165</v>
      </c>
      <c r="E4551">
        <v>207</v>
      </c>
      <c r="F4551">
        <v>35</v>
      </c>
      <c r="G4551">
        <v>173</v>
      </c>
      <c r="H4551">
        <v>225</v>
      </c>
      <c r="I4551">
        <v>152</v>
      </c>
      <c r="J4551">
        <v>246</v>
      </c>
      <c r="K4551">
        <v>2</v>
      </c>
      <c r="L4551">
        <v>3</v>
      </c>
      <c r="M4551">
        <v>2015</v>
      </c>
      <c r="N4551" t="s">
        <v>34916</v>
      </c>
      <c r="O4551">
        <v>53368</v>
      </c>
      <c r="P4551" t="s">
        <v>17166</v>
      </c>
      <c r="Q4551" t="s">
        <v>9550</v>
      </c>
      <c r="R4551" t="s">
        <v>5118</v>
      </c>
      <c r="S4551" t="s">
        <v>11265</v>
      </c>
      <c r="T4551" t="s">
        <v>2973</v>
      </c>
      <c r="U4551" t="s">
        <v>5509</v>
      </c>
      <c r="V4551" t="s">
        <v>34917</v>
      </c>
      <c r="W4551" t="s">
        <v>26210</v>
      </c>
      <c r="X4551" t="s">
        <v>47</v>
      </c>
      <c r="Y4551" t="s">
        <v>47</v>
      </c>
      <c r="Z4551" t="s">
        <v>47</v>
      </c>
      <c r="AA4551" t="s">
        <v>47</v>
      </c>
      <c r="AB4551" t="s">
        <v>47</v>
      </c>
      <c r="AC4551" t="s">
        <v>47</v>
      </c>
      <c r="AD4551" t="s">
        <v>47</v>
      </c>
      <c r="AE4551" t="s">
        <v>34436</v>
      </c>
      <c r="AF4551" t="s">
        <v>47</v>
      </c>
      <c r="AG4551" t="s">
        <v>34929</v>
      </c>
      <c r="AH4551" t="s">
        <v>34930</v>
      </c>
      <c r="AI4551" t="s">
        <v>34931</v>
      </c>
      <c r="AJ4551" t="s">
        <v>34932</v>
      </c>
      <c r="AK4551" t="s">
        <v>34933</v>
      </c>
      <c r="AL4551" t="s">
        <v>34934</v>
      </c>
      <c r="AM4551" t="s">
        <v>34935</v>
      </c>
      <c r="AN4551" t="s">
        <v>34936</v>
      </c>
      <c r="AO4551" t="s">
        <v>34937</v>
      </c>
      <c r="AP4551" t="s">
        <v>34918</v>
      </c>
      <c r="AQ4551" t="s">
        <v>47</v>
      </c>
      <c r="AR4551" t="s">
        <v>34938</v>
      </c>
      <c r="AS4551" t="s">
        <v>34928</v>
      </c>
    </row>
    <row r="4552" spans="1:45" hidden="1" x14ac:dyDescent="0.3">
      <c r="A4552" s="1">
        <v>42308</v>
      </c>
      <c r="B4552" t="s">
        <v>34433</v>
      </c>
      <c r="C4552">
        <v>2</v>
      </c>
      <c r="D4552">
        <v>1237</v>
      </c>
      <c r="E4552">
        <v>196</v>
      </c>
      <c r="F4552">
        <v>49</v>
      </c>
      <c r="G4552">
        <v>160</v>
      </c>
      <c r="H4552">
        <v>193</v>
      </c>
      <c r="I4552">
        <v>203</v>
      </c>
      <c r="J4552">
        <v>291</v>
      </c>
      <c r="K4552">
        <v>1</v>
      </c>
      <c r="L4552">
        <v>12</v>
      </c>
      <c r="M4552">
        <v>2015</v>
      </c>
      <c r="N4552" t="s">
        <v>34916</v>
      </c>
      <c r="O4552">
        <v>52131</v>
      </c>
      <c r="P4552" t="s">
        <v>17166</v>
      </c>
      <c r="Q4552" t="s">
        <v>9550</v>
      </c>
      <c r="R4552" t="s">
        <v>5118</v>
      </c>
      <c r="S4552" t="s">
        <v>11265</v>
      </c>
      <c r="T4552" t="s">
        <v>2973</v>
      </c>
      <c r="U4552" t="s">
        <v>5509</v>
      </c>
      <c r="V4552" t="s">
        <v>34917</v>
      </c>
      <c r="W4552" t="s">
        <v>26210</v>
      </c>
      <c r="X4552" t="s">
        <v>47</v>
      </c>
      <c r="Y4552" t="s">
        <v>47</v>
      </c>
      <c r="Z4552" t="s">
        <v>47</v>
      </c>
      <c r="AA4552" t="s">
        <v>47</v>
      </c>
      <c r="AB4552" t="s">
        <v>47</v>
      </c>
      <c r="AC4552" t="s">
        <v>47</v>
      </c>
      <c r="AD4552" t="s">
        <v>47</v>
      </c>
      <c r="AE4552" t="s">
        <v>34436</v>
      </c>
      <c r="AF4552" t="s">
        <v>47</v>
      </c>
      <c r="AG4552" t="s">
        <v>34937</v>
      </c>
      <c r="AH4552" t="s">
        <v>34939</v>
      </c>
      <c r="AI4552" t="s">
        <v>34940</v>
      </c>
      <c r="AJ4552" t="s">
        <v>34941</v>
      </c>
      <c r="AK4552" t="s">
        <v>34942</v>
      </c>
      <c r="AL4552" t="s">
        <v>34943</v>
      </c>
      <c r="AM4552" t="s">
        <v>34944</v>
      </c>
      <c r="AN4552" t="s">
        <v>34945</v>
      </c>
      <c r="AO4552" t="s">
        <v>34929</v>
      </c>
      <c r="AP4552" t="s">
        <v>34946</v>
      </c>
      <c r="AQ4552" t="s">
        <v>47</v>
      </c>
      <c r="AR4552" t="s">
        <v>34947</v>
      </c>
      <c r="AS4552" t="s">
        <v>34928</v>
      </c>
    </row>
    <row r="4553" spans="1:45" hidden="1" x14ac:dyDescent="0.3">
      <c r="A4553" s="1">
        <v>42277</v>
      </c>
      <c r="B4553" t="s">
        <v>34433</v>
      </c>
      <c r="C4553">
        <v>1</v>
      </c>
      <c r="D4553">
        <v>1218</v>
      </c>
      <c r="E4553">
        <v>200</v>
      </c>
      <c r="F4553">
        <v>54</v>
      </c>
      <c r="G4553">
        <v>165</v>
      </c>
      <c r="H4553">
        <v>251</v>
      </c>
      <c r="I4553">
        <v>189</v>
      </c>
      <c r="J4553">
        <v>183</v>
      </c>
      <c r="K4553">
        <v>1</v>
      </c>
      <c r="L4553">
        <v>3</v>
      </c>
      <c r="M4553">
        <v>2015</v>
      </c>
      <c r="N4553" t="s">
        <v>34916</v>
      </c>
      <c r="O4553">
        <v>50922</v>
      </c>
      <c r="P4553" t="s">
        <v>17166</v>
      </c>
      <c r="Q4553" t="s">
        <v>9550</v>
      </c>
      <c r="R4553" t="s">
        <v>5118</v>
      </c>
      <c r="S4553" t="s">
        <v>11265</v>
      </c>
      <c r="T4553" t="s">
        <v>2973</v>
      </c>
      <c r="U4553" t="s">
        <v>5509</v>
      </c>
      <c r="V4553" t="s">
        <v>34917</v>
      </c>
      <c r="W4553" t="s">
        <v>26210</v>
      </c>
      <c r="X4553" t="s">
        <v>47</v>
      </c>
      <c r="Y4553" t="s">
        <v>47</v>
      </c>
      <c r="Z4553" t="s">
        <v>47</v>
      </c>
      <c r="AA4553" t="s">
        <v>47</v>
      </c>
      <c r="AB4553" t="s">
        <v>47</v>
      </c>
      <c r="AC4553" t="s">
        <v>47</v>
      </c>
      <c r="AD4553" t="s">
        <v>47</v>
      </c>
      <c r="AE4553" t="s">
        <v>34436</v>
      </c>
      <c r="AF4553" t="s">
        <v>47</v>
      </c>
      <c r="AG4553" t="s">
        <v>34929</v>
      </c>
      <c r="AH4553" t="s">
        <v>34948</v>
      </c>
      <c r="AI4553" t="s">
        <v>34949</v>
      </c>
      <c r="AJ4553" t="s">
        <v>34950</v>
      </c>
      <c r="AK4553" t="s">
        <v>34951</v>
      </c>
      <c r="AL4553" t="s">
        <v>34952</v>
      </c>
      <c r="AM4553" t="s">
        <v>34953</v>
      </c>
      <c r="AN4553" t="s">
        <v>34954</v>
      </c>
      <c r="AO4553" t="s">
        <v>34929</v>
      </c>
      <c r="AP4553" t="s">
        <v>34918</v>
      </c>
      <c r="AQ4553" t="s">
        <v>47</v>
      </c>
      <c r="AR4553" t="s">
        <v>34955</v>
      </c>
      <c r="AS4553" t="s">
        <v>34928</v>
      </c>
    </row>
    <row r="4554" spans="1:45" hidden="1" x14ac:dyDescent="0.3">
      <c r="A4554" s="1">
        <v>42247</v>
      </c>
      <c r="B4554" t="s">
        <v>34433</v>
      </c>
      <c r="C4554">
        <v>0</v>
      </c>
      <c r="D4554">
        <v>2058</v>
      </c>
      <c r="E4554">
        <v>248</v>
      </c>
      <c r="F4554">
        <v>42</v>
      </c>
      <c r="G4554">
        <v>218</v>
      </c>
      <c r="H4554">
        <v>374</v>
      </c>
      <c r="I4554">
        <v>233</v>
      </c>
      <c r="J4554">
        <v>224</v>
      </c>
      <c r="K4554">
        <v>2</v>
      </c>
      <c r="L4554">
        <v>7</v>
      </c>
      <c r="M4554">
        <v>2015</v>
      </c>
      <c r="N4554" t="s">
        <v>34916</v>
      </c>
      <c r="O4554">
        <v>50569</v>
      </c>
      <c r="P4554" t="s">
        <v>17166</v>
      </c>
      <c r="Q4554" t="s">
        <v>9550</v>
      </c>
      <c r="R4554" t="s">
        <v>5118</v>
      </c>
      <c r="S4554" t="s">
        <v>11265</v>
      </c>
      <c r="T4554" t="s">
        <v>2973</v>
      </c>
      <c r="U4554" t="s">
        <v>5509</v>
      </c>
      <c r="V4554" t="s">
        <v>34917</v>
      </c>
      <c r="W4554" t="s">
        <v>26210</v>
      </c>
      <c r="X4554" t="s">
        <v>47</v>
      </c>
      <c r="Y4554" t="s">
        <v>47</v>
      </c>
      <c r="Z4554" t="s">
        <v>47</v>
      </c>
      <c r="AA4554" t="s">
        <v>47</v>
      </c>
      <c r="AB4554" t="s">
        <v>47</v>
      </c>
      <c r="AC4554" t="s">
        <v>47</v>
      </c>
      <c r="AD4554" t="s">
        <v>47</v>
      </c>
      <c r="AE4554" t="s">
        <v>34436</v>
      </c>
      <c r="AF4554" t="s">
        <v>47</v>
      </c>
      <c r="AG4554" t="s">
        <v>3005</v>
      </c>
      <c r="AH4554" t="s">
        <v>34956</v>
      </c>
      <c r="AI4554" t="s">
        <v>34957</v>
      </c>
      <c r="AJ4554" t="s">
        <v>34958</v>
      </c>
      <c r="AK4554" t="s">
        <v>34959</v>
      </c>
      <c r="AL4554" t="s">
        <v>34960</v>
      </c>
      <c r="AM4554" t="s">
        <v>34961</v>
      </c>
      <c r="AN4554" t="s">
        <v>34962</v>
      </c>
      <c r="AO4554" t="s">
        <v>34937</v>
      </c>
      <c r="AP4554" t="s">
        <v>34963</v>
      </c>
      <c r="AQ4554" t="s">
        <v>47</v>
      </c>
      <c r="AR4554" t="s">
        <v>34964</v>
      </c>
      <c r="AS4554" t="s">
        <v>34928</v>
      </c>
    </row>
    <row r="4555" spans="1:45" hidden="1" x14ac:dyDescent="0.3">
      <c r="A4555" s="1">
        <v>42216</v>
      </c>
      <c r="B4555" t="s">
        <v>34433</v>
      </c>
      <c r="C4555">
        <v>0</v>
      </c>
      <c r="D4555">
        <v>1906</v>
      </c>
      <c r="E4555">
        <v>243</v>
      </c>
      <c r="F4555">
        <v>39</v>
      </c>
      <c r="G4555">
        <v>174</v>
      </c>
      <c r="H4555">
        <v>274</v>
      </c>
      <c r="I4555">
        <v>242</v>
      </c>
      <c r="J4555">
        <v>213</v>
      </c>
      <c r="K4555">
        <v>3</v>
      </c>
      <c r="L4555">
        <v>4</v>
      </c>
      <c r="M4555">
        <v>2015</v>
      </c>
      <c r="N4555" t="s">
        <v>34916</v>
      </c>
      <c r="O4555">
        <v>50220</v>
      </c>
      <c r="P4555" t="s">
        <v>17166</v>
      </c>
      <c r="Q4555" t="s">
        <v>9550</v>
      </c>
      <c r="R4555" t="s">
        <v>5118</v>
      </c>
      <c r="S4555" t="s">
        <v>11265</v>
      </c>
      <c r="T4555" t="s">
        <v>2973</v>
      </c>
      <c r="U4555" t="s">
        <v>5509</v>
      </c>
      <c r="V4555" t="s">
        <v>34917</v>
      </c>
      <c r="W4555" t="s">
        <v>26210</v>
      </c>
      <c r="X4555" t="s">
        <v>47</v>
      </c>
      <c r="Y4555" t="s">
        <v>47</v>
      </c>
      <c r="Z4555" t="s">
        <v>47</v>
      </c>
      <c r="AA4555" t="s">
        <v>47</v>
      </c>
      <c r="AB4555" t="s">
        <v>47</v>
      </c>
      <c r="AC4555" t="s">
        <v>47</v>
      </c>
      <c r="AD4555" t="s">
        <v>47</v>
      </c>
      <c r="AE4555" t="s">
        <v>34436</v>
      </c>
      <c r="AF4555" t="s">
        <v>47</v>
      </c>
      <c r="AG4555" t="s">
        <v>3005</v>
      </c>
      <c r="AH4555" t="s">
        <v>34965</v>
      </c>
      <c r="AI4555" t="s">
        <v>34966</v>
      </c>
      <c r="AJ4555" t="s">
        <v>34967</v>
      </c>
      <c r="AK4555" t="s">
        <v>34968</v>
      </c>
      <c r="AL4555" t="s">
        <v>34969</v>
      </c>
      <c r="AM4555" t="s">
        <v>34970</v>
      </c>
      <c r="AN4555" t="s">
        <v>34971</v>
      </c>
      <c r="AO4555" t="s">
        <v>34918</v>
      </c>
      <c r="AP4555" t="s">
        <v>34926</v>
      </c>
      <c r="AQ4555" t="s">
        <v>47</v>
      </c>
      <c r="AR4555" t="s">
        <v>34972</v>
      </c>
      <c r="AS4555" t="s">
        <v>34928</v>
      </c>
    </row>
    <row r="4556" spans="1:45" hidden="1" x14ac:dyDescent="0.3">
      <c r="A4556" s="1">
        <v>42185</v>
      </c>
      <c r="B4556" t="s">
        <v>34433</v>
      </c>
      <c r="C4556">
        <v>3</v>
      </c>
      <c r="D4556">
        <v>1399</v>
      </c>
      <c r="E4556">
        <v>214</v>
      </c>
      <c r="F4556">
        <v>32</v>
      </c>
      <c r="G4556">
        <v>148</v>
      </c>
      <c r="H4556">
        <v>282</v>
      </c>
      <c r="I4556">
        <v>226</v>
      </c>
      <c r="J4556">
        <v>261</v>
      </c>
      <c r="K4556">
        <v>2</v>
      </c>
      <c r="L4556">
        <v>5</v>
      </c>
      <c r="M4556">
        <v>2015</v>
      </c>
      <c r="N4556" t="s">
        <v>34916</v>
      </c>
      <c r="O4556">
        <v>49873</v>
      </c>
      <c r="P4556" t="s">
        <v>17166</v>
      </c>
      <c r="Q4556" t="s">
        <v>9550</v>
      </c>
      <c r="R4556" t="s">
        <v>5118</v>
      </c>
      <c r="S4556" t="s">
        <v>11265</v>
      </c>
      <c r="T4556" t="s">
        <v>2973</v>
      </c>
      <c r="U4556" t="s">
        <v>5509</v>
      </c>
      <c r="V4556" t="s">
        <v>34917</v>
      </c>
      <c r="W4556" t="s">
        <v>26210</v>
      </c>
      <c r="X4556" t="s">
        <v>47</v>
      </c>
      <c r="Y4556" t="s">
        <v>47</v>
      </c>
      <c r="Z4556" t="s">
        <v>47</v>
      </c>
      <c r="AA4556" t="s">
        <v>47</v>
      </c>
      <c r="AB4556" t="s">
        <v>47</v>
      </c>
      <c r="AC4556" t="s">
        <v>47</v>
      </c>
      <c r="AD4556" t="s">
        <v>47</v>
      </c>
      <c r="AE4556" t="s">
        <v>34436</v>
      </c>
      <c r="AF4556" t="s">
        <v>47</v>
      </c>
      <c r="AG4556" t="s">
        <v>34918</v>
      </c>
      <c r="AH4556" t="s">
        <v>34973</v>
      </c>
      <c r="AI4556" t="s">
        <v>34974</v>
      </c>
      <c r="AJ4556" t="s">
        <v>34975</v>
      </c>
      <c r="AK4556" t="s">
        <v>34976</v>
      </c>
      <c r="AL4556" t="s">
        <v>34977</v>
      </c>
      <c r="AM4556" t="s">
        <v>34978</v>
      </c>
      <c r="AN4556" t="s">
        <v>34979</v>
      </c>
      <c r="AO4556" t="s">
        <v>34937</v>
      </c>
      <c r="AP4556" t="s">
        <v>34980</v>
      </c>
      <c r="AQ4556" t="s">
        <v>47</v>
      </c>
      <c r="AR4556" t="s">
        <v>34981</v>
      </c>
      <c r="AS4556" t="s">
        <v>34928</v>
      </c>
    </row>
    <row r="4557" spans="1:45" hidden="1" x14ac:dyDescent="0.3">
      <c r="A4557" s="1">
        <v>42155</v>
      </c>
      <c r="B4557" t="s">
        <v>34433</v>
      </c>
      <c r="C4557">
        <v>2</v>
      </c>
      <c r="D4557">
        <v>1157</v>
      </c>
      <c r="E4557">
        <v>195</v>
      </c>
      <c r="F4557">
        <v>47</v>
      </c>
      <c r="G4557">
        <v>134</v>
      </c>
      <c r="H4557">
        <v>270</v>
      </c>
      <c r="I4557">
        <v>179</v>
      </c>
      <c r="J4557">
        <v>310</v>
      </c>
      <c r="K4557">
        <v>3</v>
      </c>
      <c r="L4557">
        <v>1</v>
      </c>
      <c r="M4557">
        <v>2015</v>
      </c>
      <c r="N4557" t="s">
        <v>34916</v>
      </c>
      <c r="O4557">
        <v>50628</v>
      </c>
      <c r="P4557" t="s">
        <v>17166</v>
      </c>
      <c r="Q4557" t="s">
        <v>9550</v>
      </c>
      <c r="R4557" t="s">
        <v>5118</v>
      </c>
      <c r="S4557" t="s">
        <v>11265</v>
      </c>
      <c r="T4557" t="s">
        <v>2973</v>
      </c>
      <c r="U4557" t="s">
        <v>5509</v>
      </c>
      <c r="V4557" t="s">
        <v>34917</v>
      </c>
      <c r="W4557" t="s">
        <v>26210</v>
      </c>
      <c r="X4557" t="s">
        <v>47</v>
      </c>
      <c r="Y4557" t="s">
        <v>47</v>
      </c>
      <c r="Z4557" t="s">
        <v>47</v>
      </c>
      <c r="AA4557" t="s">
        <v>47</v>
      </c>
      <c r="AB4557" t="s">
        <v>47</v>
      </c>
      <c r="AC4557" t="s">
        <v>47</v>
      </c>
      <c r="AD4557" t="s">
        <v>47</v>
      </c>
      <c r="AE4557" t="s">
        <v>34436</v>
      </c>
      <c r="AF4557" t="s">
        <v>47</v>
      </c>
      <c r="AG4557" t="s">
        <v>34937</v>
      </c>
      <c r="AH4557" t="s">
        <v>34919</v>
      </c>
      <c r="AI4557" t="s">
        <v>34982</v>
      </c>
      <c r="AJ4557" t="s">
        <v>34983</v>
      </c>
      <c r="AK4557" t="s">
        <v>34984</v>
      </c>
      <c r="AL4557" t="s">
        <v>34985</v>
      </c>
      <c r="AM4557" t="s">
        <v>34986</v>
      </c>
      <c r="AN4557" t="s">
        <v>34987</v>
      </c>
      <c r="AO4557" t="s">
        <v>34918</v>
      </c>
      <c r="AP4557" t="s">
        <v>34929</v>
      </c>
      <c r="AQ4557" t="s">
        <v>47</v>
      </c>
      <c r="AR4557" t="s">
        <v>34988</v>
      </c>
      <c r="AS4557" t="s">
        <v>34928</v>
      </c>
    </row>
    <row r="4558" spans="1:45" hidden="1" x14ac:dyDescent="0.3">
      <c r="A4558" s="1">
        <v>42124</v>
      </c>
      <c r="B4558" t="s">
        <v>34433</v>
      </c>
      <c r="C4558">
        <v>1</v>
      </c>
      <c r="D4558">
        <v>1155</v>
      </c>
      <c r="E4558">
        <v>208</v>
      </c>
      <c r="F4558">
        <v>58</v>
      </c>
      <c r="G4558">
        <v>140</v>
      </c>
      <c r="H4558">
        <v>209</v>
      </c>
      <c r="I4558">
        <v>216</v>
      </c>
      <c r="J4558">
        <v>226</v>
      </c>
      <c r="K4558">
        <v>0</v>
      </c>
      <c r="L4558">
        <v>4</v>
      </c>
      <c r="M4558">
        <v>2015</v>
      </c>
      <c r="N4558" t="s">
        <v>34916</v>
      </c>
      <c r="O4558">
        <v>51396</v>
      </c>
      <c r="P4558" t="s">
        <v>17166</v>
      </c>
      <c r="Q4558" t="s">
        <v>9550</v>
      </c>
      <c r="R4558" t="s">
        <v>5118</v>
      </c>
      <c r="S4558" t="s">
        <v>11265</v>
      </c>
      <c r="T4558" t="s">
        <v>2973</v>
      </c>
      <c r="U4558" t="s">
        <v>5509</v>
      </c>
      <c r="V4558" t="s">
        <v>34917</v>
      </c>
      <c r="W4558" t="s">
        <v>26210</v>
      </c>
      <c r="X4558" t="s">
        <v>47</v>
      </c>
      <c r="Y4558" t="s">
        <v>47</v>
      </c>
      <c r="Z4558" t="s">
        <v>47</v>
      </c>
      <c r="AA4558" t="s">
        <v>47</v>
      </c>
      <c r="AB4558" t="s">
        <v>47</v>
      </c>
      <c r="AC4558" t="s">
        <v>47</v>
      </c>
      <c r="AD4558" t="s">
        <v>47</v>
      </c>
      <c r="AE4558" t="s">
        <v>34436</v>
      </c>
      <c r="AF4558" t="s">
        <v>47</v>
      </c>
      <c r="AG4558" t="s">
        <v>34929</v>
      </c>
      <c r="AH4558" t="s">
        <v>34989</v>
      </c>
      <c r="AI4558" t="s">
        <v>34990</v>
      </c>
      <c r="AJ4558" t="s">
        <v>34991</v>
      </c>
      <c r="AK4558" t="s">
        <v>34992</v>
      </c>
      <c r="AL4558" t="s">
        <v>34993</v>
      </c>
      <c r="AM4558" t="s">
        <v>34994</v>
      </c>
      <c r="AN4558" t="s">
        <v>34978</v>
      </c>
      <c r="AO4558" t="s">
        <v>3005</v>
      </c>
      <c r="AP4558" t="s">
        <v>34926</v>
      </c>
      <c r="AQ4558" t="s">
        <v>47</v>
      </c>
      <c r="AR4558" t="s">
        <v>34995</v>
      </c>
      <c r="AS4558" t="s">
        <v>34928</v>
      </c>
    </row>
    <row r="4559" spans="1:45" hidden="1" x14ac:dyDescent="0.3">
      <c r="A4559" s="1">
        <v>42094</v>
      </c>
      <c r="B4559" t="s">
        <v>34433</v>
      </c>
      <c r="C4559">
        <v>4</v>
      </c>
      <c r="D4559">
        <v>1082</v>
      </c>
      <c r="E4559">
        <v>237</v>
      </c>
      <c r="F4559">
        <v>39</v>
      </c>
      <c r="G4559">
        <v>132</v>
      </c>
      <c r="H4559">
        <v>240</v>
      </c>
      <c r="I4559">
        <v>197</v>
      </c>
      <c r="J4559">
        <v>232</v>
      </c>
      <c r="K4559">
        <v>5</v>
      </c>
      <c r="L4559">
        <v>3</v>
      </c>
      <c r="M4559">
        <v>2015</v>
      </c>
      <c r="N4559" t="s">
        <v>34916</v>
      </c>
      <c r="O4559">
        <v>52175</v>
      </c>
      <c r="P4559" t="s">
        <v>17166</v>
      </c>
      <c r="Q4559" t="s">
        <v>9550</v>
      </c>
      <c r="R4559" t="s">
        <v>5118</v>
      </c>
      <c r="S4559" t="s">
        <v>11265</v>
      </c>
      <c r="T4559" t="s">
        <v>2973</v>
      </c>
      <c r="U4559" t="s">
        <v>5509</v>
      </c>
      <c r="V4559" t="s">
        <v>34917</v>
      </c>
      <c r="W4559" t="s">
        <v>26210</v>
      </c>
      <c r="X4559" t="s">
        <v>47</v>
      </c>
      <c r="Y4559" t="s">
        <v>47</v>
      </c>
      <c r="Z4559" t="s">
        <v>47</v>
      </c>
      <c r="AA4559" t="s">
        <v>47</v>
      </c>
      <c r="AB4559" t="s">
        <v>47</v>
      </c>
      <c r="AC4559" t="s">
        <v>47</v>
      </c>
      <c r="AD4559" t="s">
        <v>47</v>
      </c>
      <c r="AE4559" t="s">
        <v>34436</v>
      </c>
      <c r="AF4559" t="s">
        <v>47</v>
      </c>
      <c r="AG4559" t="s">
        <v>34926</v>
      </c>
      <c r="AH4559" t="s">
        <v>34996</v>
      </c>
      <c r="AI4559" t="s">
        <v>34997</v>
      </c>
      <c r="AJ4559" t="s">
        <v>34967</v>
      </c>
      <c r="AK4559" t="s">
        <v>34998</v>
      </c>
      <c r="AL4559" t="s">
        <v>34999</v>
      </c>
      <c r="AM4559" t="s">
        <v>35000</v>
      </c>
      <c r="AN4559" t="s">
        <v>35001</v>
      </c>
      <c r="AO4559" t="s">
        <v>34980</v>
      </c>
      <c r="AP4559" t="s">
        <v>34918</v>
      </c>
      <c r="AQ4559" t="s">
        <v>47</v>
      </c>
      <c r="AR4559" t="s">
        <v>35002</v>
      </c>
      <c r="AS4559" t="s">
        <v>34928</v>
      </c>
    </row>
    <row r="4560" spans="1:45" hidden="1" x14ac:dyDescent="0.3">
      <c r="A4560" s="1">
        <v>42063</v>
      </c>
      <c r="B4560" t="s">
        <v>34433</v>
      </c>
      <c r="C4560">
        <v>4</v>
      </c>
      <c r="D4560">
        <v>997</v>
      </c>
      <c r="E4560">
        <v>157</v>
      </c>
      <c r="F4560">
        <v>37</v>
      </c>
      <c r="G4560">
        <v>188</v>
      </c>
      <c r="H4560">
        <v>206</v>
      </c>
      <c r="I4560">
        <v>170</v>
      </c>
      <c r="J4560">
        <v>222</v>
      </c>
      <c r="K4560">
        <v>0</v>
      </c>
      <c r="L4560">
        <v>1</v>
      </c>
      <c r="M4560">
        <v>2015</v>
      </c>
      <c r="N4560" t="s">
        <v>34916</v>
      </c>
      <c r="O4560">
        <v>52046</v>
      </c>
      <c r="P4560" t="s">
        <v>17166</v>
      </c>
      <c r="Q4560" t="s">
        <v>9550</v>
      </c>
      <c r="R4560" t="s">
        <v>5118</v>
      </c>
      <c r="S4560" t="s">
        <v>11265</v>
      </c>
      <c r="T4560" t="s">
        <v>2973</v>
      </c>
      <c r="U4560" t="s">
        <v>5509</v>
      </c>
      <c r="V4560" t="s">
        <v>34917</v>
      </c>
      <c r="W4560" t="s">
        <v>26210</v>
      </c>
      <c r="X4560" t="s">
        <v>47</v>
      </c>
      <c r="Y4560" t="s">
        <v>47</v>
      </c>
      <c r="Z4560" t="s">
        <v>47</v>
      </c>
      <c r="AA4560" t="s">
        <v>47</v>
      </c>
      <c r="AB4560" t="s">
        <v>47</v>
      </c>
      <c r="AC4560" t="s">
        <v>47</v>
      </c>
      <c r="AD4560" t="s">
        <v>47</v>
      </c>
      <c r="AE4560" t="s">
        <v>34436</v>
      </c>
      <c r="AF4560" t="s">
        <v>47</v>
      </c>
      <c r="AG4560" t="s">
        <v>34926</v>
      </c>
      <c r="AH4560" t="s">
        <v>35003</v>
      </c>
      <c r="AI4560" t="s">
        <v>35004</v>
      </c>
      <c r="AJ4560" t="s">
        <v>35005</v>
      </c>
      <c r="AK4560" t="s">
        <v>35006</v>
      </c>
      <c r="AL4560" t="s">
        <v>35007</v>
      </c>
      <c r="AM4560" t="s">
        <v>35008</v>
      </c>
      <c r="AN4560" t="s">
        <v>35009</v>
      </c>
      <c r="AO4560" t="s">
        <v>3005</v>
      </c>
      <c r="AP4560" t="s">
        <v>34929</v>
      </c>
      <c r="AQ4560" t="s">
        <v>47</v>
      </c>
      <c r="AR4560" t="s">
        <v>35010</v>
      </c>
      <c r="AS4560" t="s">
        <v>34928</v>
      </c>
    </row>
    <row r="4561" spans="1:45" hidden="1" x14ac:dyDescent="0.3">
      <c r="A4561" s="1">
        <v>42035</v>
      </c>
      <c r="B4561" t="s">
        <v>34433</v>
      </c>
      <c r="C4561">
        <v>1</v>
      </c>
      <c r="D4561">
        <v>930</v>
      </c>
      <c r="E4561">
        <v>173</v>
      </c>
      <c r="F4561">
        <v>32</v>
      </c>
      <c r="G4561">
        <v>169</v>
      </c>
      <c r="H4561">
        <v>239</v>
      </c>
      <c r="I4561">
        <v>165</v>
      </c>
      <c r="J4561">
        <v>216</v>
      </c>
      <c r="K4561">
        <v>1</v>
      </c>
      <c r="L4561">
        <v>3</v>
      </c>
      <c r="M4561">
        <v>2015</v>
      </c>
      <c r="N4561" t="s">
        <v>34916</v>
      </c>
      <c r="O4561">
        <v>51918</v>
      </c>
      <c r="P4561" t="s">
        <v>17166</v>
      </c>
      <c r="Q4561" t="s">
        <v>9550</v>
      </c>
      <c r="R4561" t="s">
        <v>5118</v>
      </c>
      <c r="S4561" t="s">
        <v>11265</v>
      </c>
      <c r="T4561" t="s">
        <v>2973</v>
      </c>
      <c r="U4561" t="s">
        <v>5509</v>
      </c>
      <c r="V4561" t="s">
        <v>34917</v>
      </c>
      <c r="W4561" t="s">
        <v>26210</v>
      </c>
      <c r="X4561" t="s">
        <v>47</v>
      </c>
      <c r="Y4561" t="s">
        <v>47</v>
      </c>
      <c r="Z4561" t="s">
        <v>47</v>
      </c>
      <c r="AA4561" t="s">
        <v>47</v>
      </c>
      <c r="AB4561" t="s">
        <v>47</v>
      </c>
      <c r="AC4561" t="s">
        <v>47</v>
      </c>
      <c r="AD4561" t="s">
        <v>47</v>
      </c>
      <c r="AE4561" t="s">
        <v>34436</v>
      </c>
      <c r="AF4561" t="s">
        <v>47</v>
      </c>
      <c r="AG4561" t="s">
        <v>34929</v>
      </c>
      <c r="AH4561" t="s">
        <v>35011</v>
      </c>
      <c r="AI4561" t="s">
        <v>34933</v>
      </c>
      <c r="AJ4561" t="s">
        <v>34975</v>
      </c>
      <c r="AK4561" t="s">
        <v>35012</v>
      </c>
      <c r="AL4561" t="s">
        <v>35013</v>
      </c>
      <c r="AM4561" t="s">
        <v>34951</v>
      </c>
      <c r="AN4561" t="s">
        <v>34994</v>
      </c>
      <c r="AO4561" t="s">
        <v>34929</v>
      </c>
      <c r="AP4561" t="s">
        <v>34918</v>
      </c>
      <c r="AQ4561" t="s">
        <v>47</v>
      </c>
      <c r="AR4561" t="s">
        <v>35014</v>
      </c>
      <c r="AS4561" t="s">
        <v>34928</v>
      </c>
    </row>
    <row r="4562" spans="1:45" hidden="1" x14ac:dyDescent="0.3">
      <c r="A4562" s="1">
        <v>42004</v>
      </c>
      <c r="B4562" t="s">
        <v>34433</v>
      </c>
      <c r="C4562">
        <v>2</v>
      </c>
      <c r="D4562">
        <v>1091</v>
      </c>
      <c r="E4562">
        <v>150</v>
      </c>
      <c r="F4562">
        <v>42</v>
      </c>
      <c r="G4562">
        <v>114</v>
      </c>
      <c r="H4562">
        <v>188</v>
      </c>
      <c r="I4562">
        <v>163</v>
      </c>
      <c r="J4562">
        <v>426</v>
      </c>
      <c r="K4562">
        <v>2</v>
      </c>
      <c r="L4562">
        <v>6</v>
      </c>
      <c r="M4562">
        <v>2014</v>
      </c>
      <c r="N4562" t="s">
        <v>35015</v>
      </c>
      <c r="O4562">
        <v>51790</v>
      </c>
      <c r="P4562" t="s">
        <v>15553</v>
      </c>
      <c r="Q4562" t="s">
        <v>9548</v>
      </c>
      <c r="R4562" t="s">
        <v>5908</v>
      </c>
      <c r="S4562" t="s">
        <v>11265</v>
      </c>
      <c r="T4562" t="s">
        <v>28879</v>
      </c>
      <c r="U4562" t="s">
        <v>7707</v>
      </c>
      <c r="V4562" t="s">
        <v>35016</v>
      </c>
      <c r="W4562" t="s">
        <v>24428</v>
      </c>
      <c r="X4562" t="s">
        <v>47</v>
      </c>
      <c r="Y4562" t="s">
        <v>47</v>
      </c>
      <c r="Z4562" t="s">
        <v>47</v>
      </c>
      <c r="AA4562" t="s">
        <v>47</v>
      </c>
      <c r="AB4562" t="s">
        <v>47</v>
      </c>
      <c r="AC4562" t="s">
        <v>47</v>
      </c>
      <c r="AD4562" t="s">
        <v>47</v>
      </c>
      <c r="AE4562" t="s">
        <v>34436</v>
      </c>
      <c r="AF4562" t="s">
        <v>47</v>
      </c>
      <c r="AG4562" t="s">
        <v>35017</v>
      </c>
      <c r="AH4562" t="s">
        <v>35018</v>
      </c>
      <c r="AI4562" t="s">
        <v>35019</v>
      </c>
      <c r="AJ4562" t="s">
        <v>35020</v>
      </c>
      <c r="AK4562" t="s">
        <v>35021</v>
      </c>
      <c r="AL4562" t="s">
        <v>35022</v>
      </c>
      <c r="AM4562" t="s">
        <v>35023</v>
      </c>
      <c r="AN4562" t="s">
        <v>35024</v>
      </c>
      <c r="AO4562" t="s">
        <v>35017</v>
      </c>
      <c r="AP4562" t="s">
        <v>35025</v>
      </c>
      <c r="AQ4562" t="s">
        <v>47</v>
      </c>
      <c r="AR4562" t="s">
        <v>35026</v>
      </c>
      <c r="AS4562" t="s">
        <v>35027</v>
      </c>
    </row>
    <row r="4563" spans="1:45" hidden="1" x14ac:dyDescent="0.3">
      <c r="A4563" s="1">
        <v>41973</v>
      </c>
      <c r="B4563" t="s">
        <v>34433</v>
      </c>
      <c r="C4563">
        <v>0</v>
      </c>
      <c r="D4563">
        <v>1113</v>
      </c>
      <c r="E4563">
        <v>148</v>
      </c>
      <c r="F4563">
        <v>43</v>
      </c>
      <c r="G4563">
        <v>179</v>
      </c>
      <c r="H4563">
        <v>246</v>
      </c>
      <c r="I4563">
        <v>141</v>
      </c>
      <c r="J4563">
        <v>226</v>
      </c>
      <c r="K4563">
        <v>0</v>
      </c>
      <c r="L4563">
        <v>1</v>
      </c>
      <c r="M4563">
        <v>2014</v>
      </c>
      <c r="N4563" t="s">
        <v>35015</v>
      </c>
      <c r="O4563">
        <v>50239</v>
      </c>
      <c r="P4563" t="s">
        <v>15553</v>
      </c>
      <c r="Q4563" t="s">
        <v>9548</v>
      </c>
      <c r="R4563" t="s">
        <v>5908</v>
      </c>
      <c r="S4563" t="s">
        <v>11265</v>
      </c>
      <c r="T4563" t="s">
        <v>28879</v>
      </c>
      <c r="U4563" t="s">
        <v>7707</v>
      </c>
      <c r="V4563" t="s">
        <v>35016</v>
      </c>
      <c r="W4563" t="s">
        <v>24428</v>
      </c>
      <c r="X4563" t="s">
        <v>47</v>
      </c>
      <c r="Y4563" t="s">
        <v>47</v>
      </c>
      <c r="Z4563" t="s">
        <v>47</v>
      </c>
      <c r="AA4563" t="s">
        <v>47</v>
      </c>
      <c r="AB4563" t="s">
        <v>47</v>
      </c>
      <c r="AC4563" t="s">
        <v>47</v>
      </c>
      <c r="AD4563" t="s">
        <v>47</v>
      </c>
      <c r="AE4563" t="s">
        <v>34436</v>
      </c>
      <c r="AF4563" t="s">
        <v>47</v>
      </c>
      <c r="AG4563" t="s">
        <v>3005</v>
      </c>
      <c r="AH4563" t="s">
        <v>35028</v>
      </c>
      <c r="AI4563" t="s">
        <v>35029</v>
      </c>
      <c r="AJ4563" t="s">
        <v>35030</v>
      </c>
      <c r="AK4563" t="s">
        <v>35031</v>
      </c>
      <c r="AL4563" t="s">
        <v>35032</v>
      </c>
      <c r="AM4563" t="s">
        <v>35033</v>
      </c>
      <c r="AN4563" t="s">
        <v>35034</v>
      </c>
      <c r="AO4563" t="s">
        <v>3005</v>
      </c>
      <c r="AP4563" t="s">
        <v>35035</v>
      </c>
      <c r="AQ4563" t="s">
        <v>47</v>
      </c>
      <c r="AR4563" t="s">
        <v>35036</v>
      </c>
      <c r="AS4563" t="s">
        <v>35027</v>
      </c>
    </row>
    <row r="4564" spans="1:45" hidden="1" x14ac:dyDescent="0.3">
      <c r="A4564" s="1">
        <v>41943</v>
      </c>
      <c r="B4564" t="s">
        <v>34433</v>
      </c>
      <c r="C4564">
        <v>2</v>
      </c>
      <c r="D4564">
        <v>1226</v>
      </c>
      <c r="E4564">
        <v>141</v>
      </c>
      <c r="F4564">
        <v>34</v>
      </c>
      <c r="G4564">
        <v>196</v>
      </c>
      <c r="H4564">
        <v>239</v>
      </c>
      <c r="I4564">
        <v>184</v>
      </c>
      <c r="J4564">
        <v>233</v>
      </c>
      <c r="K4564">
        <v>0</v>
      </c>
      <c r="L4564">
        <v>8</v>
      </c>
      <c r="M4564">
        <v>2014</v>
      </c>
      <c r="N4564" t="s">
        <v>35015</v>
      </c>
      <c r="O4564">
        <v>48734</v>
      </c>
      <c r="P4564" t="s">
        <v>15553</v>
      </c>
      <c r="Q4564" t="s">
        <v>9548</v>
      </c>
      <c r="R4564" t="s">
        <v>5908</v>
      </c>
      <c r="S4564" t="s">
        <v>11265</v>
      </c>
      <c r="T4564" t="s">
        <v>28879</v>
      </c>
      <c r="U4564" t="s">
        <v>7707</v>
      </c>
      <c r="V4564" t="s">
        <v>35016</v>
      </c>
      <c r="W4564" t="s">
        <v>24428</v>
      </c>
      <c r="X4564" t="s">
        <v>47</v>
      </c>
      <c r="Y4564" t="s">
        <v>47</v>
      </c>
      <c r="Z4564" t="s">
        <v>47</v>
      </c>
      <c r="AA4564" t="s">
        <v>47</v>
      </c>
      <c r="AB4564" t="s">
        <v>47</v>
      </c>
      <c r="AC4564" t="s">
        <v>47</v>
      </c>
      <c r="AD4564" t="s">
        <v>47</v>
      </c>
      <c r="AE4564" t="s">
        <v>34436</v>
      </c>
      <c r="AF4564" t="s">
        <v>47</v>
      </c>
      <c r="AG4564" t="s">
        <v>35017</v>
      </c>
      <c r="AH4564" t="s">
        <v>35037</v>
      </c>
      <c r="AI4564" t="s">
        <v>35033</v>
      </c>
      <c r="AJ4564" t="s">
        <v>35038</v>
      </c>
      <c r="AK4564" t="s">
        <v>35039</v>
      </c>
      <c r="AL4564" t="s">
        <v>35040</v>
      </c>
      <c r="AM4564" t="s">
        <v>35041</v>
      </c>
      <c r="AN4564" t="s">
        <v>35042</v>
      </c>
      <c r="AO4564" t="s">
        <v>3005</v>
      </c>
      <c r="AP4564" t="s">
        <v>35043</v>
      </c>
      <c r="AQ4564" t="s">
        <v>47</v>
      </c>
      <c r="AR4564" t="s">
        <v>35044</v>
      </c>
      <c r="AS4564" t="s">
        <v>35027</v>
      </c>
    </row>
    <row r="4565" spans="1:45" hidden="1" x14ac:dyDescent="0.3">
      <c r="A4565" s="1">
        <v>41912</v>
      </c>
      <c r="B4565" t="s">
        <v>34433</v>
      </c>
      <c r="C4565">
        <v>1</v>
      </c>
      <c r="D4565">
        <v>1267</v>
      </c>
      <c r="E4565">
        <v>157</v>
      </c>
      <c r="F4565">
        <v>25</v>
      </c>
      <c r="G4565">
        <v>202</v>
      </c>
      <c r="H4565">
        <v>256</v>
      </c>
      <c r="I4565">
        <v>213</v>
      </c>
      <c r="J4565">
        <v>351</v>
      </c>
      <c r="K4565">
        <v>1</v>
      </c>
      <c r="L4565">
        <v>0</v>
      </c>
      <c r="M4565">
        <v>2014</v>
      </c>
      <c r="N4565" t="s">
        <v>35015</v>
      </c>
      <c r="O4565">
        <v>47275</v>
      </c>
      <c r="P4565" t="s">
        <v>15553</v>
      </c>
      <c r="Q4565" t="s">
        <v>9548</v>
      </c>
      <c r="R4565" t="s">
        <v>5908</v>
      </c>
      <c r="S4565" t="s">
        <v>11265</v>
      </c>
      <c r="T4565" t="s">
        <v>28879</v>
      </c>
      <c r="U4565" t="s">
        <v>7707</v>
      </c>
      <c r="V4565" t="s">
        <v>35016</v>
      </c>
      <c r="W4565" t="s">
        <v>24428</v>
      </c>
      <c r="X4565" t="s">
        <v>47</v>
      </c>
      <c r="Y4565" t="s">
        <v>47</v>
      </c>
      <c r="Z4565" t="s">
        <v>47</v>
      </c>
      <c r="AA4565" t="s">
        <v>47</v>
      </c>
      <c r="AB4565" t="s">
        <v>47</v>
      </c>
      <c r="AC4565" t="s">
        <v>47</v>
      </c>
      <c r="AD4565" t="s">
        <v>47</v>
      </c>
      <c r="AE4565" t="s">
        <v>34436</v>
      </c>
      <c r="AF4565" t="s">
        <v>47</v>
      </c>
      <c r="AG4565" t="s">
        <v>35035</v>
      </c>
      <c r="AH4565" t="s">
        <v>35045</v>
      </c>
      <c r="AI4565" t="s">
        <v>35046</v>
      </c>
      <c r="AJ4565" t="s">
        <v>35047</v>
      </c>
      <c r="AK4565" t="s">
        <v>35048</v>
      </c>
      <c r="AL4565" t="s">
        <v>35049</v>
      </c>
      <c r="AM4565" t="s">
        <v>35050</v>
      </c>
      <c r="AN4565" t="s">
        <v>35051</v>
      </c>
      <c r="AO4565" t="s">
        <v>35035</v>
      </c>
      <c r="AP4565" t="s">
        <v>3005</v>
      </c>
      <c r="AQ4565" t="s">
        <v>47</v>
      </c>
      <c r="AR4565" t="s">
        <v>35052</v>
      </c>
      <c r="AS4565" t="s">
        <v>35027</v>
      </c>
    </row>
    <row r="4566" spans="1:45" hidden="1" x14ac:dyDescent="0.3">
      <c r="A4566" s="1">
        <v>41882</v>
      </c>
      <c r="B4566" t="s">
        <v>34433</v>
      </c>
      <c r="C4566">
        <v>3</v>
      </c>
      <c r="D4566">
        <v>2037</v>
      </c>
      <c r="E4566">
        <v>209</v>
      </c>
      <c r="F4566">
        <v>47</v>
      </c>
      <c r="G4566">
        <v>159</v>
      </c>
      <c r="H4566">
        <v>303</v>
      </c>
      <c r="I4566">
        <v>150</v>
      </c>
      <c r="J4566">
        <v>268</v>
      </c>
      <c r="K4566">
        <v>2</v>
      </c>
      <c r="L4566">
        <v>6</v>
      </c>
      <c r="M4566">
        <v>2014</v>
      </c>
      <c r="N4566" t="s">
        <v>35015</v>
      </c>
      <c r="O4566">
        <v>46715</v>
      </c>
      <c r="P4566" t="s">
        <v>15553</v>
      </c>
      <c r="Q4566" t="s">
        <v>9548</v>
      </c>
      <c r="R4566" t="s">
        <v>5908</v>
      </c>
      <c r="S4566" t="s">
        <v>11265</v>
      </c>
      <c r="T4566" t="s">
        <v>28879</v>
      </c>
      <c r="U4566" t="s">
        <v>7707</v>
      </c>
      <c r="V4566" t="s">
        <v>35016</v>
      </c>
      <c r="W4566" t="s">
        <v>24428</v>
      </c>
      <c r="X4566" t="s">
        <v>47</v>
      </c>
      <c r="Y4566" t="s">
        <v>47</v>
      </c>
      <c r="Z4566" t="s">
        <v>47</v>
      </c>
      <c r="AA4566" t="s">
        <v>47</v>
      </c>
      <c r="AB4566" t="s">
        <v>47</v>
      </c>
      <c r="AC4566" t="s">
        <v>47</v>
      </c>
      <c r="AD4566" t="s">
        <v>47</v>
      </c>
      <c r="AE4566" t="s">
        <v>34436</v>
      </c>
      <c r="AF4566" t="s">
        <v>47</v>
      </c>
      <c r="AG4566" t="s">
        <v>35053</v>
      </c>
      <c r="AH4566" t="s">
        <v>35054</v>
      </c>
      <c r="AI4566" t="s">
        <v>35055</v>
      </c>
      <c r="AJ4566" t="s">
        <v>35056</v>
      </c>
      <c r="AK4566" t="s">
        <v>35057</v>
      </c>
      <c r="AL4566" t="s">
        <v>35058</v>
      </c>
      <c r="AM4566" t="s">
        <v>35019</v>
      </c>
      <c r="AN4566" t="s">
        <v>35059</v>
      </c>
      <c r="AO4566" t="s">
        <v>35017</v>
      </c>
      <c r="AP4566" t="s">
        <v>35025</v>
      </c>
      <c r="AQ4566" t="s">
        <v>47</v>
      </c>
      <c r="AR4566" t="s">
        <v>35060</v>
      </c>
      <c r="AS4566" t="s">
        <v>35027</v>
      </c>
    </row>
    <row r="4567" spans="1:45" hidden="1" x14ac:dyDescent="0.3">
      <c r="A4567" s="1">
        <v>41851</v>
      </c>
      <c r="B4567" t="s">
        <v>34433</v>
      </c>
      <c r="C4567">
        <v>1</v>
      </c>
      <c r="D4567">
        <v>1760</v>
      </c>
      <c r="E4567">
        <v>247</v>
      </c>
      <c r="F4567">
        <v>37</v>
      </c>
      <c r="G4567">
        <v>153</v>
      </c>
      <c r="H4567">
        <v>385</v>
      </c>
      <c r="I4567">
        <v>201</v>
      </c>
      <c r="J4567">
        <v>236</v>
      </c>
      <c r="K4567">
        <v>3</v>
      </c>
      <c r="L4567">
        <v>4</v>
      </c>
      <c r="M4567">
        <v>2014</v>
      </c>
      <c r="N4567" t="s">
        <v>35015</v>
      </c>
      <c r="O4567">
        <v>46161</v>
      </c>
      <c r="P4567" t="s">
        <v>15553</v>
      </c>
      <c r="Q4567" t="s">
        <v>9548</v>
      </c>
      <c r="R4567" t="s">
        <v>5908</v>
      </c>
      <c r="S4567" t="s">
        <v>11265</v>
      </c>
      <c r="T4567" t="s">
        <v>28879</v>
      </c>
      <c r="U4567" t="s">
        <v>7707</v>
      </c>
      <c r="V4567" t="s">
        <v>35016</v>
      </c>
      <c r="W4567" t="s">
        <v>24428</v>
      </c>
      <c r="X4567" t="s">
        <v>47</v>
      </c>
      <c r="Y4567" t="s">
        <v>47</v>
      </c>
      <c r="Z4567" t="s">
        <v>47</v>
      </c>
      <c r="AA4567" t="s">
        <v>47</v>
      </c>
      <c r="AB4567" t="s">
        <v>47</v>
      </c>
      <c r="AC4567" t="s">
        <v>47</v>
      </c>
      <c r="AD4567" t="s">
        <v>47</v>
      </c>
      <c r="AE4567" t="s">
        <v>34436</v>
      </c>
      <c r="AF4567" t="s">
        <v>47</v>
      </c>
      <c r="AG4567" t="s">
        <v>35035</v>
      </c>
      <c r="AH4567" t="s">
        <v>35061</v>
      </c>
      <c r="AI4567" t="s">
        <v>35062</v>
      </c>
      <c r="AJ4567" t="s">
        <v>35063</v>
      </c>
      <c r="AK4567" t="s">
        <v>35064</v>
      </c>
      <c r="AL4567" t="s">
        <v>35065</v>
      </c>
      <c r="AM4567" t="s">
        <v>35066</v>
      </c>
      <c r="AN4567" t="s">
        <v>35067</v>
      </c>
      <c r="AO4567" t="s">
        <v>35053</v>
      </c>
      <c r="AP4567" t="s">
        <v>35068</v>
      </c>
      <c r="AQ4567" t="s">
        <v>47</v>
      </c>
      <c r="AR4567" t="s">
        <v>35069</v>
      </c>
      <c r="AS4567" t="s">
        <v>35027</v>
      </c>
    </row>
    <row r="4568" spans="1:45" hidden="1" x14ac:dyDescent="0.3">
      <c r="A4568" s="1">
        <v>41820</v>
      </c>
      <c r="B4568" t="s">
        <v>34433</v>
      </c>
      <c r="C4568">
        <v>1</v>
      </c>
      <c r="D4568">
        <v>1549</v>
      </c>
      <c r="E4568">
        <v>238</v>
      </c>
      <c r="F4568">
        <v>39</v>
      </c>
      <c r="G4568">
        <v>173</v>
      </c>
      <c r="H4568">
        <v>302</v>
      </c>
      <c r="I4568">
        <v>176</v>
      </c>
      <c r="J4568">
        <v>203</v>
      </c>
      <c r="K4568">
        <v>2</v>
      </c>
      <c r="L4568">
        <v>3</v>
      </c>
      <c r="M4568">
        <v>2014</v>
      </c>
      <c r="N4568" t="s">
        <v>35015</v>
      </c>
      <c r="O4568">
        <v>45615</v>
      </c>
      <c r="P4568" t="s">
        <v>15553</v>
      </c>
      <c r="Q4568" t="s">
        <v>9548</v>
      </c>
      <c r="R4568" t="s">
        <v>5908</v>
      </c>
      <c r="S4568" t="s">
        <v>11265</v>
      </c>
      <c r="T4568" t="s">
        <v>28879</v>
      </c>
      <c r="U4568" t="s">
        <v>7707</v>
      </c>
      <c r="V4568" t="s">
        <v>35016</v>
      </c>
      <c r="W4568" t="s">
        <v>24428</v>
      </c>
      <c r="X4568" t="s">
        <v>47</v>
      </c>
      <c r="Y4568" t="s">
        <v>47</v>
      </c>
      <c r="Z4568" t="s">
        <v>47</v>
      </c>
      <c r="AA4568" t="s">
        <v>47</v>
      </c>
      <c r="AB4568" t="s">
        <v>47</v>
      </c>
      <c r="AC4568" t="s">
        <v>47</v>
      </c>
      <c r="AD4568" t="s">
        <v>47</v>
      </c>
      <c r="AE4568" t="s">
        <v>34436</v>
      </c>
      <c r="AF4568" t="s">
        <v>47</v>
      </c>
      <c r="AG4568" t="s">
        <v>35035</v>
      </c>
      <c r="AH4568" t="s">
        <v>35070</v>
      </c>
      <c r="AI4568" t="s">
        <v>35071</v>
      </c>
      <c r="AJ4568" t="s">
        <v>35072</v>
      </c>
      <c r="AK4568" t="s">
        <v>35073</v>
      </c>
      <c r="AL4568" t="s">
        <v>35074</v>
      </c>
      <c r="AM4568" t="s">
        <v>35075</v>
      </c>
      <c r="AN4568" t="s">
        <v>35076</v>
      </c>
      <c r="AO4568" t="s">
        <v>35017</v>
      </c>
      <c r="AP4568" t="s">
        <v>35053</v>
      </c>
      <c r="AQ4568" t="s">
        <v>47</v>
      </c>
      <c r="AR4568" t="s">
        <v>35077</v>
      </c>
      <c r="AS4568" t="s">
        <v>35027</v>
      </c>
    </row>
    <row r="4569" spans="1:45" hidden="1" x14ac:dyDescent="0.3">
      <c r="A4569" s="1">
        <v>41790</v>
      </c>
      <c r="B4569" t="s">
        <v>34433</v>
      </c>
      <c r="C4569">
        <v>1</v>
      </c>
      <c r="D4569">
        <v>1257</v>
      </c>
      <c r="E4569">
        <v>185</v>
      </c>
      <c r="F4569">
        <v>32</v>
      </c>
      <c r="G4569">
        <v>149</v>
      </c>
      <c r="H4569">
        <v>297</v>
      </c>
      <c r="I4569">
        <v>182</v>
      </c>
      <c r="J4569">
        <v>223</v>
      </c>
      <c r="K4569">
        <v>2</v>
      </c>
      <c r="L4569">
        <v>8</v>
      </c>
      <c r="M4569">
        <v>2014</v>
      </c>
      <c r="N4569" t="s">
        <v>35015</v>
      </c>
      <c r="O4569">
        <v>46552</v>
      </c>
      <c r="P4569" t="s">
        <v>15553</v>
      </c>
      <c r="Q4569" t="s">
        <v>9548</v>
      </c>
      <c r="R4569" t="s">
        <v>5908</v>
      </c>
      <c r="S4569" t="s">
        <v>11265</v>
      </c>
      <c r="T4569" t="s">
        <v>28879</v>
      </c>
      <c r="U4569" t="s">
        <v>7707</v>
      </c>
      <c r="V4569" t="s">
        <v>35016</v>
      </c>
      <c r="W4569" t="s">
        <v>24428</v>
      </c>
      <c r="X4569" t="s">
        <v>47</v>
      </c>
      <c r="Y4569" t="s">
        <v>47</v>
      </c>
      <c r="Z4569" t="s">
        <v>47</v>
      </c>
      <c r="AA4569" t="s">
        <v>47</v>
      </c>
      <c r="AB4569" t="s">
        <v>47</v>
      </c>
      <c r="AC4569" t="s">
        <v>47</v>
      </c>
      <c r="AD4569" t="s">
        <v>47</v>
      </c>
      <c r="AE4569" t="s">
        <v>34436</v>
      </c>
      <c r="AF4569" t="s">
        <v>47</v>
      </c>
      <c r="AG4569" t="s">
        <v>35035</v>
      </c>
      <c r="AH4569" t="s">
        <v>35078</v>
      </c>
      <c r="AI4569" t="s">
        <v>35079</v>
      </c>
      <c r="AJ4569" t="s">
        <v>35080</v>
      </c>
      <c r="AK4569" t="s">
        <v>35081</v>
      </c>
      <c r="AL4569" t="s">
        <v>35082</v>
      </c>
      <c r="AM4569" t="s">
        <v>35083</v>
      </c>
      <c r="AN4569" t="s">
        <v>35084</v>
      </c>
      <c r="AO4569" t="s">
        <v>35017</v>
      </c>
      <c r="AP4569" t="s">
        <v>35043</v>
      </c>
      <c r="AQ4569" t="s">
        <v>47</v>
      </c>
      <c r="AR4569" t="s">
        <v>35085</v>
      </c>
      <c r="AS4569" t="s">
        <v>35027</v>
      </c>
    </row>
    <row r="4570" spans="1:45" hidden="1" x14ac:dyDescent="0.3">
      <c r="A4570" s="1">
        <v>41759</v>
      </c>
      <c r="B4570" t="s">
        <v>34433</v>
      </c>
      <c r="C4570">
        <v>1</v>
      </c>
      <c r="D4570">
        <v>1204</v>
      </c>
      <c r="E4570">
        <v>151</v>
      </c>
      <c r="F4570">
        <v>52</v>
      </c>
      <c r="G4570">
        <v>147</v>
      </c>
      <c r="H4570">
        <v>294</v>
      </c>
      <c r="I4570">
        <v>161</v>
      </c>
      <c r="J4570">
        <v>341</v>
      </c>
      <c r="K4570">
        <v>1</v>
      </c>
      <c r="L4570">
        <v>9</v>
      </c>
      <c r="M4570">
        <v>2014</v>
      </c>
      <c r="N4570" t="s">
        <v>35015</v>
      </c>
      <c r="O4570">
        <v>47508</v>
      </c>
      <c r="P4570" t="s">
        <v>15553</v>
      </c>
      <c r="Q4570" t="s">
        <v>9548</v>
      </c>
      <c r="R4570" t="s">
        <v>5908</v>
      </c>
      <c r="S4570" t="s">
        <v>11265</v>
      </c>
      <c r="T4570" t="s">
        <v>28879</v>
      </c>
      <c r="U4570" t="s">
        <v>7707</v>
      </c>
      <c r="V4570" t="s">
        <v>35016</v>
      </c>
      <c r="W4570" t="s">
        <v>24428</v>
      </c>
      <c r="X4570" t="s">
        <v>47</v>
      </c>
      <c r="Y4570" t="s">
        <v>47</v>
      </c>
      <c r="Z4570" t="s">
        <v>47</v>
      </c>
      <c r="AA4570" t="s">
        <v>47</v>
      </c>
      <c r="AB4570" t="s">
        <v>47</v>
      </c>
      <c r="AC4570" t="s">
        <v>47</v>
      </c>
      <c r="AD4570" t="s">
        <v>47</v>
      </c>
      <c r="AE4570" t="s">
        <v>34436</v>
      </c>
      <c r="AF4570" t="s">
        <v>47</v>
      </c>
      <c r="AG4570" t="s">
        <v>35035</v>
      </c>
      <c r="AH4570" t="s">
        <v>35086</v>
      </c>
      <c r="AI4570" t="s">
        <v>35087</v>
      </c>
      <c r="AJ4570" t="s">
        <v>35088</v>
      </c>
      <c r="AK4570" t="s">
        <v>35089</v>
      </c>
      <c r="AL4570" t="s">
        <v>35090</v>
      </c>
      <c r="AM4570" t="s">
        <v>35091</v>
      </c>
      <c r="AN4570" t="s">
        <v>35092</v>
      </c>
      <c r="AO4570" t="s">
        <v>35035</v>
      </c>
      <c r="AP4570" t="s">
        <v>35093</v>
      </c>
      <c r="AQ4570" t="s">
        <v>47</v>
      </c>
      <c r="AR4570" t="s">
        <v>35094</v>
      </c>
      <c r="AS4570" t="s">
        <v>35027</v>
      </c>
    </row>
    <row r="4571" spans="1:45" hidden="1" x14ac:dyDescent="0.3">
      <c r="A4571" s="1">
        <v>41729</v>
      </c>
      <c r="B4571" t="s">
        <v>34433</v>
      </c>
      <c r="C4571">
        <v>2</v>
      </c>
      <c r="D4571">
        <v>1108</v>
      </c>
      <c r="E4571">
        <v>185</v>
      </c>
      <c r="F4571">
        <v>34</v>
      </c>
      <c r="G4571">
        <v>162</v>
      </c>
      <c r="H4571">
        <v>290</v>
      </c>
      <c r="I4571">
        <v>168</v>
      </c>
      <c r="J4571">
        <v>253</v>
      </c>
      <c r="K4571">
        <v>1</v>
      </c>
      <c r="L4571">
        <v>3</v>
      </c>
      <c r="M4571">
        <v>2014</v>
      </c>
      <c r="N4571" t="s">
        <v>35015</v>
      </c>
      <c r="O4571">
        <v>48485</v>
      </c>
      <c r="P4571" t="s">
        <v>15553</v>
      </c>
      <c r="Q4571" t="s">
        <v>9548</v>
      </c>
      <c r="R4571" t="s">
        <v>5908</v>
      </c>
      <c r="S4571" t="s">
        <v>11265</v>
      </c>
      <c r="T4571" t="s">
        <v>28879</v>
      </c>
      <c r="U4571" t="s">
        <v>7707</v>
      </c>
      <c r="V4571" t="s">
        <v>35016</v>
      </c>
      <c r="W4571" t="s">
        <v>24428</v>
      </c>
      <c r="X4571" t="s">
        <v>47</v>
      </c>
      <c r="Y4571" t="s">
        <v>47</v>
      </c>
      <c r="Z4571" t="s">
        <v>47</v>
      </c>
      <c r="AA4571" t="s">
        <v>47</v>
      </c>
      <c r="AB4571" t="s">
        <v>47</v>
      </c>
      <c r="AC4571" t="s">
        <v>47</v>
      </c>
      <c r="AD4571" t="s">
        <v>47</v>
      </c>
      <c r="AE4571" t="s">
        <v>34436</v>
      </c>
      <c r="AF4571" t="s">
        <v>47</v>
      </c>
      <c r="AG4571" t="s">
        <v>35017</v>
      </c>
      <c r="AH4571" t="s">
        <v>35095</v>
      </c>
      <c r="AI4571" t="s">
        <v>35079</v>
      </c>
      <c r="AJ4571" t="s">
        <v>35038</v>
      </c>
      <c r="AK4571" t="s">
        <v>35096</v>
      </c>
      <c r="AL4571" t="s">
        <v>35097</v>
      </c>
      <c r="AM4571" t="s">
        <v>35098</v>
      </c>
      <c r="AN4571" t="s">
        <v>35099</v>
      </c>
      <c r="AO4571" t="s">
        <v>35035</v>
      </c>
      <c r="AP4571" t="s">
        <v>35053</v>
      </c>
      <c r="AQ4571" t="s">
        <v>47</v>
      </c>
      <c r="AR4571" t="s">
        <v>35100</v>
      </c>
      <c r="AS4571" t="s">
        <v>35027</v>
      </c>
    </row>
    <row r="4572" spans="1:45" hidden="1" x14ac:dyDescent="0.3">
      <c r="A4572" s="1">
        <v>41698</v>
      </c>
      <c r="B4572" t="s">
        <v>34433</v>
      </c>
      <c r="C4572">
        <v>2</v>
      </c>
      <c r="D4572">
        <v>1010</v>
      </c>
      <c r="E4572">
        <v>162</v>
      </c>
      <c r="F4572">
        <v>33</v>
      </c>
      <c r="G4572">
        <v>147</v>
      </c>
      <c r="H4572">
        <v>288</v>
      </c>
      <c r="I4572">
        <v>149</v>
      </c>
      <c r="J4572">
        <v>211</v>
      </c>
      <c r="K4572">
        <v>2</v>
      </c>
      <c r="L4572">
        <v>3</v>
      </c>
      <c r="M4572">
        <v>2014</v>
      </c>
      <c r="N4572" t="s">
        <v>35015</v>
      </c>
      <c r="O4572">
        <v>48477</v>
      </c>
      <c r="P4572" t="s">
        <v>15553</v>
      </c>
      <c r="Q4572" t="s">
        <v>9548</v>
      </c>
      <c r="R4572" t="s">
        <v>5908</v>
      </c>
      <c r="S4572" t="s">
        <v>11265</v>
      </c>
      <c r="T4572" t="s">
        <v>28879</v>
      </c>
      <c r="U4572" t="s">
        <v>7707</v>
      </c>
      <c r="V4572" t="s">
        <v>35016</v>
      </c>
      <c r="W4572" t="s">
        <v>24428</v>
      </c>
      <c r="X4572" t="s">
        <v>47</v>
      </c>
      <c r="Y4572" t="s">
        <v>47</v>
      </c>
      <c r="Z4572" t="s">
        <v>47</v>
      </c>
      <c r="AA4572" t="s">
        <v>47</v>
      </c>
      <c r="AB4572" t="s">
        <v>47</v>
      </c>
      <c r="AC4572" t="s">
        <v>47</v>
      </c>
      <c r="AD4572" t="s">
        <v>47</v>
      </c>
      <c r="AE4572" t="s">
        <v>34436</v>
      </c>
      <c r="AF4572" t="s">
        <v>47</v>
      </c>
      <c r="AG4572" t="s">
        <v>35017</v>
      </c>
      <c r="AH4572" t="s">
        <v>35101</v>
      </c>
      <c r="AI4572" t="s">
        <v>35096</v>
      </c>
      <c r="AJ4572" t="s">
        <v>35102</v>
      </c>
      <c r="AK4572" t="s">
        <v>35089</v>
      </c>
      <c r="AL4572" t="s">
        <v>35103</v>
      </c>
      <c r="AM4572" t="s">
        <v>35081</v>
      </c>
      <c r="AN4572" t="s">
        <v>35104</v>
      </c>
      <c r="AO4572" t="s">
        <v>35017</v>
      </c>
      <c r="AP4572" t="s">
        <v>35053</v>
      </c>
      <c r="AQ4572" t="s">
        <v>47</v>
      </c>
      <c r="AR4572" t="s">
        <v>35105</v>
      </c>
      <c r="AS4572" t="s">
        <v>35027</v>
      </c>
    </row>
    <row r="4573" spans="1:45" hidden="1" x14ac:dyDescent="0.3">
      <c r="A4573" s="1">
        <v>41670</v>
      </c>
      <c r="B4573" t="s">
        <v>34433</v>
      </c>
      <c r="C4573">
        <v>1</v>
      </c>
      <c r="D4573">
        <v>1099</v>
      </c>
      <c r="E4573">
        <v>207</v>
      </c>
      <c r="F4573">
        <v>33</v>
      </c>
      <c r="G4573">
        <v>162</v>
      </c>
      <c r="H4573">
        <v>357</v>
      </c>
      <c r="I4573">
        <v>174</v>
      </c>
      <c r="J4573">
        <v>248</v>
      </c>
      <c r="K4573">
        <v>2</v>
      </c>
      <c r="L4573">
        <v>4</v>
      </c>
      <c r="M4573">
        <v>2014</v>
      </c>
      <c r="N4573" t="s">
        <v>35015</v>
      </c>
      <c r="O4573">
        <v>48470</v>
      </c>
      <c r="P4573" t="s">
        <v>15553</v>
      </c>
      <c r="Q4573" t="s">
        <v>9548</v>
      </c>
      <c r="R4573" t="s">
        <v>5908</v>
      </c>
      <c r="S4573" t="s">
        <v>11265</v>
      </c>
      <c r="T4573" t="s">
        <v>28879</v>
      </c>
      <c r="U4573" t="s">
        <v>7707</v>
      </c>
      <c r="V4573" t="s">
        <v>35016</v>
      </c>
      <c r="W4573" t="s">
        <v>24428</v>
      </c>
      <c r="X4573" t="s">
        <v>47</v>
      </c>
      <c r="Y4573" t="s">
        <v>47</v>
      </c>
      <c r="Z4573" t="s">
        <v>47</v>
      </c>
      <c r="AA4573" t="s">
        <v>47</v>
      </c>
      <c r="AB4573" t="s">
        <v>47</v>
      </c>
      <c r="AC4573" t="s">
        <v>47</v>
      </c>
      <c r="AD4573" t="s">
        <v>47</v>
      </c>
      <c r="AE4573" t="s">
        <v>34436</v>
      </c>
      <c r="AF4573" t="s">
        <v>47</v>
      </c>
      <c r="AG4573" t="s">
        <v>35035</v>
      </c>
      <c r="AH4573" t="s">
        <v>35106</v>
      </c>
      <c r="AI4573" t="s">
        <v>35107</v>
      </c>
      <c r="AJ4573" t="s">
        <v>35102</v>
      </c>
      <c r="AK4573" t="s">
        <v>35096</v>
      </c>
      <c r="AL4573" t="s">
        <v>35108</v>
      </c>
      <c r="AM4573" t="s">
        <v>35109</v>
      </c>
      <c r="AN4573" t="s">
        <v>35110</v>
      </c>
      <c r="AO4573" t="s">
        <v>35017</v>
      </c>
      <c r="AP4573" t="s">
        <v>35068</v>
      </c>
      <c r="AQ4573" t="s">
        <v>47</v>
      </c>
      <c r="AR4573" t="s">
        <v>35111</v>
      </c>
      <c r="AS4573" t="s">
        <v>35027</v>
      </c>
    </row>
    <row r="4574" spans="1:45" hidden="1" x14ac:dyDescent="0.3">
      <c r="A4574" s="1">
        <v>41639</v>
      </c>
      <c r="B4574" t="s">
        <v>34433</v>
      </c>
      <c r="C4574">
        <v>0</v>
      </c>
      <c r="D4574">
        <v>1052</v>
      </c>
      <c r="E4574">
        <v>219</v>
      </c>
      <c r="F4574">
        <v>35</v>
      </c>
      <c r="G4574">
        <v>152</v>
      </c>
      <c r="H4574">
        <v>244</v>
      </c>
      <c r="I4574">
        <v>175</v>
      </c>
      <c r="J4574">
        <v>282</v>
      </c>
      <c r="K4574">
        <v>4</v>
      </c>
      <c r="L4574">
        <v>2</v>
      </c>
      <c r="M4574">
        <v>2013</v>
      </c>
      <c r="N4574" t="s">
        <v>35112</v>
      </c>
      <c r="O4574">
        <v>48463</v>
      </c>
      <c r="P4574" t="s">
        <v>15553</v>
      </c>
      <c r="Q4574" t="s">
        <v>3591</v>
      </c>
      <c r="R4574" t="s">
        <v>9706</v>
      </c>
      <c r="S4574" t="s">
        <v>10871</v>
      </c>
      <c r="T4574" t="s">
        <v>2973</v>
      </c>
      <c r="U4574" t="s">
        <v>34435</v>
      </c>
      <c r="V4574" t="s">
        <v>35113</v>
      </c>
      <c r="W4574" t="s">
        <v>26210</v>
      </c>
      <c r="X4574" t="s">
        <v>47</v>
      </c>
      <c r="Y4574" t="s">
        <v>47</v>
      </c>
      <c r="Z4574" t="s">
        <v>47</v>
      </c>
      <c r="AA4574" t="s">
        <v>47</v>
      </c>
      <c r="AB4574" t="s">
        <v>47</v>
      </c>
      <c r="AC4574" t="s">
        <v>47</v>
      </c>
      <c r="AD4574" t="s">
        <v>47</v>
      </c>
      <c r="AE4574" t="s">
        <v>34436</v>
      </c>
      <c r="AF4574" t="s">
        <v>47</v>
      </c>
      <c r="AG4574" t="s">
        <v>3005</v>
      </c>
      <c r="AH4574" t="s">
        <v>35114</v>
      </c>
      <c r="AI4574" t="s">
        <v>35115</v>
      </c>
      <c r="AJ4574" t="s">
        <v>35116</v>
      </c>
      <c r="AK4574" t="s">
        <v>35117</v>
      </c>
      <c r="AL4574" t="s">
        <v>35118</v>
      </c>
      <c r="AM4574" t="s">
        <v>35119</v>
      </c>
      <c r="AN4574" t="s">
        <v>35120</v>
      </c>
      <c r="AO4574" t="s">
        <v>35121</v>
      </c>
      <c r="AP4574" t="s">
        <v>35122</v>
      </c>
      <c r="AQ4574" t="s">
        <v>47</v>
      </c>
      <c r="AR4574" t="s">
        <v>35123</v>
      </c>
      <c r="AS4574" t="s">
        <v>35124</v>
      </c>
    </row>
    <row r="4575" spans="1:45" hidden="1" x14ac:dyDescent="0.3">
      <c r="A4575" s="1">
        <v>41608</v>
      </c>
      <c r="B4575" t="s">
        <v>34433</v>
      </c>
      <c r="C4575">
        <v>2</v>
      </c>
      <c r="D4575">
        <v>1167</v>
      </c>
      <c r="E4575">
        <v>229</v>
      </c>
      <c r="F4575">
        <v>29</v>
      </c>
      <c r="G4575">
        <v>138</v>
      </c>
      <c r="H4575">
        <v>281</v>
      </c>
      <c r="I4575">
        <v>153</v>
      </c>
      <c r="J4575">
        <v>283</v>
      </c>
      <c r="K4575">
        <v>1</v>
      </c>
      <c r="L4575">
        <v>3</v>
      </c>
      <c r="M4575">
        <v>2013</v>
      </c>
      <c r="N4575" t="s">
        <v>35112</v>
      </c>
      <c r="O4575">
        <v>47174</v>
      </c>
      <c r="P4575" t="s">
        <v>15553</v>
      </c>
      <c r="Q4575" t="s">
        <v>3591</v>
      </c>
      <c r="R4575" t="s">
        <v>9706</v>
      </c>
      <c r="S4575" t="s">
        <v>10871</v>
      </c>
      <c r="T4575" t="s">
        <v>2973</v>
      </c>
      <c r="U4575" t="s">
        <v>34435</v>
      </c>
      <c r="V4575" t="s">
        <v>35113</v>
      </c>
      <c r="W4575" t="s">
        <v>26210</v>
      </c>
      <c r="X4575" t="s">
        <v>47</v>
      </c>
      <c r="Y4575" t="s">
        <v>47</v>
      </c>
      <c r="Z4575" t="s">
        <v>47</v>
      </c>
      <c r="AA4575" t="s">
        <v>47</v>
      </c>
      <c r="AB4575" t="s">
        <v>47</v>
      </c>
      <c r="AC4575" t="s">
        <v>47</v>
      </c>
      <c r="AD4575" t="s">
        <v>47</v>
      </c>
      <c r="AE4575" t="s">
        <v>34436</v>
      </c>
      <c r="AF4575" t="s">
        <v>47</v>
      </c>
      <c r="AG4575" t="s">
        <v>35122</v>
      </c>
      <c r="AH4575" t="s">
        <v>35125</v>
      </c>
      <c r="AI4575" t="s">
        <v>35126</v>
      </c>
      <c r="AJ4575" t="s">
        <v>35127</v>
      </c>
      <c r="AK4575" t="s">
        <v>35128</v>
      </c>
      <c r="AL4575" t="s">
        <v>35129</v>
      </c>
      <c r="AM4575" t="s">
        <v>35130</v>
      </c>
      <c r="AN4575" t="s">
        <v>35131</v>
      </c>
      <c r="AO4575" t="s">
        <v>35132</v>
      </c>
      <c r="AP4575" t="s">
        <v>35133</v>
      </c>
      <c r="AQ4575" t="s">
        <v>47</v>
      </c>
      <c r="AR4575" t="s">
        <v>35134</v>
      </c>
      <c r="AS4575" t="s">
        <v>35124</v>
      </c>
    </row>
    <row r="4576" spans="1:45" hidden="1" x14ac:dyDescent="0.3">
      <c r="A4576" s="1">
        <v>41578</v>
      </c>
      <c r="B4576" t="s">
        <v>34433</v>
      </c>
      <c r="C4576">
        <v>4</v>
      </c>
      <c r="D4576">
        <v>1321</v>
      </c>
      <c r="E4576">
        <v>216</v>
      </c>
      <c r="F4576">
        <v>36</v>
      </c>
      <c r="G4576">
        <v>145</v>
      </c>
      <c r="H4576">
        <v>346</v>
      </c>
      <c r="I4576">
        <v>158</v>
      </c>
      <c r="J4576">
        <v>293</v>
      </c>
      <c r="K4576">
        <v>3</v>
      </c>
      <c r="L4576">
        <v>7</v>
      </c>
      <c r="M4576">
        <v>2013</v>
      </c>
      <c r="N4576" t="s">
        <v>35112</v>
      </c>
      <c r="O4576">
        <v>45920</v>
      </c>
      <c r="P4576" t="s">
        <v>15553</v>
      </c>
      <c r="Q4576" t="s">
        <v>3591</v>
      </c>
      <c r="R4576" t="s">
        <v>9706</v>
      </c>
      <c r="S4576" t="s">
        <v>10871</v>
      </c>
      <c r="T4576" t="s">
        <v>2973</v>
      </c>
      <c r="U4576" t="s">
        <v>34435</v>
      </c>
      <c r="V4576" t="s">
        <v>35113</v>
      </c>
      <c r="W4576" t="s">
        <v>26210</v>
      </c>
      <c r="X4576" t="s">
        <v>47</v>
      </c>
      <c r="Y4576" t="s">
        <v>47</v>
      </c>
      <c r="Z4576" t="s">
        <v>47</v>
      </c>
      <c r="AA4576" t="s">
        <v>47</v>
      </c>
      <c r="AB4576" t="s">
        <v>47</v>
      </c>
      <c r="AC4576" t="s">
        <v>47</v>
      </c>
      <c r="AD4576" t="s">
        <v>47</v>
      </c>
      <c r="AE4576" t="s">
        <v>34436</v>
      </c>
      <c r="AF4576" t="s">
        <v>47</v>
      </c>
      <c r="AG4576" t="s">
        <v>35121</v>
      </c>
      <c r="AH4576" t="s">
        <v>35135</v>
      </c>
      <c r="AI4576" t="s">
        <v>35136</v>
      </c>
      <c r="AJ4576" t="s">
        <v>35137</v>
      </c>
      <c r="AK4576" t="s">
        <v>35138</v>
      </c>
      <c r="AL4576" t="s">
        <v>35139</v>
      </c>
      <c r="AM4576" t="s">
        <v>35140</v>
      </c>
      <c r="AN4576" t="s">
        <v>35141</v>
      </c>
      <c r="AO4576" t="s">
        <v>35133</v>
      </c>
      <c r="AP4576" t="s">
        <v>35142</v>
      </c>
      <c r="AQ4576" t="s">
        <v>47</v>
      </c>
      <c r="AR4576" t="s">
        <v>35143</v>
      </c>
      <c r="AS4576" t="s">
        <v>35124</v>
      </c>
    </row>
    <row r="4577" spans="1:45" hidden="1" x14ac:dyDescent="0.3">
      <c r="A4577" s="1">
        <v>41547</v>
      </c>
      <c r="B4577" t="s">
        <v>34433</v>
      </c>
      <c r="C4577">
        <v>3</v>
      </c>
      <c r="D4577">
        <v>1274</v>
      </c>
      <c r="E4577">
        <v>173</v>
      </c>
      <c r="F4577">
        <v>46</v>
      </c>
      <c r="G4577">
        <v>132</v>
      </c>
      <c r="H4577">
        <v>304</v>
      </c>
      <c r="I4577">
        <v>207</v>
      </c>
      <c r="J4577">
        <v>237</v>
      </c>
      <c r="K4577">
        <v>0</v>
      </c>
      <c r="L4577">
        <v>6</v>
      </c>
      <c r="M4577">
        <v>2013</v>
      </c>
      <c r="N4577" t="s">
        <v>35112</v>
      </c>
      <c r="O4577">
        <v>44700</v>
      </c>
      <c r="P4577" t="s">
        <v>15553</v>
      </c>
      <c r="Q4577" t="s">
        <v>3591</v>
      </c>
      <c r="R4577" t="s">
        <v>9706</v>
      </c>
      <c r="S4577" t="s">
        <v>10871</v>
      </c>
      <c r="T4577" t="s">
        <v>2973</v>
      </c>
      <c r="U4577" t="s">
        <v>34435</v>
      </c>
      <c r="V4577" t="s">
        <v>35113</v>
      </c>
      <c r="W4577" t="s">
        <v>26210</v>
      </c>
      <c r="X4577" t="s">
        <v>47</v>
      </c>
      <c r="Y4577" t="s">
        <v>47</v>
      </c>
      <c r="Z4577" t="s">
        <v>47</v>
      </c>
      <c r="AA4577" t="s">
        <v>47</v>
      </c>
      <c r="AB4577" t="s">
        <v>47</v>
      </c>
      <c r="AC4577" t="s">
        <v>47</v>
      </c>
      <c r="AD4577" t="s">
        <v>47</v>
      </c>
      <c r="AE4577" t="s">
        <v>34436</v>
      </c>
      <c r="AF4577" t="s">
        <v>47</v>
      </c>
      <c r="AG4577" t="s">
        <v>35133</v>
      </c>
      <c r="AH4577" t="s">
        <v>35144</v>
      </c>
      <c r="AI4577" t="s">
        <v>35145</v>
      </c>
      <c r="AJ4577" t="s">
        <v>35146</v>
      </c>
      <c r="AK4577" t="s">
        <v>35147</v>
      </c>
      <c r="AL4577" t="s">
        <v>35148</v>
      </c>
      <c r="AM4577" t="s">
        <v>35149</v>
      </c>
      <c r="AN4577" t="s">
        <v>35150</v>
      </c>
      <c r="AO4577" t="s">
        <v>3005</v>
      </c>
      <c r="AP4577" t="s">
        <v>35151</v>
      </c>
      <c r="AQ4577" t="s">
        <v>47</v>
      </c>
      <c r="AR4577" t="s">
        <v>35152</v>
      </c>
      <c r="AS4577" t="s">
        <v>35124</v>
      </c>
    </row>
    <row r="4578" spans="1:45" hidden="1" x14ac:dyDescent="0.3">
      <c r="A4578" s="1">
        <v>41517</v>
      </c>
      <c r="B4578" t="s">
        <v>34433</v>
      </c>
      <c r="C4578">
        <v>2</v>
      </c>
      <c r="D4578">
        <v>2011</v>
      </c>
      <c r="E4578">
        <v>243</v>
      </c>
      <c r="F4578">
        <v>42</v>
      </c>
      <c r="G4578">
        <v>139</v>
      </c>
      <c r="H4578">
        <v>358</v>
      </c>
      <c r="I4578">
        <v>230</v>
      </c>
      <c r="J4578">
        <v>278</v>
      </c>
      <c r="K4578">
        <v>5</v>
      </c>
      <c r="L4578">
        <v>2</v>
      </c>
      <c r="M4578">
        <v>2013</v>
      </c>
      <c r="N4578" t="s">
        <v>35112</v>
      </c>
      <c r="O4578">
        <v>44386</v>
      </c>
      <c r="P4578" t="s">
        <v>15553</v>
      </c>
      <c r="Q4578" t="s">
        <v>3591</v>
      </c>
      <c r="R4578" t="s">
        <v>9706</v>
      </c>
      <c r="S4578" t="s">
        <v>10871</v>
      </c>
      <c r="T4578" t="s">
        <v>2973</v>
      </c>
      <c r="U4578" t="s">
        <v>34435</v>
      </c>
      <c r="V4578" t="s">
        <v>35113</v>
      </c>
      <c r="W4578" t="s">
        <v>26210</v>
      </c>
      <c r="X4578" t="s">
        <v>47</v>
      </c>
      <c r="Y4578" t="s">
        <v>47</v>
      </c>
      <c r="Z4578" t="s">
        <v>47</v>
      </c>
      <c r="AA4578" t="s">
        <v>47</v>
      </c>
      <c r="AB4578" t="s">
        <v>47</v>
      </c>
      <c r="AC4578" t="s">
        <v>47</v>
      </c>
      <c r="AD4578" t="s">
        <v>47</v>
      </c>
      <c r="AE4578" t="s">
        <v>34436</v>
      </c>
      <c r="AF4578" t="s">
        <v>47</v>
      </c>
      <c r="AG4578" t="s">
        <v>35122</v>
      </c>
      <c r="AH4578" t="s">
        <v>35153</v>
      </c>
      <c r="AI4578" t="s">
        <v>35154</v>
      </c>
      <c r="AJ4578" t="s">
        <v>35155</v>
      </c>
      <c r="AK4578" t="s">
        <v>35156</v>
      </c>
      <c r="AL4578" t="s">
        <v>35157</v>
      </c>
      <c r="AM4578" t="s">
        <v>35158</v>
      </c>
      <c r="AN4578" t="s">
        <v>35159</v>
      </c>
      <c r="AO4578" t="s">
        <v>35160</v>
      </c>
      <c r="AP4578" t="s">
        <v>35122</v>
      </c>
      <c r="AQ4578" t="s">
        <v>47</v>
      </c>
      <c r="AR4578" t="s">
        <v>35161</v>
      </c>
      <c r="AS4578" t="s">
        <v>35124</v>
      </c>
    </row>
    <row r="4579" spans="1:45" hidden="1" x14ac:dyDescent="0.3">
      <c r="A4579" s="1">
        <v>41486</v>
      </c>
      <c r="B4579" t="s">
        <v>34433</v>
      </c>
      <c r="C4579">
        <v>2</v>
      </c>
      <c r="D4579">
        <v>1722</v>
      </c>
      <c r="E4579">
        <v>267</v>
      </c>
      <c r="F4579">
        <v>45</v>
      </c>
      <c r="G4579">
        <v>182</v>
      </c>
      <c r="H4579">
        <v>332</v>
      </c>
      <c r="I4579">
        <v>177</v>
      </c>
      <c r="J4579">
        <v>254</v>
      </c>
      <c r="K4579">
        <v>3</v>
      </c>
      <c r="L4579">
        <v>3</v>
      </c>
      <c r="M4579">
        <v>2013</v>
      </c>
      <c r="N4579" t="s">
        <v>35112</v>
      </c>
      <c r="O4579">
        <v>44075</v>
      </c>
      <c r="P4579" t="s">
        <v>15553</v>
      </c>
      <c r="Q4579" t="s">
        <v>3591</v>
      </c>
      <c r="R4579" t="s">
        <v>9706</v>
      </c>
      <c r="S4579" t="s">
        <v>10871</v>
      </c>
      <c r="T4579" t="s">
        <v>2973</v>
      </c>
      <c r="U4579" t="s">
        <v>34435</v>
      </c>
      <c r="V4579" t="s">
        <v>35113</v>
      </c>
      <c r="W4579" t="s">
        <v>26210</v>
      </c>
      <c r="X4579" t="s">
        <v>47</v>
      </c>
      <c r="Y4579" t="s">
        <v>47</v>
      </c>
      <c r="Z4579" t="s">
        <v>47</v>
      </c>
      <c r="AA4579" t="s">
        <v>47</v>
      </c>
      <c r="AB4579" t="s">
        <v>47</v>
      </c>
      <c r="AC4579" t="s">
        <v>47</v>
      </c>
      <c r="AD4579" t="s">
        <v>47</v>
      </c>
      <c r="AE4579" t="s">
        <v>34436</v>
      </c>
      <c r="AF4579" t="s">
        <v>47</v>
      </c>
      <c r="AG4579" t="s">
        <v>35122</v>
      </c>
      <c r="AH4579" t="s">
        <v>35162</v>
      </c>
      <c r="AI4579" t="s">
        <v>35163</v>
      </c>
      <c r="AJ4579" t="s">
        <v>35164</v>
      </c>
      <c r="AK4579" t="s">
        <v>35165</v>
      </c>
      <c r="AL4579" t="s">
        <v>35166</v>
      </c>
      <c r="AM4579" t="s">
        <v>35167</v>
      </c>
      <c r="AN4579" t="s">
        <v>35168</v>
      </c>
      <c r="AO4579" t="s">
        <v>35133</v>
      </c>
      <c r="AP4579" t="s">
        <v>35133</v>
      </c>
      <c r="AQ4579" t="s">
        <v>47</v>
      </c>
      <c r="AR4579" t="s">
        <v>35169</v>
      </c>
      <c r="AS4579" t="s">
        <v>35124</v>
      </c>
    </row>
    <row r="4580" spans="1:45" hidden="1" x14ac:dyDescent="0.3">
      <c r="A4580" s="1">
        <v>41455</v>
      </c>
      <c r="B4580" t="s">
        <v>34433</v>
      </c>
      <c r="C4580">
        <v>0</v>
      </c>
      <c r="D4580">
        <v>1252</v>
      </c>
      <c r="E4580">
        <v>189</v>
      </c>
      <c r="F4580">
        <v>48</v>
      </c>
      <c r="G4580">
        <v>145</v>
      </c>
      <c r="H4580">
        <v>290</v>
      </c>
      <c r="I4580">
        <v>154</v>
      </c>
      <c r="J4580">
        <v>191</v>
      </c>
      <c r="K4580">
        <v>0</v>
      </c>
      <c r="L4580">
        <v>3</v>
      </c>
      <c r="M4580">
        <v>2013</v>
      </c>
      <c r="N4580" t="s">
        <v>35112</v>
      </c>
      <c r="O4580">
        <v>43766</v>
      </c>
      <c r="P4580" t="s">
        <v>15553</v>
      </c>
      <c r="Q4580" t="s">
        <v>3591</v>
      </c>
      <c r="R4580" t="s">
        <v>9706</v>
      </c>
      <c r="S4580" t="s">
        <v>10871</v>
      </c>
      <c r="T4580" t="s">
        <v>2973</v>
      </c>
      <c r="U4580" t="s">
        <v>34435</v>
      </c>
      <c r="V4580" t="s">
        <v>35113</v>
      </c>
      <c r="W4580" t="s">
        <v>26210</v>
      </c>
      <c r="X4580" t="s">
        <v>47</v>
      </c>
      <c r="Y4580" t="s">
        <v>47</v>
      </c>
      <c r="Z4580" t="s">
        <v>47</v>
      </c>
      <c r="AA4580" t="s">
        <v>47</v>
      </c>
      <c r="AB4580" t="s">
        <v>47</v>
      </c>
      <c r="AC4580" t="s">
        <v>47</v>
      </c>
      <c r="AD4580" t="s">
        <v>47</v>
      </c>
      <c r="AE4580" t="s">
        <v>34436</v>
      </c>
      <c r="AF4580" t="s">
        <v>47</v>
      </c>
      <c r="AG4580" t="s">
        <v>3005</v>
      </c>
      <c r="AH4580" t="s">
        <v>35170</v>
      </c>
      <c r="AI4580" t="s">
        <v>35171</v>
      </c>
      <c r="AJ4580" t="s">
        <v>35172</v>
      </c>
      <c r="AK4580" t="s">
        <v>35138</v>
      </c>
      <c r="AL4580" t="s">
        <v>35173</v>
      </c>
      <c r="AM4580" t="s">
        <v>35174</v>
      </c>
      <c r="AN4580" t="s">
        <v>35175</v>
      </c>
      <c r="AO4580" t="s">
        <v>3005</v>
      </c>
      <c r="AP4580" t="s">
        <v>35133</v>
      </c>
      <c r="AQ4580" t="s">
        <v>47</v>
      </c>
      <c r="AR4580" t="s">
        <v>35176</v>
      </c>
      <c r="AS4580" t="s">
        <v>35124</v>
      </c>
    </row>
    <row r="4581" spans="1:45" hidden="1" x14ac:dyDescent="0.3">
      <c r="A4581" s="1">
        <v>41425</v>
      </c>
      <c r="B4581" t="s">
        <v>34433</v>
      </c>
      <c r="C4581">
        <v>0</v>
      </c>
      <c r="D4581">
        <v>1198</v>
      </c>
      <c r="E4581">
        <v>190</v>
      </c>
      <c r="F4581">
        <v>38</v>
      </c>
      <c r="G4581">
        <v>117</v>
      </c>
      <c r="H4581">
        <v>270</v>
      </c>
      <c r="I4581">
        <v>150</v>
      </c>
      <c r="J4581">
        <v>205</v>
      </c>
      <c r="K4581">
        <v>4</v>
      </c>
      <c r="L4581">
        <v>8</v>
      </c>
      <c r="M4581">
        <v>2013</v>
      </c>
      <c r="N4581" t="s">
        <v>35112</v>
      </c>
      <c r="O4581">
        <v>44632</v>
      </c>
      <c r="P4581" t="s">
        <v>15553</v>
      </c>
      <c r="Q4581" t="s">
        <v>3591</v>
      </c>
      <c r="R4581" t="s">
        <v>9706</v>
      </c>
      <c r="S4581" t="s">
        <v>10871</v>
      </c>
      <c r="T4581" t="s">
        <v>2973</v>
      </c>
      <c r="U4581" t="s">
        <v>34435</v>
      </c>
      <c r="V4581" t="s">
        <v>35113</v>
      </c>
      <c r="W4581" t="s">
        <v>26210</v>
      </c>
      <c r="X4581" t="s">
        <v>47</v>
      </c>
      <c r="Y4581" t="s">
        <v>47</v>
      </c>
      <c r="Z4581" t="s">
        <v>47</v>
      </c>
      <c r="AA4581" t="s">
        <v>47</v>
      </c>
      <c r="AB4581" t="s">
        <v>47</v>
      </c>
      <c r="AC4581" t="s">
        <v>47</v>
      </c>
      <c r="AD4581" t="s">
        <v>47</v>
      </c>
      <c r="AE4581" t="s">
        <v>34436</v>
      </c>
      <c r="AF4581" t="s">
        <v>47</v>
      </c>
      <c r="AG4581" t="s">
        <v>3005</v>
      </c>
      <c r="AH4581" t="s">
        <v>35177</v>
      </c>
      <c r="AI4581" t="s">
        <v>35178</v>
      </c>
      <c r="AJ4581" t="s">
        <v>35179</v>
      </c>
      <c r="AK4581" t="s">
        <v>35180</v>
      </c>
      <c r="AL4581" t="s">
        <v>35181</v>
      </c>
      <c r="AM4581" t="s">
        <v>35182</v>
      </c>
      <c r="AN4581" t="s">
        <v>35183</v>
      </c>
      <c r="AO4581" t="s">
        <v>35121</v>
      </c>
      <c r="AP4581" t="s">
        <v>35184</v>
      </c>
      <c r="AQ4581" t="s">
        <v>47</v>
      </c>
      <c r="AR4581" t="s">
        <v>35185</v>
      </c>
      <c r="AS4581" t="s">
        <v>35124</v>
      </c>
    </row>
    <row r="4582" spans="1:45" hidden="1" x14ac:dyDescent="0.3">
      <c r="A4582" s="1">
        <v>41394</v>
      </c>
      <c r="B4582" t="s">
        <v>34433</v>
      </c>
      <c r="C4582">
        <v>0</v>
      </c>
      <c r="D4582">
        <v>1175</v>
      </c>
      <c r="E4582">
        <v>161</v>
      </c>
      <c r="F4582">
        <v>38</v>
      </c>
      <c r="G4582">
        <v>112</v>
      </c>
      <c r="H4582">
        <v>263</v>
      </c>
      <c r="I4582">
        <v>148</v>
      </c>
      <c r="J4582">
        <v>245</v>
      </c>
      <c r="K4582">
        <v>1</v>
      </c>
      <c r="L4582">
        <v>7</v>
      </c>
      <c r="M4582">
        <v>2013</v>
      </c>
      <c r="N4582" t="s">
        <v>35112</v>
      </c>
      <c r="O4582">
        <v>45516</v>
      </c>
      <c r="P4582" t="s">
        <v>15553</v>
      </c>
      <c r="Q4582" t="s">
        <v>3591</v>
      </c>
      <c r="R4582" t="s">
        <v>9706</v>
      </c>
      <c r="S4582" t="s">
        <v>10871</v>
      </c>
      <c r="T4582" t="s">
        <v>2973</v>
      </c>
      <c r="U4582" t="s">
        <v>34435</v>
      </c>
      <c r="V4582" t="s">
        <v>35113</v>
      </c>
      <c r="W4582" t="s">
        <v>26210</v>
      </c>
      <c r="X4582" t="s">
        <v>47</v>
      </c>
      <c r="Y4582" t="s">
        <v>47</v>
      </c>
      <c r="Z4582" t="s">
        <v>47</v>
      </c>
      <c r="AA4582" t="s">
        <v>47</v>
      </c>
      <c r="AB4582" t="s">
        <v>47</v>
      </c>
      <c r="AC4582" t="s">
        <v>47</v>
      </c>
      <c r="AD4582" t="s">
        <v>47</v>
      </c>
      <c r="AE4582" t="s">
        <v>34436</v>
      </c>
      <c r="AF4582" t="s">
        <v>47</v>
      </c>
      <c r="AG4582" t="s">
        <v>3005</v>
      </c>
      <c r="AH4582" t="s">
        <v>35186</v>
      </c>
      <c r="AI4582" t="s">
        <v>35187</v>
      </c>
      <c r="AJ4582" t="s">
        <v>35179</v>
      </c>
      <c r="AK4582" t="s">
        <v>35188</v>
      </c>
      <c r="AL4582" t="s">
        <v>35189</v>
      </c>
      <c r="AM4582" t="s">
        <v>35190</v>
      </c>
      <c r="AN4582" t="s">
        <v>35191</v>
      </c>
      <c r="AO4582" t="s">
        <v>35132</v>
      </c>
      <c r="AP4582" t="s">
        <v>35142</v>
      </c>
      <c r="AQ4582" t="s">
        <v>47</v>
      </c>
      <c r="AR4582" t="s">
        <v>35192</v>
      </c>
      <c r="AS4582" t="s">
        <v>35124</v>
      </c>
    </row>
    <row r="4583" spans="1:45" hidden="1" x14ac:dyDescent="0.3">
      <c r="A4583" s="1">
        <v>41364</v>
      </c>
      <c r="B4583" t="s">
        <v>34433</v>
      </c>
      <c r="C4583">
        <v>2</v>
      </c>
      <c r="D4583">
        <v>1081</v>
      </c>
      <c r="E4583">
        <v>150</v>
      </c>
      <c r="F4583">
        <v>35</v>
      </c>
      <c r="G4583">
        <v>152</v>
      </c>
      <c r="H4583">
        <v>251</v>
      </c>
      <c r="I4583">
        <v>171</v>
      </c>
      <c r="J4583">
        <v>190</v>
      </c>
      <c r="K4583">
        <v>1</v>
      </c>
      <c r="L4583">
        <v>6</v>
      </c>
      <c r="M4583">
        <v>2013</v>
      </c>
      <c r="N4583" t="s">
        <v>35112</v>
      </c>
      <c r="O4583">
        <v>46418</v>
      </c>
      <c r="P4583" t="s">
        <v>15553</v>
      </c>
      <c r="Q4583" t="s">
        <v>3591</v>
      </c>
      <c r="R4583" t="s">
        <v>9706</v>
      </c>
      <c r="S4583" t="s">
        <v>10871</v>
      </c>
      <c r="T4583" t="s">
        <v>2973</v>
      </c>
      <c r="U4583" t="s">
        <v>34435</v>
      </c>
      <c r="V4583" t="s">
        <v>35113</v>
      </c>
      <c r="W4583" t="s">
        <v>26210</v>
      </c>
      <c r="X4583" t="s">
        <v>47</v>
      </c>
      <c r="Y4583" t="s">
        <v>47</v>
      </c>
      <c r="Z4583" t="s">
        <v>47</v>
      </c>
      <c r="AA4583" t="s">
        <v>47</v>
      </c>
      <c r="AB4583" t="s">
        <v>47</v>
      </c>
      <c r="AC4583" t="s">
        <v>47</v>
      </c>
      <c r="AD4583" t="s">
        <v>47</v>
      </c>
      <c r="AE4583" t="s">
        <v>34436</v>
      </c>
      <c r="AF4583" t="s">
        <v>47</v>
      </c>
      <c r="AG4583" t="s">
        <v>35122</v>
      </c>
      <c r="AH4583" t="s">
        <v>35193</v>
      </c>
      <c r="AI4583" t="s">
        <v>35182</v>
      </c>
      <c r="AJ4583" t="s">
        <v>35116</v>
      </c>
      <c r="AK4583" t="s">
        <v>35117</v>
      </c>
      <c r="AL4583" t="s">
        <v>35194</v>
      </c>
      <c r="AM4583" t="s">
        <v>35195</v>
      </c>
      <c r="AN4583" t="s">
        <v>35178</v>
      </c>
      <c r="AO4583" t="s">
        <v>35132</v>
      </c>
      <c r="AP4583" t="s">
        <v>35151</v>
      </c>
      <c r="AQ4583" t="s">
        <v>47</v>
      </c>
      <c r="AR4583" t="s">
        <v>35196</v>
      </c>
      <c r="AS4583" t="s">
        <v>35124</v>
      </c>
    </row>
    <row r="4584" spans="1:45" hidden="1" x14ac:dyDescent="0.3">
      <c r="A4584" s="1">
        <v>41333</v>
      </c>
      <c r="B4584" t="s">
        <v>34433</v>
      </c>
      <c r="C4584">
        <v>2</v>
      </c>
      <c r="D4584">
        <v>979</v>
      </c>
      <c r="E4584">
        <v>166</v>
      </c>
      <c r="F4584">
        <v>32</v>
      </c>
      <c r="G4584">
        <v>124</v>
      </c>
      <c r="H4584">
        <v>217</v>
      </c>
      <c r="I4584">
        <v>115</v>
      </c>
      <c r="J4584">
        <v>223</v>
      </c>
      <c r="K4584">
        <v>2</v>
      </c>
      <c r="L4584">
        <v>5</v>
      </c>
      <c r="M4584">
        <v>2013</v>
      </c>
      <c r="N4584" t="s">
        <v>35112</v>
      </c>
      <c r="O4584">
        <v>46136</v>
      </c>
      <c r="P4584" t="s">
        <v>15553</v>
      </c>
      <c r="Q4584" t="s">
        <v>3591</v>
      </c>
      <c r="R4584" t="s">
        <v>9706</v>
      </c>
      <c r="S4584" t="s">
        <v>10871</v>
      </c>
      <c r="T4584" t="s">
        <v>2973</v>
      </c>
      <c r="U4584" t="s">
        <v>34435</v>
      </c>
      <c r="V4584" t="s">
        <v>35113</v>
      </c>
      <c r="W4584" t="s">
        <v>26210</v>
      </c>
      <c r="X4584" t="s">
        <v>47</v>
      </c>
      <c r="Y4584" t="s">
        <v>47</v>
      </c>
      <c r="Z4584" t="s">
        <v>47</v>
      </c>
      <c r="AA4584" t="s">
        <v>47</v>
      </c>
      <c r="AB4584" t="s">
        <v>47</v>
      </c>
      <c r="AC4584" t="s">
        <v>47</v>
      </c>
      <c r="AD4584" t="s">
        <v>47</v>
      </c>
      <c r="AE4584" t="s">
        <v>34436</v>
      </c>
      <c r="AF4584" t="s">
        <v>47</v>
      </c>
      <c r="AG4584" t="s">
        <v>35122</v>
      </c>
      <c r="AH4584" t="s">
        <v>35197</v>
      </c>
      <c r="AI4584" t="s">
        <v>35198</v>
      </c>
      <c r="AJ4584" t="s">
        <v>35199</v>
      </c>
      <c r="AK4584" t="s">
        <v>35200</v>
      </c>
      <c r="AL4584" t="s">
        <v>35201</v>
      </c>
      <c r="AM4584" t="s">
        <v>35202</v>
      </c>
      <c r="AN4584" t="s">
        <v>35203</v>
      </c>
      <c r="AO4584" t="s">
        <v>35122</v>
      </c>
      <c r="AP4584" t="s">
        <v>35160</v>
      </c>
      <c r="AQ4584" t="s">
        <v>47</v>
      </c>
      <c r="AR4584" t="s">
        <v>35204</v>
      </c>
      <c r="AS4584" t="s">
        <v>35124</v>
      </c>
    </row>
    <row r="4585" spans="1:45" hidden="1" x14ac:dyDescent="0.3">
      <c r="A4585" s="1">
        <v>41305</v>
      </c>
      <c r="B4585" t="s">
        <v>34433</v>
      </c>
      <c r="C4585">
        <v>1</v>
      </c>
      <c r="D4585">
        <v>975</v>
      </c>
      <c r="E4585">
        <v>207</v>
      </c>
      <c r="F4585">
        <v>34</v>
      </c>
      <c r="G4585">
        <v>76</v>
      </c>
      <c r="H4585">
        <v>293</v>
      </c>
      <c r="I4585">
        <v>138</v>
      </c>
      <c r="J4585">
        <v>266</v>
      </c>
      <c r="K4585">
        <v>1</v>
      </c>
      <c r="L4585">
        <v>5</v>
      </c>
      <c r="M4585">
        <v>2013</v>
      </c>
      <c r="N4585" t="s">
        <v>35112</v>
      </c>
      <c r="O4585">
        <v>45856</v>
      </c>
      <c r="P4585" t="s">
        <v>15553</v>
      </c>
      <c r="Q4585" t="s">
        <v>3591</v>
      </c>
      <c r="R4585" t="s">
        <v>9706</v>
      </c>
      <c r="S4585" t="s">
        <v>10871</v>
      </c>
      <c r="T4585" t="s">
        <v>2973</v>
      </c>
      <c r="U4585" t="s">
        <v>34435</v>
      </c>
      <c r="V4585" t="s">
        <v>35113</v>
      </c>
      <c r="W4585" t="s">
        <v>26210</v>
      </c>
      <c r="X4585" t="s">
        <v>47</v>
      </c>
      <c r="Y4585" t="s">
        <v>47</v>
      </c>
      <c r="Z4585" t="s">
        <v>47</v>
      </c>
      <c r="AA4585" t="s">
        <v>47</v>
      </c>
      <c r="AB4585" t="s">
        <v>47</v>
      </c>
      <c r="AC4585" t="s">
        <v>47</v>
      </c>
      <c r="AD4585" t="s">
        <v>47</v>
      </c>
      <c r="AE4585" t="s">
        <v>34436</v>
      </c>
      <c r="AF4585" t="s">
        <v>47</v>
      </c>
      <c r="AG4585" t="s">
        <v>35132</v>
      </c>
      <c r="AH4585" t="s">
        <v>35205</v>
      </c>
      <c r="AI4585" t="s">
        <v>35149</v>
      </c>
      <c r="AJ4585" t="s">
        <v>35206</v>
      </c>
      <c r="AK4585" t="s">
        <v>35207</v>
      </c>
      <c r="AL4585" t="s">
        <v>35141</v>
      </c>
      <c r="AM4585" t="s">
        <v>35128</v>
      </c>
      <c r="AN4585" t="s">
        <v>35208</v>
      </c>
      <c r="AO4585" t="s">
        <v>35132</v>
      </c>
      <c r="AP4585" t="s">
        <v>35160</v>
      </c>
      <c r="AQ4585" t="s">
        <v>47</v>
      </c>
      <c r="AR4585" t="s">
        <v>35209</v>
      </c>
      <c r="AS4585" t="s">
        <v>35124</v>
      </c>
    </row>
    <row r="4586" spans="1:45" x14ac:dyDescent="0.3">
      <c r="A4586" s="1">
        <v>41274</v>
      </c>
      <c r="B4586" t="s">
        <v>34433</v>
      </c>
      <c r="C4586">
        <v>2</v>
      </c>
      <c r="D4586">
        <v>979</v>
      </c>
      <c r="E4586">
        <v>204</v>
      </c>
      <c r="F4586">
        <v>30</v>
      </c>
      <c r="G4586">
        <v>93</v>
      </c>
      <c r="H4586">
        <v>282</v>
      </c>
      <c r="I4586">
        <v>152</v>
      </c>
      <c r="J4586">
        <v>204</v>
      </c>
      <c r="K4586">
        <v>3</v>
      </c>
      <c r="L4586">
        <v>8</v>
      </c>
      <c r="M4586">
        <v>2012</v>
      </c>
      <c r="N4586" t="s">
        <v>35210</v>
      </c>
      <c r="O4586">
        <v>45578</v>
      </c>
      <c r="P4586" t="s">
        <v>11180</v>
      </c>
      <c r="Q4586" t="s">
        <v>13463</v>
      </c>
      <c r="R4586" t="s">
        <v>10870</v>
      </c>
      <c r="S4586" t="s">
        <v>12521</v>
      </c>
      <c r="T4586" t="s">
        <v>35211</v>
      </c>
      <c r="U4586" t="s">
        <v>3797</v>
      </c>
      <c r="V4586" t="s">
        <v>35212</v>
      </c>
      <c r="W4586" t="s">
        <v>18752</v>
      </c>
      <c r="X4586" t="s">
        <v>47</v>
      </c>
      <c r="Y4586" t="s">
        <v>47</v>
      </c>
      <c r="Z4586" t="s">
        <v>47</v>
      </c>
      <c r="AA4586" t="s">
        <v>47</v>
      </c>
      <c r="AB4586" t="s">
        <v>47</v>
      </c>
      <c r="AC4586" t="s">
        <v>47</v>
      </c>
      <c r="AD4586" t="s">
        <v>47</v>
      </c>
      <c r="AE4586" t="s">
        <v>34436</v>
      </c>
      <c r="AF4586" t="s">
        <v>35213</v>
      </c>
      <c r="AG4586" t="s">
        <v>35214</v>
      </c>
      <c r="AH4586" t="s">
        <v>35215</v>
      </c>
      <c r="AI4586" t="s">
        <v>35216</v>
      </c>
      <c r="AJ4586" t="s">
        <v>35217</v>
      </c>
      <c r="AK4586" t="s">
        <v>35218</v>
      </c>
      <c r="AL4586" t="s">
        <v>35219</v>
      </c>
      <c r="AM4586" t="s">
        <v>35220</v>
      </c>
      <c r="AN4586" t="s">
        <v>35216</v>
      </c>
      <c r="AO4586" t="s">
        <v>35221</v>
      </c>
      <c r="AP4586" t="s">
        <v>35222</v>
      </c>
      <c r="AQ4586" t="s">
        <v>35223</v>
      </c>
      <c r="AR4586" t="s">
        <v>35224</v>
      </c>
      <c r="AS4586" t="s">
        <v>35225</v>
      </c>
    </row>
    <row r="4587" spans="1:45" x14ac:dyDescent="0.3">
      <c r="A4587" s="1">
        <v>41243</v>
      </c>
      <c r="B4587" t="s">
        <v>34433</v>
      </c>
      <c r="C4587">
        <v>0</v>
      </c>
      <c r="D4587">
        <v>1156</v>
      </c>
      <c r="E4587">
        <v>155</v>
      </c>
      <c r="F4587">
        <v>29</v>
      </c>
      <c r="G4587">
        <v>121</v>
      </c>
      <c r="H4587">
        <v>276</v>
      </c>
      <c r="I4587">
        <v>145</v>
      </c>
      <c r="J4587">
        <v>379</v>
      </c>
      <c r="K4587">
        <v>0</v>
      </c>
      <c r="L4587">
        <v>6</v>
      </c>
      <c r="M4587">
        <v>2012</v>
      </c>
      <c r="N4587" t="s">
        <v>35210</v>
      </c>
      <c r="O4587">
        <v>43888</v>
      </c>
      <c r="P4587" t="s">
        <v>11180</v>
      </c>
      <c r="Q4587" t="s">
        <v>13463</v>
      </c>
      <c r="R4587" t="s">
        <v>10870</v>
      </c>
      <c r="S4587" t="s">
        <v>12521</v>
      </c>
      <c r="T4587" t="s">
        <v>35211</v>
      </c>
      <c r="U4587" t="s">
        <v>3797</v>
      </c>
      <c r="V4587" t="s">
        <v>35212</v>
      </c>
      <c r="W4587" t="s">
        <v>18752</v>
      </c>
      <c r="X4587" t="s">
        <v>47</v>
      </c>
      <c r="Y4587" t="s">
        <v>47</v>
      </c>
      <c r="Z4587" t="s">
        <v>47</v>
      </c>
      <c r="AA4587" t="s">
        <v>47</v>
      </c>
      <c r="AB4587" t="s">
        <v>47</v>
      </c>
      <c r="AC4587" t="s">
        <v>47</v>
      </c>
      <c r="AD4587" t="s">
        <v>47</v>
      </c>
      <c r="AE4587" t="s">
        <v>34436</v>
      </c>
      <c r="AF4587" t="s">
        <v>35213</v>
      </c>
      <c r="AG4587" t="s">
        <v>3005</v>
      </c>
      <c r="AH4587" t="s">
        <v>35226</v>
      </c>
      <c r="AI4587" t="s">
        <v>35227</v>
      </c>
      <c r="AJ4587" t="s">
        <v>35228</v>
      </c>
      <c r="AK4587" t="s">
        <v>35229</v>
      </c>
      <c r="AL4587" t="s">
        <v>35230</v>
      </c>
      <c r="AM4587" t="s">
        <v>35231</v>
      </c>
      <c r="AN4587" t="s">
        <v>35232</v>
      </c>
      <c r="AO4587" t="s">
        <v>3005</v>
      </c>
      <c r="AP4587" t="s">
        <v>35233</v>
      </c>
      <c r="AQ4587" t="s">
        <v>35223</v>
      </c>
      <c r="AR4587" t="s">
        <v>35234</v>
      </c>
      <c r="AS4587" t="s">
        <v>35225</v>
      </c>
    </row>
    <row r="4588" spans="1:45" x14ac:dyDescent="0.3">
      <c r="A4588" s="1">
        <v>41213</v>
      </c>
      <c r="B4588" t="s">
        <v>34433</v>
      </c>
      <c r="C4588">
        <v>1</v>
      </c>
      <c r="D4588">
        <v>1178</v>
      </c>
      <c r="E4588">
        <v>181</v>
      </c>
      <c r="F4588">
        <v>43</v>
      </c>
      <c r="G4588">
        <v>146</v>
      </c>
      <c r="H4588">
        <v>244</v>
      </c>
      <c r="I4588">
        <v>164</v>
      </c>
      <c r="J4588">
        <v>248</v>
      </c>
      <c r="K4588">
        <v>1</v>
      </c>
      <c r="L4588">
        <v>5</v>
      </c>
      <c r="M4588">
        <v>2012</v>
      </c>
      <c r="N4588" t="s">
        <v>35210</v>
      </c>
      <c r="O4588">
        <v>42261</v>
      </c>
      <c r="P4588" t="s">
        <v>11180</v>
      </c>
      <c r="Q4588" t="s">
        <v>13463</v>
      </c>
      <c r="R4588" t="s">
        <v>10870</v>
      </c>
      <c r="S4588" t="s">
        <v>12521</v>
      </c>
      <c r="T4588" t="s">
        <v>35211</v>
      </c>
      <c r="U4588" t="s">
        <v>3797</v>
      </c>
      <c r="V4588" t="s">
        <v>35212</v>
      </c>
      <c r="W4588" t="s">
        <v>18752</v>
      </c>
      <c r="X4588" t="s">
        <v>47</v>
      </c>
      <c r="Y4588" t="s">
        <v>47</v>
      </c>
      <c r="Z4588" t="s">
        <v>47</v>
      </c>
      <c r="AA4588" t="s">
        <v>47</v>
      </c>
      <c r="AB4588" t="s">
        <v>47</v>
      </c>
      <c r="AC4588" t="s">
        <v>47</v>
      </c>
      <c r="AD4588" t="s">
        <v>47</v>
      </c>
      <c r="AE4588" t="s">
        <v>34436</v>
      </c>
      <c r="AF4588" t="s">
        <v>35213</v>
      </c>
      <c r="AG4588" t="s">
        <v>35235</v>
      </c>
      <c r="AH4588" t="s">
        <v>35236</v>
      </c>
      <c r="AI4588" t="s">
        <v>35237</v>
      </c>
      <c r="AJ4588" t="s">
        <v>35238</v>
      </c>
      <c r="AK4588" t="s">
        <v>35239</v>
      </c>
      <c r="AL4588" t="s">
        <v>35240</v>
      </c>
      <c r="AM4588" t="s">
        <v>35241</v>
      </c>
      <c r="AN4588" t="s">
        <v>35242</v>
      </c>
      <c r="AO4588" t="s">
        <v>35235</v>
      </c>
      <c r="AP4588" t="s">
        <v>35243</v>
      </c>
      <c r="AQ4588" t="s">
        <v>35223</v>
      </c>
      <c r="AR4588" t="s">
        <v>35244</v>
      </c>
      <c r="AS4588" t="s">
        <v>35225</v>
      </c>
    </row>
    <row r="4589" spans="1:45" x14ac:dyDescent="0.3">
      <c r="A4589" s="1">
        <v>41182</v>
      </c>
      <c r="B4589" t="s">
        <v>34433</v>
      </c>
      <c r="C4589">
        <v>1</v>
      </c>
      <c r="D4589">
        <v>1179</v>
      </c>
      <c r="E4589">
        <v>194</v>
      </c>
      <c r="F4589">
        <v>24</v>
      </c>
      <c r="G4589">
        <v>131</v>
      </c>
      <c r="H4589">
        <v>225</v>
      </c>
      <c r="I4589">
        <v>148</v>
      </c>
      <c r="J4589">
        <v>221</v>
      </c>
      <c r="K4589">
        <v>1</v>
      </c>
      <c r="L4589">
        <v>5</v>
      </c>
      <c r="M4589">
        <v>2012</v>
      </c>
      <c r="N4589" t="s">
        <v>35210</v>
      </c>
      <c r="O4589">
        <v>40695</v>
      </c>
      <c r="P4589" t="s">
        <v>11180</v>
      </c>
      <c r="Q4589" t="s">
        <v>13463</v>
      </c>
      <c r="R4589" t="s">
        <v>10870</v>
      </c>
      <c r="S4589" t="s">
        <v>12521</v>
      </c>
      <c r="T4589" t="s">
        <v>35211</v>
      </c>
      <c r="U4589" t="s">
        <v>3797</v>
      </c>
      <c r="V4589" t="s">
        <v>35212</v>
      </c>
      <c r="W4589" t="s">
        <v>18752</v>
      </c>
      <c r="X4589" t="s">
        <v>47</v>
      </c>
      <c r="Y4589" t="s">
        <v>47</v>
      </c>
      <c r="Z4589" t="s">
        <v>47</v>
      </c>
      <c r="AA4589" t="s">
        <v>47</v>
      </c>
      <c r="AB4589" t="s">
        <v>47</v>
      </c>
      <c r="AC4589" t="s">
        <v>47</v>
      </c>
      <c r="AD4589" t="s">
        <v>47</v>
      </c>
      <c r="AE4589" t="s">
        <v>34436</v>
      </c>
      <c r="AF4589" t="s">
        <v>35213</v>
      </c>
      <c r="AG4589" t="s">
        <v>35235</v>
      </c>
      <c r="AH4589" t="s">
        <v>35245</v>
      </c>
      <c r="AI4589" t="s">
        <v>35246</v>
      </c>
      <c r="AJ4589" t="s">
        <v>35247</v>
      </c>
      <c r="AK4589" t="s">
        <v>35248</v>
      </c>
      <c r="AL4589" t="s">
        <v>35249</v>
      </c>
      <c r="AM4589" t="s">
        <v>35250</v>
      </c>
      <c r="AN4589" t="s">
        <v>35251</v>
      </c>
      <c r="AO4589" t="s">
        <v>35235</v>
      </c>
      <c r="AP4589" t="s">
        <v>35243</v>
      </c>
      <c r="AQ4589" t="s">
        <v>35223</v>
      </c>
      <c r="AR4589" t="s">
        <v>35252</v>
      </c>
      <c r="AS4589" t="s">
        <v>35225</v>
      </c>
    </row>
    <row r="4590" spans="1:45" x14ac:dyDescent="0.3">
      <c r="A4590" s="1">
        <v>41152</v>
      </c>
      <c r="B4590" t="s">
        <v>34433</v>
      </c>
      <c r="C4590">
        <v>1</v>
      </c>
      <c r="D4590">
        <v>2084</v>
      </c>
      <c r="E4590">
        <v>191</v>
      </c>
      <c r="F4590">
        <v>35</v>
      </c>
      <c r="G4590">
        <v>104</v>
      </c>
      <c r="H4590">
        <v>309</v>
      </c>
      <c r="I4590">
        <v>212</v>
      </c>
      <c r="J4590">
        <v>229</v>
      </c>
      <c r="K4590">
        <v>2</v>
      </c>
      <c r="L4590">
        <v>5</v>
      </c>
      <c r="M4590">
        <v>2012</v>
      </c>
      <c r="N4590" t="s">
        <v>35210</v>
      </c>
      <c r="O4590">
        <v>40184</v>
      </c>
      <c r="P4590" t="s">
        <v>11180</v>
      </c>
      <c r="Q4590" t="s">
        <v>13463</v>
      </c>
      <c r="R4590" t="s">
        <v>10870</v>
      </c>
      <c r="S4590" t="s">
        <v>12521</v>
      </c>
      <c r="T4590" t="s">
        <v>35211</v>
      </c>
      <c r="U4590" t="s">
        <v>3797</v>
      </c>
      <c r="V4590" t="s">
        <v>35212</v>
      </c>
      <c r="W4590" t="s">
        <v>18752</v>
      </c>
      <c r="X4590" t="s">
        <v>47</v>
      </c>
      <c r="Y4590" t="s">
        <v>47</v>
      </c>
      <c r="Z4590" t="s">
        <v>47</v>
      </c>
      <c r="AA4590" t="s">
        <v>47</v>
      </c>
      <c r="AB4590" t="s">
        <v>47</v>
      </c>
      <c r="AC4590" t="s">
        <v>47</v>
      </c>
      <c r="AD4590" t="s">
        <v>47</v>
      </c>
      <c r="AE4590" t="s">
        <v>34436</v>
      </c>
      <c r="AF4590" t="s">
        <v>35213</v>
      </c>
      <c r="AG4590" t="s">
        <v>35235</v>
      </c>
      <c r="AH4590" t="s">
        <v>35253</v>
      </c>
      <c r="AI4590" t="s">
        <v>35254</v>
      </c>
      <c r="AJ4590" t="s">
        <v>35255</v>
      </c>
      <c r="AK4590" t="s">
        <v>35256</v>
      </c>
      <c r="AL4590" t="s">
        <v>35257</v>
      </c>
      <c r="AM4590" t="s">
        <v>35258</v>
      </c>
      <c r="AN4590" t="s">
        <v>35259</v>
      </c>
      <c r="AO4590" t="s">
        <v>35214</v>
      </c>
      <c r="AP4590" t="s">
        <v>35243</v>
      </c>
      <c r="AQ4590" t="s">
        <v>35223</v>
      </c>
      <c r="AR4590" t="s">
        <v>35260</v>
      </c>
      <c r="AS4590" t="s">
        <v>35225</v>
      </c>
    </row>
    <row r="4591" spans="1:45" x14ac:dyDescent="0.3">
      <c r="A4591" s="1">
        <v>41121</v>
      </c>
      <c r="B4591" t="s">
        <v>34433</v>
      </c>
      <c r="C4591">
        <v>5</v>
      </c>
      <c r="D4591">
        <v>1688</v>
      </c>
      <c r="E4591">
        <v>224</v>
      </c>
      <c r="F4591">
        <v>30</v>
      </c>
      <c r="G4591">
        <v>122</v>
      </c>
      <c r="H4591">
        <v>346</v>
      </c>
      <c r="I4591">
        <v>180</v>
      </c>
      <c r="J4591">
        <v>181</v>
      </c>
      <c r="K4591">
        <v>0</v>
      </c>
      <c r="L4591">
        <v>3</v>
      </c>
      <c r="M4591">
        <v>2012</v>
      </c>
      <c r="N4591" t="s">
        <v>35210</v>
      </c>
      <c r="O4591">
        <v>39680</v>
      </c>
      <c r="P4591" t="s">
        <v>11180</v>
      </c>
      <c r="Q4591" t="s">
        <v>13463</v>
      </c>
      <c r="R4591" t="s">
        <v>10870</v>
      </c>
      <c r="S4591" t="s">
        <v>12521</v>
      </c>
      <c r="T4591" t="s">
        <v>35211</v>
      </c>
      <c r="U4591" t="s">
        <v>3797</v>
      </c>
      <c r="V4591" t="s">
        <v>35212</v>
      </c>
      <c r="W4591" t="s">
        <v>18752</v>
      </c>
      <c r="X4591" t="s">
        <v>47</v>
      </c>
      <c r="Y4591" t="s">
        <v>47</v>
      </c>
      <c r="Z4591" t="s">
        <v>47</v>
      </c>
      <c r="AA4591" t="s">
        <v>47</v>
      </c>
      <c r="AB4591" t="s">
        <v>47</v>
      </c>
      <c r="AC4591" t="s">
        <v>47</v>
      </c>
      <c r="AD4591" t="s">
        <v>47</v>
      </c>
      <c r="AE4591" t="s">
        <v>34436</v>
      </c>
      <c r="AF4591" t="s">
        <v>35213</v>
      </c>
      <c r="AG4591" t="s">
        <v>35243</v>
      </c>
      <c r="AH4591" t="s">
        <v>35261</v>
      </c>
      <c r="AI4591" t="s">
        <v>35262</v>
      </c>
      <c r="AJ4591" t="s">
        <v>35217</v>
      </c>
      <c r="AK4591" t="s">
        <v>35263</v>
      </c>
      <c r="AL4591" t="s">
        <v>35264</v>
      </c>
      <c r="AM4591" t="s">
        <v>35265</v>
      </c>
      <c r="AN4591" t="s">
        <v>35237</v>
      </c>
      <c r="AO4591" t="s">
        <v>3005</v>
      </c>
      <c r="AP4591" t="s">
        <v>35221</v>
      </c>
      <c r="AQ4591" t="s">
        <v>35223</v>
      </c>
      <c r="AR4591" t="s">
        <v>35266</v>
      </c>
      <c r="AS4591" t="s">
        <v>35225</v>
      </c>
    </row>
    <row r="4592" spans="1:45" x14ac:dyDescent="0.3">
      <c r="A4592" s="1">
        <v>41090</v>
      </c>
      <c r="B4592" t="s">
        <v>34433</v>
      </c>
      <c r="C4592">
        <v>2</v>
      </c>
      <c r="D4592">
        <v>1295</v>
      </c>
      <c r="E4592">
        <v>168</v>
      </c>
      <c r="F4592">
        <v>24</v>
      </c>
      <c r="G4592">
        <v>65</v>
      </c>
      <c r="H4592">
        <v>266</v>
      </c>
      <c r="I4592">
        <v>170</v>
      </c>
      <c r="J4592">
        <v>361</v>
      </c>
      <c r="K4592">
        <v>3</v>
      </c>
      <c r="L4592">
        <v>5</v>
      </c>
      <c r="M4592">
        <v>2012</v>
      </c>
      <c r="N4592" t="s">
        <v>35210</v>
      </c>
      <c r="O4592">
        <v>39183</v>
      </c>
      <c r="P4592" t="s">
        <v>11180</v>
      </c>
      <c r="Q4592" t="s">
        <v>13463</v>
      </c>
      <c r="R4592" t="s">
        <v>10870</v>
      </c>
      <c r="S4592" t="s">
        <v>12521</v>
      </c>
      <c r="T4592" t="s">
        <v>35211</v>
      </c>
      <c r="U4592" t="s">
        <v>3797</v>
      </c>
      <c r="V4592" t="s">
        <v>35212</v>
      </c>
      <c r="W4592" t="s">
        <v>18752</v>
      </c>
      <c r="X4592" t="s">
        <v>47</v>
      </c>
      <c r="Y4592" t="s">
        <v>47</v>
      </c>
      <c r="Z4592" t="s">
        <v>47</v>
      </c>
      <c r="AA4592" t="s">
        <v>47</v>
      </c>
      <c r="AB4592" t="s">
        <v>47</v>
      </c>
      <c r="AC4592" t="s">
        <v>47</v>
      </c>
      <c r="AD4592" t="s">
        <v>47</v>
      </c>
      <c r="AE4592" t="s">
        <v>34436</v>
      </c>
      <c r="AF4592" t="s">
        <v>35213</v>
      </c>
      <c r="AG4592" t="s">
        <v>35214</v>
      </c>
      <c r="AH4592" t="s">
        <v>35267</v>
      </c>
      <c r="AI4592" t="s">
        <v>35268</v>
      </c>
      <c r="AJ4592" t="s">
        <v>35247</v>
      </c>
      <c r="AK4592" t="s">
        <v>35269</v>
      </c>
      <c r="AL4592" t="s">
        <v>35270</v>
      </c>
      <c r="AM4592" t="s">
        <v>35271</v>
      </c>
      <c r="AN4592" t="s">
        <v>35272</v>
      </c>
      <c r="AO4592" t="s">
        <v>35221</v>
      </c>
      <c r="AP4592" t="s">
        <v>35243</v>
      </c>
      <c r="AQ4592" t="s">
        <v>35223</v>
      </c>
      <c r="AR4592" t="s">
        <v>35273</v>
      </c>
      <c r="AS4592" t="s">
        <v>35225</v>
      </c>
    </row>
    <row r="4593" spans="1:45" x14ac:dyDescent="0.3">
      <c r="A4593" s="1">
        <v>41060</v>
      </c>
      <c r="B4593" t="s">
        <v>34433</v>
      </c>
      <c r="C4593">
        <v>2</v>
      </c>
      <c r="D4593">
        <v>1298</v>
      </c>
      <c r="E4593">
        <v>217</v>
      </c>
      <c r="F4593">
        <v>30</v>
      </c>
      <c r="G4593">
        <v>113</v>
      </c>
      <c r="H4593">
        <v>281</v>
      </c>
      <c r="I4593">
        <v>156</v>
      </c>
      <c r="J4593">
        <v>379</v>
      </c>
      <c r="K4593">
        <v>2</v>
      </c>
      <c r="L4593">
        <v>6</v>
      </c>
      <c r="M4593">
        <v>2012</v>
      </c>
      <c r="N4593" t="s">
        <v>35210</v>
      </c>
      <c r="O4593">
        <v>40149</v>
      </c>
      <c r="P4593" t="s">
        <v>11180</v>
      </c>
      <c r="Q4593" t="s">
        <v>13463</v>
      </c>
      <c r="R4593" t="s">
        <v>10870</v>
      </c>
      <c r="S4593" t="s">
        <v>12521</v>
      </c>
      <c r="T4593" t="s">
        <v>35211</v>
      </c>
      <c r="U4593" t="s">
        <v>3797</v>
      </c>
      <c r="V4593" t="s">
        <v>35212</v>
      </c>
      <c r="W4593" t="s">
        <v>18752</v>
      </c>
      <c r="X4593" t="s">
        <v>47</v>
      </c>
      <c r="Y4593" t="s">
        <v>47</v>
      </c>
      <c r="Z4593" t="s">
        <v>47</v>
      </c>
      <c r="AA4593" t="s">
        <v>47</v>
      </c>
      <c r="AB4593" t="s">
        <v>47</v>
      </c>
      <c r="AC4593" t="s">
        <v>47</v>
      </c>
      <c r="AD4593" t="s">
        <v>47</v>
      </c>
      <c r="AE4593" t="s">
        <v>34436</v>
      </c>
      <c r="AF4593" t="s">
        <v>35213</v>
      </c>
      <c r="AG4593" t="s">
        <v>35214</v>
      </c>
      <c r="AH4593" t="s">
        <v>35274</v>
      </c>
      <c r="AI4593" t="s">
        <v>35275</v>
      </c>
      <c r="AJ4593" t="s">
        <v>35217</v>
      </c>
      <c r="AK4593" t="s">
        <v>35276</v>
      </c>
      <c r="AL4593" t="s">
        <v>35277</v>
      </c>
      <c r="AM4593" t="s">
        <v>35278</v>
      </c>
      <c r="AN4593" t="s">
        <v>35232</v>
      </c>
      <c r="AO4593" t="s">
        <v>35214</v>
      </c>
      <c r="AP4593" t="s">
        <v>35233</v>
      </c>
      <c r="AQ4593" t="s">
        <v>35223</v>
      </c>
      <c r="AR4593" t="s">
        <v>35279</v>
      </c>
      <c r="AS4593" t="s">
        <v>35225</v>
      </c>
    </row>
    <row r="4594" spans="1:45" x14ac:dyDescent="0.3">
      <c r="A4594" s="1">
        <v>41029</v>
      </c>
      <c r="B4594" t="s">
        <v>34433</v>
      </c>
      <c r="C4594">
        <v>1</v>
      </c>
      <c r="D4594">
        <v>1277</v>
      </c>
      <c r="E4594">
        <v>179</v>
      </c>
      <c r="F4594">
        <v>26</v>
      </c>
      <c r="G4594">
        <v>99</v>
      </c>
      <c r="H4594">
        <v>251</v>
      </c>
      <c r="I4594">
        <v>145</v>
      </c>
      <c r="J4594">
        <v>303</v>
      </c>
      <c r="K4594">
        <v>3</v>
      </c>
      <c r="L4594">
        <v>19</v>
      </c>
      <c r="M4594">
        <v>2012</v>
      </c>
      <c r="N4594" t="s">
        <v>35210</v>
      </c>
      <c r="O4594">
        <v>41139</v>
      </c>
      <c r="P4594" t="s">
        <v>11180</v>
      </c>
      <c r="Q4594" t="s">
        <v>13463</v>
      </c>
      <c r="R4594" t="s">
        <v>10870</v>
      </c>
      <c r="S4594" t="s">
        <v>12521</v>
      </c>
      <c r="T4594" t="s">
        <v>35211</v>
      </c>
      <c r="U4594" t="s">
        <v>3797</v>
      </c>
      <c r="V4594" t="s">
        <v>35212</v>
      </c>
      <c r="W4594" t="s">
        <v>18752</v>
      </c>
      <c r="X4594" t="s">
        <v>47</v>
      </c>
      <c r="Y4594" t="s">
        <v>47</v>
      </c>
      <c r="Z4594" t="s">
        <v>47</v>
      </c>
      <c r="AA4594" t="s">
        <v>47</v>
      </c>
      <c r="AB4594" t="s">
        <v>47</v>
      </c>
      <c r="AC4594" t="s">
        <v>47</v>
      </c>
      <c r="AD4594" t="s">
        <v>47</v>
      </c>
      <c r="AE4594" t="s">
        <v>34436</v>
      </c>
      <c r="AF4594" t="s">
        <v>35213</v>
      </c>
      <c r="AG4594" t="s">
        <v>35235</v>
      </c>
      <c r="AH4594" t="s">
        <v>35280</v>
      </c>
      <c r="AI4594" t="s">
        <v>35281</v>
      </c>
      <c r="AJ4594" t="s">
        <v>35282</v>
      </c>
      <c r="AK4594" t="s">
        <v>35283</v>
      </c>
      <c r="AL4594" t="s">
        <v>35284</v>
      </c>
      <c r="AM4594" t="s">
        <v>35231</v>
      </c>
      <c r="AN4594" t="s">
        <v>35285</v>
      </c>
      <c r="AO4594" t="s">
        <v>35221</v>
      </c>
      <c r="AP4594" t="s">
        <v>35286</v>
      </c>
      <c r="AQ4594" t="s">
        <v>35223</v>
      </c>
      <c r="AR4594" t="s">
        <v>35287</v>
      </c>
      <c r="AS4594" t="s">
        <v>35225</v>
      </c>
    </row>
    <row r="4595" spans="1:45" x14ac:dyDescent="0.3">
      <c r="A4595" s="1">
        <v>40999</v>
      </c>
      <c r="B4595" t="s">
        <v>34433</v>
      </c>
      <c r="C4595">
        <v>2</v>
      </c>
      <c r="D4595">
        <v>1180</v>
      </c>
      <c r="E4595">
        <v>183</v>
      </c>
      <c r="F4595">
        <v>24</v>
      </c>
      <c r="G4595">
        <v>97</v>
      </c>
      <c r="H4595">
        <v>283</v>
      </c>
      <c r="I4595">
        <v>156</v>
      </c>
      <c r="J4595">
        <v>269</v>
      </c>
      <c r="K4595">
        <v>1</v>
      </c>
      <c r="L4595">
        <v>6</v>
      </c>
      <c r="M4595">
        <v>2012</v>
      </c>
      <c r="N4595" t="s">
        <v>35210</v>
      </c>
      <c r="O4595">
        <v>42154</v>
      </c>
      <c r="P4595" t="s">
        <v>11180</v>
      </c>
      <c r="Q4595" t="s">
        <v>13463</v>
      </c>
      <c r="R4595" t="s">
        <v>10870</v>
      </c>
      <c r="S4595" t="s">
        <v>12521</v>
      </c>
      <c r="T4595" t="s">
        <v>35211</v>
      </c>
      <c r="U4595" t="s">
        <v>3797</v>
      </c>
      <c r="V4595" t="s">
        <v>35212</v>
      </c>
      <c r="W4595" t="s">
        <v>18752</v>
      </c>
      <c r="X4595" t="s">
        <v>47</v>
      </c>
      <c r="Y4595" t="s">
        <v>47</v>
      </c>
      <c r="Z4595" t="s">
        <v>47</v>
      </c>
      <c r="AA4595" t="s">
        <v>47</v>
      </c>
      <c r="AB4595" t="s">
        <v>47</v>
      </c>
      <c r="AC4595" t="s">
        <v>47</v>
      </c>
      <c r="AD4595" t="s">
        <v>47</v>
      </c>
      <c r="AE4595" t="s">
        <v>34436</v>
      </c>
      <c r="AF4595" t="s">
        <v>35213</v>
      </c>
      <c r="AG4595" t="s">
        <v>35214</v>
      </c>
      <c r="AH4595" t="s">
        <v>35288</v>
      </c>
      <c r="AI4595" t="s">
        <v>35289</v>
      </c>
      <c r="AJ4595" t="s">
        <v>35247</v>
      </c>
      <c r="AK4595" t="s">
        <v>35290</v>
      </c>
      <c r="AL4595" t="s">
        <v>35291</v>
      </c>
      <c r="AM4595" t="s">
        <v>35278</v>
      </c>
      <c r="AN4595" t="s">
        <v>35292</v>
      </c>
      <c r="AO4595" t="s">
        <v>35235</v>
      </c>
      <c r="AP4595" t="s">
        <v>35233</v>
      </c>
      <c r="AQ4595" t="s">
        <v>35223</v>
      </c>
      <c r="AR4595" t="s">
        <v>35293</v>
      </c>
      <c r="AS4595" t="s">
        <v>35225</v>
      </c>
    </row>
    <row r="4596" spans="1:45" x14ac:dyDescent="0.3">
      <c r="A4596" s="1">
        <v>40968</v>
      </c>
      <c r="B4596" t="s">
        <v>34433</v>
      </c>
      <c r="C4596">
        <v>0</v>
      </c>
      <c r="D4596">
        <v>901</v>
      </c>
      <c r="E4596">
        <v>137</v>
      </c>
      <c r="F4596">
        <v>25</v>
      </c>
      <c r="G4596">
        <v>74</v>
      </c>
      <c r="H4596">
        <v>223</v>
      </c>
      <c r="I4596">
        <v>145</v>
      </c>
      <c r="J4596">
        <v>351</v>
      </c>
      <c r="K4596">
        <v>9</v>
      </c>
      <c r="L4596">
        <v>15</v>
      </c>
      <c r="M4596">
        <v>2012</v>
      </c>
      <c r="N4596" t="s">
        <v>35210</v>
      </c>
      <c r="O4596">
        <v>41967</v>
      </c>
      <c r="P4596" t="s">
        <v>11180</v>
      </c>
      <c r="Q4596" t="s">
        <v>13463</v>
      </c>
      <c r="R4596" t="s">
        <v>10870</v>
      </c>
      <c r="S4596" t="s">
        <v>12521</v>
      </c>
      <c r="T4596" t="s">
        <v>35211</v>
      </c>
      <c r="U4596" t="s">
        <v>3797</v>
      </c>
      <c r="V4596" t="s">
        <v>35212</v>
      </c>
      <c r="W4596" t="s">
        <v>18752</v>
      </c>
      <c r="X4596" t="s">
        <v>47</v>
      </c>
      <c r="Y4596" t="s">
        <v>47</v>
      </c>
      <c r="Z4596" t="s">
        <v>47</v>
      </c>
      <c r="AA4596" t="s">
        <v>47</v>
      </c>
      <c r="AB4596" t="s">
        <v>47</v>
      </c>
      <c r="AC4596" t="s">
        <v>47</v>
      </c>
      <c r="AD4596" t="s">
        <v>47</v>
      </c>
      <c r="AE4596" t="s">
        <v>34436</v>
      </c>
      <c r="AF4596" t="s">
        <v>35213</v>
      </c>
      <c r="AG4596" t="s">
        <v>3005</v>
      </c>
      <c r="AH4596" t="s">
        <v>35294</v>
      </c>
      <c r="AI4596" t="s">
        <v>35295</v>
      </c>
      <c r="AJ4596" t="s">
        <v>35296</v>
      </c>
      <c r="AK4596" t="s">
        <v>35297</v>
      </c>
      <c r="AL4596" t="s">
        <v>35298</v>
      </c>
      <c r="AM4596" t="s">
        <v>35231</v>
      </c>
      <c r="AN4596" t="s">
        <v>35299</v>
      </c>
      <c r="AO4596" t="s">
        <v>35300</v>
      </c>
      <c r="AP4596" t="s">
        <v>35301</v>
      </c>
      <c r="AQ4596" t="s">
        <v>35223</v>
      </c>
      <c r="AR4596" t="s">
        <v>35302</v>
      </c>
      <c r="AS4596" t="s">
        <v>35225</v>
      </c>
    </row>
    <row r="4597" spans="1:45" x14ac:dyDescent="0.3">
      <c r="A4597" s="1">
        <v>40939</v>
      </c>
      <c r="B4597" t="s">
        <v>34433</v>
      </c>
      <c r="C4597">
        <v>0</v>
      </c>
      <c r="D4597">
        <v>1121</v>
      </c>
      <c r="E4597">
        <v>181</v>
      </c>
      <c r="F4597">
        <v>25</v>
      </c>
      <c r="G4597">
        <v>76</v>
      </c>
      <c r="H4597">
        <v>358</v>
      </c>
      <c r="I4597">
        <v>167</v>
      </c>
      <c r="J4597">
        <v>301</v>
      </c>
      <c r="K4597">
        <v>1</v>
      </c>
      <c r="L4597">
        <v>18</v>
      </c>
      <c r="M4597">
        <v>2012</v>
      </c>
      <c r="N4597" t="s">
        <v>35210</v>
      </c>
      <c r="O4597">
        <v>41782</v>
      </c>
      <c r="P4597" t="s">
        <v>11180</v>
      </c>
      <c r="Q4597" t="s">
        <v>13463</v>
      </c>
      <c r="R4597" t="s">
        <v>10870</v>
      </c>
      <c r="S4597" t="s">
        <v>12521</v>
      </c>
      <c r="T4597" t="s">
        <v>35211</v>
      </c>
      <c r="U4597" t="s">
        <v>3797</v>
      </c>
      <c r="V4597" t="s">
        <v>35212</v>
      </c>
      <c r="W4597" t="s">
        <v>18752</v>
      </c>
      <c r="X4597" t="s">
        <v>47</v>
      </c>
      <c r="Y4597" t="s">
        <v>47</v>
      </c>
      <c r="Z4597" t="s">
        <v>47</v>
      </c>
      <c r="AA4597" t="s">
        <v>47</v>
      </c>
      <c r="AB4597" t="s">
        <v>47</v>
      </c>
      <c r="AC4597" t="s">
        <v>47</v>
      </c>
      <c r="AD4597" t="s">
        <v>47</v>
      </c>
      <c r="AE4597" t="s">
        <v>34436</v>
      </c>
      <c r="AF4597" t="s">
        <v>35213</v>
      </c>
      <c r="AG4597" t="s">
        <v>3005</v>
      </c>
      <c r="AH4597" t="s">
        <v>35303</v>
      </c>
      <c r="AI4597" t="s">
        <v>35237</v>
      </c>
      <c r="AJ4597" t="s">
        <v>35296</v>
      </c>
      <c r="AK4597" t="s">
        <v>35304</v>
      </c>
      <c r="AL4597" t="s">
        <v>35305</v>
      </c>
      <c r="AM4597" t="s">
        <v>35306</v>
      </c>
      <c r="AN4597" t="s">
        <v>35307</v>
      </c>
      <c r="AO4597" t="s">
        <v>35235</v>
      </c>
      <c r="AP4597" t="s">
        <v>35308</v>
      </c>
      <c r="AQ4597" t="s">
        <v>35223</v>
      </c>
      <c r="AR4597" t="s">
        <v>35309</v>
      </c>
      <c r="AS4597" t="s">
        <v>35225</v>
      </c>
    </row>
    <row r="4598" spans="1:45" hidden="1" x14ac:dyDescent="0.3">
      <c r="A4598" s="1">
        <v>40908</v>
      </c>
      <c r="B4598" t="s">
        <v>34433</v>
      </c>
      <c r="C4598">
        <v>0</v>
      </c>
      <c r="D4598">
        <v>1057</v>
      </c>
      <c r="E4598">
        <v>170</v>
      </c>
      <c r="F4598">
        <v>29</v>
      </c>
      <c r="G4598">
        <v>83</v>
      </c>
      <c r="H4598">
        <v>288</v>
      </c>
      <c r="I4598">
        <v>130</v>
      </c>
      <c r="J4598">
        <v>256</v>
      </c>
      <c r="K4598">
        <v>3</v>
      </c>
      <c r="L4598">
        <v>3</v>
      </c>
      <c r="M4598">
        <v>2011</v>
      </c>
      <c r="N4598" t="s">
        <v>35310</v>
      </c>
      <c r="O4598">
        <v>41598</v>
      </c>
      <c r="P4598" t="s">
        <v>47</v>
      </c>
      <c r="Q4598" t="s">
        <v>47</v>
      </c>
      <c r="R4598" t="s">
        <v>47</v>
      </c>
      <c r="S4598" t="s">
        <v>47</v>
      </c>
      <c r="T4598" t="s">
        <v>47</v>
      </c>
      <c r="U4598" t="s">
        <v>47</v>
      </c>
      <c r="V4598" t="s">
        <v>47</v>
      </c>
      <c r="W4598" t="s">
        <v>47</v>
      </c>
      <c r="X4598" t="s">
        <v>47</v>
      </c>
      <c r="Y4598" t="s">
        <v>47</v>
      </c>
      <c r="Z4598" t="s">
        <v>47</v>
      </c>
      <c r="AA4598" t="s">
        <v>47</v>
      </c>
      <c r="AB4598" t="s">
        <v>47</v>
      </c>
      <c r="AC4598" t="s">
        <v>47</v>
      </c>
      <c r="AD4598" t="s">
        <v>47</v>
      </c>
      <c r="AE4598" t="s">
        <v>34436</v>
      </c>
      <c r="AF4598" t="s">
        <v>47</v>
      </c>
      <c r="AG4598" t="s">
        <v>3005</v>
      </c>
      <c r="AH4598" t="s">
        <v>35311</v>
      </c>
      <c r="AI4598" t="s">
        <v>35312</v>
      </c>
      <c r="AJ4598" t="s">
        <v>35313</v>
      </c>
      <c r="AK4598" t="s">
        <v>35314</v>
      </c>
      <c r="AL4598" t="s">
        <v>35315</v>
      </c>
      <c r="AM4598" t="s">
        <v>35316</v>
      </c>
      <c r="AN4598" t="s">
        <v>35317</v>
      </c>
      <c r="AO4598" t="s">
        <v>35318</v>
      </c>
      <c r="AP4598" t="s">
        <v>35318</v>
      </c>
      <c r="AQ4598" t="s">
        <v>47</v>
      </c>
      <c r="AR4598" t="s">
        <v>35319</v>
      </c>
      <c r="AS4598" t="s">
        <v>35320</v>
      </c>
    </row>
    <row r="4599" spans="1:45" hidden="1" x14ac:dyDescent="0.3">
      <c r="A4599" s="1">
        <v>40877</v>
      </c>
      <c r="B4599" t="s">
        <v>34433</v>
      </c>
      <c r="C4599">
        <v>0</v>
      </c>
      <c r="D4599">
        <v>1298</v>
      </c>
      <c r="E4599">
        <v>179</v>
      </c>
      <c r="F4599">
        <v>41</v>
      </c>
      <c r="G4599">
        <v>69</v>
      </c>
      <c r="H4599">
        <v>366</v>
      </c>
      <c r="I4599">
        <v>148</v>
      </c>
      <c r="J4599">
        <v>257</v>
      </c>
      <c r="K4599">
        <v>3</v>
      </c>
      <c r="L4599">
        <v>7</v>
      </c>
      <c r="M4599">
        <v>2011</v>
      </c>
      <c r="N4599" t="s">
        <v>35310</v>
      </c>
      <c r="O4599">
        <v>40283</v>
      </c>
      <c r="P4599" t="s">
        <v>47</v>
      </c>
      <c r="Q4599" t="s">
        <v>47</v>
      </c>
      <c r="R4599" t="s">
        <v>47</v>
      </c>
      <c r="S4599" t="s">
        <v>47</v>
      </c>
      <c r="T4599" t="s">
        <v>47</v>
      </c>
      <c r="U4599" t="s">
        <v>47</v>
      </c>
      <c r="V4599" t="s">
        <v>47</v>
      </c>
      <c r="W4599" t="s">
        <v>47</v>
      </c>
      <c r="X4599" t="s">
        <v>47</v>
      </c>
      <c r="Y4599" t="s">
        <v>47</v>
      </c>
      <c r="Z4599" t="s">
        <v>47</v>
      </c>
      <c r="AA4599" t="s">
        <v>47</v>
      </c>
      <c r="AB4599" t="s">
        <v>47</v>
      </c>
      <c r="AC4599" t="s">
        <v>47</v>
      </c>
      <c r="AD4599" t="s">
        <v>47</v>
      </c>
      <c r="AE4599" t="s">
        <v>34436</v>
      </c>
      <c r="AF4599" t="s">
        <v>47</v>
      </c>
      <c r="AG4599" t="s">
        <v>3005</v>
      </c>
      <c r="AH4599" t="s">
        <v>35321</v>
      </c>
      <c r="AI4599" t="s">
        <v>35322</v>
      </c>
      <c r="AJ4599" t="s">
        <v>35323</v>
      </c>
      <c r="AK4599" t="s">
        <v>35324</v>
      </c>
      <c r="AL4599" t="s">
        <v>35325</v>
      </c>
      <c r="AM4599" t="s">
        <v>35326</v>
      </c>
      <c r="AN4599" t="s">
        <v>35327</v>
      </c>
      <c r="AO4599" t="s">
        <v>35318</v>
      </c>
      <c r="AP4599" t="s">
        <v>35328</v>
      </c>
      <c r="AQ4599" t="s">
        <v>47</v>
      </c>
      <c r="AR4599" t="s">
        <v>35329</v>
      </c>
      <c r="AS4599" t="s">
        <v>35320</v>
      </c>
    </row>
    <row r="4600" spans="1:45" hidden="1" x14ac:dyDescent="0.3">
      <c r="A4600" s="1">
        <v>40847</v>
      </c>
      <c r="B4600" t="s">
        <v>34433</v>
      </c>
      <c r="C4600">
        <v>1</v>
      </c>
      <c r="D4600">
        <v>1286</v>
      </c>
      <c r="E4600">
        <v>212</v>
      </c>
      <c r="F4600">
        <v>37</v>
      </c>
      <c r="G4600">
        <v>129</v>
      </c>
      <c r="H4600">
        <v>322</v>
      </c>
      <c r="I4600">
        <v>170</v>
      </c>
      <c r="J4600">
        <v>301</v>
      </c>
      <c r="K4600">
        <v>3</v>
      </c>
      <c r="L4600">
        <v>9</v>
      </c>
      <c r="M4600">
        <v>2011</v>
      </c>
      <c r="N4600" t="s">
        <v>35310</v>
      </c>
      <c r="O4600">
        <v>39011</v>
      </c>
      <c r="P4600" t="s">
        <v>47</v>
      </c>
      <c r="Q4600" t="s">
        <v>47</v>
      </c>
      <c r="R4600" t="s">
        <v>47</v>
      </c>
      <c r="S4600" t="s">
        <v>47</v>
      </c>
      <c r="T4600" t="s">
        <v>47</v>
      </c>
      <c r="U4600" t="s">
        <v>47</v>
      </c>
      <c r="V4600" t="s">
        <v>47</v>
      </c>
      <c r="W4600" t="s">
        <v>47</v>
      </c>
      <c r="X4600" t="s">
        <v>47</v>
      </c>
      <c r="Y4600" t="s">
        <v>47</v>
      </c>
      <c r="Z4600" t="s">
        <v>47</v>
      </c>
      <c r="AA4600" t="s">
        <v>47</v>
      </c>
      <c r="AB4600" t="s">
        <v>47</v>
      </c>
      <c r="AC4600" t="s">
        <v>47</v>
      </c>
      <c r="AD4600" t="s">
        <v>47</v>
      </c>
      <c r="AE4600" t="s">
        <v>34436</v>
      </c>
      <c r="AF4600" t="s">
        <v>47</v>
      </c>
      <c r="AG4600" t="s">
        <v>35330</v>
      </c>
      <c r="AH4600" t="s">
        <v>35331</v>
      </c>
      <c r="AI4600" t="s">
        <v>35332</v>
      </c>
      <c r="AJ4600" t="s">
        <v>35333</v>
      </c>
      <c r="AK4600" t="s">
        <v>35334</v>
      </c>
      <c r="AL4600" t="s">
        <v>35335</v>
      </c>
      <c r="AM4600" t="s">
        <v>35312</v>
      </c>
      <c r="AN4600" t="s">
        <v>35336</v>
      </c>
      <c r="AO4600" t="s">
        <v>35318</v>
      </c>
      <c r="AP4600" t="s">
        <v>35337</v>
      </c>
      <c r="AQ4600" t="s">
        <v>47</v>
      </c>
      <c r="AR4600" t="s">
        <v>35338</v>
      </c>
      <c r="AS4600" t="s">
        <v>35320</v>
      </c>
    </row>
    <row r="4601" spans="1:45" hidden="1" x14ac:dyDescent="0.3">
      <c r="A4601" s="1">
        <v>40816</v>
      </c>
      <c r="B4601" t="s">
        <v>34433</v>
      </c>
      <c r="C4601">
        <v>4</v>
      </c>
      <c r="D4601">
        <v>1384</v>
      </c>
      <c r="E4601">
        <v>207</v>
      </c>
      <c r="F4601">
        <v>34</v>
      </c>
      <c r="G4601">
        <v>91</v>
      </c>
      <c r="H4601">
        <v>199</v>
      </c>
      <c r="I4601">
        <v>163</v>
      </c>
      <c r="J4601">
        <v>237</v>
      </c>
      <c r="K4601">
        <v>6</v>
      </c>
      <c r="L4601">
        <v>5</v>
      </c>
      <c r="M4601">
        <v>2011</v>
      </c>
      <c r="N4601" t="s">
        <v>35310</v>
      </c>
      <c r="O4601">
        <v>37779</v>
      </c>
      <c r="P4601" t="s">
        <v>47</v>
      </c>
      <c r="Q4601" t="s">
        <v>47</v>
      </c>
      <c r="R4601" t="s">
        <v>47</v>
      </c>
      <c r="S4601" t="s">
        <v>47</v>
      </c>
      <c r="T4601" t="s">
        <v>47</v>
      </c>
      <c r="U4601" t="s">
        <v>47</v>
      </c>
      <c r="V4601" t="s">
        <v>47</v>
      </c>
      <c r="W4601" t="s">
        <v>47</v>
      </c>
      <c r="X4601" t="s">
        <v>47</v>
      </c>
      <c r="Y4601" t="s">
        <v>47</v>
      </c>
      <c r="Z4601" t="s">
        <v>47</v>
      </c>
      <c r="AA4601" t="s">
        <v>47</v>
      </c>
      <c r="AB4601" t="s">
        <v>47</v>
      </c>
      <c r="AC4601" t="s">
        <v>47</v>
      </c>
      <c r="AD4601" t="s">
        <v>47</v>
      </c>
      <c r="AE4601" t="s">
        <v>34436</v>
      </c>
      <c r="AF4601" t="s">
        <v>47</v>
      </c>
      <c r="AG4601" t="s">
        <v>35339</v>
      </c>
      <c r="AH4601" t="s">
        <v>35340</v>
      </c>
      <c r="AI4601" t="s">
        <v>35341</v>
      </c>
      <c r="AJ4601" t="s">
        <v>35342</v>
      </c>
      <c r="AK4601" t="s">
        <v>35343</v>
      </c>
      <c r="AL4601" t="s">
        <v>35344</v>
      </c>
      <c r="AM4601" t="s">
        <v>35345</v>
      </c>
      <c r="AN4601" t="s">
        <v>35346</v>
      </c>
      <c r="AO4601" t="s">
        <v>35347</v>
      </c>
      <c r="AP4601" t="s">
        <v>35348</v>
      </c>
      <c r="AQ4601" t="s">
        <v>47</v>
      </c>
      <c r="AR4601" t="s">
        <v>35349</v>
      </c>
      <c r="AS4601" t="s">
        <v>35320</v>
      </c>
    </row>
    <row r="4602" spans="1:45" hidden="1" x14ac:dyDescent="0.3">
      <c r="A4602" s="1">
        <v>40786</v>
      </c>
      <c r="B4602" t="s">
        <v>34433</v>
      </c>
      <c r="C4602">
        <v>4</v>
      </c>
      <c r="D4602">
        <v>2073</v>
      </c>
      <c r="E4602">
        <v>265</v>
      </c>
      <c r="F4602">
        <v>35</v>
      </c>
      <c r="G4602">
        <v>76</v>
      </c>
      <c r="H4602">
        <v>270</v>
      </c>
      <c r="I4602">
        <v>150</v>
      </c>
      <c r="J4602">
        <v>310</v>
      </c>
      <c r="K4602">
        <v>3</v>
      </c>
      <c r="L4602">
        <v>7</v>
      </c>
      <c r="M4602">
        <v>2011</v>
      </c>
      <c r="N4602" t="s">
        <v>35310</v>
      </c>
      <c r="O4602">
        <v>37541</v>
      </c>
      <c r="P4602" t="s">
        <v>47</v>
      </c>
      <c r="Q4602" t="s">
        <v>47</v>
      </c>
      <c r="R4602" t="s">
        <v>47</v>
      </c>
      <c r="S4602" t="s">
        <v>47</v>
      </c>
      <c r="T4602" t="s">
        <v>47</v>
      </c>
      <c r="U4602" t="s">
        <v>47</v>
      </c>
      <c r="V4602" t="s">
        <v>47</v>
      </c>
      <c r="W4602" t="s">
        <v>47</v>
      </c>
      <c r="X4602" t="s">
        <v>47</v>
      </c>
      <c r="Y4602" t="s">
        <v>47</v>
      </c>
      <c r="Z4602" t="s">
        <v>47</v>
      </c>
      <c r="AA4602" t="s">
        <v>47</v>
      </c>
      <c r="AB4602" t="s">
        <v>47</v>
      </c>
      <c r="AC4602" t="s">
        <v>47</v>
      </c>
      <c r="AD4602" t="s">
        <v>47</v>
      </c>
      <c r="AE4602" t="s">
        <v>34436</v>
      </c>
      <c r="AF4602" t="s">
        <v>47</v>
      </c>
      <c r="AG4602" t="s">
        <v>35339</v>
      </c>
      <c r="AH4602" t="s">
        <v>35350</v>
      </c>
      <c r="AI4602" t="s">
        <v>35351</v>
      </c>
      <c r="AJ4602" t="s">
        <v>35352</v>
      </c>
      <c r="AK4602" t="s">
        <v>35353</v>
      </c>
      <c r="AL4602" t="s">
        <v>35354</v>
      </c>
      <c r="AM4602" t="s">
        <v>35355</v>
      </c>
      <c r="AN4602" t="s">
        <v>35356</v>
      </c>
      <c r="AO4602" t="s">
        <v>35318</v>
      </c>
      <c r="AP4602" t="s">
        <v>35328</v>
      </c>
      <c r="AQ4602" t="s">
        <v>47</v>
      </c>
      <c r="AR4602" t="s">
        <v>35357</v>
      </c>
      <c r="AS4602" t="s">
        <v>35320</v>
      </c>
    </row>
    <row r="4603" spans="1:45" hidden="1" x14ac:dyDescent="0.3">
      <c r="A4603" s="1">
        <v>40755</v>
      </c>
      <c r="B4603" t="s">
        <v>34433</v>
      </c>
      <c r="C4603">
        <v>4</v>
      </c>
      <c r="D4603">
        <v>1785</v>
      </c>
      <c r="E4603">
        <v>258</v>
      </c>
      <c r="F4603">
        <v>37</v>
      </c>
      <c r="G4603">
        <v>99</v>
      </c>
      <c r="H4603">
        <v>219</v>
      </c>
      <c r="I4603">
        <v>172</v>
      </c>
      <c r="J4603">
        <v>352</v>
      </c>
      <c r="K4603">
        <v>3</v>
      </c>
      <c r="L4603">
        <v>2</v>
      </c>
      <c r="M4603">
        <v>2011</v>
      </c>
      <c r="N4603" t="s">
        <v>35310</v>
      </c>
      <c r="O4603">
        <v>37305</v>
      </c>
      <c r="P4603" t="s">
        <v>47</v>
      </c>
      <c r="Q4603" t="s">
        <v>47</v>
      </c>
      <c r="R4603" t="s">
        <v>47</v>
      </c>
      <c r="S4603" t="s">
        <v>47</v>
      </c>
      <c r="T4603" t="s">
        <v>47</v>
      </c>
      <c r="U4603" t="s">
        <v>47</v>
      </c>
      <c r="V4603" t="s">
        <v>47</v>
      </c>
      <c r="W4603" t="s">
        <v>47</v>
      </c>
      <c r="X4603" t="s">
        <v>47</v>
      </c>
      <c r="Y4603" t="s">
        <v>47</v>
      </c>
      <c r="Z4603" t="s">
        <v>47</v>
      </c>
      <c r="AA4603" t="s">
        <v>47</v>
      </c>
      <c r="AB4603" t="s">
        <v>47</v>
      </c>
      <c r="AC4603" t="s">
        <v>47</v>
      </c>
      <c r="AD4603" t="s">
        <v>47</v>
      </c>
      <c r="AE4603" t="s">
        <v>34436</v>
      </c>
      <c r="AF4603" t="s">
        <v>47</v>
      </c>
      <c r="AG4603" t="s">
        <v>35339</v>
      </c>
      <c r="AH4603" t="s">
        <v>35358</v>
      </c>
      <c r="AI4603" t="s">
        <v>35359</v>
      </c>
      <c r="AJ4603" t="s">
        <v>35333</v>
      </c>
      <c r="AK4603" t="s">
        <v>35360</v>
      </c>
      <c r="AL4603" t="s">
        <v>35361</v>
      </c>
      <c r="AM4603" t="s">
        <v>35362</v>
      </c>
      <c r="AN4603" t="s">
        <v>35363</v>
      </c>
      <c r="AO4603" t="s">
        <v>35318</v>
      </c>
      <c r="AP4603" t="s">
        <v>35364</v>
      </c>
      <c r="AQ4603" t="s">
        <v>47</v>
      </c>
      <c r="AR4603" t="s">
        <v>35365</v>
      </c>
      <c r="AS4603" t="s">
        <v>35320</v>
      </c>
    </row>
    <row r="4604" spans="1:45" hidden="1" x14ac:dyDescent="0.3">
      <c r="A4604" s="1">
        <v>40724</v>
      </c>
      <c r="B4604" t="s">
        <v>34433</v>
      </c>
      <c r="C4604">
        <v>2</v>
      </c>
      <c r="D4604">
        <v>1404</v>
      </c>
      <c r="E4604">
        <v>197</v>
      </c>
      <c r="F4604">
        <v>30</v>
      </c>
      <c r="G4604">
        <v>87</v>
      </c>
      <c r="H4604">
        <v>233</v>
      </c>
      <c r="I4604">
        <v>168</v>
      </c>
      <c r="J4604">
        <v>477</v>
      </c>
      <c r="K4604">
        <v>6</v>
      </c>
      <c r="L4604">
        <v>5</v>
      </c>
      <c r="M4604">
        <v>2011</v>
      </c>
      <c r="N4604" t="s">
        <v>35310</v>
      </c>
      <c r="O4604">
        <v>37071</v>
      </c>
      <c r="P4604" t="s">
        <v>47</v>
      </c>
      <c r="Q4604" t="s">
        <v>47</v>
      </c>
      <c r="R4604" t="s">
        <v>47</v>
      </c>
      <c r="S4604" t="s">
        <v>47</v>
      </c>
      <c r="T4604" t="s">
        <v>47</v>
      </c>
      <c r="U4604" t="s">
        <v>47</v>
      </c>
      <c r="V4604" t="s">
        <v>47</v>
      </c>
      <c r="W4604" t="s">
        <v>47</v>
      </c>
      <c r="X4604" t="s">
        <v>47</v>
      </c>
      <c r="Y4604" t="s">
        <v>47</v>
      </c>
      <c r="Z4604" t="s">
        <v>47</v>
      </c>
      <c r="AA4604" t="s">
        <v>47</v>
      </c>
      <c r="AB4604" t="s">
        <v>47</v>
      </c>
      <c r="AC4604" t="s">
        <v>47</v>
      </c>
      <c r="AD4604" t="s">
        <v>47</v>
      </c>
      <c r="AE4604" t="s">
        <v>34436</v>
      </c>
      <c r="AF4604" t="s">
        <v>47</v>
      </c>
      <c r="AG4604" t="s">
        <v>35364</v>
      </c>
      <c r="AH4604" t="s">
        <v>35366</v>
      </c>
      <c r="AI4604" t="s">
        <v>35367</v>
      </c>
      <c r="AJ4604" t="s">
        <v>35368</v>
      </c>
      <c r="AK4604" t="s">
        <v>35369</v>
      </c>
      <c r="AL4604" t="s">
        <v>35370</v>
      </c>
      <c r="AM4604" t="s">
        <v>35371</v>
      </c>
      <c r="AN4604" t="s">
        <v>35372</v>
      </c>
      <c r="AO4604" t="s">
        <v>35347</v>
      </c>
      <c r="AP4604" t="s">
        <v>35348</v>
      </c>
      <c r="AQ4604" t="s">
        <v>47</v>
      </c>
      <c r="AR4604" t="s">
        <v>35373</v>
      </c>
      <c r="AS4604" t="s">
        <v>35320</v>
      </c>
    </row>
    <row r="4605" spans="1:45" hidden="1" x14ac:dyDescent="0.3">
      <c r="A4605" s="1">
        <v>40694</v>
      </c>
      <c r="B4605" t="s">
        <v>34433</v>
      </c>
      <c r="C4605">
        <v>0</v>
      </c>
      <c r="D4605">
        <v>1320</v>
      </c>
      <c r="E4605">
        <v>170</v>
      </c>
      <c r="F4605">
        <v>28</v>
      </c>
      <c r="G4605">
        <v>97</v>
      </c>
      <c r="H4605">
        <v>250</v>
      </c>
      <c r="I4605">
        <v>189</v>
      </c>
      <c r="J4605">
        <v>378</v>
      </c>
      <c r="K4605">
        <v>4</v>
      </c>
      <c r="L4605">
        <v>10</v>
      </c>
      <c r="M4605">
        <v>2011</v>
      </c>
      <c r="N4605" t="s">
        <v>35310</v>
      </c>
      <c r="O4605">
        <v>38154</v>
      </c>
      <c r="P4605" t="s">
        <v>47</v>
      </c>
      <c r="Q4605" t="s">
        <v>47</v>
      </c>
      <c r="R4605" t="s">
        <v>47</v>
      </c>
      <c r="S4605" t="s">
        <v>47</v>
      </c>
      <c r="T4605" t="s">
        <v>47</v>
      </c>
      <c r="U4605" t="s">
        <v>47</v>
      </c>
      <c r="V4605" t="s">
        <v>47</v>
      </c>
      <c r="W4605" t="s">
        <v>47</v>
      </c>
      <c r="X4605" t="s">
        <v>47</v>
      </c>
      <c r="Y4605" t="s">
        <v>47</v>
      </c>
      <c r="Z4605" t="s">
        <v>47</v>
      </c>
      <c r="AA4605" t="s">
        <v>47</v>
      </c>
      <c r="AB4605" t="s">
        <v>47</v>
      </c>
      <c r="AC4605" t="s">
        <v>47</v>
      </c>
      <c r="AD4605" t="s">
        <v>47</v>
      </c>
      <c r="AE4605" t="s">
        <v>34436</v>
      </c>
      <c r="AF4605" t="s">
        <v>47</v>
      </c>
      <c r="AG4605" t="s">
        <v>3005</v>
      </c>
      <c r="AH4605" t="s">
        <v>35374</v>
      </c>
      <c r="AI4605" t="s">
        <v>35312</v>
      </c>
      <c r="AJ4605" t="s">
        <v>35375</v>
      </c>
      <c r="AK4605" t="s">
        <v>35376</v>
      </c>
      <c r="AL4605" t="s">
        <v>35377</v>
      </c>
      <c r="AM4605" t="s">
        <v>35378</v>
      </c>
      <c r="AN4605" t="s">
        <v>35379</v>
      </c>
      <c r="AO4605" t="s">
        <v>35339</v>
      </c>
      <c r="AP4605" t="s">
        <v>35380</v>
      </c>
      <c r="AQ4605" t="s">
        <v>47</v>
      </c>
      <c r="AR4605" t="s">
        <v>35381</v>
      </c>
      <c r="AS4605" t="s">
        <v>35320</v>
      </c>
    </row>
    <row r="4606" spans="1:45" hidden="1" x14ac:dyDescent="0.3">
      <c r="A4606" s="1">
        <v>40663</v>
      </c>
      <c r="B4606" t="s">
        <v>34433</v>
      </c>
      <c r="C4606">
        <v>1</v>
      </c>
      <c r="D4606">
        <v>1252</v>
      </c>
      <c r="E4606">
        <v>125</v>
      </c>
      <c r="F4606">
        <v>21</v>
      </c>
      <c r="G4606">
        <v>87</v>
      </c>
      <c r="H4606">
        <v>239</v>
      </c>
      <c r="I4606">
        <v>149</v>
      </c>
      <c r="J4606">
        <v>495</v>
      </c>
      <c r="K4606">
        <v>1</v>
      </c>
      <c r="L4606">
        <v>5</v>
      </c>
      <c r="M4606">
        <v>2011</v>
      </c>
      <c r="N4606" t="s">
        <v>35310</v>
      </c>
      <c r="O4606">
        <v>39270</v>
      </c>
      <c r="P4606" t="s">
        <v>47</v>
      </c>
      <c r="Q4606" t="s">
        <v>47</v>
      </c>
      <c r="R4606" t="s">
        <v>47</v>
      </c>
      <c r="S4606" t="s">
        <v>47</v>
      </c>
      <c r="T4606" t="s">
        <v>47</v>
      </c>
      <c r="U4606" t="s">
        <v>47</v>
      </c>
      <c r="V4606" t="s">
        <v>47</v>
      </c>
      <c r="W4606" t="s">
        <v>47</v>
      </c>
      <c r="X4606" t="s">
        <v>47</v>
      </c>
      <c r="Y4606" t="s">
        <v>47</v>
      </c>
      <c r="Z4606" t="s">
        <v>47</v>
      </c>
      <c r="AA4606" t="s">
        <v>47</v>
      </c>
      <c r="AB4606" t="s">
        <v>47</v>
      </c>
      <c r="AC4606" t="s">
        <v>47</v>
      </c>
      <c r="AD4606" t="s">
        <v>47</v>
      </c>
      <c r="AE4606" t="s">
        <v>34436</v>
      </c>
      <c r="AF4606" t="s">
        <v>47</v>
      </c>
      <c r="AG4606" t="s">
        <v>35330</v>
      </c>
      <c r="AH4606" t="s">
        <v>35382</v>
      </c>
      <c r="AI4606" t="s">
        <v>35383</v>
      </c>
      <c r="AJ4606" t="s">
        <v>35384</v>
      </c>
      <c r="AK4606" t="s">
        <v>35369</v>
      </c>
      <c r="AL4606" t="s">
        <v>35385</v>
      </c>
      <c r="AM4606" t="s">
        <v>35386</v>
      </c>
      <c r="AN4606" t="s">
        <v>35387</v>
      </c>
      <c r="AO4606" t="s">
        <v>35330</v>
      </c>
      <c r="AP4606" t="s">
        <v>35348</v>
      </c>
      <c r="AQ4606" t="s">
        <v>47</v>
      </c>
      <c r="AR4606" t="s">
        <v>35388</v>
      </c>
      <c r="AS4606" t="s">
        <v>35320</v>
      </c>
    </row>
    <row r="4607" spans="1:45" hidden="1" x14ac:dyDescent="0.3">
      <c r="A4607" s="1">
        <v>40633</v>
      </c>
      <c r="B4607" t="s">
        <v>34433</v>
      </c>
      <c r="C4607">
        <v>2</v>
      </c>
      <c r="D4607">
        <v>1359</v>
      </c>
      <c r="E4607">
        <v>167</v>
      </c>
      <c r="F4607">
        <v>27</v>
      </c>
      <c r="G4607">
        <v>84</v>
      </c>
      <c r="H4607">
        <v>296</v>
      </c>
      <c r="I4607">
        <v>168</v>
      </c>
      <c r="J4607">
        <v>377</v>
      </c>
      <c r="K4607">
        <v>2</v>
      </c>
      <c r="L4607">
        <v>9</v>
      </c>
      <c r="M4607">
        <v>2011</v>
      </c>
      <c r="N4607" t="s">
        <v>35310</v>
      </c>
      <c r="O4607">
        <v>40419</v>
      </c>
      <c r="P4607" t="s">
        <v>47</v>
      </c>
      <c r="Q4607" t="s">
        <v>47</v>
      </c>
      <c r="R4607" t="s">
        <v>47</v>
      </c>
      <c r="S4607" t="s">
        <v>47</v>
      </c>
      <c r="T4607" t="s">
        <v>47</v>
      </c>
      <c r="U4607" t="s">
        <v>47</v>
      </c>
      <c r="V4607" t="s">
        <v>47</v>
      </c>
      <c r="W4607" t="s">
        <v>47</v>
      </c>
      <c r="X4607" t="s">
        <v>47</v>
      </c>
      <c r="Y4607" t="s">
        <v>47</v>
      </c>
      <c r="Z4607" t="s">
        <v>47</v>
      </c>
      <c r="AA4607" t="s">
        <v>47</v>
      </c>
      <c r="AB4607" t="s">
        <v>47</v>
      </c>
      <c r="AC4607" t="s">
        <v>47</v>
      </c>
      <c r="AD4607" t="s">
        <v>47</v>
      </c>
      <c r="AE4607" t="s">
        <v>34436</v>
      </c>
      <c r="AF4607" t="s">
        <v>47</v>
      </c>
      <c r="AG4607" t="s">
        <v>35364</v>
      </c>
      <c r="AH4607" t="s">
        <v>35389</v>
      </c>
      <c r="AI4607" t="s">
        <v>35390</v>
      </c>
      <c r="AJ4607" t="s">
        <v>35391</v>
      </c>
      <c r="AK4607" t="s">
        <v>35392</v>
      </c>
      <c r="AL4607" t="s">
        <v>35393</v>
      </c>
      <c r="AM4607" t="s">
        <v>35371</v>
      </c>
      <c r="AN4607" t="s">
        <v>35394</v>
      </c>
      <c r="AO4607" t="s">
        <v>35364</v>
      </c>
      <c r="AP4607" t="s">
        <v>35337</v>
      </c>
      <c r="AQ4607" t="s">
        <v>47</v>
      </c>
      <c r="AR4607" t="s">
        <v>35395</v>
      </c>
      <c r="AS4607" t="s">
        <v>35320</v>
      </c>
    </row>
    <row r="4608" spans="1:45" hidden="1" x14ac:dyDescent="0.3">
      <c r="A4608" s="1">
        <v>40602</v>
      </c>
      <c r="B4608" t="s">
        <v>34433</v>
      </c>
      <c r="C4608">
        <v>3</v>
      </c>
      <c r="D4608">
        <v>1028</v>
      </c>
      <c r="E4608">
        <v>175</v>
      </c>
      <c r="F4608">
        <v>28</v>
      </c>
      <c r="G4608">
        <v>77</v>
      </c>
      <c r="H4608">
        <v>211</v>
      </c>
      <c r="I4608">
        <v>127</v>
      </c>
      <c r="J4608">
        <v>338</v>
      </c>
      <c r="K4608">
        <v>4</v>
      </c>
      <c r="L4608">
        <v>26</v>
      </c>
      <c r="M4608">
        <v>2011</v>
      </c>
      <c r="N4608" t="s">
        <v>35310</v>
      </c>
      <c r="O4608">
        <v>40292</v>
      </c>
      <c r="P4608" t="s">
        <v>47</v>
      </c>
      <c r="Q4608" t="s">
        <v>47</v>
      </c>
      <c r="R4608" t="s">
        <v>47</v>
      </c>
      <c r="S4608" t="s">
        <v>47</v>
      </c>
      <c r="T4608" t="s">
        <v>47</v>
      </c>
      <c r="U4608" t="s">
        <v>47</v>
      </c>
      <c r="V4608" t="s">
        <v>47</v>
      </c>
      <c r="W4608" t="s">
        <v>47</v>
      </c>
      <c r="X4608" t="s">
        <v>47</v>
      </c>
      <c r="Y4608" t="s">
        <v>47</v>
      </c>
      <c r="Z4608" t="s">
        <v>47</v>
      </c>
      <c r="AA4608" t="s">
        <v>47</v>
      </c>
      <c r="AB4608" t="s">
        <v>47</v>
      </c>
      <c r="AC4608" t="s">
        <v>47</v>
      </c>
      <c r="AD4608" t="s">
        <v>47</v>
      </c>
      <c r="AE4608" t="s">
        <v>34436</v>
      </c>
      <c r="AF4608" t="s">
        <v>47</v>
      </c>
      <c r="AG4608" t="s">
        <v>35318</v>
      </c>
      <c r="AH4608" t="s">
        <v>35396</v>
      </c>
      <c r="AI4608" t="s">
        <v>35397</v>
      </c>
      <c r="AJ4608" t="s">
        <v>35375</v>
      </c>
      <c r="AK4608" t="s">
        <v>35398</v>
      </c>
      <c r="AL4608" t="s">
        <v>35399</v>
      </c>
      <c r="AM4608" t="s">
        <v>35400</v>
      </c>
      <c r="AN4608" t="s">
        <v>35401</v>
      </c>
      <c r="AO4608" t="s">
        <v>35339</v>
      </c>
      <c r="AP4608" t="s">
        <v>35402</v>
      </c>
      <c r="AQ4608" t="s">
        <v>47</v>
      </c>
      <c r="AR4608" t="s">
        <v>35403</v>
      </c>
      <c r="AS4608" t="s">
        <v>35320</v>
      </c>
    </row>
    <row r="4609" spans="1:45" hidden="1" x14ac:dyDescent="0.3">
      <c r="A4609" s="1">
        <v>40574</v>
      </c>
      <c r="B4609" t="s">
        <v>34433</v>
      </c>
      <c r="C4609">
        <v>2</v>
      </c>
      <c r="D4609">
        <v>1160</v>
      </c>
      <c r="E4609">
        <v>215</v>
      </c>
      <c r="F4609">
        <v>25</v>
      </c>
      <c r="G4609">
        <v>86</v>
      </c>
      <c r="H4609">
        <v>232</v>
      </c>
      <c r="I4609">
        <v>162</v>
      </c>
      <c r="J4609">
        <v>401</v>
      </c>
      <c r="K4609">
        <v>2</v>
      </c>
      <c r="L4609">
        <v>5</v>
      </c>
      <c r="M4609">
        <v>2011</v>
      </c>
      <c r="N4609" t="s">
        <v>35310</v>
      </c>
      <c r="O4609">
        <v>40167</v>
      </c>
      <c r="P4609" t="s">
        <v>47</v>
      </c>
      <c r="Q4609" t="s">
        <v>47</v>
      </c>
      <c r="R4609" t="s">
        <v>47</v>
      </c>
      <c r="S4609" t="s">
        <v>47</v>
      </c>
      <c r="T4609" t="s">
        <v>47</v>
      </c>
      <c r="U4609" t="s">
        <v>47</v>
      </c>
      <c r="V4609" t="s">
        <v>47</v>
      </c>
      <c r="W4609" t="s">
        <v>47</v>
      </c>
      <c r="X4609" t="s">
        <v>47</v>
      </c>
      <c r="Y4609" t="s">
        <v>47</v>
      </c>
      <c r="Z4609" t="s">
        <v>47</v>
      </c>
      <c r="AA4609" t="s">
        <v>47</v>
      </c>
      <c r="AB4609" t="s">
        <v>47</v>
      </c>
      <c r="AC4609" t="s">
        <v>47</v>
      </c>
      <c r="AD4609" t="s">
        <v>47</v>
      </c>
      <c r="AE4609" t="s">
        <v>34436</v>
      </c>
      <c r="AF4609" t="s">
        <v>47</v>
      </c>
      <c r="AG4609" t="s">
        <v>35364</v>
      </c>
      <c r="AH4609" t="s">
        <v>35404</v>
      </c>
      <c r="AI4609" t="s">
        <v>35405</v>
      </c>
      <c r="AJ4609" t="s">
        <v>35406</v>
      </c>
      <c r="AK4609" t="s">
        <v>35407</v>
      </c>
      <c r="AL4609" t="s">
        <v>35408</v>
      </c>
      <c r="AM4609" t="s">
        <v>35409</v>
      </c>
      <c r="AN4609" t="s">
        <v>35410</v>
      </c>
      <c r="AO4609" t="s">
        <v>35364</v>
      </c>
      <c r="AP4609" t="s">
        <v>35348</v>
      </c>
      <c r="AQ4609" t="s">
        <v>47</v>
      </c>
      <c r="AR4609" t="s">
        <v>35411</v>
      </c>
      <c r="AS4609" t="s">
        <v>35320</v>
      </c>
    </row>
    <row r="4610" spans="1:45" hidden="1" x14ac:dyDescent="0.3">
      <c r="A4610" s="1">
        <v>40543</v>
      </c>
      <c r="B4610" t="s">
        <v>34433</v>
      </c>
      <c r="C4610">
        <v>4</v>
      </c>
      <c r="D4610">
        <v>1115</v>
      </c>
      <c r="E4610">
        <v>214</v>
      </c>
      <c r="F4610">
        <v>34</v>
      </c>
      <c r="G4610">
        <v>95</v>
      </c>
      <c r="H4610">
        <v>245</v>
      </c>
      <c r="I4610">
        <v>125</v>
      </c>
      <c r="J4610">
        <v>375</v>
      </c>
      <c r="K4610">
        <v>0</v>
      </c>
      <c r="L4610">
        <v>27</v>
      </c>
      <c r="M4610">
        <v>2010</v>
      </c>
      <c r="N4610" t="s">
        <v>35412</v>
      </c>
      <c r="O4610">
        <v>40042</v>
      </c>
      <c r="P4610" t="s">
        <v>47</v>
      </c>
      <c r="Q4610" t="s">
        <v>47</v>
      </c>
      <c r="R4610" t="s">
        <v>47</v>
      </c>
      <c r="S4610" t="s">
        <v>47</v>
      </c>
      <c r="T4610" t="s">
        <v>47</v>
      </c>
      <c r="U4610" t="s">
        <v>47</v>
      </c>
      <c r="V4610" t="s">
        <v>47</v>
      </c>
      <c r="W4610" t="s">
        <v>47</v>
      </c>
      <c r="X4610" t="s">
        <v>47</v>
      </c>
      <c r="Y4610" t="s">
        <v>47</v>
      </c>
      <c r="Z4610" t="s">
        <v>47</v>
      </c>
      <c r="AA4610" t="s">
        <v>47</v>
      </c>
      <c r="AB4610" t="s">
        <v>47</v>
      </c>
      <c r="AC4610" t="s">
        <v>47</v>
      </c>
      <c r="AD4610" t="s">
        <v>47</v>
      </c>
      <c r="AE4610" t="s">
        <v>34436</v>
      </c>
      <c r="AF4610" t="s">
        <v>47</v>
      </c>
      <c r="AG4610" t="s">
        <v>35413</v>
      </c>
      <c r="AH4610" t="s">
        <v>35414</v>
      </c>
      <c r="AI4610" t="s">
        <v>35415</v>
      </c>
      <c r="AJ4610" t="s">
        <v>35416</v>
      </c>
      <c r="AK4610" t="s">
        <v>35417</v>
      </c>
      <c r="AL4610" t="s">
        <v>35418</v>
      </c>
      <c r="AM4610" t="s">
        <v>35419</v>
      </c>
      <c r="AN4610" t="s">
        <v>35420</v>
      </c>
      <c r="AO4610" t="s">
        <v>3005</v>
      </c>
      <c r="AP4610" t="s">
        <v>35421</v>
      </c>
      <c r="AQ4610" t="s">
        <v>47</v>
      </c>
      <c r="AR4610" t="s">
        <v>35422</v>
      </c>
      <c r="AS4610" t="s">
        <v>35423</v>
      </c>
    </row>
    <row r="4611" spans="1:45" hidden="1" x14ac:dyDescent="0.3">
      <c r="A4611" s="1">
        <v>40512</v>
      </c>
      <c r="B4611" t="s">
        <v>34433</v>
      </c>
      <c r="C4611">
        <v>1</v>
      </c>
      <c r="D4611">
        <v>1307</v>
      </c>
      <c r="E4611">
        <v>156</v>
      </c>
      <c r="F4611">
        <v>25</v>
      </c>
      <c r="G4611">
        <v>84</v>
      </c>
      <c r="H4611">
        <v>265</v>
      </c>
      <c r="I4611">
        <v>159</v>
      </c>
      <c r="J4611">
        <v>322</v>
      </c>
      <c r="K4611">
        <v>3</v>
      </c>
      <c r="L4611">
        <v>69</v>
      </c>
      <c r="M4611">
        <v>2010</v>
      </c>
      <c r="N4611" t="s">
        <v>35412</v>
      </c>
      <c r="O4611">
        <v>38847</v>
      </c>
      <c r="P4611" t="s">
        <v>47</v>
      </c>
      <c r="Q4611" t="s">
        <v>47</v>
      </c>
      <c r="R4611" t="s">
        <v>47</v>
      </c>
      <c r="S4611" t="s">
        <v>47</v>
      </c>
      <c r="T4611" t="s">
        <v>47</v>
      </c>
      <c r="U4611" t="s">
        <v>47</v>
      </c>
      <c r="V4611" t="s">
        <v>47</v>
      </c>
      <c r="W4611" t="s">
        <v>47</v>
      </c>
      <c r="X4611" t="s">
        <v>47</v>
      </c>
      <c r="Y4611" t="s">
        <v>47</v>
      </c>
      <c r="Z4611" t="s">
        <v>47</v>
      </c>
      <c r="AA4611" t="s">
        <v>47</v>
      </c>
      <c r="AB4611" t="s">
        <v>47</v>
      </c>
      <c r="AC4611" t="s">
        <v>47</v>
      </c>
      <c r="AD4611" t="s">
        <v>47</v>
      </c>
      <c r="AE4611" t="s">
        <v>34436</v>
      </c>
      <c r="AF4611" t="s">
        <v>47</v>
      </c>
      <c r="AG4611" t="s">
        <v>35424</v>
      </c>
      <c r="AH4611" t="s">
        <v>35425</v>
      </c>
      <c r="AI4611" t="s">
        <v>35426</v>
      </c>
      <c r="AJ4611" t="s">
        <v>35427</v>
      </c>
      <c r="AK4611" t="s">
        <v>35428</v>
      </c>
      <c r="AL4611" t="s">
        <v>35429</v>
      </c>
      <c r="AM4611" t="s">
        <v>35430</v>
      </c>
      <c r="AN4611" t="s">
        <v>35431</v>
      </c>
      <c r="AO4611" t="s">
        <v>35432</v>
      </c>
      <c r="AP4611" t="s">
        <v>35433</v>
      </c>
      <c r="AQ4611" t="s">
        <v>47</v>
      </c>
      <c r="AR4611" t="s">
        <v>35434</v>
      </c>
      <c r="AS4611" t="s">
        <v>35423</v>
      </c>
    </row>
    <row r="4612" spans="1:45" hidden="1" x14ac:dyDescent="0.3">
      <c r="A4612" s="1">
        <v>40482</v>
      </c>
      <c r="B4612" t="s">
        <v>34433</v>
      </c>
      <c r="C4612">
        <v>0</v>
      </c>
      <c r="D4612">
        <v>1292</v>
      </c>
      <c r="E4612">
        <v>138</v>
      </c>
      <c r="F4612">
        <v>30</v>
      </c>
      <c r="G4612">
        <v>93</v>
      </c>
      <c r="H4612">
        <v>256</v>
      </c>
      <c r="I4612">
        <v>163</v>
      </c>
      <c r="J4612">
        <v>368</v>
      </c>
      <c r="K4612">
        <v>1</v>
      </c>
      <c r="L4612">
        <v>6</v>
      </c>
      <c r="M4612">
        <v>2010</v>
      </c>
      <c r="N4612" t="s">
        <v>35412</v>
      </c>
      <c r="O4612">
        <v>37687</v>
      </c>
      <c r="P4612" t="s">
        <v>47</v>
      </c>
      <c r="Q4612" t="s">
        <v>47</v>
      </c>
      <c r="R4612" t="s">
        <v>47</v>
      </c>
      <c r="S4612" t="s">
        <v>47</v>
      </c>
      <c r="T4612" t="s">
        <v>47</v>
      </c>
      <c r="U4612" t="s">
        <v>47</v>
      </c>
      <c r="V4612" t="s">
        <v>47</v>
      </c>
      <c r="W4612" t="s">
        <v>47</v>
      </c>
      <c r="X4612" t="s">
        <v>47</v>
      </c>
      <c r="Y4612" t="s">
        <v>47</v>
      </c>
      <c r="Z4612" t="s">
        <v>47</v>
      </c>
      <c r="AA4612" t="s">
        <v>47</v>
      </c>
      <c r="AB4612" t="s">
        <v>47</v>
      </c>
      <c r="AC4612" t="s">
        <v>47</v>
      </c>
      <c r="AD4612" t="s">
        <v>47</v>
      </c>
      <c r="AE4612" t="s">
        <v>34436</v>
      </c>
      <c r="AF4612" t="s">
        <v>47</v>
      </c>
      <c r="AG4612" t="s">
        <v>3005</v>
      </c>
      <c r="AH4612" t="s">
        <v>35435</v>
      </c>
      <c r="AI4612" t="s">
        <v>35436</v>
      </c>
      <c r="AJ4612" t="s">
        <v>35437</v>
      </c>
      <c r="AK4612" t="s">
        <v>35438</v>
      </c>
      <c r="AL4612" t="s">
        <v>35439</v>
      </c>
      <c r="AM4612" t="s">
        <v>35440</v>
      </c>
      <c r="AN4612" t="s">
        <v>35441</v>
      </c>
      <c r="AO4612" t="s">
        <v>35424</v>
      </c>
      <c r="AP4612" t="s">
        <v>35442</v>
      </c>
      <c r="AQ4612" t="s">
        <v>47</v>
      </c>
      <c r="AR4612" t="s">
        <v>35443</v>
      </c>
      <c r="AS4612" t="s">
        <v>35423</v>
      </c>
    </row>
    <row r="4613" spans="1:45" hidden="1" x14ac:dyDescent="0.3">
      <c r="A4613" s="1">
        <v>40451</v>
      </c>
      <c r="B4613" t="s">
        <v>34433</v>
      </c>
      <c r="C4613">
        <v>2</v>
      </c>
      <c r="D4613">
        <v>1446</v>
      </c>
      <c r="E4613">
        <v>240</v>
      </c>
      <c r="F4613">
        <v>22</v>
      </c>
      <c r="G4613">
        <v>104</v>
      </c>
      <c r="H4613">
        <v>282</v>
      </c>
      <c r="I4613">
        <v>180</v>
      </c>
      <c r="J4613">
        <v>358</v>
      </c>
      <c r="K4613">
        <v>6</v>
      </c>
      <c r="L4613">
        <v>3</v>
      </c>
      <c r="M4613">
        <v>2010</v>
      </c>
      <c r="N4613" t="s">
        <v>35412</v>
      </c>
      <c r="O4613">
        <v>36563</v>
      </c>
      <c r="P4613" t="s">
        <v>47</v>
      </c>
      <c r="Q4613" t="s">
        <v>47</v>
      </c>
      <c r="R4613" t="s">
        <v>47</v>
      </c>
      <c r="S4613" t="s">
        <v>47</v>
      </c>
      <c r="T4613" t="s">
        <v>47</v>
      </c>
      <c r="U4613" t="s">
        <v>47</v>
      </c>
      <c r="V4613" t="s">
        <v>47</v>
      </c>
      <c r="W4613" t="s">
        <v>47</v>
      </c>
      <c r="X4613" t="s">
        <v>47</v>
      </c>
      <c r="Y4613" t="s">
        <v>47</v>
      </c>
      <c r="Z4613" t="s">
        <v>47</v>
      </c>
      <c r="AA4613" t="s">
        <v>47</v>
      </c>
      <c r="AB4613" t="s">
        <v>47</v>
      </c>
      <c r="AC4613" t="s">
        <v>47</v>
      </c>
      <c r="AD4613" t="s">
        <v>47</v>
      </c>
      <c r="AE4613" t="s">
        <v>34436</v>
      </c>
      <c r="AF4613" t="s">
        <v>47</v>
      </c>
      <c r="AG4613" t="s">
        <v>35444</v>
      </c>
      <c r="AH4613" t="s">
        <v>35445</v>
      </c>
      <c r="AI4613" t="s">
        <v>35446</v>
      </c>
      <c r="AJ4613" t="s">
        <v>35447</v>
      </c>
      <c r="AK4613" t="s">
        <v>35448</v>
      </c>
      <c r="AL4613" t="s">
        <v>35449</v>
      </c>
      <c r="AM4613" t="s">
        <v>35450</v>
      </c>
      <c r="AN4613" t="s">
        <v>35451</v>
      </c>
      <c r="AO4613" t="s">
        <v>35442</v>
      </c>
      <c r="AP4613" t="s">
        <v>35432</v>
      </c>
      <c r="AQ4613" t="s">
        <v>47</v>
      </c>
      <c r="AR4613" t="s">
        <v>35452</v>
      </c>
      <c r="AS4613" t="s">
        <v>35423</v>
      </c>
    </row>
    <row r="4614" spans="1:45" hidden="1" x14ac:dyDescent="0.3">
      <c r="A4614" s="1">
        <v>40421</v>
      </c>
      <c r="B4614" t="s">
        <v>34433</v>
      </c>
      <c r="C4614">
        <v>0</v>
      </c>
      <c r="D4614">
        <v>2454</v>
      </c>
      <c r="E4614">
        <v>277</v>
      </c>
      <c r="F4614">
        <v>38</v>
      </c>
      <c r="G4614">
        <v>102</v>
      </c>
      <c r="H4614">
        <v>340</v>
      </c>
      <c r="I4614">
        <v>175</v>
      </c>
      <c r="J4614">
        <v>313</v>
      </c>
      <c r="K4614">
        <v>2</v>
      </c>
      <c r="L4614">
        <v>5</v>
      </c>
      <c r="M4614">
        <v>2010</v>
      </c>
      <c r="N4614" t="s">
        <v>35412</v>
      </c>
      <c r="O4614">
        <v>36278</v>
      </c>
      <c r="P4614" t="s">
        <v>47</v>
      </c>
      <c r="Q4614" t="s">
        <v>47</v>
      </c>
      <c r="R4614" t="s">
        <v>47</v>
      </c>
      <c r="S4614" t="s">
        <v>47</v>
      </c>
      <c r="T4614" t="s">
        <v>47</v>
      </c>
      <c r="U4614" t="s">
        <v>47</v>
      </c>
      <c r="V4614" t="s">
        <v>47</v>
      </c>
      <c r="W4614" t="s">
        <v>47</v>
      </c>
      <c r="X4614" t="s">
        <v>47</v>
      </c>
      <c r="Y4614" t="s">
        <v>47</v>
      </c>
      <c r="Z4614" t="s">
        <v>47</v>
      </c>
      <c r="AA4614" t="s">
        <v>47</v>
      </c>
      <c r="AB4614" t="s">
        <v>47</v>
      </c>
      <c r="AC4614" t="s">
        <v>47</v>
      </c>
      <c r="AD4614" t="s">
        <v>47</v>
      </c>
      <c r="AE4614" t="s">
        <v>34436</v>
      </c>
      <c r="AF4614" t="s">
        <v>47</v>
      </c>
      <c r="AG4614" t="s">
        <v>3005</v>
      </c>
      <c r="AH4614" t="s">
        <v>35453</v>
      </c>
      <c r="AI4614" t="s">
        <v>35454</v>
      </c>
      <c r="AJ4614" t="s">
        <v>35455</v>
      </c>
      <c r="AK4614" t="s">
        <v>35456</v>
      </c>
      <c r="AL4614" t="s">
        <v>35457</v>
      </c>
      <c r="AM4614" t="s">
        <v>35458</v>
      </c>
      <c r="AN4614" t="s">
        <v>35459</v>
      </c>
      <c r="AO4614" t="s">
        <v>35444</v>
      </c>
      <c r="AP4614" t="s">
        <v>35460</v>
      </c>
      <c r="AQ4614" t="s">
        <v>47</v>
      </c>
      <c r="AR4614" t="s">
        <v>35461</v>
      </c>
      <c r="AS4614" t="s">
        <v>35423</v>
      </c>
    </row>
    <row r="4615" spans="1:45" hidden="1" x14ac:dyDescent="0.3">
      <c r="A4615" s="1">
        <v>40390</v>
      </c>
      <c r="B4615" t="s">
        <v>34433</v>
      </c>
      <c r="C4615">
        <v>0</v>
      </c>
      <c r="D4615">
        <v>1896</v>
      </c>
      <c r="E4615">
        <v>255</v>
      </c>
      <c r="F4615">
        <v>30</v>
      </c>
      <c r="G4615">
        <v>108</v>
      </c>
      <c r="H4615">
        <v>293</v>
      </c>
      <c r="I4615">
        <v>189</v>
      </c>
      <c r="J4615">
        <v>371</v>
      </c>
      <c r="K4615">
        <v>3</v>
      </c>
      <c r="L4615">
        <v>8</v>
      </c>
      <c r="M4615">
        <v>2010</v>
      </c>
      <c r="N4615" t="s">
        <v>35412</v>
      </c>
      <c r="O4615">
        <v>35996</v>
      </c>
      <c r="P4615" t="s">
        <v>47</v>
      </c>
      <c r="Q4615" t="s">
        <v>47</v>
      </c>
      <c r="R4615" t="s">
        <v>47</v>
      </c>
      <c r="S4615" t="s">
        <v>47</v>
      </c>
      <c r="T4615" t="s">
        <v>47</v>
      </c>
      <c r="U4615" t="s">
        <v>47</v>
      </c>
      <c r="V4615" t="s">
        <v>47</v>
      </c>
      <c r="W4615" t="s">
        <v>47</v>
      </c>
      <c r="X4615" t="s">
        <v>47</v>
      </c>
      <c r="Y4615" t="s">
        <v>47</v>
      </c>
      <c r="Z4615" t="s">
        <v>47</v>
      </c>
      <c r="AA4615" t="s">
        <v>47</v>
      </c>
      <c r="AB4615" t="s">
        <v>47</v>
      </c>
      <c r="AC4615" t="s">
        <v>47</v>
      </c>
      <c r="AD4615" t="s">
        <v>47</v>
      </c>
      <c r="AE4615" t="s">
        <v>34436</v>
      </c>
      <c r="AF4615" t="s">
        <v>47</v>
      </c>
      <c r="AG4615" t="s">
        <v>3005</v>
      </c>
      <c r="AH4615" t="s">
        <v>35462</v>
      </c>
      <c r="AI4615" t="s">
        <v>35463</v>
      </c>
      <c r="AJ4615" t="s">
        <v>35437</v>
      </c>
      <c r="AK4615" t="s">
        <v>35464</v>
      </c>
      <c r="AL4615" t="s">
        <v>35465</v>
      </c>
      <c r="AM4615" t="s">
        <v>35466</v>
      </c>
      <c r="AN4615" t="s">
        <v>35467</v>
      </c>
      <c r="AO4615" t="s">
        <v>35432</v>
      </c>
      <c r="AP4615" t="s">
        <v>35468</v>
      </c>
      <c r="AQ4615" t="s">
        <v>47</v>
      </c>
      <c r="AR4615" t="s">
        <v>35469</v>
      </c>
      <c r="AS4615" t="s">
        <v>35423</v>
      </c>
    </row>
    <row r="4616" spans="1:45" hidden="1" x14ac:dyDescent="0.3">
      <c r="A4616" s="1">
        <v>40359</v>
      </c>
      <c r="B4616" t="s">
        <v>34433</v>
      </c>
      <c r="C4616">
        <v>0</v>
      </c>
      <c r="D4616">
        <v>1516</v>
      </c>
      <c r="E4616">
        <v>178</v>
      </c>
      <c r="F4616">
        <v>28</v>
      </c>
      <c r="G4616">
        <v>114</v>
      </c>
      <c r="H4616">
        <v>345</v>
      </c>
      <c r="I4616">
        <v>156</v>
      </c>
      <c r="J4616">
        <v>349</v>
      </c>
      <c r="K4616">
        <v>11</v>
      </c>
      <c r="L4616">
        <v>3</v>
      </c>
      <c r="M4616">
        <v>2010</v>
      </c>
      <c r="N4616" t="s">
        <v>35412</v>
      </c>
      <c r="O4616">
        <v>35716</v>
      </c>
      <c r="P4616" t="s">
        <v>47</v>
      </c>
      <c r="Q4616" t="s">
        <v>47</v>
      </c>
      <c r="R4616" t="s">
        <v>47</v>
      </c>
      <c r="S4616" t="s">
        <v>47</v>
      </c>
      <c r="T4616" t="s">
        <v>47</v>
      </c>
      <c r="U4616" t="s">
        <v>47</v>
      </c>
      <c r="V4616" t="s">
        <v>47</v>
      </c>
      <c r="W4616" t="s">
        <v>47</v>
      </c>
      <c r="X4616" t="s">
        <v>47</v>
      </c>
      <c r="Y4616" t="s">
        <v>47</v>
      </c>
      <c r="Z4616" t="s">
        <v>47</v>
      </c>
      <c r="AA4616" t="s">
        <v>47</v>
      </c>
      <c r="AB4616" t="s">
        <v>47</v>
      </c>
      <c r="AC4616" t="s">
        <v>47</v>
      </c>
      <c r="AD4616" t="s">
        <v>47</v>
      </c>
      <c r="AE4616" t="s">
        <v>34436</v>
      </c>
      <c r="AF4616" t="s">
        <v>47</v>
      </c>
      <c r="AG4616" t="s">
        <v>3005</v>
      </c>
      <c r="AH4616" t="s">
        <v>35470</v>
      </c>
      <c r="AI4616" t="s">
        <v>35471</v>
      </c>
      <c r="AJ4616" t="s">
        <v>35472</v>
      </c>
      <c r="AK4616" t="s">
        <v>35473</v>
      </c>
      <c r="AL4616" t="s">
        <v>35474</v>
      </c>
      <c r="AM4616" t="s">
        <v>35426</v>
      </c>
      <c r="AN4616" t="s">
        <v>35475</v>
      </c>
      <c r="AO4616" t="s">
        <v>35476</v>
      </c>
      <c r="AP4616" t="s">
        <v>35432</v>
      </c>
      <c r="AQ4616" t="s">
        <v>47</v>
      </c>
      <c r="AR4616" t="s">
        <v>35477</v>
      </c>
      <c r="AS4616" t="s">
        <v>35423</v>
      </c>
    </row>
    <row r="4617" spans="1:45" hidden="1" x14ac:dyDescent="0.3">
      <c r="A4617" s="1">
        <v>40329</v>
      </c>
      <c r="B4617" t="s">
        <v>34433</v>
      </c>
      <c r="C4617">
        <v>0</v>
      </c>
      <c r="D4617">
        <v>1445</v>
      </c>
      <c r="E4617">
        <v>166</v>
      </c>
      <c r="F4617">
        <v>24</v>
      </c>
      <c r="G4617">
        <v>84</v>
      </c>
      <c r="H4617">
        <v>294</v>
      </c>
      <c r="I4617">
        <v>142</v>
      </c>
      <c r="J4617">
        <v>331</v>
      </c>
      <c r="K4617">
        <v>4</v>
      </c>
      <c r="L4617">
        <v>10</v>
      </c>
      <c r="M4617">
        <v>2010</v>
      </c>
      <c r="N4617" t="s">
        <v>35412</v>
      </c>
      <c r="O4617">
        <v>36787</v>
      </c>
      <c r="P4617" t="s">
        <v>47</v>
      </c>
      <c r="Q4617" t="s">
        <v>47</v>
      </c>
      <c r="R4617" t="s">
        <v>47</v>
      </c>
      <c r="S4617" t="s">
        <v>47</v>
      </c>
      <c r="T4617" t="s">
        <v>47</v>
      </c>
      <c r="U4617" t="s">
        <v>47</v>
      </c>
      <c r="V4617" t="s">
        <v>47</v>
      </c>
      <c r="W4617" t="s">
        <v>47</v>
      </c>
      <c r="X4617" t="s">
        <v>47</v>
      </c>
      <c r="Y4617" t="s">
        <v>47</v>
      </c>
      <c r="Z4617" t="s">
        <v>47</v>
      </c>
      <c r="AA4617" t="s">
        <v>47</v>
      </c>
      <c r="AB4617" t="s">
        <v>47</v>
      </c>
      <c r="AC4617" t="s">
        <v>47</v>
      </c>
      <c r="AD4617" t="s">
        <v>47</v>
      </c>
      <c r="AE4617" t="s">
        <v>34436</v>
      </c>
      <c r="AF4617" t="s">
        <v>47</v>
      </c>
      <c r="AG4617" t="s">
        <v>3005</v>
      </c>
      <c r="AH4617" t="s">
        <v>35478</v>
      </c>
      <c r="AI4617" t="s">
        <v>35479</v>
      </c>
      <c r="AJ4617" t="s">
        <v>35480</v>
      </c>
      <c r="AK4617" t="s">
        <v>35428</v>
      </c>
      <c r="AL4617" t="s">
        <v>35481</v>
      </c>
      <c r="AM4617" t="s">
        <v>35482</v>
      </c>
      <c r="AN4617" t="s">
        <v>35483</v>
      </c>
      <c r="AO4617" t="s">
        <v>35413</v>
      </c>
      <c r="AP4617" t="s">
        <v>35484</v>
      </c>
      <c r="AQ4617" t="s">
        <v>47</v>
      </c>
      <c r="AR4617" t="s">
        <v>35485</v>
      </c>
      <c r="AS4617" t="s">
        <v>35423</v>
      </c>
    </row>
    <row r="4618" spans="1:45" hidden="1" x14ac:dyDescent="0.3">
      <c r="A4618" s="1">
        <v>40298</v>
      </c>
      <c r="B4618" t="s">
        <v>34433</v>
      </c>
      <c r="C4618">
        <v>0</v>
      </c>
      <c r="D4618">
        <v>1325</v>
      </c>
      <c r="E4618">
        <v>158</v>
      </c>
      <c r="F4618">
        <v>29</v>
      </c>
      <c r="G4618">
        <v>54</v>
      </c>
      <c r="H4618">
        <v>258</v>
      </c>
      <c r="I4618">
        <v>139</v>
      </c>
      <c r="J4618">
        <v>173</v>
      </c>
      <c r="K4618">
        <v>3</v>
      </c>
      <c r="L4618">
        <v>6</v>
      </c>
      <c r="M4618">
        <v>2010</v>
      </c>
      <c r="N4618" t="s">
        <v>35412</v>
      </c>
      <c r="O4618">
        <v>37891</v>
      </c>
      <c r="P4618" t="s">
        <v>47</v>
      </c>
      <c r="Q4618" t="s">
        <v>47</v>
      </c>
      <c r="R4618" t="s">
        <v>47</v>
      </c>
      <c r="S4618" t="s">
        <v>47</v>
      </c>
      <c r="T4618" t="s">
        <v>47</v>
      </c>
      <c r="U4618" t="s">
        <v>47</v>
      </c>
      <c r="V4618" t="s">
        <v>47</v>
      </c>
      <c r="W4618" t="s">
        <v>47</v>
      </c>
      <c r="X4618" t="s">
        <v>47</v>
      </c>
      <c r="Y4618" t="s">
        <v>47</v>
      </c>
      <c r="Z4618" t="s">
        <v>47</v>
      </c>
      <c r="AA4618" t="s">
        <v>47</v>
      </c>
      <c r="AB4618" t="s">
        <v>47</v>
      </c>
      <c r="AC4618" t="s">
        <v>47</v>
      </c>
      <c r="AD4618" t="s">
        <v>47</v>
      </c>
      <c r="AE4618" t="s">
        <v>34436</v>
      </c>
      <c r="AF4618" t="s">
        <v>47</v>
      </c>
      <c r="AG4618" t="s">
        <v>3005</v>
      </c>
      <c r="AH4618" t="s">
        <v>35486</v>
      </c>
      <c r="AI4618" t="s">
        <v>35487</v>
      </c>
      <c r="AJ4618" t="s">
        <v>35488</v>
      </c>
      <c r="AK4618" t="s">
        <v>35489</v>
      </c>
      <c r="AL4618" t="s">
        <v>35490</v>
      </c>
      <c r="AM4618" t="s">
        <v>35491</v>
      </c>
      <c r="AN4618" t="s">
        <v>35492</v>
      </c>
      <c r="AO4618" t="s">
        <v>35432</v>
      </c>
      <c r="AP4618" t="s">
        <v>35442</v>
      </c>
      <c r="AQ4618" t="s">
        <v>47</v>
      </c>
      <c r="AR4618" t="s">
        <v>35493</v>
      </c>
      <c r="AS4618" t="s">
        <v>35423</v>
      </c>
    </row>
    <row r="4619" spans="1:45" hidden="1" x14ac:dyDescent="0.3">
      <c r="A4619" s="1">
        <v>40268</v>
      </c>
      <c r="B4619" t="s">
        <v>34433</v>
      </c>
      <c r="C4619">
        <v>1</v>
      </c>
      <c r="D4619">
        <v>1240</v>
      </c>
      <c r="E4619">
        <v>149</v>
      </c>
      <c r="F4619">
        <v>23</v>
      </c>
      <c r="G4619">
        <v>55</v>
      </c>
      <c r="H4619">
        <v>236</v>
      </c>
      <c r="I4619">
        <v>208</v>
      </c>
      <c r="J4619">
        <v>280</v>
      </c>
      <c r="K4619">
        <v>2</v>
      </c>
      <c r="L4619">
        <v>7</v>
      </c>
      <c r="M4619">
        <v>2010</v>
      </c>
      <c r="N4619" t="s">
        <v>35412</v>
      </c>
      <c r="O4619">
        <v>39029</v>
      </c>
      <c r="P4619" t="s">
        <v>47</v>
      </c>
      <c r="Q4619" t="s">
        <v>47</v>
      </c>
      <c r="R4619" t="s">
        <v>47</v>
      </c>
      <c r="S4619" t="s">
        <v>47</v>
      </c>
      <c r="T4619" t="s">
        <v>47</v>
      </c>
      <c r="U4619" t="s">
        <v>47</v>
      </c>
      <c r="V4619" t="s">
        <v>47</v>
      </c>
      <c r="W4619" t="s">
        <v>47</v>
      </c>
      <c r="X4619" t="s">
        <v>47</v>
      </c>
      <c r="Y4619" t="s">
        <v>47</v>
      </c>
      <c r="Z4619" t="s">
        <v>47</v>
      </c>
      <c r="AA4619" t="s">
        <v>47</v>
      </c>
      <c r="AB4619" t="s">
        <v>47</v>
      </c>
      <c r="AC4619" t="s">
        <v>47</v>
      </c>
      <c r="AD4619" t="s">
        <v>47</v>
      </c>
      <c r="AE4619" t="s">
        <v>34436</v>
      </c>
      <c r="AF4619" t="s">
        <v>47</v>
      </c>
      <c r="AG4619" t="s">
        <v>35424</v>
      </c>
      <c r="AH4619" t="s">
        <v>35494</v>
      </c>
      <c r="AI4619" t="s">
        <v>35495</v>
      </c>
      <c r="AJ4619" t="s">
        <v>35496</v>
      </c>
      <c r="AK4619" t="s">
        <v>35497</v>
      </c>
      <c r="AL4619" t="s">
        <v>35498</v>
      </c>
      <c r="AM4619" t="s">
        <v>35499</v>
      </c>
      <c r="AN4619" t="s">
        <v>35500</v>
      </c>
      <c r="AO4619" t="s">
        <v>35444</v>
      </c>
      <c r="AP4619" t="s">
        <v>35501</v>
      </c>
      <c r="AQ4619" t="s">
        <v>47</v>
      </c>
      <c r="AR4619" t="s">
        <v>35502</v>
      </c>
      <c r="AS4619" t="s">
        <v>35423</v>
      </c>
    </row>
    <row r="4620" spans="1:45" hidden="1" x14ac:dyDescent="0.3">
      <c r="A4620" s="1">
        <v>40237</v>
      </c>
      <c r="B4620" t="s">
        <v>34433</v>
      </c>
      <c r="C4620">
        <v>1</v>
      </c>
      <c r="D4620">
        <v>1000</v>
      </c>
      <c r="E4620">
        <v>138</v>
      </c>
      <c r="F4620">
        <v>28</v>
      </c>
      <c r="G4620">
        <v>60</v>
      </c>
      <c r="H4620">
        <v>252</v>
      </c>
      <c r="I4620">
        <v>136</v>
      </c>
      <c r="J4620">
        <v>214</v>
      </c>
      <c r="K4620">
        <v>2</v>
      </c>
      <c r="L4620">
        <v>9</v>
      </c>
      <c r="M4620">
        <v>2010</v>
      </c>
      <c r="N4620" t="s">
        <v>35412</v>
      </c>
      <c r="O4620">
        <v>38956</v>
      </c>
      <c r="P4620" t="s">
        <v>47</v>
      </c>
      <c r="Q4620" t="s">
        <v>47</v>
      </c>
      <c r="R4620" t="s">
        <v>47</v>
      </c>
      <c r="S4620" t="s">
        <v>47</v>
      </c>
      <c r="T4620" t="s">
        <v>47</v>
      </c>
      <c r="U4620" t="s">
        <v>47</v>
      </c>
      <c r="V4620" t="s">
        <v>47</v>
      </c>
      <c r="W4620" t="s">
        <v>47</v>
      </c>
      <c r="X4620" t="s">
        <v>47</v>
      </c>
      <c r="Y4620" t="s">
        <v>47</v>
      </c>
      <c r="Z4620" t="s">
        <v>47</v>
      </c>
      <c r="AA4620" t="s">
        <v>47</v>
      </c>
      <c r="AB4620" t="s">
        <v>47</v>
      </c>
      <c r="AC4620" t="s">
        <v>47</v>
      </c>
      <c r="AD4620" t="s">
        <v>47</v>
      </c>
      <c r="AE4620" t="s">
        <v>34436</v>
      </c>
      <c r="AF4620" t="s">
        <v>47</v>
      </c>
      <c r="AG4620" t="s">
        <v>35424</v>
      </c>
      <c r="AH4620" t="s">
        <v>35503</v>
      </c>
      <c r="AI4620" t="s">
        <v>35436</v>
      </c>
      <c r="AJ4620" t="s">
        <v>35472</v>
      </c>
      <c r="AK4620" t="s">
        <v>35504</v>
      </c>
      <c r="AL4620" t="s">
        <v>35505</v>
      </c>
      <c r="AM4620" t="s">
        <v>35506</v>
      </c>
      <c r="AN4620" t="s">
        <v>35415</v>
      </c>
      <c r="AO4620" t="s">
        <v>35444</v>
      </c>
      <c r="AP4620" t="s">
        <v>35507</v>
      </c>
      <c r="AQ4620" t="s">
        <v>47</v>
      </c>
      <c r="AR4620" t="s">
        <v>35508</v>
      </c>
      <c r="AS4620" t="s">
        <v>35423</v>
      </c>
    </row>
    <row r="4621" spans="1:45" hidden="1" x14ac:dyDescent="0.3">
      <c r="A4621" s="1">
        <v>40209</v>
      </c>
      <c r="B4621" t="s">
        <v>34433</v>
      </c>
      <c r="C4621">
        <v>0</v>
      </c>
      <c r="D4621">
        <v>1039</v>
      </c>
      <c r="E4621">
        <v>121</v>
      </c>
      <c r="F4621">
        <v>28</v>
      </c>
      <c r="G4621">
        <v>81</v>
      </c>
      <c r="H4621">
        <v>204</v>
      </c>
      <c r="I4621">
        <v>125</v>
      </c>
      <c r="J4621">
        <v>322</v>
      </c>
      <c r="K4621">
        <v>6</v>
      </c>
      <c r="L4621">
        <v>5</v>
      </c>
      <c r="M4621">
        <v>2010</v>
      </c>
      <c r="N4621" t="s">
        <v>35412</v>
      </c>
      <c r="O4621">
        <v>38884</v>
      </c>
      <c r="P4621" t="s">
        <v>47</v>
      </c>
      <c r="Q4621" t="s">
        <v>47</v>
      </c>
      <c r="R4621" t="s">
        <v>47</v>
      </c>
      <c r="S4621" t="s">
        <v>47</v>
      </c>
      <c r="T4621" t="s">
        <v>47</v>
      </c>
      <c r="U4621" t="s">
        <v>47</v>
      </c>
      <c r="V4621" t="s">
        <v>47</v>
      </c>
      <c r="W4621" t="s">
        <v>47</v>
      </c>
      <c r="X4621" t="s">
        <v>47</v>
      </c>
      <c r="Y4621" t="s">
        <v>47</v>
      </c>
      <c r="Z4621" t="s">
        <v>47</v>
      </c>
      <c r="AA4621" t="s">
        <v>47</v>
      </c>
      <c r="AB4621" t="s">
        <v>47</v>
      </c>
      <c r="AC4621" t="s">
        <v>47</v>
      </c>
      <c r="AD4621" t="s">
        <v>47</v>
      </c>
      <c r="AE4621" t="s">
        <v>34436</v>
      </c>
      <c r="AF4621" t="s">
        <v>47</v>
      </c>
      <c r="AG4621" t="s">
        <v>3005</v>
      </c>
      <c r="AH4621" t="s">
        <v>35509</v>
      </c>
      <c r="AI4621" t="s">
        <v>35510</v>
      </c>
      <c r="AJ4621" t="s">
        <v>35472</v>
      </c>
      <c r="AK4621" t="s">
        <v>35511</v>
      </c>
      <c r="AL4621" t="s">
        <v>35512</v>
      </c>
      <c r="AM4621" t="s">
        <v>35419</v>
      </c>
      <c r="AN4621" t="s">
        <v>35431</v>
      </c>
      <c r="AO4621" t="s">
        <v>35442</v>
      </c>
      <c r="AP4621" t="s">
        <v>35460</v>
      </c>
      <c r="AQ4621" t="s">
        <v>47</v>
      </c>
      <c r="AR4621" t="s">
        <v>35513</v>
      </c>
      <c r="AS4621" t="s">
        <v>35423</v>
      </c>
    </row>
    <row r="4622" spans="1:45" hidden="1" x14ac:dyDescent="0.3">
      <c r="A4622" s="1">
        <v>40178</v>
      </c>
      <c r="B4622" t="s">
        <v>34433</v>
      </c>
      <c r="C4622">
        <v>2</v>
      </c>
      <c r="D4622">
        <v>1058</v>
      </c>
      <c r="E4622">
        <v>123</v>
      </c>
      <c r="F4622">
        <v>28</v>
      </c>
      <c r="G4622">
        <v>97</v>
      </c>
      <c r="H4622">
        <v>171</v>
      </c>
      <c r="I4622">
        <v>156</v>
      </c>
      <c r="J4622">
        <v>270</v>
      </c>
      <c r="K4622">
        <v>1</v>
      </c>
      <c r="L4622">
        <v>4</v>
      </c>
      <c r="M4622">
        <v>2009</v>
      </c>
      <c r="N4622" t="s">
        <v>35514</v>
      </c>
      <c r="O4622">
        <v>38812</v>
      </c>
      <c r="P4622" t="s">
        <v>47</v>
      </c>
      <c r="Q4622" t="s">
        <v>47</v>
      </c>
      <c r="R4622" t="s">
        <v>47</v>
      </c>
      <c r="S4622" t="s">
        <v>47</v>
      </c>
      <c r="T4622" t="s">
        <v>47</v>
      </c>
      <c r="U4622" t="s">
        <v>47</v>
      </c>
      <c r="V4622" t="s">
        <v>47</v>
      </c>
      <c r="W4622" t="s">
        <v>47</v>
      </c>
      <c r="X4622" t="s">
        <v>47</v>
      </c>
      <c r="Y4622" t="s">
        <v>47</v>
      </c>
      <c r="Z4622" t="s">
        <v>47</v>
      </c>
      <c r="AA4622" t="s">
        <v>47</v>
      </c>
      <c r="AB4622" t="s">
        <v>47</v>
      </c>
      <c r="AC4622" t="s">
        <v>47</v>
      </c>
      <c r="AD4622" t="s">
        <v>5612</v>
      </c>
      <c r="AE4622" t="s">
        <v>34436</v>
      </c>
      <c r="AF4622" t="s">
        <v>47</v>
      </c>
      <c r="AG4622" t="s">
        <v>35515</v>
      </c>
      <c r="AH4622" t="s">
        <v>35516</v>
      </c>
      <c r="AI4622" t="s">
        <v>35517</v>
      </c>
      <c r="AJ4622" t="s">
        <v>35518</v>
      </c>
      <c r="AK4622" t="s">
        <v>35519</v>
      </c>
      <c r="AL4622" t="s">
        <v>35520</v>
      </c>
      <c r="AM4622" t="s">
        <v>35521</v>
      </c>
      <c r="AN4622" t="s">
        <v>35522</v>
      </c>
      <c r="AO4622" t="s">
        <v>35523</v>
      </c>
      <c r="AP4622" t="s">
        <v>35524</v>
      </c>
      <c r="AQ4622" t="s">
        <v>47</v>
      </c>
      <c r="AR4622" t="s">
        <v>35525</v>
      </c>
      <c r="AS4622" t="s">
        <v>35526</v>
      </c>
    </row>
    <row r="4623" spans="1:45" hidden="1" x14ac:dyDescent="0.3">
      <c r="A4623" s="1">
        <v>40147</v>
      </c>
      <c r="B4623" t="s">
        <v>34433</v>
      </c>
      <c r="C4623">
        <v>0</v>
      </c>
      <c r="D4623">
        <v>1210</v>
      </c>
      <c r="E4623">
        <v>133</v>
      </c>
      <c r="F4623">
        <v>22</v>
      </c>
      <c r="G4623">
        <v>96</v>
      </c>
      <c r="H4623">
        <v>243</v>
      </c>
      <c r="I4623">
        <v>166</v>
      </c>
      <c r="J4623">
        <v>270</v>
      </c>
      <c r="K4623">
        <v>3</v>
      </c>
      <c r="L4623">
        <v>2</v>
      </c>
      <c r="M4623">
        <v>2009</v>
      </c>
      <c r="N4623" t="s">
        <v>35514</v>
      </c>
      <c r="O4623">
        <v>37206</v>
      </c>
      <c r="P4623" t="s">
        <v>47</v>
      </c>
      <c r="Q4623" t="s">
        <v>47</v>
      </c>
      <c r="R4623" t="s">
        <v>47</v>
      </c>
      <c r="S4623" t="s">
        <v>47</v>
      </c>
      <c r="T4623" t="s">
        <v>47</v>
      </c>
      <c r="U4623" t="s">
        <v>47</v>
      </c>
      <c r="V4623" t="s">
        <v>47</v>
      </c>
      <c r="W4623" t="s">
        <v>47</v>
      </c>
      <c r="X4623" t="s">
        <v>47</v>
      </c>
      <c r="Y4623" t="s">
        <v>47</v>
      </c>
      <c r="Z4623" t="s">
        <v>47</v>
      </c>
      <c r="AA4623" t="s">
        <v>47</v>
      </c>
      <c r="AB4623" t="s">
        <v>47</v>
      </c>
      <c r="AC4623" t="s">
        <v>47</v>
      </c>
      <c r="AD4623" t="s">
        <v>5612</v>
      </c>
      <c r="AE4623" t="s">
        <v>34436</v>
      </c>
      <c r="AF4623" t="s">
        <v>47</v>
      </c>
      <c r="AG4623" t="s">
        <v>3005</v>
      </c>
      <c r="AH4623" t="s">
        <v>35527</v>
      </c>
      <c r="AI4623" t="s">
        <v>35528</v>
      </c>
      <c r="AJ4623" t="s">
        <v>35529</v>
      </c>
      <c r="AK4623" t="s">
        <v>35530</v>
      </c>
      <c r="AL4623" t="s">
        <v>35531</v>
      </c>
      <c r="AM4623" t="s">
        <v>35532</v>
      </c>
      <c r="AN4623" t="s">
        <v>35522</v>
      </c>
      <c r="AO4623" t="s">
        <v>35533</v>
      </c>
      <c r="AP4623" t="s">
        <v>35515</v>
      </c>
      <c r="AQ4623" t="s">
        <v>47</v>
      </c>
      <c r="AR4623" t="s">
        <v>35534</v>
      </c>
      <c r="AS4623" t="s">
        <v>35526</v>
      </c>
    </row>
    <row r="4624" spans="1:45" hidden="1" x14ac:dyDescent="0.3">
      <c r="A4624" s="1">
        <v>40117</v>
      </c>
      <c r="B4624" t="s">
        <v>34433</v>
      </c>
      <c r="C4624">
        <v>1</v>
      </c>
      <c r="D4624">
        <v>1301</v>
      </c>
      <c r="E4624">
        <v>136</v>
      </c>
      <c r="F4624">
        <v>28</v>
      </c>
      <c r="G4624">
        <v>105</v>
      </c>
      <c r="H4624">
        <v>218</v>
      </c>
      <c r="I4624">
        <v>151</v>
      </c>
      <c r="J4624">
        <v>403</v>
      </c>
      <c r="K4624">
        <v>4</v>
      </c>
      <c r="L4624">
        <v>20</v>
      </c>
      <c r="M4624">
        <v>2009</v>
      </c>
      <c r="N4624" t="s">
        <v>35514</v>
      </c>
      <c r="O4624">
        <v>35666</v>
      </c>
      <c r="P4624" t="s">
        <v>47</v>
      </c>
      <c r="Q4624" t="s">
        <v>47</v>
      </c>
      <c r="R4624" t="s">
        <v>47</v>
      </c>
      <c r="S4624" t="s">
        <v>47</v>
      </c>
      <c r="T4624" t="s">
        <v>47</v>
      </c>
      <c r="U4624" t="s">
        <v>47</v>
      </c>
      <c r="V4624" t="s">
        <v>47</v>
      </c>
      <c r="W4624" t="s">
        <v>47</v>
      </c>
      <c r="X4624" t="s">
        <v>47</v>
      </c>
      <c r="Y4624" t="s">
        <v>47</v>
      </c>
      <c r="Z4624" t="s">
        <v>47</v>
      </c>
      <c r="AA4624" t="s">
        <v>47</v>
      </c>
      <c r="AB4624" t="s">
        <v>47</v>
      </c>
      <c r="AC4624" t="s">
        <v>47</v>
      </c>
      <c r="AD4624" t="s">
        <v>5612</v>
      </c>
      <c r="AE4624" t="s">
        <v>34436</v>
      </c>
      <c r="AF4624" t="s">
        <v>47</v>
      </c>
      <c r="AG4624" t="s">
        <v>35523</v>
      </c>
      <c r="AH4624" t="s">
        <v>35535</v>
      </c>
      <c r="AI4624" t="s">
        <v>35536</v>
      </c>
      <c r="AJ4624" t="s">
        <v>35518</v>
      </c>
      <c r="AK4624" t="s">
        <v>35537</v>
      </c>
      <c r="AL4624" t="s">
        <v>35538</v>
      </c>
      <c r="AM4624" t="s">
        <v>35539</v>
      </c>
      <c r="AN4624" t="s">
        <v>35540</v>
      </c>
      <c r="AO4624" t="s">
        <v>35524</v>
      </c>
      <c r="AP4624" t="s">
        <v>35541</v>
      </c>
      <c r="AQ4624" t="s">
        <v>47</v>
      </c>
      <c r="AR4624" t="s">
        <v>35542</v>
      </c>
      <c r="AS4624" t="s">
        <v>35526</v>
      </c>
    </row>
    <row r="4625" spans="1:45" hidden="1" x14ac:dyDescent="0.3">
      <c r="A4625" s="1">
        <v>40086</v>
      </c>
      <c r="B4625" t="s">
        <v>34433</v>
      </c>
      <c r="C4625">
        <v>5</v>
      </c>
      <c r="D4625">
        <v>1602</v>
      </c>
      <c r="E4625">
        <v>140</v>
      </c>
      <c r="F4625">
        <v>30</v>
      </c>
      <c r="G4625">
        <v>86</v>
      </c>
      <c r="H4625">
        <v>246</v>
      </c>
      <c r="I4625">
        <v>182</v>
      </c>
      <c r="J4625">
        <v>425</v>
      </c>
      <c r="K4625">
        <v>5</v>
      </c>
      <c r="L4625">
        <v>3</v>
      </c>
      <c r="M4625">
        <v>2009</v>
      </c>
      <c r="N4625" t="s">
        <v>35514</v>
      </c>
      <c r="O4625">
        <v>34191</v>
      </c>
      <c r="P4625" t="s">
        <v>47</v>
      </c>
      <c r="Q4625" t="s">
        <v>47</v>
      </c>
      <c r="R4625" t="s">
        <v>47</v>
      </c>
      <c r="S4625" t="s">
        <v>47</v>
      </c>
      <c r="T4625" t="s">
        <v>47</v>
      </c>
      <c r="U4625" t="s">
        <v>47</v>
      </c>
      <c r="V4625" t="s">
        <v>47</v>
      </c>
      <c r="W4625" t="s">
        <v>47</v>
      </c>
      <c r="X4625" t="s">
        <v>47</v>
      </c>
      <c r="Y4625" t="s">
        <v>47</v>
      </c>
      <c r="Z4625" t="s">
        <v>47</v>
      </c>
      <c r="AA4625" t="s">
        <v>47</v>
      </c>
      <c r="AB4625" t="s">
        <v>47</v>
      </c>
      <c r="AC4625" t="s">
        <v>47</v>
      </c>
      <c r="AD4625" t="s">
        <v>5612</v>
      </c>
      <c r="AE4625" t="s">
        <v>34436</v>
      </c>
      <c r="AF4625" t="s">
        <v>47</v>
      </c>
      <c r="AG4625" t="s">
        <v>35543</v>
      </c>
      <c r="AH4625" t="s">
        <v>35544</v>
      </c>
      <c r="AI4625" t="s">
        <v>35545</v>
      </c>
      <c r="AJ4625" t="s">
        <v>35546</v>
      </c>
      <c r="AK4625" t="s">
        <v>35547</v>
      </c>
      <c r="AL4625" t="s">
        <v>35548</v>
      </c>
      <c r="AM4625" t="s">
        <v>35549</v>
      </c>
      <c r="AN4625" t="s">
        <v>35550</v>
      </c>
      <c r="AO4625" t="s">
        <v>35543</v>
      </c>
      <c r="AP4625" t="s">
        <v>35533</v>
      </c>
      <c r="AQ4625" t="s">
        <v>47</v>
      </c>
      <c r="AR4625" t="s">
        <v>35551</v>
      </c>
      <c r="AS4625" t="s">
        <v>35526</v>
      </c>
    </row>
    <row r="4626" spans="1:45" hidden="1" x14ac:dyDescent="0.3">
      <c r="A4626" s="1">
        <v>40056</v>
      </c>
      <c r="B4626" t="s">
        <v>34433</v>
      </c>
      <c r="C4626">
        <v>0</v>
      </c>
      <c r="D4626">
        <v>1962</v>
      </c>
      <c r="E4626">
        <v>170</v>
      </c>
      <c r="F4626">
        <v>39</v>
      </c>
      <c r="G4626">
        <v>169</v>
      </c>
      <c r="H4626">
        <v>348</v>
      </c>
      <c r="I4626">
        <v>171</v>
      </c>
      <c r="J4626">
        <v>373</v>
      </c>
      <c r="K4626">
        <v>10</v>
      </c>
      <c r="L4626">
        <v>2</v>
      </c>
      <c r="M4626">
        <v>2009</v>
      </c>
      <c r="N4626" t="s">
        <v>35514</v>
      </c>
      <c r="O4626">
        <v>33603</v>
      </c>
      <c r="P4626" t="s">
        <v>47</v>
      </c>
      <c r="Q4626" t="s">
        <v>47</v>
      </c>
      <c r="R4626" t="s">
        <v>47</v>
      </c>
      <c r="S4626" t="s">
        <v>47</v>
      </c>
      <c r="T4626" t="s">
        <v>47</v>
      </c>
      <c r="U4626" t="s">
        <v>47</v>
      </c>
      <c r="V4626" t="s">
        <v>47</v>
      </c>
      <c r="W4626" t="s">
        <v>47</v>
      </c>
      <c r="X4626" t="s">
        <v>47</v>
      </c>
      <c r="Y4626" t="s">
        <v>47</v>
      </c>
      <c r="Z4626" t="s">
        <v>47</v>
      </c>
      <c r="AA4626" t="s">
        <v>47</v>
      </c>
      <c r="AB4626" t="s">
        <v>47</v>
      </c>
      <c r="AC4626" t="s">
        <v>47</v>
      </c>
      <c r="AD4626" t="s">
        <v>5612</v>
      </c>
      <c r="AE4626" t="s">
        <v>34436</v>
      </c>
      <c r="AF4626" t="s">
        <v>47</v>
      </c>
      <c r="AG4626" t="s">
        <v>3005</v>
      </c>
      <c r="AH4626" t="s">
        <v>35552</v>
      </c>
      <c r="AI4626" t="s">
        <v>35553</v>
      </c>
      <c r="AJ4626" t="s">
        <v>35554</v>
      </c>
      <c r="AK4626" t="s">
        <v>35555</v>
      </c>
      <c r="AL4626" t="s">
        <v>35556</v>
      </c>
      <c r="AM4626" t="s">
        <v>35520</v>
      </c>
      <c r="AN4626" t="s">
        <v>35557</v>
      </c>
      <c r="AO4626" t="s">
        <v>35558</v>
      </c>
      <c r="AP4626" t="s">
        <v>35515</v>
      </c>
      <c r="AQ4626" t="s">
        <v>47</v>
      </c>
      <c r="AR4626" t="s">
        <v>35559</v>
      </c>
      <c r="AS4626" t="s">
        <v>35526</v>
      </c>
    </row>
    <row r="4627" spans="1:45" hidden="1" x14ac:dyDescent="0.3">
      <c r="A4627" s="1">
        <v>40025</v>
      </c>
      <c r="B4627" t="s">
        <v>34433</v>
      </c>
      <c r="C4627">
        <v>2</v>
      </c>
      <c r="D4627">
        <v>2005</v>
      </c>
      <c r="E4627">
        <v>177</v>
      </c>
      <c r="F4627">
        <v>43</v>
      </c>
      <c r="G4627">
        <v>146</v>
      </c>
      <c r="H4627">
        <v>301</v>
      </c>
      <c r="I4627">
        <v>193</v>
      </c>
      <c r="J4627">
        <v>384</v>
      </c>
      <c r="K4627">
        <v>3</v>
      </c>
      <c r="L4627">
        <v>11</v>
      </c>
      <c r="M4627">
        <v>2009</v>
      </c>
      <c r="N4627" t="s">
        <v>35514</v>
      </c>
      <c r="O4627">
        <v>33027</v>
      </c>
      <c r="P4627" t="s">
        <v>47</v>
      </c>
      <c r="Q4627" t="s">
        <v>47</v>
      </c>
      <c r="R4627" t="s">
        <v>47</v>
      </c>
      <c r="S4627" t="s">
        <v>47</v>
      </c>
      <c r="T4627" t="s">
        <v>47</v>
      </c>
      <c r="U4627" t="s">
        <v>47</v>
      </c>
      <c r="V4627" t="s">
        <v>47</v>
      </c>
      <c r="W4627" t="s">
        <v>47</v>
      </c>
      <c r="X4627" t="s">
        <v>47</v>
      </c>
      <c r="Y4627" t="s">
        <v>47</v>
      </c>
      <c r="Z4627" t="s">
        <v>47</v>
      </c>
      <c r="AA4627" t="s">
        <v>47</v>
      </c>
      <c r="AB4627" t="s">
        <v>47</v>
      </c>
      <c r="AC4627" t="s">
        <v>47</v>
      </c>
      <c r="AD4627" t="s">
        <v>5612</v>
      </c>
      <c r="AE4627" t="s">
        <v>34436</v>
      </c>
      <c r="AF4627" t="s">
        <v>47</v>
      </c>
      <c r="AG4627" t="s">
        <v>35515</v>
      </c>
      <c r="AH4627" t="s">
        <v>35560</v>
      </c>
      <c r="AI4627" t="s">
        <v>35561</v>
      </c>
      <c r="AJ4627" t="s">
        <v>35562</v>
      </c>
      <c r="AK4627" t="s">
        <v>35563</v>
      </c>
      <c r="AL4627" t="s">
        <v>35564</v>
      </c>
      <c r="AM4627" t="s">
        <v>35565</v>
      </c>
      <c r="AN4627" t="s">
        <v>35566</v>
      </c>
      <c r="AO4627" t="s">
        <v>35533</v>
      </c>
      <c r="AP4627" t="s">
        <v>35567</v>
      </c>
      <c r="AQ4627" t="s">
        <v>47</v>
      </c>
      <c r="AR4627" t="s">
        <v>35568</v>
      </c>
      <c r="AS4627" t="s">
        <v>35526</v>
      </c>
    </row>
    <row r="4628" spans="1:45" hidden="1" x14ac:dyDescent="0.3">
      <c r="A4628" s="1">
        <v>39994</v>
      </c>
      <c r="B4628" t="s">
        <v>34433</v>
      </c>
      <c r="C4628">
        <v>0</v>
      </c>
      <c r="D4628">
        <v>1573</v>
      </c>
      <c r="E4628">
        <v>226</v>
      </c>
      <c r="F4628">
        <v>23</v>
      </c>
      <c r="G4628">
        <v>60</v>
      </c>
      <c r="H4628">
        <v>275</v>
      </c>
      <c r="I4628">
        <v>176</v>
      </c>
      <c r="J4628">
        <v>312</v>
      </c>
      <c r="K4628">
        <v>6</v>
      </c>
      <c r="L4628">
        <v>4</v>
      </c>
      <c r="M4628">
        <v>2009</v>
      </c>
      <c r="N4628" t="s">
        <v>35514</v>
      </c>
      <c r="O4628">
        <v>32460</v>
      </c>
      <c r="P4628" t="s">
        <v>47</v>
      </c>
      <c r="Q4628" t="s">
        <v>47</v>
      </c>
      <c r="R4628" t="s">
        <v>47</v>
      </c>
      <c r="S4628" t="s">
        <v>47</v>
      </c>
      <c r="T4628" t="s">
        <v>47</v>
      </c>
      <c r="U4628" t="s">
        <v>47</v>
      </c>
      <c r="V4628" t="s">
        <v>47</v>
      </c>
      <c r="W4628" t="s">
        <v>47</v>
      </c>
      <c r="X4628" t="s">
        <v>47</v>
      </c>
      <c r="Y4628" t="s">
        <v>47</v>
      </c>
      <c r="Z4628" t="s">
        <v>47</v>
      </c>
      <c r="AA4628" t="s">
        <v>47</v>
      </c>
      <c r="AB4628" t="s">
        <v>47</v>
      </c>
      <c r="AC4628" t="s">
        <v>47</v>
      </c>
      <c r="AD4628" t="s">
        <v>5612</v>
      </c>
      <c r="AE4628" t="s">
        <v>34436</v>
      </c>
      <c r="AF4628" t="s">
        <v>47</v>
      </c>
      <c r="AG4628" t="s">
        <v>3005</v>
      </c>
      <c r="AH4628" t="s">
        <v>35569</v>
      </c>
      <c r="AI4628" t="s">
        <v>35570</v>
      </c>
      <c r="AJ4628" t="s">
        <v>35571</v>
      </c>
      <c r="AK4628" t="s">
        <v>35572</v>
      </c>
      <c r="AL4628" t="s">
        <v>35573</v>
      </c>
      <c r="AM4628" t="s">
        <v>35574</v>
      </c>
      <c r="AN4628" t="s">
        <v>35575</v>
      </c>
      <c r="AO4628" t="s">
        <v>35576</v>
      </c>
      <c r="AP4628" t="s">
        <v>35524</v>
      </c>
      <c r="AQ4628" t="s">
        <v>47</v>
      </c>
      <c r="AR4628" t="s">
        <v>35577</v>
      </c>
      <c r="AS4628" t="s">
        <v>35526</v>
      </c>
    </row>
    <row r="4629" spans="1:45" hidden="1" x14ac:dyDescent="0.3">
      <c r="A4629" s="1">
        <v>39964</v>
      </c>
      <c r="B4629" t="s">
        <v>34433</v>
      </c>
      <c r="C4629">
        <v>0</v>
      </c>
      <c r="D4629">
        <v>1318</v>
      </c>
      <c r="E4629">
        <v>166</v>
      </c>
      <c r="F4629">
        <v>28</v>
      </c>
      <c r="G4629">
        <v>75</v>
      </c>
      <c r="H4629">
        <v>269</v>
      </c>
      <c r="I4629">
        <v>160</v>
      </c>
      <c r="J4629">
        <v>329</v>
      </c>
      <c r="K4629">
        <v>0</v>
      </c>
      <c r="L4629">
        <v>11</v>
      </c>
      <c r="M4629">
        <v>2009</v>
      </c>
      <c r="N4629" t="s">
        <v>35514</v>
      </c>
      <c r="O4629">
        <v>32894</v>
      </c>
      <c r="P4629" t="s">
        <v>47</v>
      </c>
      <c r="Q4629" t="s">
        <v>47</v>
      </c>
      <c r="R4629" t="s">
        <v>47</v>
      </c>
      <c r="S4629" t="s">
        <v>47</v>
      </c>
      <c r="T4629" t="s">
        <v>47</v>
      </c>
      <c r="U4629" t="s">
        <v>47</v>
      </c>
      <c r="V4629" t="s">
        <v>47</v>
      </c>
      <c r="W4629" t="s">
        <v>47</v>
      </c>
      <c r="X4629" t="s">
        <v>47</v>
      </c>
      <c r="Y4629" t="s">
        <v>47</v>
      </c>
      <c r="Z4629" t="s">
        <v>47</v>
      </c>
      <c r="AA4629" t="s">
        <v>47</v>
      </c>
      <c r="AB4629" t="s">
        <v>47</v>
      </c>
      <c r="AC4629" t="s">
        <v>47</v>
      </c>
      <c r="AD4629" t="s">
        <v>5612</v>
      </c>
      <c r="AE4629" t="s">
        <v>34436</v>
      </c>
      <c r="AF4629" t="s">
        <v>47</v>
      </c>
      <c r="AG4629" t="s">
        <v>3005</v>
      </c>
      <c r="AH4629" t="s">
        <v>35578</v>
      </c>
      <c r="AI4629" t="s">
        <v>35532</v>
      </c>
      <c r="AJ4629" t="s">
        <v>35518</v>
      </c>
      <c r="AK4629" t="s">
        <v>35579</v>
      </c>
      <c r="AL4629" t="s">
        <v>35580</v>
      </c>
      <c r="AM4629" t="s">
        <v>35581</v>
      </c>
      <c r="AN4629" t="s">
        <v>35582</v>
      </c>
      <c r="AO4629" t="s">
        <v>3005</v>
      </c>
      <c r="AP4629" t="s">
        <v>35567</v>
      </c>
      <c r="AQ4629" t="s">
        <v>47</v>
      </c>
      <c r="AR4629" t="s">
        <v>35583</v>
      </c>
      <c r="AS4629" t="s">
        <v>35526</v>
      </c>
    </row>
    <row r="4630" spans="1:45" hidden="1" x14ac:dyDescent="0.3">
      <c r="A4630" s="1">
        <v>39933</v>
      </c>
      <c r="B4630" t="s">
        <v>34433</v>
      </c>
      <c r="C4630">
        <v>1</v>
      </c>
      <c r="D4630">
        <v>1199</v>
      </c>
      <c r="E4630">
        <v>170</v>
      </c>
      <c r="F4630">
        <v>24</v>
      </c>
      <c r="G4630">
        <v>68</v>
      </c>
      <c r="H4630">
        <v>260</v>
      </c>
      <c r="I4630">
        <v>135</v>
      </c>
      <c r="J4630">
        <v>289</v>
      </c>
      <c r="K4630">
        <v>1</v>
      </c>
      <c r="L4630">
        <v>8</v>
      </c>
      <c r="M4630">
        <v>2009</v>
      </c>
      <c r="N4630" t="s">
        <v>35514</v>
      </c>
      <c r="O4630">
        <v>33334</v>
      </c>
      <c r="P4630" t="s">
        <v>47</v>
      </c>
      <c r="Q4630" t="s">
        <v>47</v>
      </c>
      <c r="R4630" t="s">
        <v>47</v>
      </c>
      <c r="S4630" t="s">
        <v>47</v>
      </c>
      <c r="T4630" t="s">
        <v>47</v>
      </c>
      <c r="U4630" t="s">
        <v>47</v>
      </c>
      <c r="V4630" t="s">
        <v>47</v>
      </c>
      <c r="W4630" t="s">
        <v>47</v>
      </c>
      <c r="X4630" t="s">
        <v>47</v>
      </c>
      <c r="Y4630" t="s">
        <v>47</v>
      </c>
      <c r="Z4630" t="s">
        <v>47</v>
      </c>
      <c r="AA4630" t="s">
        <v>47</v>
      </c>
      <c r="AB4630" t="s">
        <v>47</v>
      </c>
      <c r="AC4630" t="s">
        <v>47</v>
      </c>
      <c r="AD4630" t="s">
        <v>5612</v>
      </c>
      <c r="AE4630" t="s">
        <v>34436</v>
      </c>
      <c r="AF4630" t="s">
        <v>47</v>
      </c>
      <c r="AG4630" t="s">
        <v>35523</v>
      </c>
      <c r="AH4630" t="s">
        <v>35584</v>
      </c>
      <c r="AI4630" t="s">
        <v>35553</v>
      </c>
      <c r="AJ4630" t="s">
        <v>35585</v>
      </c>
      <c r="AK4630" t="s">
        <v>35586</v>
      </c>
      <c r="AL4630" t="s">
        <v>35587</v>
      </c>
      <c r="AM4630" t="s">
        <v>35588</v>
      </c>
      <c r="AN4630" t="s">
        <v>35589</v>
      </c>
      <c r="AO4630" t="s">
        <v>35523</v>
      </c>
      <c r="AP4630" t="s">
        <v>35590</v>
      </c>
      <c r="AQ4630" t="s">
        <v>47</v>
      </c>
      <c r="AR4630" t="s">
        <v>35591</v>
      </c>
      <c r="AS4630" t="s">
        <v>35526</v>
      </c>
    </row>
    <row r="4631" spans="1:45" hidden="1" x14ac:dyDescent="0.3">
      <c r="A4631" s="1">
        <v>39903</v>
      </c>
      <c r="B4631" t="s">
        <v>34433</v>
      </c>
      <c r="C4631">
        <v>0</v>
      </c>
      <c r="D4631">
        <v>1309</v>
      </c>
      <c r="E4631">
        <v>173</v>
      </c>
      <c r="F4631">
        <v>45</v>
      </c>
      <c r="G4631">
        <v>71</v>
      </c>
      <c r="H4631">
        <v>281</v>
      </c>
      <c r="I4631">
        <v>170</v>
      </c>
      <c r="J4631">
        <v>315</v>
      </c>
      <c r="K4631">
        <v>5</v>
      </c>
      <c r="L4631">
        <v>5</v>
      </c>
      <c r="M4631">
        <v>2009</v>
      </c>
      <c r="N4631" t="s">
        <v>35514</v>
      </c>
      <c r="O4631">
        <v>33780</v>
      </c>
      <c r="P4631" t="s">
        <v>47</v>
      </c>
      <c r="Q4631" t="s">
        <v>47</v>
      </c>
      <c r="R4631" t="s">
        <v>47</v>
      </c>
      <c r="S4631" t="s">
        <v>47</v>
      </c>
      <c r="T4631" t="s">
        <v>47</v>
      </c>
      <c r="U4631" t="s">
        <v>47</v>
      </c>
      <c r="V4631" t="s">
        <v>47</v>
      </c>
      <c r="W4631" t="s">
        <v>47</v>
      </c>
      <c r="X4631" t="s">
        <v>47</v>
      </c>
      <c r="Y4631" t="s">
        <v>47</v>
      </c>
      <c r="Z4631" t="s">
        <v>47</v>
      </c>
      <c r="AA4631" t="s">
        <v>47</v>
      </c>
      <c r="AB4631" t="s">
        <v>47</v>
      </c>
      <c r="AC4631" t="s">
        <v>47</v>
      </c>
      <c r="AD4631" t="s">
        <v>5612</v>
      </c>
      <c r="AE4631" t="s">
        <v>34436</v>
      </c>
      <c r="AF4631" t="s">
        <v>47</v>
      </c>
      <c r="AG4631" t="s">
        <v>3005</v>
      </c>
      <c r="AH4631" t="s">
        <v>35592</v>
      </c>
      <c r="AI4631" t="s">
        <v>35593</v>
      </c>
      <c r="AJ4631" t="s">
        <v>35594</v>
      </c>
      <c r="AK4631" t="s">
        <v>35595</v>
      </c>
      <c r="AL4631" t="s">
        <v>35596</v>
      </c>
      <c r="AM4631" t="s">
        <v>35553</v>
      </c>
      <c r="AN4631" t="s">
        <v>35597</v>
      </c>
      <c r="AO4631" t="s">
        <v>35543</v>
      </c>
      <c r="AP4631" t="s">
        <v>35543</v>
      </c>
      <c r="AQ4631" t="s">
        <v>47</v>
      </c>
      <c r="AR4631" t="s">
        <v>35598</v>
      </c>
      <c r="AS4631" t="s">
        <v>35526</v>
      </c>
    </row>
    <row r="4632" spans="1:45" hidden="1" x14ac:dyDescent="0.3">
      <c r="A4632" s="1">
        <v>39872</v>
      </c>
      <c r="B4632" t="s">
        <v>34433</v>
      </c>
      <c r="C4632">
        <v>2</v>
      </c>
      <c r="D4632">
        <v>1093</v>
      </c>
      <c r="E4632">
        <v>146</v>
      </c>
      <c r="F4632">
        <v>26</v>
      </c>
      <c r="G4632">
        <v>144</v>
      </c>
      <c r="H4632">
        <v>255</v>
      </c>
      <c r="I4632">
        <v>125</v>
      </c>
      <c r="J4632">
        <v>299</v>
      </c>
      <c r="K4632">
        <v>2</v>
      </c>
      <c r="L4632">
        <v>12</v>
      </c>
      <c r="M4632">
        <v>2009</v>
      </c>
      <c r="N4632" t="s">
        <v>35514</v>
      </c>
      <c r="O4632">
        <v>33274</v>
      </c>
      <c r="P4632" t="s">
        <v>47</v>
      </c>
      <c r="Q4632" t="s">
        <v>47</v>
      </c>
      <c r="R4632" t="s">
        <v>47</v>
      </c>
      <c r="S4632" t="s">
        <v>47</v>
      </c>
      <c r="T4632" t="s">
        <v>47</v>
      </c>
      <c r="U4632" t="s">
        <v>47</v>
      </c>
      <c r="V4632" t="s">
        <v>47</v>
      </c>
      <c r="W4632" t="s">
        <v>47</v>
      </c>
      <c r="X4632" t="s">
        <v>47</v>
      </c>
      <c r="Y4632" t="s">
        <v>47</v>
      </c>
      <c r="Z4632" t="s">
        <v>47</v>
      </c>
      <c r="AA4632" t="s">
        <v>47</v>
      </c>
      <c r="AB4632" t="s">
        <v>47</v>
      </c>
      <c r="AC4632" t="s">
        <v>47</v>
      </c>
      <c r="AD4632" t="s">
        <v>5612</v>
      </c>
      <c r="AE4632" t="s">
        <v>34436</v>
      </c>
      <c r="AF4632" t="s">
        <v>47</v>
      </c>
      <c r="AG4632" t="s">
        <v>35515</v>
      </c>
      <c r="AH4632" t="s">
        <v>35599</v>
      </c>
      <c r="AI4632" t="s">
        <v>35563</v>
      </c>
      <c r="AJ4632" t="s">
        <v>35600</v>
      </c>
      <c r="AK4632" t="s">
        <v>35601</v>
      </c>
      <c r="AL4632" t="s">
        <v>35602</v>
      </c>
      <c r="AM4632" t="s">
        <v>35603</v>
      </c>
      <c r="AN4632" t="s">
        <v>35604</v>
      </c>
      <c r="AO4632" t="s">
        <v>35515</v>
      </c>
      <c r="AP4632" t="s">
        <v>35605</v>
      </c>
      <c r="AQ4632" t="s">
        <v>47</v>
      </c>
      <c r="AR4632" t="s">
        <v>35606</v>
      </c>
      <c r="AS4632" t="s">
        <v>35526</v>
      </c>
    </row>
    <row r="4633" spans="1:45" hidden="1" x14ac:dyDescent="0.3">
      <c r="A4633" s="1">
        <v>39844</v>
      </c>
      <c r="B4633" t="s">
        <v>34433</v>
      </c>
      <c r="C4633">
        <v>1</v>
      </c>
      <c r="D4633">
        <v>1038</v>
      </c>
      <c r="E4633">
        <v>184</v>
      </c>
      <c r="F4633">
        <v>21</v>
      </c>
      <c r="G4633">
        <v>80</v>
      </c>
      <c r="H4633">
        <v>257</v>
      </c>
      <c r="I4633">
        <v>132</v>
      </c>
      <c r="J4633">
        <v>418</v>
      </c>
      <c r="K4633">
        <v>5</v>
      </c>
      <c r="L4633">
        <v>4</v>
      </c>
      <c r="M4633">
        <v>2009</v>
      </c>
      <c r="N4633" t="s">
        <v>35514</v>
      </c>
      <c r="O4633">
        <v>32777</v>
      </c>
      <c r="P4633" t="s">
        <v>47</v>
      </c>
      <c r="Q4633" t="s">
        <v>47</v>
      </c>
      <c r="R4633" t="s">
        <v>47</v>
      </c>
      <c r="S4633" t="s">
        <v>47</v>
      </c>
      <c r="T4633" t="s">
        <v>47</v>
      </c>
      <c r="U4633" t="s">
        <v>47</v>
      </c>
      <c r="V4633" t="s">
        <v>47</v>
      </c>
      <c r="W4633" t="s">
        <v>47</v>
      </c>
      <c r="X4633" t="s">
        <v>47</v>
      </c>
      <c r="Y4633" t="s">
        <v>47</v>
      </c>
      <c r="Z4633" t="s">
        <v>47</v>
      </c>
      <c r="AA4633" t="s">
        <v>47</v>
      </c>
      <c r="AB4633" t="s">
        <v>47</v>
      </c>
      <c r="AC4633" t="s">
        <v>47</v>
      </c>
      <c r="AD4633" t="s">
        <v>5612</v>
      </c>
      <c r="AE4633" t="s">
        <v>34436</v>
      </c>
      <c r="AF4633" t="s">
        <v>47</v>
      </c>
      <c r="AG4633" t="s">
        <v>35523</v>
      </c>
      <c r="AH4633" t="s">
        <v>35607</v>
      </c>
      <c r="AI4633" t="s">
        <v>35608</v>
      </c>
      <c r="AJ4633" t="s">
        <v>35609</v>
      </c>
      <c r="AK4633" t="s">
        <v>35610</v>
      </c>
      <c r="AL4633" t="s">
        <v>35611</v>
      </c>
      <c r="AM4633" t="s">
        <v>35612</v>
      </c>
      <c r="AN4633" t="s">
        <v>35613</v>
      </c>
      <c r="AO4633" t="s">
        <v>35543</v>
      </c>
      <c r="AP4633" t="s">
        <v>35524</v>
      </c>
      <c r="AQ4633" t="s">
        <v>47</v>
      </c>
      <c r="AR4633" t="s">
        <v>35614</v>
      </c>
      <c r="AS4633" t="s">
        <v>35526</v>
      </c>
    </row>
    <row r="4634" spans="1:45" hidden="1" x14ac:dyDescent="0.3">
      <c r="A4634" s="1">
        <v>39813</v>
      </c>
      <c r="B4634" t="s">
        <v>34433</v>
      </c>
      <c r="C4634">
        <v>0</v>
      </c>
      <c r="D4634">
        <v>1097</v>
      </c>
      <c r="E4634">
        <v>212</v>
      </c>
      <c r="F4634">
        <v>33</v>
      </c>
      <c r="G4634">
        <v>111</v>
      </c>
      <c r="H4634">
        <v>473</v>
      </c>
      <c r="I4634">
        <v>146</v>
      </c>
      <c r="J4634">
        <v>327</v>
      </c>
      <c r="K4634">
        <v>9</v>
      </c>
      <c r="L4634">
        <v>10</v>
      </c>
      <c r="M4634">
        <v>2008</v>
      </c>
      <c r="N4634" t="s">
        <v>35615</v>
      </c>
      <c r="O4634">
        <v>32287</v>
      </c>
      <c r="P4634" t="s">
        <v>47</v>
      </c>
      <c r="Q4634" t="s">
        <v>47</v>
      </c>
      <c r="R4634" t="s">
        <v>47</v>
      </c>
      <c r="S4634" t="s">
        <v>47</v>
      </c>
      <c r="T4634" t="s">
        <v>47</v>
      </c>
      <c r="U4634" t="s">
        <v>47</v>
      </c>
      <c r="V4634" t="s">
        <v>47</v>
      </c>
      <c r="W4634" t="s">
        <v>47</v>
      </c>
      <c r="X4634" t="s">
        <v>47</v>
      </c>
      <c r="Y4634" t="s">
        <v>47</v>
      </c>
      <c r="Z4634" t="s">
        <v>47</v>
      </c>
      <c r="AA4634" t="s">
        <v>47</v>
      </c>
      <c r="AB4634" t="s">
        <v>47</v>
      </c>
      <c r="AC4634" t="s">
        <v>47</v>
      </c>
      <c r="AD4634" t="s">
        <v>47</v>
      </c>
      <c r="AE4634" t="s">
        <v>34436</v>
      </c>
      <c r="AF4634" t="s">
        <v>47</v>
      </c>
      <c r="AG4634" t="s">
        <v>3005</v>
      </c>
      <c r="AH4634" t="s">
        <v>35616</v>
      </c>
      <c r="AI4634" t="s">
        <v>35617</v>
      </c>
      <c r="AJ4634" t="s">
        <v>35618</v>
      </c>
      <c r="AK4634" t="s">
        <v>35619</v>
      </c>
      <c r="AL4634" t="s">
        <v>35620</v>
      </c>
      <c r="AM4634" t="s">
        <v>35621</v>
      </c>
      <c r="AN4634" t="s">
        <v>35622</v>
      </c>
      <c r="AO4634" t="s">
        <v>35623</v>
      </c>
      <c r="AP4634" t="s">
        <v>35624</v>
      </c>
      <c r="AQ4634" t="s">
        <v>47</v>
      </c>
      <c r="AR4634" t="s">
        <v>35625</v>
      </c>
      <c r="AS4634" t="s">
        <v>35626</v>
      </c>
    </row>
    <row r="4635" spans="1:45" hidden="1" x14ac:dyDescent="0.3">
      <c r="A4635" s="1">
        <v>39782</v>
      </c>
      <c r="B4635" t="s">
        <v>34433</v>
      </c>
      <c r="C4635">
        <v>1</v>
      </c>
      <c r="D4635">
        <v>1080</v>
      </c>
      <c r="E4635">
        <v>144</v>
      </c>
      <c r="F4635">
        <v>36</v>
      </c>
      <c r="G4635">
        <v>134</v>
      </c>
      <c r="H4635">
        <v>284</v>
      </c>
      <c r="I4635">
        <v>139</v>
      </c>
      <c r="J4635">
        <v>298</v>
      </c>
      <c r="K4635">
        <v>3</v>
      </c>
      <c r="L4635">
        <v>3</v>
      </c>
      <c r="M4635">
        <v>2008</v>
      </c>
      <c r="N4635" t="s">
        <v>35615</v>
      </c>
      <c r="O4635">
        <v>30899</v>
      </c>
      <c r="P4635" t="s">
        <v>47</v>
      </c>
      <c r="Q4635" t="s">
        <v>47</v>
      </c>
      <c r="R4635" t="s">
        <v>47</v>
      </c>
      <c r="S4635" t="s">
        <v>47</v>
      </c>
      <c r="T4635" t="s">
        <v>47</v>
      </c>
      <c r="U4635" t="s">
        <v>47</v>
      </c>
      <c r="V4635" t="s">
        <v>47</v>
      </c>
      <c r="W4635" t="s">
        <v>47</v>
      </c>
      <c r="X4635" t="s">
        <v>47</v>
      </c>
      <c r="Y4635" t="s">
        <v>47</v>
      </c>
      <c r="Z4635" t="s">
        <v>47</v>
      </c>
      <c r="AA4635" t="s">
        <v>47</v>
      </c>
      <c r="AB4635" t="s">
        <v>47</v>
      </c>
      <c r="AC4635" t="s">
        <v>47</v>
      </c>
      <c r="AD4635" t="s">
        <v>47</v>
      </c>
      <c r="AE4635" t="s">
        <v>34436</v>
      </c>
      <c r="AF4635" t="s">
        <v>47</v>
      </c>
      <c r="AG4635" t="s">
        <v>35627</v>
      </c>
      <c r="AH4635" t="s">
        <v>35628</v>
      </c>
      <c r="AI4635" t="s">
        <v>35629</v>
      </c>
      <c r="AJ4635" t="s">
        <v>35630</v>
      </c>
      <c r="AK4635" t="s">
        <v>35631</v>
      </c>
      <c r="AL4635" t="s">
        <v>35632</v>
      </c>
      <c r="AM4635" t="s">
        <v>35633</v>
      </c>
      <c r="AN4635" t="s">
        <v>35634</v>
      </c>
      <c r="AO4635" t="s">
        <v>35635</v>
      </c>
      <c r="AP4635" t="s">
        <v>35635</v>
      </c>
      <c r="AQ4635" t="s">
        <v>47</v>
      </c>
      <c r="AR4635" t="s">
        <v>35636</v>
      </c>
      <c r="AS4635" t="s">
        <v>35626</v>
      </c>
    </row>
    <row r="4636" spans="1:45" hidden="1" x14ac:dyDescent="0.3">
      <c r="A4636" s="1">
        <v>39752</v>
      </c>
      <c r="B4636" t="s">
        <v>34433</v>
      </c>
      <c r="C4636">
        <v>2</v>
      </c>
      <c r="D4636">
        <v>1182</v>
      </c>
      <c r="E4636">
        <v>153</v>
      </c>
      <c r="F4636">
        <v>27</v>
      </c>
      <c r="G4636">
        <v>120</v>
      </c>
      <c r="H4636">
        <v>270</v>
      </c>
      <c r="I4636">
        <v>142</v>
      </c>
      <c r="J4636">
        <v>331</v>
      </c>
      <c r="K4636">
        <v>8</v>
      </c>
      <c r="L4636">
        <v>6</v>
      </c>
      <c r="M4636">
        <v>2008</v>
      </c>
      <c r="N4636" t="s">
        <v>35615</v>
      </c>
      <c r="O4636">
        <v>29571</v>
      </c>
      <c r="P4636" t="s">
        <v>47</v>
      </c>
      <c r="Q4636" t="s">
        <v>47</v>
      </c>
      <c r="R4636" t="s">
        <v>47</v>
      </c>
      <c r="S4636" t="s">
        <v>47</v>
      </c>
      <c r="T4636" t="s">
        <v>47</v>
      </c>
      <c r="U4636" t="s">
        <v>47</v>
      </c>
      <c r="V4636" t="s">
        <v>47</v>
      </c>
      <c r="W4636" t="s">
        <v>47</v>
      </c>
      <c r="X4636" t="s">
        <v>47</v>
      </c>
      <c r="Y4636" t="s">
        <v>47</v>
      </c>
      <c r="Z4636" t="s">
        <v>47</v>
      </c>
      <c r="AA4636" t="s">
        <v>47</v>
      </c>
      <c r="AB4636" t="s">
        <v>47</v>
      </c>
      <c r="AC4636" t="s">
        <v>47</v>
      </c>
      <c r="AD4636" t="s">
        <v>47</v>
      </c>
      <c r="AE4636" t="s">
        <v>34436</v>
      </c>
      <c r="AF4636" t="s">
        <v>47</v>
      </c>
      <c r="AG4636" t="s">
        <v>35637</v>
      </c>
      <c r="AH4636" t="s">
        <v>35638</v>
      </c>
      <c r="AI4636" t="s">
        <v>35639</v>
      </c>
      <c r="AJ4636" t="s">
        <v>35640</v>
      </c>
      <c r="AK4636" t="s">
        <v>35641</v>
      </c>
      <c r="AL4636" t="s">
        <v>35642</v>
      </c>
      <c r="AM4636" t="s">
        <v>35643</v>
      </c>
      <c r="AN4636" t="s">
        <v>35644</v>
      </c>
      <c r="AO4636" t="s">
        <v>35645</v>
      </c>
      <c r="AP4636" t="s">
        <v>35646</v>
      </c>
      <c r="AQ4636" t="s">
        <v>47</v>
      </c>
      <c r="AR4636" t="s">
        <v>35647</v>
      </c>
      <c r="AS4636" t="s">
        <v>35626</v>
      </c>
    </row>
    <row r="4637" spans="1:45" hidden="1" x14ac:dyDescent="0.3">
      <c r="A4637" s="1">
        <v>39721</v>
      </c>
      <c r="B4637" t="s">
        <v>34433</v>
      </c>
      <c r="C4637">
        <v>4</v>
      </c>
      <c r="D4637">
        <v>1275</v>
      </c>
      <c r="E4637">
        <v>118</v>
      </c>
      <c r="F4637">
        <v>19</v>
      </c>
      <c r="G4637">
        <v>104</v>
      </c>
      <c r="H4637">
        <v>252</v>
      </c>
      <c r="I4637">
        <v>131</v>
      </c>
      <c r="J4637">
        <v>382</v>
      </c>
      <c r="K4637">
        <v>8</v>
      </c>
      <c r="L4637">
        <v>9</v>
      </c>
      <c r="M4637">
        <v>2008</v>
      </c>
      <c r="N4637" t="s">
        <v>35615</v>
      </c>
      <c r="O4637">
        <v>28301</v>
      </c>
      <c r="P4637" t="s">
        <v>47</v>
      </c>
      <c r="Q4637" t="s">
        <v>47</v>
      </c>
      <c r="R4637" t="s">
        <v>47</v>
      </c>
      <c r="S4637" t="s">
        <v>47</v>
      </c>
      <c r="T4637" t="s">
        <v>47</v>
      </c>
      <c r="U4637" t="s">
        <v>47</v>
      </c>
      <c r="V4637" t="s">
        <v>47</v>
      </c>
      <c r="W4637" t="s">
        <v>47</v>
      </c>
      <c r="X4637" t="s">
        <v>47</v>
      </c>
      <c r="Y4637" t="s">
        <v>47</v>
      </c>
      <c r="Z4637" t="s">
        <v>47</v>
      </c>
      <c r="AA4637" t="s">
        <v>47</v>
      </c>
      <c r="AB4637" t="s">
        <v>47</v>
      </c>
      <c r="AC4637" t="s">
        <v>47</v>
      </c>
      <c r="AD4637" t="s">
        <v>47</v>
      </c>
      <c r="AE4637" t="s">
        <v>34436</v>
      </c>
      <c r="AF4637" t="s">
        <v>47</v>
      </c>
      <c r="AG4637" t="s">
        <v>35648</v>
      </c>
      <c r="AH4637" t="s">
        <v>35649</v>
      </c>
      <c r="AI4637" t="s">
        <v>35650</v>
      </c>
      <c r="AJ4637" t="s">
        <v>35651</v>
      </c>
      <c r="AK4637" t="s">
        <v>35652</v>
      </c>
      <c r="AL4637" t="s">
        <v>35653</v>
      </c>
      <c r="AM4637" t="s">
        <v>35654</v>
      </c>
      <c r="AN4637" t="s">
        <v>35655</v>
      </c>
      <c r="AO4637" t="s">
        <v>35645</v>
      </c>
      <c r="AP4637" t="s">
        <v>35623</v>
      </c>
      <c r="AQ4637" t="s">
        <v>47</v>
      </c>
      <c r="AR4637" t="s">
        <v>35656</v>
      </c>
      <c r="AS4637" t="s">
        <v>35626</v>
      </c>
    </row>
    <row r="4638" spans="1:45" hidden="1" x14ac:dyDescent="0.3">
      <c r="A4638" s="1">
        <v>39691</v>
      </c>
      <c r="B4638" t="s">
        <v>34433</v>
      </c>
      <c r="C4638">
        <v>0</v>
      </c>
      <c r="D4638">
        <v>1919</v>
      </c>
      <c r="E4638">
        <v>168</v>
      </c>
      <c r="F4638">
        <v>36</v>
      </c>
      <c r="G4638">
        <v>213</v>
      </c>
      <c r="H4638">
        <v>300</v>
      </c>
      <c r="I4638">
        <v>195</v>
      </c>
      <c r="J4638">
        <v>266</v>
      </c>
      <c r="K4638">
        <v>4</v>
      </c>
      <c r="L4638">
        <v>24</v>
      </c>
      <c r="M4638">
        <v>2008</v>
      </c>
      <c r="N4638" t="s">
        <v>35615</v>
      </c>
      <c r="O4638">
        <v>28200</v>
      </c>
      <c r="P4638" t="s">
        <v>47</v>
      </c>
      <c r="Q4638" t="s">
        <v>47</v>
      </c>
      <c r="R4638" t="s">
        <v>47</v>
      </c>
      <c r="S4638" t="s">
        <v>47</v>
      </c>
      <c r="T4638" t="s">
        <v>47</v>
      </c>
      <c r="U4638" t="s">
        <v>47</v>
      </c>
      <c r="V4638" t="s">
        <v>47</v>
      </c>
      <c r="W4638" t="s">
        <v>47</v>
      </c>
      <c r="X4638" t="s">
        <v>47</v>
      </c>
      <c r="Y4638" t="s">
        <v>47</v>
      </c>
      <c r="Z4638" t="s">
        <v>47</v>
      </c>
      <c r="AA4638" t="s">
        <v>47</v>
      </c>
      <c r="AB4638" t="s">
        <v>47</v>
      </c>
      <c r="AC4638" t="s">
        <v>47</v>
      </c>
      <c r="AD4638" t="s">
        <v>47</v>
      </c>
      <c r="AE4638" t="s">
        <v>34436</v>
      </c>
      <c r="AF4638" t="s">
        <v>47</v>
      </c>
      <c r="AG4638" t="s">
        <v>3005</v>
      </c>
      <c r="AH4638" t="s">
        <v>35657</v>
      </c>
      <c r="AI4638" t="s">
        <v>35658</v>
      </c>
      <c r="AJ4638" t="s">
        <v>35630</v>
      </c>
      <c r="AK4638" t="s">
        <v>35659</v>
      </c>
      <c r="AL4638" t="s">
        <v>35660</v>
      </c>
      <c r="AM4638" t="s">
        <v>35661</v>
      </c>
      <c r="AN4638" t="s">
        <v>35662</v>
      </c>
      <c r="AO4638" t="s">
        <v>35648</v>
      </c>
      <c r="AP4638" t="s">
        <v>35663</v>
      </c>
      <c r="AQ4638" t="s">
        <v>47</v>
      </c>
      <c r="AR4638" t="s">
        <v>35664</v>
      </c>
      <c r="AS4638" t="s">
        <v>35626</v>
      </c>
    </row>
    <row r="4639" spans="1:45" hidden="1" x14ac:dyDescent="0.3">
      <c r="A4639" s="1">
        <v>39660</v>
      </c>
      <c r="B4639" t="s">
        <v>34433</v>
      </c>
      <c r="C4639">
        <v>3</v>
      </c>
      <c r="D4639">
        <v>1802</v>
      </c>
      <c r="E4639">
        <v>170</v>
      </c>
      <c r="F4639">
        <v>23</v>
      </c>
      <c r="G4639">
        <v>188</v>
      </c>
      <c r="H4639">
        <v>311</v>
      </c>
      <c r="I4639">
        <v>168</v>
      </c>
      <c r="J4639">
        <v>304</v>
      </c>
      <c r="K4639">
        <v>5</v>
      </c>
      <c r="L4639">
        <v>7</v>
      </c>
      <c r="M4639">
        <v>2008</v>
      </c>
      <c r="N4639" t="s">
        <v>35615</v>
      </c>
      <c r="O4639">
        <v>28099</v>
      </c>
      <c r="P4639" t="s">
        <v>47</v>
      </c>
      <c r="Q4639" t="s">
        <v>47</v>
      </c>
      <c r="R4639" t="s">
        <v>47</v>
      </c>
      <c r="S4639" t="s">
        <v>47</v>
      </c>
      <c r="T4639" t="s">
        <v>47</v>
      </c>
      <c r="U4639" t="s">
        <v>47</v>
      </c>
      <c r="V4639" t="s">
        <v>47</v>
      </c>
      <c r="W4639" t="s">
        <v>47</v>
      </c>
      <c r="X4639" t="s">
        <v>47</v>
      </c>
      <c r="Y4639" t="s">
        <v>47</v>
      </c>
      <c r="Z4639" t="s">
        <v>47</v>
      </c>
      <c r="AA4639" t="s">
        <v>47</v>
      </c>
      <c r="AB4639" t="s">
        <v>47</v>
      </c>
      <c r="AC4639" t="s">
        <v>47</v>
      </c>
      <c r="AD4639" t="s">
        <v>47</v>
      </c>
      <c r="AE4639" t="s">
        <v>34436</v>
      </c>
      <c r="AF4639" t="s">
        <v>47</v>
      </c>
      <c r="AG4639" t="s">
        <v>35635</v>
      </c>
      <c r="AH4639" t="s">
        <v>35665</v>
      </c>
      <c r="AI4639" t="s">
        <v>35666</v>
      </c>
      <c r="AJ4639" t="s">
        <v>35667</v>
      </c>
      <c r="AK4639" t="s">
        <v>35668</v>
      </c>
      <c r="AL4639" t="s">
        <v>35669</v>
      </c>
      <c r="AM4639" t="s">
        <v>35658</v>
      </c>
      <c r="AN4639" t="s">
        <v>35670</v>
      </c>
      <c r="AO4639" t="s">
        <v>35671</v>
      </c>
      <c r="AP4639" t="s">
        <v>35672</v>
      </c>
      <c r="AQ4639" t="s">
        <v>47</v>
      </c>
      <c r="AR4639" t="s">
        <v>35673</v>
      </c>
      <c r="AS4639" t="s">
        <v>35626</v>
      </c>
    </row>
    <row r="4640" spans="1:45" hidden="1" x14ac:dyDescent="0.3">
      <c r="A4640" s="1">
        <v>39629</v>
      </c>
      <c r="B4640" t="s">
        <v>34433</v>
      </c>
      <c r="C4640">
        <v>1</v>
      </c>
      <c r="D4640">
        <v>1422</v>
      </c>
      <c r="E4640">
        <v>121</v>
      </c>
      <c r="F4640">
        <v>28</v>
      </c>
      <c r="G4640">
        <v>67</v>
      </c>
      <c r="H4640">
        <v>290</v>
      </c>
      <c r="I4640">
        <v>160</v>
      </c>
      <c r="J4640">
        <v>292</v>
      </c>
      <c r="K4640">
        <v>4</v>
      </c>
      <c r="L4640">
        <v>5</v>
      </c>
      <c r="M4640">
        <v>2008</v>
      </c>
      <c r="N4640" t="s">
        <v>35615</v>
      </c>
      <c r="O4640">
        <v>28000</v>
      </c>
      <c r="P4640" t="s">
        <v>47</v>
      </c>
      <c r="Q4640" t="s">
        <v>47</v>
      </c>
      <c r="R4640" t="s">
        <v>47</v>
      </c>
      <c r="S4640" t="s">
        <v>47</v>
      </c>
      <c r="T4640" t="s">
        <v>47</v>
      </c>
      <c r="U4640" t="s">
        <v>47</v>
      </c>
      <c r="V4640" t="s">
        <v>47</v>
      </c>
      <c r="W4640" t="s">
        <v>47</v>
      </c>
      <c r="X4640" t="s">
        <v>47</v>
      </c>
      <c r="Y4640" t="s">
        <v>47</v>
      </c>
      <c r="Z4640" t="s">
        <v>47</v>
      </c>
      <c r="AA4640" t="s">
        <v>47</v>
      </c>
      <c r="AB4640" t="s">
        <v>47</v>
      </c>
      <c r="AC4640" t="s">
        <v>47</v>
      </c>
      <c r="AD4640" t="s">
        <v>47</v>
      </c>
      <c r="AE4640" t="s">
        <v>34436</v>
      </c>
      <c r="AF4640" t="s">
        <v>47</v>
      </c>
      <c r="AG4640" t="s">
        <v>35627</v>
      </c>
      <c r="AH4640" t="s">
        <v>35674</v>
      </c>
      <c r="AI4640" t="s">
        <v>35675</v>
      </c>
      <c r="AJ4640" t="s">
        <v>35676</v>
      </c>
      <c r="AK4640" t="s">
        <v>35677</v>
      </c>
      <c r="AL4640" t="s">
        <v>35678</v>
      </c>
      <c r="AM4640" t="s">
        <v>35679</v>
      </c>
      <c r="AN4640" t="s">
        <v>35680</v>
      </c>
      <c r="AO4640" t="s">
        <v>35648</v>
      </c>
      <c r="AP4640" t="s">
        <v>35671</v>
      </c>
      <c r="AQ4640" t="s">
        <v>47</v>
      </c>
      <c r="AR4640" t="s">
        <v>35681</v>
      </c>
      <c r="AS4640" t="s">
        <v>35626</v>
      </c>
    </row>
    <row r="4641" spans="1:45" hidden="1" x14ac:dyDescent="0.3">
      <c r="A4641" s="1">
        <v>39599</v>
      </c>
      <c r="B4641" t="s">
        <v>34433</v>
      </c>
      <c r="C4641">
        <v>0</v>
      </c>
      <c r="D4641">
        <v>1344</v>
      </c>
      <c r="E4641">
        <v>137</v>
      </c>
      <c r="F4641">
        <v>29</v>
      </c>
      <c r="G4641">
        <v>113</v>
      </c>
      <c r="H4641">
        <v>298</v>
      </c>
      <c r="I4641">
        <v>125</v>
      </c>
      <c r="J4641">
        <v>301</v>
      </c>
      <c r="K4641">
        <v>7</v>
      </c>
      <c r="L4641">
        <v>8</v>
      </c>
      <c r="M4641">
        <v>2008</v>
      </c>
      <c r="N4641" t="s">
        <v>35615</v>
      </c>
      <c r="O4641">
        <v>28867</v>
      </c>
      <c r="P4641" t="s">
        <v>47</v>
      </c>
      <c r="Q4641" t="s">
        <v>47</v>
      </c>
      <c r="R4641" t="s">
        <v>47</v>
      </c>
      <c r="S4641" t="s">
        <v>47</v>
      </c>
      <c r="T4641" t="s">
        <v>47</v>
      </c>
      <c r="U4641" t="s">
        <v>47</v>
      </c>
      <c r="V4641" t="s">
        <v>47</v>
      </c>
      <c r="W4641" t="s">
        <v>47</v>
      </c>
      <c r="X4641" t="s">
        <v>47</v>
      </c>
      <c r="Y4641" t="s">
        <v>47</v>
      </c>
      <c r="Z4641" t="s">
        <v>47</v>
      </c>
      <c r="AA4641" t="s">
        <v>47</v>
      </c>
      <c r="AB4641" t="s">
        <v>47</v>
      </c>
      <c r="AC4641" t="s">
        <v>47</v>
      </c>
      <c r="AD4641" t="s">
        <v>47</v>
      </c>
      <c r="AE4641" t="s">
        <v>34436</v>
      </c>
      <c r="AF4641" t="s">
        <v>47</v>
      </c>
      <c r="AG4641" t="s">
        <v>3005</v>
      </c>
      <c r="AH4641" t="s">
        <v>35682</v>
      </c>
      <c r="AI4641" t="s">
        <v>35683</v>
      </c>
      <c r="AJ4641" t="s">
        <v>35684</v>
      </c>
      <c r="AK4641" t="s">
        <v>35685</v>
      </c>
      <c r="AL4641" t="s">
        <v>35634</v>
      </c>
      <c r="AM4641" t="s">
        <v>35686</v>
      </c>
      <c r="AN4641" t="s">
        <v>35687</v>
      </c>
      <c r="AO4641" t="s">
        <v>35672</v>
      </c>
      <c r="AP4641" t="s">
        <v>35645</v>
      </c>
      <c r="AQ4641" t="s">
        <v>47</v>
      </c>
      <c r="AR4641" t="s">
        <v>35688</v>
      </c>
      <c r="AS4641" t="s">
        <v>35626</v>
      </c>
    </row>
    <row r="4642" spans="1:45" hidden="1" x14ac:dyDescent="0.3">
      <c r="A4642" s="1">
        <v>39568</v>
      </c>
      <c r="B4642" t="s">
        <v>34433</v>
      </c>
      <c r="C4642">
        <v>2</v>
      </c>
      <c r="D4642">
        <v>1090</v>
      </c>
      <c r="E4642">
        <v>114</v>
      </c>
      <c r="F4642">
        <v>23</v>
      </c>
      <c r="G4642">
        <v>81</v>
      </c>
      <c r="H4642">
        <v>250</v>
      </c>
      <c r="I4642">
        <v>122</v>
      </c>
      <c r="J4642">
        <v>298</v>
      </c>
      <c r="K4642">
        <v>10</v>
      </c>
      <c r="L4642">
        <v>9</v>
      </c>
      <c r="M4642">
        <v>2008</v>
      </c>
      <c r="N4642" t="s">
        <v>35615</v>
      </c>
      <c r="O4642">
        <v>29761</v>
      </c>
      <c r="P4642" t="s">
        <v>47</v>
      </c>
      <c r="Q4642" t="s">
        <v>47</v>
      </c>
      <c r="R4642" t="s">
        <v>47</v>
      </c>
      <c r="S4642" t="s">
        <v>47</v>
      </c>
      <c r="T4642" t="s">
        <v>47</v>
      </c>
      <c r="U4642" t="s">
        <v>47</v>
      </c>
      <c r="V4642" t="s">
        <v>47</v>
      </c>
      <c r="W4642" t="s">
        <v>47</v>
      </c>
      <c r="X4642" t="s">
        <v>47</v>
      </c>
      <c r="Y4642" t="s">
        <v>47</v>
      </c>
      <c r="Z4642" t="s">
        <v>47</v>
      </c>
      <c r="AA4642" t="s">
        <v>47</v>
      </c>
      <c r="AB4642" t="s">
        <v>47</v>
      </c>
      <c r="AC4642" t="s">
        <v>47</v>
      </c>
      <c r="AD4642" t="s">
        <v>47</v>
      </c>
      <c r="AE4642" t="s">
        <v>34436</v>
      </c>
      <c r="AF4642" t="s">
        <v>47</v>
      </c>
      <c r="AG4642" t="s">
        <v>35637</v>
      </c>
      <c r="AH4642" t="s">
        <v>35689</v>
      </c>
      <c r="AI4642" t="s">
        <v>35690</v>
      </c>
      <c r="AJ4642" t="s">
        <v>35667</v>
      </c>
      <c r="AK4642" t="s">
        <v>35691</v>
      </c>
      <c r="AL4642" t="s">
        <v>35692</v>
      </c>
      <c r="AM4642" t="s">
        <v>35693</v>
      </c>
      <c r="AN4642" t="s">
        <v>35634</v>
      </c>
      <c r="AO4642" t="s">
        <v>35624</v>
      </c>
      <c r="AP4642" t="s">
        <v>35623</v>
      </c>
      <c r="AQ4642" t="s">
        <v>47</v>
      </c>
      <c r="AR4642" t="s">
        <v>35694</v>
      </c>
      <c r="AS4642" t="s">
        <v>35626</v>
      </c>
    </row>
    <row r="4643" spans="1:45" hidden="1" x14ac:dyDescent="0.3">
      <c r="A4643" s="1">
        <v>39538</v>
      </c>
      <c r="B4643" t="s">
        <v>34433</v>
      </c>
      <c r="C4643">
        <v>1</v>
      </c>
      <c r="D4643">
        <v>1184</v>
      </c>
      <c r="E4643">
        <v>157</v>
      </c>
      <c r="F4643">
        <v>13</v>
      </c>
      <c r="G4643">
        <v>51</v>
      </c>
      <c r="H4643">
        <v>343</v>
      </c>
      <c r="I4643">
        <v>116</v>
      </c>
      <c r="J4643">
        <v>487</v>
      </c>
      <c r="K4643">
        <v>2</v>
      </c>
      <c r="L4643">
        <v>8</v>
      </c>
      <c r="M4643">
        <v>2008</v>
      </c>
      <c r="N4643" t="s">
        <v>35615</v>
      </c>
      <c r="O4643">
        <v>30683</v>
      </c>
      <c r="P4643" t="s">
        <v>47</v>
      </c>
      <c r="Q4643" t="s">
        <v>47</v>
      </c>
      <c r="R4643" t="s">
        <v>47</v>
      </c>
      <c r="S4643" t="s">
        <v>47</v>
      </c>
      <c r="T4643" t="s">
        <v>47</v>
      </c>
      <c r="U4643" t="s">
        <v>47</v>
      </c>
      <c r="V4643" t="s">
        <v>47</v>
      </c>
      <c r="W4643" t="s">
        <v>47</v>
      </c>
      <c r="X4643" t="s">
        <v>47</v>
      </c>
      <c r="Y4643" t="s">
        <v>47</v>
      </c>
      <c r="Z4643" t="s">
        <v>47</v>
      </c>
      <c r="AA4643" t="s">
        <v>47</v>
      </c>
      <c r="AB4643" t="s">
        <v>47</v>
      </c>
      <c r="AC4643" t="s">
        <v>47</v>
      </c>
      <c r="AD4643" t="s">
        <v>47</v>
      </c>
      <c r="AE4643" t="s">
        <v>34436</v>
      </c>
      <c r="AF4643" t="s">
        <v>47</v>
      </c>
      <c r="AG4643" t="s">
        <v>35627</v>
      </c>
      <c r="AH4643" t="s">
        <v>35695</v>
      </c>
      <c r="AI4643" t="s">
        <v>35696</v>
      </c>
      <c r="AJ4643" t="s">
        <v>35697</v>
      </c>
      <c r="AK4643" t="s">
        <v>35698</v>
      </c>
      <c r="AL4643" t="s">
        <v>35699</v>
      </c>
      <c r="AM4643" t="s">
        <v>35700</v>
      </c>
      <c r="AN4643" t="s">
        <v>35701</v>
      </c>
      <c r="AO4643" t="s">
        <v>35637</v>
      </c>
      <c r="AP4643" t="s">
        <v>35645</v>
      </c>
      <c r="AQ4643" t="s">
        <v>47</v>
      </c>
      <c r="AR4643" t="s">
        <v>35702</v>
      </c>
      <c r="AS4643" t="s">
        <v>35626</v>
      </c>
    </row>
    <row r="4644" spans="1:45" hidden="1" x14ac:dyDescent="0.3">
      <c r="A4644" s="1">
        <v>39507</v>
      </c>
      <c r="B4644" t="s">
        <v>34433</v>
      </c>
      <c r="C4644">
        <v>5</v>
      </c>
      <c r="D4644">
        <v>1060</v>
      </c>
      <c r="E4644">
        <v>142</v>
      </c>
      <c r="F4644">
        <v>19</v>
      </c>
      <c r="G4644">
        <v>85</v>
      </c>
      <c r="H4644">
        <v>233</v>
      </c>
      <c r="I4644">
        <v>132</v>
      </c>
      <c r="J4644">
        <v>493</v>
      </c>
      <c r="K4644">
        <v>0</v>
      </c>
      <c r="L4644">
        <v>6</v>
      </c>
      <c r="M4644">
        <v>2008</v>
      </c>
      <c r="N4644" t="s">
        <v>35615</v>
      </c>
      <c r="O4644">
        <v>30855</v>
      </c>
      <c r="P4644" t="s">
        <v>47</v>
      </c>
      <c r="Q4644" t="s">
        <v>47</v>
      </c>
      <c r="R4644" t="s">
        <v>47</v>
      </c>
      <c r="S4644" t="s">
        <v>47</v>
      </c>
      <c r="T4644" t="s">
        <v>47</v>
      </c>
      <c r="U4644" t="s">
        <v>47</v>
      </c>
      <c r="V4644" t="s">
        <v>47</v>
      </c>
      <c r="W4644" t="s">
        <v>47</v>
      </c>
      <c r="X4644" t="s">
        <v>47</v>
      </c>
      <c r="Y4644" t="s">
        <v>47</v>
      </c>
      <c r="Z4644" t="s">
        <v>47</v>
      </c>
      <c r="AA4644" t="s">
        <v>47</v>
      </c>
      <c r="AB4644" t="s">
        <v>47</v>
      </c>
      <c r="AC4644" t="s">
        <v>47</v>
      </c>
      <c r="AD4644" t="s">
        <v>47</v>
      </c>
      <c r="AE4644" t="s">
        <v>34436</v>
      </c>
      <c r="AF4644" t="s">
        <v>47</v>
      </c>
      <c r="AG4644" t="s">
        <v>35671</v>
      </c>
      <c r="AH4644" t="s">
        <v>35703</v>
      </c>
      <c r="AI4644" t="s">
        <v>35643</v>
      </c>
      <c r="AJ4644" t="s">
        <v>35651</v>
      </c>
      <c r="AK4644" t="s">
        <v>35704</v>
      </c>
      <c r="AL4644" t="s">
        <v>35705</v>
      </c>
      <c r="AM4644" t="s">
        <v>35706</v>
      </c>
      <c r="AN4644" t="s">
        <v>35707</v>
      </c>
      <c r="AO4644" t="s">
        <v>3005</v>
      </c>
      <c r="AP4644" t="s">
        <v>35646</v>
      </c>
      <c r="AQ4644" t="s">
        <v>47</v>
      </c>
      <c r="AR4644" t="s">
        <v>35708</v>
      </c>
      <c r="AS4644" t="s">
        <v>35626</v>
      </c>
    </row>
    <row r="4645" spans="1:45" hidden="1" x14ac:dyDescent="0.3">
      <c r="A4645" s="1">
        <v>39478</v>
      </c>
      <c r="B4645" t="s">
        <v>34433</v>
      </c>
      <c r="C4645">
        <v>5</v>
      </c>
      <c r="D4645">
        <v>1080</v>
      </c>
      <c r="E4645">
        <v>186</v>
      </c>
      <c r="F4645">
        <v>49</v>
      </c>
      <c r="G4645">
        <v>64</v>
      </c>
      <c r="H4645">
        <v>278</v>
      </c>
      <c r="I4645">
        <v>146</v>
      </c>
      <c r="J4645">
        <v>229</v>
      </c>
      <c r="K4645">
        <v>4</v>
      </c>
      <c r="L4645">
        <v>3</v>
      </c>
      <c r="M4645">
        <v>2008</v>
      </c>
      <c r="N4645" t="s">
        <v>35615</v>
      </c>
      <c r="O4645">
        <v>31028</v>
      </c>
      <c r="P4645" t="s">
        <v>47</v>
      </c>
      <c r="Q4645" t="s">
        <v>47</v>
      </c>
      <c r="R4645" t="s">
        <v>47</v>
      </c>
      <c r="S4645" t="s">
        <v>47</v>
      </c>
      <c r="T4645" t="s">
        <v>47</v>
      </c>
      <c r="U4645" t="s">
        <v>47</v>
      </c>
      <c r="V4645" t="s">
        <v>47</v>
      </c>
      <c r="W4645" t="s">
        <v>47</v>
      </c>
      <c r="X4645" t="s">
        <v>47</v>
      </c>
      <c r="Y4645" t="s">
        <v>47</v>
      </c>
      <c r="Z4645" t="s">
        <v>47</v>
      </c>
      <c r="AA4645" t="s">
        <v>47</v>
      </c>
      <c r="AB4645" t="s">
        <v>47</v>
      </c>
      <c r="AC4645" t="s">
        <v>47</v>
      </c>
      <c r="AD4645" t="s">
        <v>47</v>
      </c>
      <c r="AE4645" t="s">
        <v>34436</v>
      </c>
      <c r="AF4645" t="s">
        <v>47</v>
      </c>
      <c r="AG4645" t="s">
        <v>35671</v>
      </c>
      <c r="AH4645" t="s">
        <v>35628</v>
      </c>
      <c r="AI4645" t="s">
        <v>35709</v>
      </c>
      <c r="AJ4645" t="s">
        <v>35710</v>
      </c>
      <c r="AK4645" t="s">
        <v>35711</v>
      </c>
      <c r="AL4645" t="s">
        <v>35712</v>
      </c>
      <c r="AM4645" t="s">
        <v>35621</v>
      </c>
      <c r="AN4645" t="s">
        <v>35713</v>
      </c>
      <c r="AO4645" t="s">
        <v>35648</v>
      </c>
      <c r="AP4645" t="s">
        <v>35635</v>
      </c>
      <c r="AQ4645" t="s">
        <v>47</v>
      </c>
      <c r="AR4645" t="s">
        <v>35714</v>
      </c>
      <c r="AS4645" t="s">
        <v>35626</v>
      </c>
    </row>
    <row r="4646" spans="1:45" hidden="1" x14ac:dyDescent="0.3">
      <c r="A4646" s="1">
        <v>39447</v>
      </c>
      <c r="B4646" t="s">
        <v>34433</v>
      </c>
      <c r="C4646">
        <v>3</v>
      </c>
      <c r="D4646">
        <v>1005</v>
      </c>
      <c r="E4646">
        <v>131</v>
      </c>
      <c r="F4646">
        <v>19</v>
      </c>
      <c r="G4646">
        <v>62</v>
      </c>
      <c r="H4646">
        <v>250</v>
      </c>
      <c r="I4646">
        <v>115</v>
      </c>
      <c r="J4646">
        <v>266</v>
      </c>
      <c r="K4646">
        <v>4</v>
      </c>
      <c r="L4646">
        <v>9</v>
      </c>
      <c r="M4646">
        <v>2007</v>
      </c>
      <c r="N4646" t="s">
        <v>35715</v>
      </c>
      <c r="O4646">
        <v>31203</v>
      </c>
      <c r="P4646" t="s">
        <v>47</v>
      </c>
      <c r="Q4646" t="s">
        <v>47</v>
      </c>
      <c r="R4646" t="s">
        <v>47</v>
      </c>
      <c r="S4646" t="s">
        <v>47</v>
      </c>
      <c r="T4646" t="s">
        <v>47</v>
      </c>
      <c r="U4646" t="s">
        <v>47</v>
      </c>
      <c r="V4646" t="s">
        <v>47</v>
      </c>
      <c r="W4646" t="s">
        <v>47</v>
      </c>
      <c r="X4646" t="s">
        <v>47</v>
      </c>
      <c r="Y4646" t="s">
        <v>47</v>
      </c>
      <c r="Z4646" t="s">
        <v>47</v>
      </c>
      <c r="AA4646" t="s">
        <v>47</v>
      </c>
      <c r="AB4646" t="s">
        <v>47</v>
      </c>
      <c r="AC4646" t="s">
        <v>47</v>
      </c>
      <c r="AD4646" t="s">
        <v>47</v>
      </c>
      <c r="AE4646" t="s">
        <v>34436</v>
      </c>
      <c r="AF4646" t="s">
        <v>47</v>
      </c>
      <c r="AG4646" t="s">
        <v>35716</v>
      </c>
      <c r="AH4646" t="s">
        <v>35717</v>
      </c>
      <c r="AI4646" t="s">
        <v>35718</v>
      </c>
      <c r="AJ4646" t="s">
        <v>35719</v>
      </c>
      <c r="AK4646" t="s">
        <v>35720</v>
      </c>
      <c r="AL4646" t="s">
        <v>35721</v>
      </c>
      <c r="AM4646" t="s">
        <v>35722</v>
      </c>
      <c r="AN4646" t="s">
        <v>35723</v>
      </c>
      <c r="AO4646" t="s">
        <v>35724</v>
      </c>
      <c r="AP4646" t="s">
        <v>35725</v>
      </c>
      <c r="AQ4646" t="s">
        <v>47</v>
      </c>
      <c r="AR4646" t="s">
        <v>35726</v>
      </c>
      <c r="AS4646" t="s">
        <v>35727</v>
      </c>
    </row>
    <row r="4647" spans="1:45" hidden="1" x14ac:dyDescent="0.3">
      <c r="A4647" s="1">
        <v>39416</v>
      </c>
      <c r="B4647" t="s">
        <v>34433</v>
      </c>
      <c r="C4647">
        <v>2</v>
      </c>
      <c r="D4647">
        <v>1064</v>
      </c>
      <c r="E4647">
        <v>125</v>
      </c>
      <c r="F4647">
        <v>15</v>
      </c>
      <c r="G4647">
        <v>87</v>
      </c>
      <c r="H4647">
        <v>286</v>
      </c>
      <c r="I4647">
        <v>122</v>
      </c>
      <c r="J4647">
        <v>352</v>
      </c>
      <c r="K4647">
        <v>3</v>
      </c>
      <c r="L4647">
        <v>21</v>
      </c>
      <c r="M4647">
        <v>2007</v>
      </c>
      <c r="N4647" t="s">
        <v>35715</v>
      </c>
      <c r="O4647">
        <v>30607</v>
      </c>
      <c r="P4647" t="s">
        <v>47</v>
      </c>
      <c r="Q4647" t="s">
        <v>47</v>
      </c>
      <c r="R4647" t="s">
        <v>47</v>
      </c>
      <c r="S4647" t="s">
        <v>47</v>
      </c>
      <c r="T4647" t="s">
        <v>47</v>
      </c>
      <c r="U4647" t="s">
        <v>47</v>
      </c>
      <c r="V4647" t="s">
        <v>47</v>
      </c>
      <c r="W4647" t="s">
        <v>47</v>
      </c>
      <c r="X4647" t="s">
        <v>47</v>
      </c>
      <c r="Y4647" t="s">
        <v>47</v>
      </c>
      <c r="Z4647" t="s">
        <v>47</v>
      </c>
      <c r="AA4647" t="s">
        <v>47</v>
      </c>
      <c r="AB4647" t="s">
        <v>47</v>
      </c>
      <c r="AC4647" t="s">
        <v>47</v>
      </c>
      <c r="AD4647" t="s">
        <v>47</v>
      </c>
      <c r="AE4647" t="s">
        <v>34436</v>
      </c>
      <c r="AF4647" t="s">
        <v>47</v>
      </c>
      <c r="AG4647" t="s">
        <v>35728</v>
      </c>
      <c r="AH4647" t="s">
        <v>35729</v>
      </c>
      <c r="AI4647" t="s">
        <v>35730</v>
      </c>
      <c r="AJ4647" t="s">
        <v>35731</v>
      </c>
      <c r="AK4647" t="s">
        <v>35732</v>
      </c>
      <c r="AL4647" t="s">
        <v>35733</v>
      </c>
      <c r="AM4647" t="s">
        <v>35734</v>
      </c>
      <c r="AN4647" t="s">
        <v>35735</v>
      </c>
      <c r="AO4647" t="s">
        <v>35716</v>
      </c>
      <c r="AP4647" t="s">
        <v>35736</v>
      </c>
      <c r="AQ4647" t="s">
        <v>47</v>
      </c>
      <c r="AR4647" t="s">
        <v>35737</v>
      </c>
      <c r="AS4647" t="s">
        <v>35727</v>
      </c>
    </row>
    <row r="4648" spans="1:45" hidden="1" x14ac:dyDescent="0.3">
      <c r="A4648" s="1">
        <v>39386</v>
      </c>
      <c r="B4648" t="s">
        <v>34433</v>
      </c>
      <c r="C4648">
        <v>2</v>
      </c>
      <c r="D4648">
        <v>1319</v>
      </c>
      <c r="E4648">
        <v>132</v>
      </c>
      <c r="F4648">
        <v>28</v>
      </c>
      <c r="G4648">
        <v>109</v>
      </c>
      <c r="H4648">
        <v>301</v>
      </c>
      <c r="I4648">
        <v>121</v>
      </c>
      <c r="J4648">
        <v>428</v>
      </c>
      <c r="K4648">
        <v>3</v>
      </c>
      <c r="L4648">
        <v>5</v>
      </c>
      <c r="M4648">
        <v>2007</v>
      </c>
      <c r="N4648" t="s">
        <v>35715</v>
      </c>
      <c r="O4648">
        <v>30022</v>
      </c>
      <c r="P4648" t="s">
        <v>47</v>
      </c>
      <c r="Q4648" t="s">
        <v>47</v>
      </c>
      <c r="R4648" t="s">
        <v>47</v>
      </c>
      <c r="S4648" t="s">
        <v>47</v>
      </c>
      <c r="T4648" t="s">
        <v>47</v>
      </c>
      <c r="U4648" t="s">
        <v>47</v>
      </c>
      <c r="V4648" t="s">
        <v>47</v>
      </c>
      <c r="W4648" t="s">
        <v>47</v>
      </c>
      <c r="X4648" t="s">
        <v>47</v>
      </c>
      <c r="Y4648" t="s">
        <v>47</v>
      </c>
      <c r="Z4648" t="s">
        <v>47</v>
      </c>
      <c r="AA4648" t="s">
        <v>47</v>
      </c>
      <c r="AB4648" t="s">
        <v>47</v>
      </c>
      <c r="AC4648" t="s">
        <v>47</v>
      </c>
      <c r="AD4648" t="s">
        <v>47</v>
      </c>
      <c r="AE4648" t="s">
        <v>34436</v>
      </c>
      <c r="AF4648" t="s">
        <v>47</v>
      </c>
      <c r="AG4648" t="s">
        <v>35728</v>
      </c>
      <c r="AH4648" t="s">
        <v>35738</v>
      </c>
      <c r="AI4648" t="s">
        <v>35739</v>
      </c>
      <c r="AJ4648" t="s">
        <v>35740</v>
      </c>
      <c r="AK4648" t="s">
        <v>35741</v>
      </c>
      <c r="AL4648" t="s">
        <v>35742</v>
      </c>
      <c r="AM4648" t="s">
        <v>35743</v>
      </c>
      <c r="AN4648" t="s">
        <v>35744</v>
      </c>
      <c r="AO4648" t="s">
        <v>35716</v>
      </c>
      <c r="AP4648" t="s">
        <v>35745</v>
      </c>
      <c r="AQ4648" t="s">
        <v>47</v>
      </c>
      <c r="AR4648" t="s">
        <v>35746</v>
      </c>
      <c r="AS4648" t="s">
        <v>35727</v>
      </c>
    </row>
    <row r="4649" spans="1:45" hidden="1" x14ac:dyDescent="0.3">
      <c r="A4649" s="1">
        <v>39355</v>
      </c>
      <c r="B4649" t="s">
        <v>34433</v>
      </c>
      <c r="C4649">
        <v>2</v>
      </c>
      <c r="D4649">
        <v>1241</v>
      </c>
      <c r="E4649">
        <v>147</v>
      </c>
      <c r="F4649">
        <v>24</v>
      </c>
      <c r="G4649">
        <v>82</v>
      </c>
      <c r="H4649">
        <v>238</v>
      </c>
      <c r="I4649">
        <v>126</v>
      </c>
      <c r="J4649">
        <v>308</v>
      </c>
      <c r="K4649">
        <v>2</v>
      </c>
      <c r="L4649">
        <v>10</v>
      </c>
      <c r="M4649">
        <v>2007</v>
      </c>
      <c r="N4649" t="s">
        <v>35715</v>
      </c>
      <c r="O4649">
        <v>29449</v>
      </c>
      <c r="P4649" t="s">
        <v>47</v>
      </c>
      <c r="Q4649" t="s">
        <v>47</v>
      </c>
      <c r="R4649" t="s">
        <v>47</v>
      </c>
      <c r="S4649" t="s">
        <v>47</v>
      </c>
      <c r="T4649" t="s">
        <v>47</v>
      </c>
      <c r="U4649" t="s">
        <v>47</v>
      </c>
      <c r="V4649" t="s">
        <v>47</v>
      </c>
      <c r="W4649" t="s">
        <v>47</v>
      </c>
      <c r="X4649" t="s">
        <v>47</v>
      </c>
      <c r="Y4649" t="s">
        <v>47</v>
      </c>
      <c r="Z4649" t="s">
        <v>47</v>
      </c>
      <c r="AA4649" t="s">
        <v>47</v>
      </c>
      <c r="AB4649" t="s">
        <v>47</v>
      </c>
      <c r="AC4649" t="s">
        <v>47</v>
      </c>
      <c r="AD4649" t="s">
        <v>47</v>
      </c>
      <c r="AE4649" t="s">
        <v>34436</v>
      </c>
      <c r="AF4649" t="s">
        <v>47</v>
      </c>
      <c r="AG4649" t="s">
        <v>35728</v>
      </c>
      <c r="AH4649" t="s">
        <v>35747</v>
      </c>
      <c r="AI4649" t="s">
        <v>35748</v>
      </c>
      <c r="AJ4649" t="s">
        <v>35749</v>
      </c>
      <c r="AK4649" t="s">
        <v>35750</v>
      </c>
      <c r="AL4649" t="s">
        <v>35751</v>
      </c>
      <c r="AM4649" t="s">
        <v>35752</v>
      </c>
      <c r="AN4649" t="s">
        <v>35753</v>
      </c>
      <c r="AO4649" t="s">
        <v>35728</v>
      </c>
      <c r="AP4649" t="s">
        <v>35754</v>
      </c>
      <c r="AQ4649" t="s">
        <v>47</v>
      </c>
      <c r="AR4649" t="s">
        <v>35755</v>
      </c>
      <c r="AS4649" t="s">
        <v>35727</v>
      </c>
    </row>
    <row r="4650" spans="1:45" hidden="1" x14ac:dyDescent="0.3">
      <c r="A4650" s="1">
        <v>39325</v>
      </c>
      <c r="B4650" t="s">
        <v>34433</v>
      </c>
      <c r="C4650">
        <v>5</v>
      </c>
      <c r="D4650">
        <v>2019</v>
      </c>
      <c r="E4650">
        <v>192</v>
      </c>
      <c r="F4650">
        <v>35</v>
      </c>
      <c r="G4650">
        <v>127</v>
      </c>
      <c r="H4650">
        <v>419</v>
      </c>
      <c r="I4650">
        <v>154</v>
      </c>
      <c r="J4650">
        <v>373</v>
      </c>
      <c r="K4650">
        <v>0</v>
      </c>
      <c r="L4650">
        <v>4</v>
      </c>
      <c r="M4650">
        <v>2007</v>
      </c>
      <c r="N4650" t="s">
        <v>35715</v>
      </c>
      <c r="O4650">
        <v>29561</v>
      </c>
      <c r="P4650" t="s">
        <v>47</v>
      </c>
      <c r="Q4650" t="s">
        <v>47</v>
      </c>
      <c r="R4650" t="s">
        <v>47</v>
      </c>
      <c r="S4650" t="s">
        <v>47</v>
      </c>
      <c r="T4650" t="s">
        <v>47</v>
      </c>
      <c r="U4650" t="s">
        <v>47</v>
      </c>
      <c r="V4650" t="s">
        <v>47</v>
      </c>
      <c r="W4650" t="s">
        <v>47</v>
      </c>
      <c r="X4650" t="s">
        <v>47</v>
      </c>
      <c r="Y4650" t="s">
        <v>47</v>
      </c>
      <c r="Z4650" t="s">
        <v>47</v>
      </c>
      <c r="AA4650" t="s">
        <v>47</v>
      </c>
      <c r="AB4650" t="s">
        <v>47</v>
      </c>
      <c r="AC4650" t="s">
        <v>47</v>
      </c>
      <c r="AD4650" t="s">
        <v>47</v>
      </c>
      <c r="AE4650" t="s">
        <v>34436</v>
      </c>
      <c r="AF4650" t="s">
        <v>47</v>
      </c>
      <c r="AG4650" t="s">
        <v>35745</v>
      </c>
      <c r="AH4650" t="s">
        <v>35756</v>
      </c>
      <c r="AI4650" t="s">
        <v>35757</v>
      </c>
      <c r="AJ4650" t="s">
        <v>35758</v>
      </c>
      <c r="AK4650" t="s">
        <v>35759</v>
      </c>
      <c r="AL4650" t="s">
        <v>35760</v>
      </c>
      <c r="AM4650" t="s">
        <v>35761</v>
      </c>
      <c r="AN4650" t="s">
        <v>35762</v>
      </c>
      <c r="AO4650" t="s">
        <v>3005</v>
      </c>
      <c r="AP4650" t="s">
        <v>35724</v>
      </c>
      <c r="AQ4650" t="s">
        <v>47</v>
      </c>
      <c r="AR4650" t="s">
        <v>35763</v>
      </c>
      <c r="AS4650" t="s">
        <v>35727</v>
      </c>
    </row>
    <row r="4651" spans="1:45" hidden="1" x14ac:dyDescent="0.3">
      <c r="A4651" s="1">
        <v>39294</v>
      </c>
      <c r="B4651" t="s">
        <v>34433</v>
      </c>
      <c r="C4651">
        <v>2</v>
      </c>
      <c r="D4651">
        <v>1825</v>
      </c>
      <c r="E4651">
        <v>137</v>
      </c>
      <c r="F4651">
        <v>44</v>
      </c>
      <c r="G4651">
        <v>102</v>
      </c>
      <c r="H4651">
        <v>361</v>
      </c>
      <c r="I4651">
        <v>151</v>
      </c>
      <c r="J4651">
        <v>296</v>
      </c>
      <c r="K4651">
        <v>6</v>
      </c>
      <c r="L4651">
        <v>7</v>
      </c>
      <c r="M4651">
        <v>2007</v>
      </c>
      <c r="N4651" t="s">
        <v>35715</v>
      </c>
      <c r="O4651">
        <v>29673</v>
      </c>
      <c r="P4651" t="s">
        <v>47</v>
      </c>
      <c r="Q4651" t="s">
        <v>47</v>
      </c>
      <c r="R4651" t="s">
        <v>47</v>
      </c>
      <c r="S4651" t="s">
        <v>47</v>
      </c>
      <c r="T4651" t="s">
        <v>47</v>
      </c>
      <c r="U4651" t="s">
        <v>47</v>
      </c>
      <c r="V4651" t="s">
        <v>47</v>
      </c>
      <c r="W4651" t="s">
        <v>47</v>
      </c>
      <c r="X4651" t="s">
        <v>47</v>
      </c>
      <c r="Y4651" t="s">
        <v>47</v>
      </c>
      <c r="Z4651" t="s">
        <v>47</v>
      </c>
      <c r="AA4651" t="s">
        <v>47</v>
      </c>
      <c r="AB4651" t="s">
        <v>47</v>
      </c>
      <c r="AC4651" t="s">
        <v>47</v>
      </c>
      <c r="AD4651" t="s">
        <v>47</v>
      </c>
      <c r="AE4651" t="s">
        <v>34436</v>
      </c>
      <c r="AF4651" t="s">
        <v>47</v>
      </c>
      <c r="AG4651" t="s">
        <v>35728</v>
      </c>
      <c r="AH4651" t="s">
        <v>35764</v>
      </c>
      <c r="AI4651" t="s">
        <v>35765</v>
      </c>
      <c r="AJ4651" t="s">
        <v>35766</v>
      </c>
      <c r="AK4651" t="s">
        <v>35767</v>
      </c>
      <c r="AL4651" t="s">
        <v>35768</v>
      </c>
      <c r="AM4651" t="s">
        <v>35769</v>
      </c>
      <c r="AN4651" t="s">
        <v>35770</v>
      </c>
      <c r="AO4651" t="s">
        <v>35771</v>
      </c>
      <c r="AP4651" t="s">
        <v>35772</v>
      </c>
      <c r="AQ4651" t="s">
        <v>47</v>
      </c>
      <c r="AR4651" t="s">
        <v>35773</v>
      </c>
      <c r="AS4651" t="s">
        <v>35727</v>
      </c>
    </row>
    <row r="4652" spans="1:45" hidden="1" x14ac:dyDescent="0.3">
      <c r="A4652" s="1">
        <v>39263</v>
      </c>
      <c r="B4652" t="s">
        <v>34433</v>
      </c>
      <c r="C4652">
        <v>1</v>
      </c>
      <c r="D4652">
        <v>1475</v>
      </c>
      <c r="E4652">
        <v>134</v>
      </c>
      <c r="F4652">
        <v>26</v>
      </c>
      <c r="G4652">
        <v>85</v>
      </c>
      <c r="H4652">
        <v>288</v>
      </c>
      <c r="I4652">
        <v>165</v>
      </c>
      <c r="J4652">
        <v>290</v>
      </c>
      <c r="K4652">
        <v>7</v>
      </c>
      <c r="L4652">
        <v>4</v>
      </c>
      <c r="M4652">
        <v>2007</v>
      </c>
      <c r="N4652" t="s">
        <v>35715</v>
      </c>
      <c r="O4652">
        <v>29787</v>
      </c>
      <c r="P4652" t="s">
        <v>47</v>
      </c>
      <c r="Q4652" t="s">
        <v>47</v>
      </c>
      <c r="R4652" t="s">
        <v>47</v>
      </c>
      <c r="S4652" t="s">
        <v>47</v>
      </c>
      <c r="T4652" t="s">
        <v>47</v>
      </c>
      <c r="U4652" t="s">
        <v>47</v>
      </c>
      <c r="V4652" t="s">
        <v>47</v>
      </c>
      <c r="W4652" t="s">
        <v>47</v>
      </c>
      <c r="X4652" t="s">
        <v>47</v>
      </c>
      <c r="Y4652" t="s">
        <v>47</v>
      </c>
      <c r="Z4652" t="s">
        <v>47</v>
      </c>
      <c r="AA4652" t="s">
        <v>47</v>
      </c>
      <c r="AB4652" t="s">
        <v>47</v>
      </c>
      <c r="AC4652" t="s">
        <v>47</v>
      </c>
      <c r="AD4652" t="s">
        <v>47</v>
      </c>
      <c r="AE4652" t="s">
        <v>34436</v>
      </c>
      <c r="AF4652" t="s">
        <v>47</v>
      </c>
      <c r="AG4652" t="s">
        <v>35774</v>
      </c>
      <c r="AH4652" t="s">
        <v>35775</v>
      </c>
      <c r="AI4652" t="s">
        <v>35776</v>
      </c>
      <c r="AJ4652" t="s">
        <v>35777</v>
      </c>
      <c r="AK4652" t="s">
        <v>35778</v>
      </c>
      <c r="AL4652" t="s">
        <v>35779</v>
      </c>
      <c r="AM4652" t="s">
        <v>35780</v>
      </c>
      <c r="AN4652" t="s">
        <v>35781</v>
      </c>
      <c r="AO4652" t="s">
        <v>35772</v>
      </c>
      <c r="AP4652" t="s">
        <v>35724</v>
      </c>
      <c r="AQ4652" t="s">
        <v>47</v>
      </c>
      <c r="AR4652" t="s">
        <v>35782</v>
      </c>
      <c r="AS4652" t="s">
        <v>35727</v>
      </c>
    </row>
    <row r="4653" spans="1:45" hidden="1" x14ac:dyDescent="0.3">
      <c r="A4653" s="1">
        <v>39233</v>
      </c>
      <c r="B4653" t="s">
        <v>34433</v>
      </c>
      <c r="C4653">
        <v>1</v>
      </c>
      <c r="D4653">
        <v>1266</v>
      </c>
      <c r="E4653">
        <v>118</v>
      </c>
      <c r="F4653">
        <v>27</v>
      </c>
      <c r="G4653">
        <v>57</v>
      </c>
      <c r="H4653">
        <v>305</v>
      </c>
      <c r="I4653">
        <v>133</v>
      </c>
      <c r="J4653">
        <v>298</v>
      </c>
      <c r="K4653">
        <v>4</v>
      </c>
      <c r="L4653">
        <v>2</v>
      </c>
      <c r="M4653">
        <v>2007</v>
      </c>
      <c r="N4653" t="s">
        <v>35715</v>
      </c>
      <c r="O4653">
        <v>30990</v>
      </c>
      <c r="P4653" t="s">
        <v>47</v>
      </c>
      <c r="Q4653" t="s">
        <v>47</v>
      </c>
      <c r="R4653" t="s">
        <v>47</v>
      </c>
      <c r="S4653" t="s">
        <v>47</v>
      </c>
      <c r="T4653" t="s">
        <v>47</v>
      </c>
      <c r="U4653" t="s">
        <v>47</v>
      </c>
      <c r="V4653" t="s">
        <v>47</v>
      </c>
      <c r="W4653" t="s">
        <v>47</v>
      </c>
      <c r="X4653" t="s">
        <v>47</v>
      </c>
      <c r="Y4653" t="s">
        <v>47</v>
      </c>
      <c r="Z4653" t="s">
        <v>47</v>
      </c>
      <c r="AA4653" t="s">
        <v>47</v>
      </c>
      <c r="AB4653" t="s">
        <v>47</v>
      </c>
      <c r="AC4653" t="s">
        <v>47</v>
      </c>
      <c r="AD4653" t="s">
        <v>47</v>
      </c>
      <c r="AE4653" t="s">
        <v>34436</v>
      </c>
      <c r="AF4653" t="s">
        <v>47</v>
      </c>
      <c r="AG4653" t="s">
        <v>35774</v>
      </c>
      <c r="AH4653" t="s">
        <v>35783</v>
      </c>
      <c r="AI4653" t="s">
        <v>35784</v>
      </c>
      <c r="AJ4653" t="s">
        <v>35785</v>
      </c>
      <c r="AK4653" t="s">
        <v>35786</v>
      </c>
      <c r="AL4653" t="s">
        <v>35787</v>
      </c>
      <c r="AM4653" t="s">
        <v>35788</v>
      </c>
      <c r="AN4653" t="s">
        <v>35789</v>
      </c>
      <c r="AO4653" t="s">
        <v>35724</v>
      </c>
      <c r="AP4653" t="s">
        <v>35728</v>
      </c>
      <c r="AQ4653" t="s">
        <v>47</v>
      </c>
      <c r="AR4653" t="s">
        <v>35790</v>
      </c>
      <c r="AS4653" t="s">
        <v>35727</v>
      </c>
    </row>
    <row r="4654" spans="1:45" hidden="1" x14ac:dyDescent="0.3">
      <c r="A4654" s="1">
        <v>39202</v>
      </c>
      <c r="B4654" t="s">
        <v>34433</v>
      </c>
      <c r="C4654">
        <v>0</v>
      </c>
      <c r="D4654">
        <v>1246</v>
      </c>
      <c r="E4654">
        <v>114</v>
      </c>
      <c r="F4654">
        <v>19</v>
      </c>
      <c r="G4654">
        <v>67</v>
      </c>
      <c r="H4654">
        <v>294</v>
      </c>
      <c r="I4654">
        <v>120</v>
      </c>
      <c r="J4654">
        <v>214</v>
      </c>
      <c r="K4654">
        <v>1</v>
      </c>
      <c r="L4654">
        <v>14</v>
      </c>
      <c r="M4654">
        <v>2007</v>
      </c>
      <c r="N4654" t="s">
        <v>35715</v>
      </c>
      <c r="O4654">
        <v>32242</v>
      </c>
      <c r="P4654" t="s">
        <v>47</v>
      </c>
      <c r="Q4654" t="s">
        <v>47</v>
      </c>
      <c r="R4654" t="s">
        <v>47</v>
      </c>
      <c r="S4654" t="s">
        <v>47</v>
      </c>
      <c r="T4654" t="s">
        <v>47</v>
      </c>
      <c r="U4654" t="s">
        <v>47</v>
      </c>
      <c r="V4654" t="s">
        <v>47</v>
      </c>
      <c r="W4654" t="s">
        <v>47</v>
      </c>
      <c r="X4654" t="s">
        <v>47</v>
      </c>
      <c r="Y4654" t="s">
        <v>47</v>
      </c>
      <c r="Z4654" t="s">
        <v>47</v>
      </c>
      <c r="AA4654" t="s">
        <v>47</v>
      </c>
      <c r="AB4654" t="s">
        <v>47</v>
      </c>
      <c r="AC4654" t="s">
        <v>47</v>
      </c>
      <c r="AD4654" t="s">
        <v>47</v>
      </c>
      <c r="AE4654" t="s">
        <v>34436</v>
      </c>
      <c r="AF4654" t="s">
        <v>47</v>
      </c>
      <c r="AG4654" t="s">
        <v>3005</v>
      </c>
      <c r="AH4654" t="s">
        <v>35791</v>
      </c>
      <c r="AI4654" t="s">
        <v>35792</v>
      </c>
      <c r="AJ4654" t="s">
        <v>35719</v>
      </c>
      <c r="AK4654" t="s">
        <v>35793</v>
      </c>
      <c r="AL4654" t="s">
        <v>35794</v>
      </c>
      <c r="AM4654" t="s">
        <v>35795</v>
      </c>
      <c r="AN4654" t="s">
        <v>35796</v>
      </c>
      <c r="AO4654" t="s">
        <v>35774</v>
      </c>
      <c r="AP4654" t="s">
        <v>35797</v>
      </c>
      <c r="AQ4654" t="s">
        <v>47</v>
      </c>
      <c r="AR4654" t="s">
        <v>35798</v>
      </c>
      <c r="AS4654" t="s">
        <v>35727</v>
      </c>
    </row>
    <row r="4655" spans="1:45" hidden="1" x14ac:dyDescent="0.3">
      <c r="A4655" s="1">
        <v>39172</v>
      </c>
      <c r="B4655" t="s">
        <v>34433</v>
      </c>
      <c r="C4655">
        <v>0</v>
      </c>
      <c r="D4655">
        <v>1097</v>
      </c>
      <c r="E4655">
        <v>124</v>
      </c>
      <c r="F4655">
        <v>19</v>
      </c>
      <c r="G4655">
        <v>82</v>
      </c>
      <c r="H4655">
        <v>295</v>
      </c>
      <c r="I4655">
        <v>136</v>
      </c>
      <c r="J4655">
        <v>425</v>
      </c>
      <c r="K4655">
        <v>2</v>
      </c>
      <c r="L4655">
        <v>7</v>
      </c>
      <c r="M4655">
        <v>2007</v>
      </c>
      <c r="N4655" t="s">
        <v>35715</v>
      </c>
      <c r="O4655">
        <v>33545</v>
      </c>
      <c r="P4655" t="s">
        <v>47</v>
      </c>
      <c r="Q4655" t="s">
        <v>47</v>
      </c>
      <c r="R4655" t="s">
        <v>47</v>
      </c>
      <c r="S4655" t="s">
        <v>47</v>
      </c>
      <c r="T4655" t="s">
        <v>47</v>
      </c>
      <c r="U4655" t="s">
        <v>47</v>
      </c>
      <c r="V4655" t="s">
        <v>47</v>
      </c>
      <c r="W4655" t="s">
        <v>47</v>
      </c>
      <c r="X4655" t="s">
        <v>47</v>
      </c>
      <c r="Y4655" t="s">
        <v>47</v>
      </c>
      <c r="Z4655" t="s">
        <v>47</v>
      </c>
      <c r="AA4655" t="s">
        <v>47</v>
      </c>
      <c r="AB4655" t="s">
        <v>47</v>
      </c>
      <c r="AC4655" t="s">
        <v>47</v>
      </c>
      <c r="AD4655" t="s">
        <v>47</v>
      </c>
      <c r="AE4655" t="s">
        <v>34436</v>
      </c>
      <c r="AF4655" t="s">
        <v>47</v>
      </c>
      <c r="AG4655" t="s">
        <v>3005</v>
      </c>
      <c r="AH4655" t="s">
        <v>35799</v>
      </c>
      <c r="AI4655" t="s">
        <v>35800</v>
      </c>
      <c r="AJ4655" t="s">
        <v>35719</v>
      </c>
      <c r="AK4655" t="s">
        <v>35750</v>
      </c>
      <c r="AL4655" t="s">
        <v>35801</v>
      </c>
      <c r="AM4655" t="s">
        <v>35802</v>
      </c>
      <c r="AN4655" t="s">
        <v>35803</v>
      </c>
      <c r="AO4655" t="s">
        <v>35728</v>
      </c>
      <c r="AP4655" t="s">
        <v>35772</v>
      </c>
      <c r="AQ4655" t="s">
        <v>47</v>
      </c>
      <c r="AR4655" t="s">
        <v>35804</v>
      </c>
      <c r="AS4655" t="s">
        <v>35727</v>
      </c>
    </row>
    <row r="4656" spans="1:45" hidden="1" x14ac:dyDescent="0.3">
      <c r="A4656" s="1">
        <v>39141</v>
      </c>
      <c r="B4656" t="s">
        <v>34433</v>
      </c>
      <c r="C4656">
        <v>0</v>
      </c>
      <c r="D4656">
        <v>1018</v>
      </c>
      <c r="E4656">
        <v>108</v>
      </c>
      <c r="F4656">
        <v>29</v>
      </c>
      <c r="G4656">
        <v>60</v>
      </c>
      <c r="H4656">
        <v>314</v>
      </c>
      <c r="I4656">
        <v>103</v>
      </c>
      <c r="J4656">
        <v>260</v>
      </c>
      <c r="K4656">
        <v>3</v>
      </c>
      <c r="L4656">
        <v>11</v>
      </c>
      <c r="M4656">
        <v>2007</v>
      </c>
      <c r="N4656" t="s">
        <v>35715</v>
      </c>
      <c r="O4656">
        <v>34085</v>
      </c>
      <c r="P4656" t="s">
        <v>47</v>
      </c>
      <c r="Q4656" t="s">
        <v>47</v>
      </c>
      <c r="R4656" t="s">
        <v>47</v>
      </c>
      <c r="S4656" t="s">
        <v>47</v>
      </c>
      <c r="T4656" t="s">
        <v>47</v>
      </c>
      <c r="U4656" t="s">
        <v>47</v>
      </c>
      <c r="V4656" t="s">
        <v>47</v>
      </c>
      <c r="W4656" t="s">
        <v>47</v>
      </c>
      <c r="X4656" t="s">
        <v>47</v>
      </c>
      <c r="Y4656" t="s">
        <v>47</v>
      </c>
      <c r="Z4656" t="s">
        <v>47</v>
      </c>
      <c r="AA4656" t="s">
        <v>47</v>
      </c>
      <c r="AB4656" t="s">
        <v>47</v>
      </c>
      <c r="AC4656" t="s">
        <v>47</v>
      </c>
      <c r="AD4656" t="s">
        <v>47</v>
      </c>
      <c r="AE4656" t="s">
        <v>34436</v>
      </c>
      <c r="AF4656" t="s">
        <v>47</v>
      </c>
      <c r="AG4656" t="s">
        <v>3005</v>
      </c>
      <c r="AH4656" t="s">
        <v>35805</v>
      </c>
      <c r="AI4656" t="s">
        <v>35806</v>
      </c>
      <c r="AJ4656" t="s">
        <v>35807</v>
      </c>
      <c r="AK4656" t="s">
        <v>35808</v>
      </c>
      <c r="AL4656" t="s">
        <v>35809</v>
      </c>
      <c r="AM4656" t="s">
        <v>35810</v>
      </c>
      <c r="AN4656" t="s">
        <v>35811</v>
      </c>
      <c r="AO4656" t="s">
        <v>35716</v>
      </c>
      <c r="AP4656" t="s">
        <v>35812</v>
      </c>
      <c r="AQ4656" t="s">
        <v>47</v>
      </c>
      <c r="AR4656" t="s">
        <v>35813</v>
      </c>
      <c r="AS4656" t="s">
        <v>35727</v>
      </c>
    </row>
    <row r="4657" spans="1:45" hidden="1" x14ac:dyDescent="0.3">
      <c r="A4657" s="1">
        <v>39113</v>
      </c>
      <c r="B4657" t="s">
        <v>34433</v>
      </c>
      <c r="C4657">
        <v>1</v>
      </c>
      <c r="D4657">
        <v>1176</v>
      </c>
      <c r="E4657">
        <v>133</v>
      </c>
      <c r="F4657">
        <v>27</v>
      </c>
      <c r="G4657">
        <v>75</v>
      </c>
      <c r="H4657">
        <v>346</v>
      </c>
      <c r="I4657">
        <v>150</v>
      </c>
      <c r="J4657">
        <v>272</v>
      </c>
      <c r="K4657">
        <v>3</v>
      </c>
      <c r="L4657">
        <v>5</v>
      </c>
      <c r="M4657">
        <v>2007</v>
      </c>
      <c r="N4657" t="s">
        <v>35715</v>
      </c>
      <c r="O4657">
        <v>34635</v>
      </c>
      <c r="P4657" t="s">
        <v>47</v>
      </c>
      <c r="Q4657" t="s">
        <v>47</v>
      </c>
      <c r="R4657" t="s">
        <v>47</v>
      </c>
      <c r="S4657" t="s">
        <v>47</v>
      </c>
      <c r="T4657" t="s">
        <v>47</v>
      </c>
      <c r="U4657" t="s">
        <v>47</v>
      </c>
      <c r="V4657" t="s">
        <v>47</v>
      </c>
      <c r="W4657" t="s">
        <v>47</v>
      </c>
      <c r="X4657" t="s">
        <v>47</v>
      </c>
      <c r="Y4657" t="s">
        <v>47</v>
      </c>
      <c r="Z4657" t="s">
        <v>47</v>
      </c>
      <c r="AA4657" t="s">
        <v>47</v>
      </c>
      <c r="AB4657" t="s">
        <v>47</v>
      </c>
      <c r="AC4657" t="s">
        <v>47</v>
      </c>
      <c r="AD4657" t="s">
        <v>47</v>
      </c>
      <c r="AE4657" t="s">
        <v>34436</v>
      </c>
      <c r="AF4657" t="s">
        <v>47</v>
      </c>
      <c r="AG4657" t="s">
        <v>35774</v>
      </c>
      <c r="AH4657" t="s">
        <v>35814</v>
      </c>
      <c r="AI4657" t="s">
        <v>35788</v>
      </c>
      <c r="AJ4657" t="s">
        <v>35785</v>
      </c>
      <c r="AK4657" t="s">
        <v>35815</v>
      </c>
      <c r="AL4657" t="s">
        <v>35816</v>
      </c>
      <c r="AM4657" t="s">
        <v>35817</v>
      </c>
      <c r="AN4657" t="s">
        <v>35818</v>
      </c>
      <c r="AO4657" t="s">
        <v>35716</v>
      </c>
      <c r="AP4657" t="s">
        <v>35745</v>
      </c>
      <c r="AQ4657" t="s">
        <v>47</v>
      </c>
      <c r="AR4657" t="s">
        <v>35819</v>
      </c>
      <c r="AS4657" t="s">
        <v>35727</v>
      </c>
    </row>
    <row r="4658" spans="1:45" hidden="1" x14ac:dyDescent="0.3">
      <c r="A4658" s="1">
        <v>39082</v>
      </c>
      <c r="B4658" t="s">
        <v>34433</v>
      </c>
      <c r="C4658">
        <v>1</v>
      </c>
      <c r="D4658">
        <v>1116</v>
      </c>
      <c r="E4658">
        <v>133</v>
      </c>
      <c r="F4658">
        <v>34</v>
      </c>
      <c r="G4658">
        <v>122</v>
      </c>
      <c r="H4658">
        <v>303</v>
      </c>
      <c r="I4658">
        <v>117</v>
      </c>
      <c r="J4658">
        <v>351</v>
      </c>
      <c r="K4658">
        <v>5</v>
      </c>
      <c r="L4658">
        <v>5</v>
      </c>
      <c r="M4658">
        <v>2006</v>
      </c>
      <c r="N4658" t="s">
        <v>35820</v>
      </c>
      <c r="O4658">
        <v>35194</v>
      </c>
      <c r="P4658" t="s">
        <v>47</v>
      </c>
      <c r="Q4658" t="s">
        <v>47</v>
      </c>
      <c r="R4658" t="s">
        <v>47</v>
      </c>
      <c r="S4658" t="s">
        <v>47</v>
      </c>
      <c r="T4658" t="s">
        <v>47</v>
      </c>
      <c r="U4658" t="s">
        <v>47</v>
      </c>
      <c r="V4658" t="s">
        <v>47</v>
      </c>
      <c r="W4658" t="s">
        <v>47</v>
      </c>
      <c r="X4658" t="s">
        <v>47</v>
      </c>
      <c r="Y4658" t="s">
        <v>47</v>
      </c>
      <c r="Z4658" t="s">
        <v>47</v>
      </c>
      <c r="AA4658" t="s">
        <v>47</v>
      </c>
      <c r="AB4658" t="s">
        <v>47</v>
      </c>
      <c r="AC4658" t="s">
        <v>47</v>
      </c>
      <c r="AD4658" t="s">
        <v>47</v>
      </c>
      <c r="AE4658" t="s">
        <v>34436</v>
      </c>
      <c r="AF4658" t="s">
        <v>47</v>
      </c>
      <c r="AG4658" t="s">
        <v>35821</v>
      </c>
      <c r="AH4658" t="s">
        <v>35822</v>
      </c>
      <c r="AI4658" t="s">
        <v>35823</v>
      </c>
      <c r="AJ4658" t="s">
        <v>35824</v>
      </c>
      <c r="AK4658" t="s">
        <v>35825</v>
      </c>
      <c r="AL4658" t="s">
        <v>35826</v>
      </c>
      <c r="AM4658" t="s">
        <v>35827</v>
      </c>
      <c r="AN4658" t="s">
        <v>35828</v>
      </c>
      <c r="AO4658" t="s">
        <v>35829</v>
      </c>
      <c r="AP4658" t="s">
        <v>35829</v>
      </c>
      <c r="AQ4658" t="s">
        <v>47</v>
      </c>
      <c r="AR4658" t="s">
        <v>35830</v>
      </c>
      <c r="AS4658" t="s">
        <v>35831</v>
      </c>
    </row>
    <row r="4659" spans="1:45" hidden="1" x14ac:dyDescent="0.3">
      <c r="A4659" s="1">
        <v>39051</v>
      </c>
      <c r="B4659" t="s">
        <v>34433</v>
      </c>
      <c r="C4659">
        <v>0</v>
      </c>
      <c r="D4659">
        <v>1200</v>
      </c>
      <c r="E4659">
        <v>125</v>
      </c>
      <c r="F4659">
        <v>29</v>
      </c>
      <c r="G4659">
        <v>75</v>
      </c>
      <c r="H4659">
        <v>331</v>
      </c>
      <c r="I4659">
        <v>120</v>
      </c>
      <c r="J4659">
        <v>276</v>
      </c>
      <c r="K4659">
        <v>3</v>
      </c>
      <c r="L4659">
        <v>4</v>
      </c>
      <c r="M4659">
        <v>2006</v>
      </c>
      <c r="N4659" t="s">
        <v>35820</v>
      </c>
      <c r="O4659">
        <v>34554</v>
      </c>
      <c r="P4659" t="s">
        <v>47</v>
      </c>
      <c r="Q4659" t="s">
        <v>47</v>
      </c>
      <c r="R4659" t="s">
        <v>47</v>
      </c>
      <c r="S4659" t="s">
        <v>47</v>
      </c>
      <c r="T4659" t="s">
        <v>47</v>
      </c>
      <c r="U4659" t="s">
        <v>47</v>
      </c>
      <c r="V4659" t="s">
        <v>47</v>
      </c>
      <c r="W4659" t="s">
        <v>47</v>
      </c>
      <c r="X4659" t="s">
        <v>47</v>
      </c>
      <c r="Y4659" t="s">
        <v>47</v>
      </c>
      <c r="Z4659" t="s">
        <v>47</v>
      </c>
      <c r="AA4659" t="s">
        <v>47</v>
      </c>
      <c r="AB4659" t="s">
        <v>47</v>
      </c>
      <c r="AC4659" t="s">
        <v>47</v>
      </c>
      <c r="AD4659" t="s">
        <v>47</v>
      </c>
      <c r="AE4659" t="s">
        <v>34436</v>
      </c>
      <c r="AF4659" t="s">
        <v>47</v>
      </c>
      <c r="AG4659" t="s">
        <v>3005</v>
      </c>
      <c r="AH4659" t="s">
        <v>35832</v>
      </c>
      <c r="AI4659" t="s">
        <v>35833</v>
      </c>
      <c r="AJ4659" t="s">
        <v>35834</v>
      </c>
      <c r="AK4659" t="s">
        <v>35835</v>
      </c>
      <c r="AL4659" t="s">
        <v>35836</v>
      </c>
      <c r="AM4659" t="s">
        <v>35837</v>
      </c>
      <c r="AN4659" t="s">
        <v>35838</v>
      </c>
      <c r="AO4659" t="s">
        <v>35839</v>
      </c>
      <c r="AP4659" t="s">
        <v>35840</v>
      </c>
      <c r="AQ4659" t="s">
        <v>47</v>
      </c>
      <c r="AR4659" t="s">
        <v>35841</v>
      </c>
      <c r="AS4659" t="s">
        <v>35831</v>
      </c>
    </row>
    <row r="4660" spans="1:45" hidden="1" x14ac:dyDescent="0.3">
      <c r="A4660" s="1">
        <v>39021</v>
      </c>
      <c r="B4660" t="s">
        <v>34433</v>
      </c>
      <c r="C4660">
        <v>2</v>
      </c>
      <c r="D4660">
        <v>1228</v>
      </c>
      <c r="E4660">
        <v>120</v>
      </c>
      <c r="F4660">
        <v>44</v>
      </c>
      <c r="G4660">
        <v>102</v>
      </c>
      <c r="H4660">
        <v>351</v>
      </c>
      <c r="I4660">
        <v>160</v>
      </c>
      <c r="J4660">
        <v>333</v>
      </c>
      <c r="K4660">
        <v>4</v>
      </c>
      <c r="L4660">
        <v>8</v>
      </c>
      <c r="M4660">
        <v>2006</v>
      </c>
      <c r="N4660" t="s">
        <v>35820</v>
      </c>
      <c r="O4660">
        <v>33925</v>
      </c>
      <c r="P4660" t="s">
        <v>47</v>
      </c>
      <c r="Q4660" t="s">
        <v>47</v>
      </c>
      <c r="R4660" t="s">
        <v>47</v>
      </c>
      <c r="S4660" t="s">
        <v>47</v>
      </c>
      <c r="T4660" t="s">
        <v>47</v>
      </c>
      <c r="U4660" t="s">
        <v>47</v>
      </c>
      <c r="V4660" t="s">
        <v>47</v>
      </c>
      <c r="W4660" t="s">
        <v>47</v>
      </c>
      <c r="X4660" t="s">
        <v>47</v>
      </c>
      <c r="Y4660" t="s">
        <v>47</v>
      </c>
      <c r="Z4660" t="s">
        <v>47</v>
      </c>
      <c r="AA4660" t="s">
        <v>47</v>
      </c>
      <c r="AB4660" t="s">
        <v>47</v>
      </c>
      <c r="AC4660" t="s">
        <v>47</v>
      </c>
      <c r="AD4660" t="s">
        <v>47</v>
      </c>
      <c r="AE4660" t="s">
        <v>34436</v>
      </c>
      <c r="AF4660" t="s">
        <v>47</v>
      </c>
      <c r="AG4660" t="s">
        <v>35842</v>
      </c>
      <c r="AH4660" t="s">
        <v>35843</v>
      </c>
      <c r="AI4660" t="s">
        <v>35837</v>
      </c>
      <c r="AJ4660" t="s">
        <v>35844</v>
      </c>
      <c r="AK4660" t="s">
        <v>35845</v>
      </c>
      <c r="AL4660" t="s">
        <v>35828</v>
      </c>
      <c r="AM4660" t="s">
        <v>35846</v>
      </c>
      <c r="AN4660" t="s">
        <v>35847</v>
      </c>
      <c r="AO4660" t="s">
        <v>35840</v>
      </c>
      <c r="AP4660" t="s">
        <v>35848</v>
      </c>
      <c r="AQ4660" t="s">
        <v>47</v>
      </c>
      <c r="AR4660" t="s">
        <v>35849</v>
      </c>
      <c r="AS4660" t="s">
        <v>35831</v>
      </c>
    </row>
    <row r="4661" spans="1:45" hidden="1" x14ac:dyDescent="0.3">
      <c r="A4661" s="1">
        <v>38990</v>
      </c>
      <c r="B4661" t="s">
        <v>34433</v>
      </c>
      <c r="C4661">
        <v>2</v>
      </c>
      <c r="D4661">
        <v>1312</v>
      </c>
      <c r="E4661">
        <v>117</v>
      </c>
      <c r="F4661">
        <v>31</v>
      </c>
      <c r="G4661">
        <v>88</v>
      </c>
      <c r="H4661">
        <v>294</v>
      </c>
      <c r="I4661">
        <v>119</v>
      </c>
      <c r="J4661">
        <v>257</v>
      </c>
      <c r="K4661">
        <v>1</v>
      </c>
      <c r="L4661">
        <v>7</v>
      </c>
      <c r="M4661">
        <v>2006</v>
      </c>
      <c r="N4661" t="s">
        <v>35820</v>
      </c>
      <c r="O4661">
        <v>33309</v>
      </c>
      <c r="P4661" t="s">
        <v>47</v>
      </c>
      <c r="Q4661" t="s">
        <v>47</v>
      </c>
      <c r="R4661" t="s">
        <v>47</v>
      </c>
      <c r="S4661" t="s">
        <v>47</v>
      </c>
      <c r="T4661" t="s">
        <v>47</v>
      </c>
      <c r="U4661" t="s">
        <v>47</v>
      </c>
      <c r="V4661" t="s">
        <v>47</v>
      </c>
      <c r="W4661" t="s">
        <v>47</v>
      </c>
      <c r="X4661" t="s">
        <v>47</v>
      </c>
      <c r="Y4661" t="s">
        <v>47</v>
      </c>
      <c r="Z4661" t="s">
        <v>47</v>
      </c>
      <c r="AA4661" t="s">
        <v>47</v>
      </c>
      <c r="AB4661" t="s">
        <v>47</v>
      </c>
      <c r="AC4661" t="s">
        <v>47</v>
      </c>
      <c r="AD4661" t="s">
        <v>47</v>
      </c>
      <c r="AE4661" t="s">
        <v>34436</v>
      </c>
      <c r="AF4661" t="s">
        <v>47</v>
      </c>
      <c r="AG4661" t="s">
        <v>35842</v>
      </c>
      <c r="AH4661" t="s">
        <v>35850</v>
      </c>
      <c r="AI4661" t="s">
        <v>35827</v>
      </c>
      <c r="AJ4661" t="s">
        <v>35851</v>
      </c>
      <c r="AK4661" t="s">
        <v>35852</v>
      </c>
      <c r="AL4661" t="s">
        <v>35853</v>
      </c>
      <c r="AM4661" t="s">
        <v>35854</v>
      </c>
      <c r="AN4661" t="s">
        <v>35855</v>
      </c>
      <c r="AO4661" t="s">
        <v>35821</v>
      </c>
      <c r="AP4661" t="s">
        <v>35856</v>
      </c>
      <c r="AQ4661" t="s">
        <v>47</v>
      </c>
      <c r="AR4661" t="s">
        <v>35857</v>
      </c>
      <c r="AS4661" t="s">
        <v>35831</v>
      </c>
    </row>
    <row r="4662" spans="1:45" hidden="1" x14ac:dyDescent="0.3">
      <c r="A4662" s="1">
        <v>38960</v>
      </c>
      <c r="B4662" t="s">
        <v>34433</v>
      </c>
      <c r="C4662">
        <v>0</v>
      </c>
      <c r="D4662">
        <v>2276</v>
      </c>
      <c r="E4662">
        <v>184</v>
      </c>
      <c r="F4662">
        <v>37</v>
      </c>
      <c r="G4662">
        <v>184</v>
      </c>
      <c r="H4662">
        <v>470</v>
      </c>
      <c r="I4662">
        <v>215</v>
      </c>
      <c r="J4662">
        <v>292</v>
      </c>
      <c r="K4662">
        <v>3</v>
      </c>
      <c r="L4662">
        <v>2</v>
      </c>
      <c r="M4662">
        <v>2006</v>
      </c>
      <c r="N4662" t="s">
        <v>35820</v>
      </c>
      <c r="O4662">
        <v>33313</v>
      </c>
      <c r="P4662" t="s">
        <v>47</v>
      </c>
      <c r="Q4662" t="s">
        <v>47</v>
      </c>
      <c r="R4662" t="s">
        <v>47</v>
      </c>
      <c r="S4662" t="s">
        <v>47</v>
      </c>
      <c r="T4662" t="s">
        <v>47</v>
      </c>
      <c r="U4662" t="s">
        <v>47</v>
      </c>
      <c r="V4662" t="s">
        <v>47</v>
      </c>
      <c r="W4662" t="s">
        <v>47</v>
      </c>
      <c r="X4662" t="s">
        <v>47</v>
      </c>
      <c r="Y4662" t="s">
        <v>47</v>
      </c>
      <c r="Z4662" t="s">
        <v>47</v>
      </c>
      <c r="AA4662" t="s">
        <v>47</v>
      </c>
      <c r="AB4662" t="s">
        <v>47</v>
      </c>
      <c r="AC4662" t="s">
        <v>47</v>
      </c>
      <c r="AD4662" t="s">
        <v>47</v>
      </c>
      <c r="AE4662" t="s">
        <v>34436</v>
      </c>
      <c r="AF4662" t="s">
        <v>47</v>
      </c>
      <c r="AG4662" t="s">
        <v>3005</v>
      </c>
      <c r="AH4662" t="s">
        <v>35858</v>
      </c>
      <c r="AI4662" t="s">
        <v>35859</v>
      </c>
      <c r="AJ4662" t="s">
        <v>35860</v>
      </c>
      <c r="AK4662" t="s">
        <v>35859</v>
      </c>
      <c r="AL4662" t="s">
        <v>35861</v>
      </c>
      <c r="AM4662" t="s">
        <v>35862</v>
      </c>
      <c r="AN4662" t="s">
        <v>35863</v>
      </c>
      <c r="AO4662" t="s">
        <v>35839</v>
      </c>
      <c r="AP4662" t="s">
        <v>35842</v>
      </c>
      <c r="AQ4662" t="s">
        <v>47</v>
      </c>
      <c r="AR4662" t="s">
        <v>35864</v>
      </c>
      <c r="AS4662" t="s">
        <v>35831</v>
      </c>
    </row>
    <row r="4663" spans="1:45" hidden="1" x14ac:dyDescent="0.3">
      <c r="A4663" s="1">
        <v>38929</v>
      </c>
      <c r="B4663" t="s">
        <v>34433</v>
      </c>
      <c r="C4663">
        <v>0</v>
      </c>
      <c r="D4663">
        <v>2012</v>
      </c>
      <c r="E4663">
        <v>154</v>
      </c>
      <c r="F4663">
        <v>50</v>
      </c>
      <c r="G4663">
        <v>134</v>
      </c>
      <c r="H4663">
        <v>409</v>
      </c>
      <c r="I4663">
        <v>181</v>
      </c>
      <c r="J4663">
        <v>377</v>
      </c>
      <c r="K4663">
        <v>8</v>
      </c>
      <c r="L4663">
        <v>6</v>
      </c>
      <c r="M4663">
        <v>2006</v>
      </c>
      <c r="N4663" t="s">
        <v>35820</v>
      </c>
      <c r="O4663">
        <v>33317</v>
      </c>
      <c r="P4663" t="s">
        <v>47</v>
      </c>
      <c r="Q4663" t="s">
        <v>47</v>
      </c>
      <c r="R4663" t="s">
        <v>47</v>
      </c>
      <c r="S4663" t="s">
        <v>47</v>
      </c>
      <c r="T4663" t="s">
        <v>47</v>
      </c>
      <c r="U4663" t="s">
        <v>47</v>
      </c>
      <c r="V4663" t="s">
        <v>47</v>
      </c>
      <c r="W4663" t="s">
        <v>47</v>
      </c>
      <c r="X4663" t="s">
        <v>47</v>
      </c>
      <c r="Y4663" t="s">
        <v>47</v>
      </c>
      <c r="Z4663" t="s">
        <v>47</v>
      </c>
      <c r="AA4663" t="s">
        <v>47</v>
      </c>
      <c r="AB4663" t="s">
        <v>47</v>
      </c>
      <c r="AC4663" t="s">
        <v>47</v>
      </c>
      <c r="AD4663" t="s">
        <v>47</v>
      </c>
      <c r="AE4663" t="s">
        <v>34436</v>
      </c>
      <c r="AF4663" t="s">
        <v>47</v>
      </c>
      <c r="AG4663" t="s">
        <v>3005</v>
      </c>
      <c r="AH4663" t="s">
        <v>35865</v>
      </c>
      <c r="AI4663" t="s">
        <v>35866</v>
      </c>
      <c r="AJ4663" t="s">
        <v>35867</v>
      </c>
      <c r="AK4663" t="s">
        <v>35868</v>
      </c>
      <c r="AL4663" t="s">
        <v>35869</v>
      </c>
      <c r="AM4663" t="s">
        <v>35870</v>
      </c>
      <c r="AN4663" t="s">
        <v>35871</v>
      </c>
      <c r="AO4663" t="s">
        <v>35848</v>
      </c>
      <c r="AP4663" t="s">
        <v>35872</v>
      </c>
      <c r="AQ4663" t="s">
        <v>47</v>
      </c>
      <c r="AR4663" t="s">
        <v>35873</v>
      </c>
      <c r="AS4663" t="s">
        <v>35831</v>
      </c>
    </row>
    <row r="4664" spans="1:45" hidden="1" x14ac:dyDescent="0.3">
      <c r="A4664" s="1">
        <v>38898</v>
      </c>
      <c r="B4664" t="s">
        <v>34433</v>
      </c>
      <c r="C4664">
        <v>1</v>
      </c>
      <c r="D4664">
        <v>1652</v>
      </c>
      <c r="E4664">
        <v>129</v>
      </c>
      <c r="F4664">
        <v>25</v>
      </c>
      <c r="G4664">
        <v>94</v>
      </c>
      <c r="H4664">
        <v>430</v>
      </c>
      <c r="I4664">
        <v>148</v>
      </c>
      <c r="J4664">
        <v>332</v>
      </c>
      <c r="K4664">
        <v>6</v>
      </c>
      <c r="L4664">
        <v>4</v>
      </c>
      <c r="M4664">
        <v>2006</v>
      </c>
      <c r="N4664" t="s">
        <v>35820</v>
      </c>
      <c r="O4664">
        <v>33322</v>
      </c>
      <c r="P4664" t="s">
        <v>47</v>
      </c>
      <c r="Q4664" t="s">
        <v>47</v>
      </c>
      <c r="R4664" t="s">
        <v>47</v>
      </c>
      <c r="S4664" t="s">
        <v>47</v>
      </c>
      <c r="T4664" t="s">
        <v>47</v>
      </c>
      <c r="U4664" t="s">
        <v>47</v>
      </c>
      <c r="V4664" t="s">
        <v>47</v>
      </c>
      <c r="W4664" t="s">
        <v>47</v>
      </c>
      <c r="X4664" t="s">
        <v>47</v>
      </c>
      <c r="Y4664" t="s">
        <v>47</v>
      </c>
      <c r="Z4664" t="s">
        <v>47</v>
      </c>
      <c r="AA4664" t="s">
        <v>47</v>
      </c>
      <c r="AB4664" t="s">
        <v>47</v>
      </c>
      <c r="AC4664" t="s">
        <v>47</v>
      </c>
      <c r="AD4664" t="s">
        <v>47</v>
      </c>
      <c r="AE4664" t="s">
        <v>34436</v>
      </c>
      <c r="AF4664" t="s">
        <v>47</v>
      </c>
      <c r="AG4664" t="s">
        <v>35821</v>
      </c>
      <c r="AH4664" t="s">
        <v>35874</v>
      </c>
      <c r="AI4664" t="s">
        <v>35875</v>
      </c>
      <c r="AJ4664" t="s">
        <v>35876</v>
      </c>
      <c r="AK4664" t="s">
        <v>35877</v>
      </c>
      <c r="AL4664" t="s">
        <v>35878</v>
      </c>
      <c r="AM4664" t="s">
        <v>35879</v>
      </c>
      <c r="AN4664" t="s">
        <v>35880</v>
      </c>
      <c r="AO4664" t="s">
        <v>35872</v>
      </c>
      <c r="AP4664" t="s">
        <v>35840</v>
      </c>
      <c r="AQ4664" t="s">
        <v>47</v>
      </c>
      <c r="AR4664" t="s">
        <v>35881</v>
      </c>
      <c r="AS4664" t="s">
        <v>35831</v>
      </c>
    </row>
    <row r="4665" spans="1:45" hidden="1" x14ac:dyDescent="0.3">
      <c r="A4665" s="1">
        <v>38868</v>
      </c>
      <c r="B4665" t="s">
        <v>34433</v>
      </c>
      <c r="C4665">
        <v>2</v>
      </c>
      <c r="D4665">
        <v>1692</v>
      </c>
      <c r="E4665">
        <v>126</v>
      </c>
      <c r="F4665">
        <v>34</v>
      </c>
      <c r="G4665">
        <v>82</v>
      </c>
      <c r="H4665">
        <v>406</v>
      </c>
      <c r="I4665">
        <v>146</v>
      </c>
      <c r="J4665">
        <v>319</v>
      </c>
      <c r="K4665">
        <v>4</v>
      </c>
      <c r="L4665">
        <v>4</v>
      </c>
      <c r="M4665">
        <v>2006</v>
      </c>
      <c r="N4665" t="s">
        <v>35820</v>
      </c>
      <c r="O4665">
        <v>34656</v>
      </c>
      <c r="P4665" t="s">
        <v>47</v>
      </c>
      <c r="Q4665" t="s">
        <v>47</v>
      </c>
      <c r="R4665" t="s">
        <v>47</v>
      </c>
      <c r="S4665" t="s">
        <v>47</v>
      </c>
      <c r="T4665" t="s">
        <v>47</v>
      </c>
      <c r="U4665" t="s">
        <v>47</v>
      </c>
      <c r="V4665" t="s">
        <v>47</v>
      </c>
      <c r="W4665" t="s">
        <v>47</v>
      </c>
      <c r="X4665" t="s">
        <v>47</v>
      </c>
      <c r="Y4665" t="s">
        <v>47</v>
      </c>
      <c r="Z4665" t="s">
        <v>47</v>
      </c>
      <c r="AA4665" t="s">
        <v>47</v>
      </c>
      <c r="AB4665" t="s">
        <v>47</v>
      </c>
      <c r="AC4665" t="s">
        <v>47</v>
      </c>
      <c r="AD4665" t="s">
        <v>47</v>
      </c>
      <c r="AE4665" t="s">
        <v>34436</v>
      </c>
      <c r="AF4665" t="s">
        <v>47</v>
      </c>
      <c r="AG4665" t="s">
        <v>35842</v>
      </c>
      <c r="AH4665" t="s">
        <v>35882</v>
      </c>
      <c r="AI4665" t="s">
        <v>35883</v>
      </c>
      <c r="AJ4665" t="s">
        <v>35824</v>
      </c>
      <c r="AK4665" t="s">
        <v>35884</v>
      </c>
      <c r="AL4665" t="s">
        <v>35885</v>
      </c>
      <c r="AM4665" t="s">
        <v>35886</v>
      </c>
      <c r="AN4665" t="s">
        <v>35887</v>
      </c>
      <c r="AO4665" t="s">
        <v>35840</v>
      </c>
      <c r="AP4665" t="s">
        <v>35840</v>
      </c>
      <c r="AQ4665" t="s">
        <v>47</v>
      </c>
      <c r="AR4665" t="s">
        <v>35888</v>
      </c>
      <c r="AS4665" t="s">
        <v>35831</v>
      </c>
    </row>
    <row r="4666" spans="1:45" hidden="1" x14ac:dyDescent="0.3">
      <c r="A4666" s="1">
        <v>38837</v>
      </c>
      <c r="B4666" t="s">
        <v>34433</v>
      </c>
      <c r="C4666">
        <v>1</v>
      </c>
      <c r="D4666">
        <v>1342</v>
      </c>
      <c r="E4666">
        <v>126</v>
      </c>
      <c r="F4666">
        <v>21</v>
      </c>
      <c r="G4666">
        <v>87</v>
      </c>
      <c r="H4666">
        <v>446</v>
      </c>
      <c r="I4666">
        <v>107</v>
      </c>
      <c r="J4666">
        <v>200</v>
      </c>
      <c r="K4666">
        <v>2</v>
      </c>
      <c r="L4666">
        <v>3</v>
      </c>
      <c r="M4666">
        <v>2006</v>
      </c>
      <c r="N4666" t="s">
        <v>35820</v>
      </c>
      <c r="O4666">
        <v>36044</v>
      </c>
      <c r="P4666" t="s">
        <v>47</v>
      </c>
      <c r="Q4666" t="s">
        <v>47</v>
      </c>
      <c r="R4666" t="s">
        <v>47</v>
      </c>
      <c r="S4666" t="s">
        <v>47</v>
      </c>
      <c r="T4666" t="s">
        <v>47</v>
      </c>
      <c r="U4666" t="s">
        <v>47</v>
      </c>
      <c r="V4666" t="s">
        <v>47</v>
      </c>
      <c r="W4666" t="s">
        <v>47</v>
      </c>
      <c r="X4666" t="s">
        <v>47</v>
      </c>
      <c r="Y4666" t="s">
        <v>47</v>
      </c>
      <c r="Z4666" t="s">
        <v>47</v>
      </c>
      <c r="AA4666" t="s">
        <v>47</v>
      </c>
      <c r="AB4666" t="s">
        <v>47</v>
      </c>
      <c r="AC4666" t="s">
        <v>47</v>
      </c>
      <c r="AD4666" t="s">
        <v>47</v>
      </c>
      <c r="AE4666" t="s">
        <v>34436</v>
      </c>
      <c r="AF4666" t="s">
        <v>47</v>
      </c>
      <c r="AG4666" t="s">
        <v>35821</v>
      </c>
      <c r="AH4666" t="s">
        <v>35889</v>
      </c>
      <c r="AI4666" t="s">
        <v>35883</v>
      </c>
      <c r="AJ4666" t="s">
        <v>35890</v>
      </c>
      <c r="AK4666" t="s">
        <v>35891</v>
      </c>
      <c r="AL4666" t="s">
        <v>35892</v>
      </c>
      <c r="AM4666" t="s">
        <v>35893</v>
      </c>
      <c r="AN4666" t="s">
        <v>35894</v>
      </c>
      <c r="AO4666" t="s">
        <v>35842</v>
      </c>
      <c r="AP4666" t="s">
        <v>35839</v>
      </c>
      <c r="AQ4666" t="s">
        <v>47</v>
      </c>
      <c r="AR4666" t="s">
        <v>35895</v>
      </c>
      <c r="AS4666" t="s">
        <v>35831</v>
      </c>
    </row>
    <row r="4667" spans="1:45" hidden="1" x14ac:dyDescent="0.3">
      <c r="A4667" s="1">
        <v>38807</v>
      </c>
      <c r="B4667" t="s">
        <v>34433</v>
      </c>
      <c r="C4667">
        <v>3</v>
      </c>
      <c r="D4667">
        <v>1270</v>
      </c>
      <c r="E4667">
        <v>149</v>
      </c>
      <c r="F4667">
        <v>46</v>
      </c>
      <c r="G4667">
        <v>90</v>
      </c>
      <c r="H4667">
        <v>387</v>
      </c>
      <c r="I4667">
        <v>110</v>
      </c>
      <c r="J4667">
        <v>228</v>
      </c>
      <c r="K4667">
        <v>1</v>
      </c>
      <c r="L4667">
        <v>11</v>
      </c>
      <c r="M4667">
        <v>2006</v>
      </c>
      <c r="N4667" t="s">
        <v>35820</v>
      </c>
      <c r="O4667">
        <v>37488</v>
      </c>
      <c r="P4667" t="s">
        <v>47</v>
      </c>
      <c r="Q4667" t="s">
        <v>47</v>
      </c>
      <c r="R4667" t="s">
        <v>47</v>
      </c>
      <c r="S4667" t="s">
        <v>47</v>
      </c>
      <c r="T4667" t="s">
        <v>47</v>
      </c>
      <c r="U4667" t="s">
        <v>47</v>
      </c>
      <c r="V4667" t="s">
        <v>47</v>
      </c>
      <c r="W4667" t="s">
        <v>47</v>
      </c>
      <c r="X4667" t="s">
        <v>47</v>
      </c>
      <c r="Y4667" t="s">
        <v>47</v>
      </c>
      <c r="Z4667" t="s">
        <v>47</v>
      </c>
      <c r="AA4667" t="s">
        <v>47</v>
      </c>
      <c r="AB4667" t="s">
        <v>47</v>
      </c>
      <c r="AC4667" t="s">
        <v>47</v>
      </c>
      <c r="AD4667" t="s">
        <v>47</v>
      </c>
      <c r="AE4667" t="s">
        <v>34436</v>
      </c>
      <c r="AF4667" t="s">
        <v>47</v>
      </c>
      <c r="AG4667" t="s">
        <v>35839</v>
      </c>
      <c r="AH4667" t="s">
        <v>35896</v>
      </c>
      <c r="AI4667" t="s">
        <v>35897</v>
      </c>
      <c r="AJ4667" t="s">
        <v>35898</v>
      </c>
      <c r="AK4667" t="s">
        <v>35899</v>
      </c>
      <c r="AL4667" t="s">
        <v>35900</v>
      </c>
      <c r="AM4667" t="s">
        <v>35901</v>
      </c>
      <c r="AN4667" t="s">
        <v>35902</v>
      </c>
      <c r="AO4667" t="s">
        <v>35821</v>
      </c>
      <c r="AP4667" t="s">
        <v>35903</v>
      </c>
      <c r="AQ4667" t="s">
        <v>47</v>
      </c>
      <c r="AR4667" t="s">
        <v>35904</v>
      </c>
      <c r="AS4667" t="s">
        <v>35831</v>
      </c>
    </row>
    <row r="4668" spans="1:45" hidden="1" x14ac:dyDescent="0.3">
      <c r="A4668" s="1">
        <v>38776</v>
      </c>
      <c r="B4668" t="s">
        <v>34433</v>
      </c>
      <c r="C4668">
        <v>1</v>
      </c>
      <c r="D4668">
        <v>1079</v>
      </c>
      <c r="E4668">
        <v>126</v>
      </c>
      <c r="F4668">
        <v>32</v>
      </c>
      <c r="G4668">
        <v>73</v>
      </c>
      <c r="H4668">
        <v>332</v>
      </c>
      <c r="I4668">
        <v>95</v>
      </c>
      <c r="J4668">
        <v>148</v>
      </c>
      <c r="K4668">
        <v>1</v>
      </c>
      <c r="L4668">
        <v>4</v>
      </c>
      <c r="M4668">
        <v>2006</v>
      </c>
      <c r="N4668" t="s">
        <v>35820</v>
      </c>
      <c r="O4668">
        <v>37935</v>
      </c>
      <c r="P4668" t="s">
        <v>47</v>
      </c>
      <c r="Q4668" t="s">
        <v>47</v>
      </c>
      <c r="R4668" t="s">
        <v>47</v>
      </c>
      <c r="S4668" t="s">
        <v>47</v>
      </c>
      <c r="T4668" t="s">
        <v>47</v>
      </c>
      <c r="U4668" t="s">
        <v>47</v>
      </c>
      <c r="V4668" t="s">
        <v>47</v>
      </c>
      <c r="W4668" t="s">
        <v>47</v>
      </c>
      <c r="X4668" t="s">
        <v>47</v>
      </c>
      <c r="Y4668" t="s">
        <v>47</v>
      </c>
      <c r="Z4668" t="s">
        <v>47</v>
      </c>
      <c r="AA4668" t="s">
        <v>47</v>
      </c>
      <c r="AB4668" t="s">
        <v>47</v>
      </c>
      <c r="AC4668" t="s">
        <v>47</v>
      </c>
      <c r="AD4668" t="s">
        <v>47</v>
      </c>
      <c r="AE4668" t="s">
        <v>34436</v>
      </c>
      <c r="AF4668" t="s">
        <v>47</v>
      </c>
      <c r="AG4668" t="s">
        <v>35821</v>
      </c>
      <c r="AH4668" t="s">
        <v>35905</v>
      </c>
      <c r="AI4668" t="s">
        <v>35883</v>
      </c>
      <c r="AJ4668" t="s">
        <v>35906</v>
      </c>
      <c r="AK4668" t="s">
        <v>35907</v>
      </c>
      <c r="AL4668" t="s">
        <v>35880</v>
      </c>
      <c r="AM4668" t="s">
        <v>35908</v>
      </c>
      <c r="AN4668" t="s">
        <v>35879</v>
      </c>
      <c r="AO4668" t="s">
        <v>35821</v>
      </c>
      <c r="AP4668" t="s">
        <v>35840</v>
      </c>
      <c r="AQ4668" t="s">
        <v>47</v>
      </c>
      <c r="AR4668" t="s">
        <v>35909</v>
      </c>
      <c r="AS4668" t="s">
        <v>35831</v>
      </c>
    </row>
    <row r="4669" spans="1:45" hidden="1" x14ac:dyDescent="0.3">
      <c r="A4669" s="1">
        <v>38748</v>
      </c>
      <c r="B4669" t="s">
        <v>34433</v>
      </c>
      <c r="C4669">
        <v>2</v>
      </c>
      <c r="D4669">
        <v>1217</v>
      </c>
      <c r="E4669">
        <v>177</v>
      </c>
      <c r="F4669">
        <v>16</v>
      </c>
      <c r="G4669">
        <v>39</v>
      </c>
      <c r="H4669">
        <v>342</v>
      </c>
      <c r="I4669">
        <v>124</v>
      </c>
      <c r="J4669">
        <v>210</v>
      </c>
      <c r="K4669">
        <v>2</v>
      </c>
      <c r="L4669">
        <v>6</v>
      </c>
      <c r="M4669">
        <v>2006</v>
      </c>
      <c r="N4669" t="s">
        <v>35820</v>
      </c>
      <c r="O4669">
        <v>38387</v>
      </c>
      <c r="P4669" t="s">
        <v>47</v>
      </c>
      <c r="Q4669" t="s">
        <v>47</v>
      </c>
      <c r="R4669" t="s">
        <v>47</v>
      </c>
      <c r="S4669" t="s">
        <v>47</v>
      </c>
      <c r="T4669" t="s">
        <v>47</v>
      </c>
      <c r="U4669" t="s">
        <v>47</v>
      </c>
      <c r="V4669" t="s">
        <v>47</v>
      </c>
      <c r="W4669" t="s">
        <v>47</v>
      </c>
      <c r="X4669" t="s">
        <v>47</v>
      </c>
      <c r="Y4669" t="s">
        <v>47</v>
      </c>
      <c r="Z4669" t="s">
        <v>47</v>
      </c>
      <c r="AA4669" t="s">
        <v>47</v>
      </c>
      <c r="AB4669" t="s">
        <v>47</v>
      </c>
      <c r="AC4669" t="s">
        <v>47</v>
      </c>
      <c r="AD4669" t="s">
        <v>47</v>
      </c>
      <c r="AE4669" t="s">
        <v>34436</v>
      </c>
      <c r="AF4669" t="s">
        <v>47</v>
      </c>
      <c r="AG4669" t="s">
        <v>35842</v>
      </c>
      <c r="AH4669" t="s">
        <v>35910</v>
      </c>
      <c r="AI4669" t="s">
        <v>35911</v>
      </c>
      <c r="AJ4669" t="s">
        <v>35912</v>
      </c>
      <c r="AK4669" t="s">
        <v>35913</v>
      </c>
      <c r="AL4669" t="s">
        <v>35914</v>
      </c>
      <c r="AM4669" t="s">
        <v>35915</v>
      </c>
      <c r="AN4669" t="s">
        <v>35916</v>
      </c>
      <c r="AO4669" t="s">
        <v>35842</v>
      </c>
      <c r="AP4669" t="s">
        <v>35872</v>
      </c>
      <c r="AQ4669" t="s">
        <v>47</v>
      </c>
      <c r="AR4669" t="s">
        <v>35917</v>
      </c>
      <c r="AS4669" t="s">
        <v>35831</v>
      </c>
    </row>
    <row r="4670" spans="1:45" hidden="1" x14ac:dyDescent="0.3">
      <c r="A4670" s="1">
        <v>38717</v>
      </c>
      <c r="B4670" t="s">
        <v>34433</v>
      </c>
      <c r="C4670">
        <v>1</v>
      </c>
      <c r="D4670">
        <v>1211</v>
      </c>
      <c r="E4670">
        <v>125</v>
      </c>
      <c r="F4670">
        <v>24</v>
      </c>
      <c r="G4670">
        <v>61</v>
      </c>
      <c r="H4670">
        <v>322</v>
      </c>
      <c r="I4670">
        <v>109</v>
      </c>
      <c r="J4670">
        <v>209</v>
      </c>
      <c r="K4670">
        <v>2</v>
      </c>
      <c r="L4670">
        <v>6</v>
      </c>
      <c r="M4670">
        <v>2005</v>
      </c>
      <c r="N4670" t="s">
        <v>35918</v>
      </c>
      <c r="O4670">
        <v>38846</v>
      </c>
      <c r="P4670" t="s">
        <v>47</v>
      </c>
      <c r="Q4670" t="s">
        <v>47</v>
      </c>
      <c r="R4670" t="s">
        <v>47</v>
      </c>
      <c r="S4670" t="s">
        <v>47</v>
      </c>
      <c r="T4670" t="s">
        <v>47</v>
      </c>
      <c r="U4670" t="s">
        <v>47</v>
      </c>
      <c r="V4670" t="s">
        <v>47</v>
      </c>
      <c r="W4670" t="s">
        <v>47</v>
      </c>
      <c r="X4670" t="s">
        <v>47</v>
      </c>
      <c r="Y4670" t="s">
        <v>47</v>
      </c>
      <c r="Z4670" t="s">
        <v>47</v>
      </c>
      <c r="AA4670" t="s">
        <v>47</v>
      </c>
      <c r="AB4670" t="s">
        <v>47</v>
      </c>
      <c r="AC4670" t="s">
        <v>47</v>
      </c>
      <c r="AD4670" t="s">
        <v>47</v>
      </c>
      <c r="AE4670" t="s">
        <v>34436</v>
      </c>
      <c r="AF4670" t="s">
        <v>47</v>
      </c>
      <c r="AG4670" t="s">
        <v>35919</v>
      </c>
      <c r="AH4670" t="s">
        <v>35920</v>
      </c>
      <c r="AI4670" t="s">
        <v>35921</v>
      </c>
      <c r="AJ4670" t="s">
        <v>35922</v>
      </c>
      <c r="AK4670" t="s">
        <v>35923</v>
      </c>
      <c r="AL4670" t="s">
        <v>35924</v>
      </c>
      <c r="AM4670" t="s">
        <v>35925</v>
      </c>
      <c r="AN4670" t="s">
        <v>35926</v>
      </c>
      <c r="AO4670" t="s">
        <v>35927</v>
      </c>
      <c r="AP4670" t="s">
        <v>35928</v>
      </c>
      <c r="AQ4670" t="s">
        <v>47</v>
      </c>
      <c r="AR4670" t="s">
        <v>35929</v>
      </c>
      <c r="AS4670" t="s">
        <v>35930</v>
      </c>
    </row>
    <row r="4671" spans="1:45" hidden="1" x14ac:dyDescent="0.3">
      <c r="A4671" s="1">
        <v>38686</v>
      </c>
      <c r="B4671" t="s">
        <v>34433</v>
      </c>
      <c r="C4671">
        <v>1</v>
      </c>
      <c r="D4671">
        <v>1451</v>
      </c>
      <c r="E4671">
        <v>157</v>
      </c>
      <c r="F4671">
        <v>29</v>
      </c>
      <c r="G4671">
        <v>72</v>
      </c>
      <c r="H4671">
        <v>399</v>
      </c>
      <c r="I4671">
        <v>113</v>
      </c>
      <c r="J4671">
        <v>240</v>
      </c>
      <c r="K4671">
        <v>1</v>
      </c>
      <c r="L4671">
        <v>5</v>
      </c>
      <c r="M4671">
        <v>2005</v>
      </c>
      <c r="N4671" t="s">
        <v>35918</v>
      </c>
      <c r="O4671">
        <v>38150</v>
      </c>
      <c r="P4671" t="s">
        <v>47</v>
      </c>
      <c r="Q4671" t="s">
        <v>47</v>
      </c>
      <c r="R4671" t="s">
        <v>47</v>
      </c>
      <c r="S4671" t="s">
        <v>47</v>
      </c>
      <c r="T4671" t="s">
        <v>47</v>
      </c>
      <c r="U4671" t="s">
        <v>47</v>
      </c>
      <c r="V4671" t="s">
        <v>47</v>
      </c>
      <c r="W4671" t="s">
        <v>47</v>
      </c>
      <c r="X4671" t="s">
        <v>47</v>
      </c>
      <c r="Y4671" t="s">
        <v>47</v>
      </c>
      <c r="Z4671" t="s">
        <v>47</v>
      </c>
      <c r="AA4671" t="s">
        <v>47</v>
      </c>
      <c r="AB4671" t="s">
        <v>47</v>
      </c>
      <c r="AC4671" t="s">
        <v>47</v>
      </c>
      <c r="AD4671" t="s">
        <v>47</v>
      </c>
      <c r="AE4671" t="s">
        <v>34436</v>
      </c>
      <c r="AF4671" t="s">
        <v>47</v>
      </c>
      <c r="AG4671" t="s">
        <v>35919</v>
      </c>
      <c r="AH4671" t="s">
        <v>35931</v>
      </c>
      <c r="AI4671" t="s">
        <v>35932</v>
      </c>
      <c r="AJ4671" t="s">
        <v>35933</v>
      </c>
      <c r="AK4671" t="s">
        <v>35934</v>
      </c>
      <c r="AL4671" t="s">
        <v>35935</v>
      </c>
      <c r="AM4671" t="s">
        <v>35936</v>
      </c>
      <c r="AN4671" t="s">
        <v>35937</v>
      </c>
      <c r="AO4671" t="s">
        <v>35919</v>
      </c>
      <c r="AP4671" t="s">
        <v>35938</v>
      </c>
      <c r="AQ4671" t="s">
        <v>47</v>
      </c>
      <c r="AR4671" t="s">
        <v>35939</v>
      </c>
      <c r="AS4671" t="s">
        <v>35930</v>
      </c>
    </row>
    <row r="4672" spans="1:45" hidden="1" x14ac:dyDescent="0.3">
      <c r="A4672" s="1">
        <v>38656</v>
      </c>
      <c r="B4672" t="s">
        <v>34433</v>
      </c>
      <c r="C4672">
        <v>1</v>
      </c>
      <c r="D4672">
        <v>1384</v>
      </c>
      <c r="E4672">
        <v>162</v>
      </c>
      <c r="F4672">
        <v>29</v>
      </c>
      <c r="G4672">
        <v>63</v>
      </c>
      <c r="H4672">
        <v>337</v>
      </c>
      <c r="I4672">
        <v>122</v>
      </c>
      <c r="J4672">
        <v>165</v>
      </c>
      <c r="K4672">
        <v>3</v>
      </c>
      <c r="L4672">
        <v>5</v>
      </c>
      <c r="M4672">
        <v>2005</v>
      </c>
      <c r="N4672" t="s">
        <v>35918</v>
      </c>
      <c r="O4672">
        <v>37467</v>
      </c>
      <c r="P4672" t="s">
        <v>47</v>
      </c>
      <c r="Q4672" t="s">
        <v>47</v>
      </c>
      <c r="R4672" t="s">
        <v>47</v>
      </c>
      <c r="S4672" t="s">
        <v>47</v>
      </c>
      <c r="T4672" t="s">
        <v>47</v>
      </c>
      <c r="U4672" t="s">
        <v>47</v>
      </c>
      <c r="V4672" t="s">
        <v>47</v>
      </c>
      <c r="W4672" t="s">
        <v>47</v>
      </c>
      <c r="X4672" t="s">
        <v>47</v>
      </c>
      <c r="Y4672" t="s">
        <v>47</v>
      </c>
      <c r="Z4672" t="s">
        <v>47</v>
      </c>
      <c r="AA4672" t="s">
        <v>47</v>
      </c>
      <c r="AB4672" t="s">
        <v>47</v>
      </c>
      <c r="AC4672" t="s">
        <v>47</v>
      </c>
      <c r="AD4672" t="s">
        <v>47</v>
      </c>
      <c r="AE4672" t="s">
        <v>34436</v>
      </c>
      <c r="AF4672" t="s">
        <v>47</v>
      </c>
      <c r="AG4672" t="s">
        <v>35919</v>
      </c>
      <c r="AH4672" t="s">
        <v>35940</v>
      </c>
      <c r="AI4672" t="s">
        <v>35941</v>
      </c>
      <c r="AJ4672" t="s">
        <v>35933</v>
      </c>
      <c r="AK4672" t="s">
        <v>35942</v>
      </c>
      <c r="AL4672" t="s">
        <v>35943</v>
      </c>
      <c r="AM4672" t="s">
        <v>35944</v>
      </c>
      <c r="AN4672" t="s">
        <v>35945</v>
      </c>
      <c r="AO4672" t="s">
        <v>35946</v>
      </c>
      <c r="AP4672" t="s">
        <v>35938</v>
      </c>
      <c r="AQ4672" t="s">
        <v>47</v>
      </c>
      <c r="AR4672" t="s">
        <v>35947</v>
      </c>
      <c r="AS4672" t="s">
        <v>35930</v>
      </c>
    </row>
    <row r="4673" spans="1:45" hidden="1" x14ac:dyDescent="0.3">
      <c r="A4673" s="1">
        <v>38625</v>
      </c>
      <c r="B4673" t="s">
        <v>34433</v>
      </c>
      <c r="C4673">
        <v>1</v>
      </c>
      <c r="D4673">
        <v>1661</v>
      </c>
      <c r="E4673">
        <v>141</v>
      </c>
      <c r="F4673">
        <v>42</v>
      </c>
      <c r="G4673">
        <v>62</v>
      </c>
      <c r="H4673">
        <v>427</v>
      </c>
      <c r="I4673">
        <v>149</v>
      </c>
      <c r="J4673">
        <v>198</v>
      </c>
      <c r="K4673">
        <v>4</v>
      </c>
      <c r="L4673">
        <v>5</v>
      </c>
      <c r="M4673">
        <v>2005</v>
      </c>
      <c r="N4673" t="s">
        <v>35918</v>
      </c>
      <c r="O4673">
        <v>36796</v>
      </c>
      <c r="P4673" t="s">
        <v>47</v>
      </c>
      <c r="Q4673" t="s">
        <v>47</v>
      </c>
      <c r="R4673" t="s">
        <v>47</v>
      </c>
      <c r="S4673" t="s">
        <v>47</v>
      </c>
      <c r="T4673" t="s">
        <v>47</v>
      </c>
      <c r="U4673" t="s">
        <v>47</v>
      </c>
      <c r="V4673" t="s">
        <v>47</v>
      </c>
      <c r="W4673" t="s">
        <v>47</v>
      </c>
      <c r="X4673" t="s">
        <v>47</v>
      </c>
      <c r="Y4673" t="s">
        <v>47</v>
      </c>
      <c r="Z4673" t="s">
        <v>47</v>
      </c>
      <c r="AA4673" t="s">
        <v>47</v>
      </c>
      <c r="AB4673" t="s">
        <v>47</v>
      </c>
      <c r="AC4673" t="s">
        <v>47</v>
      </c>
      <c r="AD4673" t="s">
        <v>47</v>
      </c>
      <c r="AE4673" t="s">
        <v>34436</v>
      </c>
      <c r="AF4673" t="s">
        <v>47</v>
      </c>
      <c r="AG4673" t="s">
        <v>35919</v>
      </c>
      <c r="AH4673" t="s">
        <v>35948</v>
      </c>
      <c r="AI4673" t="s">
        <v>35949</v>
      </c>
      <c r="AJ4673" t="s">
        <v>35950</v>
      </c>
      <c r="AK4673" t="s">
        <v>35951</v>
      </c>
      <c r="AL4673" t="s">
        <v>35952</v>
      </c>
      <c r="AM4673" t="s">
        <v>35953</v>
      </c>
      <c r="AN4673" t="s">
        <v>35954</v>
      </c>
      <c r="AO4673" t="s">
        <v>35955</v>
      </c>
      <c r="AP4673" t="s">
        <v>35938</v>
      </c>
      <c r="AQ4673" t="s">
        <v>47</v>
      </c>
      <c r="AR4673" t="s">
        <v>35956</v>
      </c>
      <c r="AS4673" t="s">
        <v>35930</v>
      </c>
    </row>
    <row r="4674" spans="1:45" hidden="1" x14ac:dyDescent="0.3">
      <c r="A4674" s="1">
        <v>38595</v>
      </c>
      <c r="B4674" t="s">
        <v>34433</v>
      </c>
      <c r="C4674">
        <v>1</v>
      </c>
      <c r="D4674">
        <v>2738</v>
      </c>
      <c r="E4674">
        <v>206</v>
      </c>
      <c r="F4674">
        <v>44</v>
      </c>
      <c r="G4674">
        <v>162</v>
      </c>
      <c r="H4674">
        <v>526</v>
      </c>
      <c r="I4674">
        <v>157</v>
      </c>
      <c r="J4674">
        <v>257</v>
      </c>
      <c r="K4674">
        <v>4</v>
      </c>
      <c r="L4674">
        <v>4</v>
      </c>
      <c r="M4674">
        <v>2005</v>
      </c>
      <c r="N4674" t="s">
        <v>35918</v>
      </c>
      <c r="O4674">
        <v>36631</v>
      </c>
      <c r="P4674" t="s">
        <v>47</v>
      </c>
      <c r="Q4674" t="s">
        <v>47</v>
      </c>
      <c r="R4674" t="s">
        <v>47</v>
      </c>
      <c r="S4674" t="s">
        <v>47</v>
      </c>
      <c r="T4674" t="s">
        <v>47</v>
      </c>
      <c r="U4674" t="s">
        <v>47</v>
      </c>
      <c r="V4674" t="s">
        <v>47</v>
      </c>
      <c r="W4674" t="s">
        <v>47</v>
      </c>
      <c r="X4674" t="s">
        <v>47</v>
      </c>
      <c r="Y4674" t="s">
        <v>47</v>
      </c>
      <c r="Z4674" t="s">
        <v>47</v>
      </c>
      <c r="AA4674" t="s">
        <v>47</v>
      </c>
      <c r="AB4674" t="s">
        <v>47</v>
      </c>
      <c r="AC4674" t="s">
        <v>47</v>
      </c>
      <c r="AD4674" t="s">
        <v>47</v>
      </c>
      <c r="AE4674" t="s">
        <v>34436</v>
      </c>
      <c r="AF4674" t="s">
        <v>47</v>
      </c>
      <c r="AG4674" t="s">
        <v>35919</v>
      </c>
      <c r="AH4674" t="s">
        <v>35957</v>
      </c>
      <c r="AI4674" t="s">
        <v>35958</v>
      </c>
      <c r="AJ4674" t="s">
        <v>35959</v>
      </c>
      <c r="AK4674" t="s">
        <v>35941</v>
      </c>
      <c r="AL4674" t="s">
        <v>35960</v>
      </c>
      <c r="AM4674" t="s">
        <v>35932</v>
      </c>
      <c r="AN4674" t="s">
        <v>35961</v>
      </c>
      <c r="AO4674" t="s">
        <v>35955</v>
      </c>
      <c r="AP4674" t="s">
        <v>35955</v>
      </c>
      <c r="AQ4674" t="s">
        <v>47</v>
      </c>
      <c r="AR4674" t="s">
        <v>35962</v>
      </c>
      <c r="AS4674" t="s">
        <v>35930</v>
      </c>
    </row>
    <row r="4675" spans="1:45" hidden="1" x14ac:dyDescent="0.3">
      <c r="A4675" s="1">
        <v>38564</v>
      </c>
      <c r="B4675" t="s">
        <v>34433</v>
      </c>
      <c r="C4675">
        <v>1</v>
      </c>
      <c r="D4675">
        <v>2169</v>
      </c>
      <c r="E4675">
        <v>161</v>
      </c>
      <c r="F4675">
        <v>33</v>
      </c>
      <c r="G4675">
        <v>118</v>
      </c>
      <c r="H4675">
        <v>426</v>
      </c>
      <c r="I4675">
        <v>168</v>
      </c>
      <c r="J4675">
        <v>193</v>
      </c>
      <c r="K4675">
        <v>2</v>
      </c>
      <c r="L4675">
        <v>4</v>
      </c>
      <c r="M4675">
        <v>2005</v>
      </c>
      <c r="N4675" t="s">
        <v>35918</v>
      </c>
      <c r="O4675">
        <v>36467</v>
      </c>
      <c r="P4675" t="s">
        <v>47</v>
      </c>
      <c r="Q4675" t="s">
        <v>47</v>
      </c>
      <c r="R4675" t="s">
        <v>47</v>
      </c>
      <c r="S4675" t="s">
        <v>47</v>
      </c>
      <c r="T4675" t="s">
        <v>47</v>
      </c>
      <c r="U4675" t="s">
        <v>47</v>
      </c>
      <c r="V4675" t="s">
        <v>47</v>
      </c>
      <c r="W4675" t="s">
        <v>47</v>
      </c>
      <c r="X4675" t="s">
        <v>47</v>
      </c>
      <c r="Y4675" t="s">
        <v>47</v>
      </c>
      <c r="Z4675" t="s">
        <v>47</v>
      </c>
      <c r="AA4675" t="s">
        <v>47</v>
      </c>
      <c r="AB4675" t="s">
        <v>47</v>
      </c>
      <c r="AC4675" t="s">
        <v>47</v>
      </c>
      <c r="AD4675" t="s">
        <v>47</v>
      </c>
      <c r="AE4675" t="s">
        <v>34436</v>
      </c>
      <c r="AF4675" t="s">
        <v>47</v>
      </c>
      <c r="AG4675" t="s">
        <v>35919</v>
      </c>
      <c r="AH4675" t="s">
        <v>35963</v>
      </c>
      <c r="AI4675" t="s">
        <v>35964</v>
      </c>
      <c r="AJ4675" t="s">
        <v>35965</v>
      </c>
      <c r="AK4675" t="s">
        <v>35966</v>
      </c>
      <c r="AL4675" t="s">
        <v>35967</v>
      </c>
      <c r="AM4675" t="s">
        <v>35968</v>
      </c>
      <c r="AN4675" t="s">
        <v>35969</v>
      </c>
      <c r="AO4675" t="s">
        <v>35927</v>
      </c>
      <c r="AP4675" t="s">
        <v>35955</v>
      </c>
      <c r="AQ4675" t="s">
        <v>47</v>
      </c>
      <c r="AR4675" t="s">
        <v>35970</v>
      </c>
      <c r="AS4675" t="s">
        <v>35930</v>
      </c>
    </row>
    <row r="4676" spans="1:45" hidden="1" x14ac:dyDescent="0.3">
      <c r="A4676" s="1">
        <v>38533</v>
      </c>
      <c r="B4676" t="s">
        <v>34433</v>
      </c>
      <c r="C4676">
        <v>3</v>
      </c>
      <c r="D4676">
        <v>1717</v>
      </c>
      <c r="E4676">
        <v>159</v>
      </c>
      <c r="F4676">
        <v>33</v>
      </c>
      <c r="G4676">
        <v>87</v>
      </c>
      <c r="H4676">
        <v>378</v>
      </c>
      <c r="I4676">
        <v>153</v>
      </c>
      <c r="J4676">
        <v>238</v>
      </c>
      <c r="K4676">
        <v>2</v>
      </c>
      <c r="L4676">
        <v>1</v>
      </c>
      <c r="M4676">
        <v>2005</v>
      </c>
      <c r="N4676" t="s">
        <v>35918</v>
      </c>
      <c r="O4676">
        <v>36304</v>
      </c>
      <c r="P4676" t="s">
        <v>47</v>
      </c>
      <c r="Q4676" t="s">
        <v>47</v>
      </c>
      <c r="R4676" t="s">
        <v>47</v>
      </c>
      <c r="S4676" t="s">
        <v>47</v>
      </c>
      <c r="T4676" t="s">
        <v>47</v>
      </c>
      <c r="U4676" t="s">
        <v>47</v>
      </c>
      <c r="V4676" t="s">
        <v>47</v>
      </c>
      <c r="W4676" t="s">
        <v>47</v>
      </c>
      <c r="X4676" t="s">
        <v>47</v>
      </c>
      <c r="Y4676" t="s">
        <v>47</v>
      </c>
      <c r="Z4676" t="s">
        <v>47</v>
      </c>
      <c r="AA4676" t="s">
        <v>47</v>
      </c>
      <c r="AB4676" t="s">
        <v>47</v>
      </c>
      <c r="AC4676" t="s">
        <v>47</v>
      </c>
      <c r="AD4676" t="s">
        <v>47</v>
      </c>
      <c r="AE4676" t="s">
        <v>34436</v>
      </c>
      <c r="AF4676" t="s">
        <v>47</v>
      </c>
      <c r="AG4676" t="s">
        <v>35946</v>
      </c>
      <c r="AH4676" t="s">
        <v>35971</v>
      </c>
      <c r="AI4676" t="s">
        <v>35972</v>
      </c>
      <c r="AJ4676" t="s">
        <v>35965</v>
      </c>
      <c r="AK4676" t="s">
        <v>35973</v>
      </c>
      <c r="AL4676" t="s">
        <v>35974</v>
      </c>
      <c r="AM4676" t="s">
        <v>35975</v>
      </c>
      <c r="AN4676" t="s">
        <v>35976</v>
      </c>
      <c r="AO4676" t="s">
        <v>35927</v>
      </c>
      <c r="AP4676" t="s">
        <v>35919</v>
      </c>
      <c r="AQ4676" t="s">
        <v>47</v>
      </c>
      <c r="AR4676" t="s">
        <v>35977</v>
      </c>
      <c r="AS4676" t="s">
        <v>35930</v>
      </c>
    </row>
    <row r="4677" spans="1:45" hidden="1" x14ac:dyDescent="0.3">
      <c r="A4677" s="1">
        <v>38503</v>
      </c>
      <c r="B4677" t="s">
        <v>34433</v>
      </c>
      <c r="C4677">
        <v>0</v>
      </c>
      <c r="D4677">
        <v>1725</v>
      </c>
      <c r="E4677">
        <v>105</v>
      </c>
      <c r="F4677">
        <v>27</v>
      </c>
      <c r="G4677">
        <v>61</v>
      </c>
      <c r="H4677">
        <v>390</v>
      </c>
      <c r="I4677">
        <v>126</v>
      </c>
      <c r="J4677">
        <v>227</v>
      </c>
      <c r="K4677">
        <v>4</v>
      </c>
      <c r="L4677">
        <v>1</v>
      </c>
      <c r="M4677">
        <v>2005</v>
      </c>
      <c r="N4677" t="s">
        <v>35918</v>
      </c>
      <c r="O4677">
        <v>37214</v>
      </c>
      <c r="P4677" t="s">
        <v>47</v>
      </c>
      <c r="Q4677" t="s">
        <v>47</v>
      </c>
      <c r="R4677" t="s">
        <v>47</v>
      </c>
      <c r="S4677" t="s">
        <v>47</v>
      </c>
      <c r="T4677" t="s">
        <v>47</v>
      </c>
      <c r="U4677" t="s">
        <v>47</v>
      </c>
      <c r="V4677" t="s">
        <v>47</v>
      </c>
      <c r="W4677" t="s">
        <v>47</v>
      </c>
      <c r="X4677" t="s">
        <v>47</v>
      </c>
      <c r="Y4677" t="s">
        <v>47</v>
      </c>
      <c r="Z4677" t="s">
        <v>47</v>
      </c>
      <c r="AA4677" t="s">
        <v>47</v>
      </c>
      <c r="AB4677" t="s">
        <v>47</v>
      </c>
      <c r="AC4677" t="s">
        <v>47</v>
      </c>
      <c r="AD4677" t="s">
        <v>47</v>
      </c>
      <c r="AE4677" t="s">
        <v>34436</v>
      </c>
      <c r="AF4677" t="s">
        <v>47</v>
      </c>
      <c r="AG4677" t="s">
        <v>3005</v>
      </c>
      <c r="AH4677" t="s">
        <v>35978</v>
      </c>
      <c r="AI4677" t="s">
        <v>35979</v>
      </c>
      <c r="AJ4677" t="s">
        <v>35980</v>
      </c>
      <c r="AK4677" t="s">
        <v>35923</v>
      </c>
      <c r="AL4677" t="s">
        <v>35981</v>
      </c>
      <c r="AM4677" t="s">
        <v>35982</v>
      </c>
      <c r="AN4677" t="s">
        <v>35983</v>
      </c>
      <c r="AO4677" t="s">
        <v>35955</v>
      </c>
      <c r="AP4677" t="s">
        <v>35919</v>
      </c>
      <c r="AQ4677" t="s">
        <v>47</v>
      </c>
      <c r="AR4677" t="s">
        <v>35984</v>
      </c>
      <c r="AS4677" t="s">
        <v>35930</v>
      </c>
    </row>
    <row r="4678" spans="1:45" hidden="1" x14ac:dyDescent="0.3">
      <c r="A4678" s="1">
        <v>38472</v>
      </c>
      <c r="B4678" t="s">
        <v>34433</v>
      </c>
      <c r="C4678">
        <v>2</v>
      </c>
      <c r="D4678">
        <v>1491</v>
      </c>
      <c r="E4678">
        <v>151</v>
      </c>
      <c r="F4678">
        <v>29</v>
      </c>
      <c r="G4678">
        <v>81</v>
      </c>
      <c r="H4678">
        <v>379</v>
      </c>
      <c r="I4678">
        <v>124</v>
      </c>
      <c r="J4678">
        <v>312</v>
      </c>
      <c r="K4678">
        <v>2</v>
      </c>
      <c r="L4678">
        <v>4</v>
      </c>
      <c r="M4678">
        <v>2005</v>
      </c>
      <c r="N4678" t="s">
        <v>35918</v>
      </c>
      <c r="O4678">
        <v>38148</v>
      </c>
      <c r="P4678" t="s">
        <v>47</v>
      </c>
      <c r="Q4678" t="s">
        <v>47</v>
      </c>
      <c r="R4678" t="s">
        <v>47</v>
      </c>
      <c r="S4678" t="s">
        <v>47</v>
      </c>
      <c r="T4678" t="s">
        <v>47</v>
      </c>
      <c r="U4678" t="s">
        <v>47</v>
      </c>
      <c r="V4678" t="s">
        <v>47</v>
      </c>
      <c r="W4678" t="s">
        <v>47</v>
      </c>
      <c r="X4678" t="s">
        <v>47</v>
      </c>
      <c r="Y4678" t="s">
        <v>47</v>
      </c>
      <c r="Z4678" t="s">
        <v>47</v>
      </c>
      <c r="AA4678" t="s">
        <v>47</v>
      </c>
      <c r="AB4678" t="s">
        <v>47</v>
      </c>
      <c r="AC4678" t="s">
        <v>47</v>
      </c>
      <c r="AD4678" t="s">
        <v>47</v>
      </c>
      <c r="AE4678" t="s">
        <v>34436</v>
      </c>
      <c r="AF4678" t="s">
        <v>47</v>
      </c>
      <c r="AG4678" t="s">
        <v>35927</v>
      </c>
      <c r="AH4678" t="s">
        <v>35985</v>
      </c>
      <c r="AI4678" t="s">
        <v>35986</v>
      </c>
      <c r="AJ4678" t="s">
        <v>35933</v>
      </c>
      <c r="AK4678" t="s">
        <v>35987</v>
      </c>
      <c r="AL4678" t="s">
        <v>35988</v>
      </c>
      <c r="AM4678" t="s">
        <v>35989</v>
      </c>
      <c r="AN4678" t="s">
        <v>35990</v>
      </c>
      <c r="AO4678" t="s">
        <v>35927</v>
      </c>
      <c r="AP4678" t="s">
        <v>35955</v>
      </c>
      <c r="AQ4678" t="s">
        <v>47</v>
      </c>
      <c r="AR4678" t="s">
        <v>35991</v>
      </c>
      <c r="AS4678" t="s">
        <v>35930</v>
      </c>
    </row>
    <row r="4679" spans="1:45" hidden="1" x14ac:dyDescent="0.3">
      <c r="A4679" s="1">
        <v>38442</v>
      </c>
      <c r="B4679" t="s">
        <v>34433</v>
      </c>
      <c r="C4679">
        <v>1</v>
      </c>
      <c r="D4679">
        <v>1346</v>
      </c>
      <c r="E4679">
        <v>121</v>
      </c>
      <c r="F4679">
        <v>20</v>
      </c>
      <c r="G4679">
        <v>60</v>
      </c>
      <c r="H4679">
        <v>370</v>
      </c>
      <c r="I4679">
        <v>133</v>
      </c>
      <c r="J4679">
        <v>357</v>
      </c>
      <c r="K4679">
        <v>3</v>
      </c>
      <c r="L4679">
        <v>5</v>
      </c>
      <c r="M4679">
        <v>2005</v>
      </c>
      <c r="N4679" t="s">
        <v>35918</v>
      </c>
      <c r="O4679">
        <v>39105</v>
      </c>
      <c r="P4679" t="s">
        <v>47</v>
      </c>
      <c r="Q4679" t="s">
        <v>47</v>
      </c>
      <c r="R4679" t="s">
        <v>47</v>
      </c>
      <c r="S4679" t="s">
        <v>47</v>
      </c>
      <c r="T4679" t="s">
        <v>47</v>
      </c>
      <c r="U4679" t="s">
        <v>47</v>
      </c>
      <c r="V4679" t="s">
        <v>47</v>
      </c>
      <c r="W4679" t="s">
        <v>47</v>
      </c>
      <c r="X4679" t="s">
        <v>47</v>
      </c>
      <c r="Y4679" t="s">
        <v>47</v>
      </c>
      <c r="Z4679" t="s">
        <v>47</v>
      </c>
      <c r="AA4679" t="s">
        <v>47</v>
      </c>
      <c r="AB4679" t="s">
        <v>47</v>
      </c>
      <c r="AC4679" t="s">
        <v>47</v>
      </c>
      <c r="AD4679" t="s">
        <v>47</v>
      </c>
      <c r="AE4679" t="s">
        <v>34436</v>
      </c>
      <c r="AF4679" t="s">
        <v>47</v>
      </c>
      <c r="AG4679" t="s">
        <v>35919</v>
      </c>
      <c r="AH4679" t="s">
        <v>35992</v>
      </c>
      <c r="AI4679" t="s">
        <v>35993</v>
      </c>
      <c r="AJ4679" t="s">
        <v>35994</v>
      </c>
      <c r="AK4679" t="s">
        <v>35995</v>
      </c>
      <c r="AL4679" t="s">
        <v>35996</v>
      </c>
      <c r="AM4679" t="s">
        <v>35997</v>
      </c>
      <c r="AN4679" t="s">
        <v>35998</v>
      </c>
      <c r="AO4679" t="s">
        <v>35946</v>
      </c>
      <c r="AP4679" t="s">
        <v>35938</v>
      </c>
      <c r="AQ4679" t="s">
        <v>47</v>
      </c>
      <c r="AR4679" t="s">
        <v>35999</v>
      </c>
      <c r="AS4679" t="s">
        <v>35930</v>
      </c>
    </row>
    <row r="4680" spans="1:45" hidden="1" x14ac:dyDescent="0.3">
      <c r="A4680" s="1">
        <v>38411</v>
      </c>
      <c r="B4680" t="s">
        <v>34433</v>
      </c>
      <c r="C4680">
        <v>5</v>
      </c>
      <c r="D4680">
        <v>1190</v>
      </c>
      <c r="E4680">
        <v>133</v>
      </c>
      <c r="F4680">
        <v>27</v>
      </c>
      <c r="G4680">
        <v>82</v>
      </c>
      <c r="H4680">
        <v>361</v>
      </c>
      <c r="I4680">
        <v>108</v>
      </c>
      <c r="J4680">
        <v>284</v>
      </c>
      <c r="K4680">
        <v>0</v>
      </c>
      <c r="L4680">
        <v>6</v>
      </c>
      <c r="M4680">
        <v>2005</v>
      </c>
      <c r="N4680" t="s">
        <v>35918</v>
      </c>
      <c r="O4680">
        <v>39156</v>
      </c>
      <c r="P4680" t="s">
        <v>47</v>
      </c>
      <c r="Q4680" t="s">
        <v>47</v>
      </c>
      <c r="R4680" t="s">
        <v>47</v>
      </c>
      <c r="S4680" t="s">
        <v>47</v>
      </c>
      <c r="T4680" t="s">
        <v>47</v>
      </c>
      <c r="U4680" t="s">
        <v>47</v>
      </c>
      <c r="V4680" t="s">
        <v>47</v>
      </c>
      <c r="W4680" t="s">
        <v>47</v>
      </c>
      <c r="X4680" t="s">
        <v>47</v>
      </c>
      <c r="Y4680" t="s">
        <v>47</v>
      </c>
      <c r="Z4680" t="s">
        <v>47</v>
      </c>
      <c r="AA4680" t="s">
        <v>47</v>
      </c>
      <c r="AB4680" t="s">
        <v>47</v>
      </c>
      <c r="AC4680" t="s">
        <v>47</v>
      </c>
      <c r="AD4680" t="s">
        <v>47</v>
      </c>
      <c r="AE4680" t="s">
        <v>34436</v>
      </c>
      <c r="AF4680" t="s">
        <v>47</v>
      </c>
      <c r="AG4680" t="s">
        <v>35938</v>
      </c>
      <c r="AH4680" t="s">
        <v>36000</v>
      </c>
      <c r="AI4680" t="s">
        <v>35997</v>
      </c>
      <c r="AJ4680" t="s">
        <v>35980</v>
      </c>
      <c r="AK4680" t="s">
        <v>36001</v>
      </c>
      <c r="AL4680" t="s">
        <v>36002</v>
      </c>
      <c r="AM4680" t="s">
        <v>36003</v>
      </c>
      <c r="AN4680" t="s">
        <v>36004</v>
      </c>
      <c r="AO4680" t="s">
        <v>3005</v>
      </c>
      <c r="AP4680" t="s">
        <v>35928</v>
      </c>
      <c r="AQ4680" t="s">
        <v>47</v>
      </c>
      <c r="AR4680" t="s">
        <v>36005</v>
      </c>
      <c r="AS4680" t="s">
        <v>35930</v>
      </c>
    </row>
    <row r="4681" spans="1:45" hidden="1" x14ac:dyDescent="0.3">
      <c r="A4681" s="1">
        <v>38383</v>
      </c>
      <c r="B4681" t="s">
        <v>34433</v>
      </c>
      <c r="C4681">
        <v>3</v>
      </c>
      <c r="D4681">
        <v>1365</v>
      </c>
      <c r="E4681">
        <v>131</v>
      </c>
      <c r="F4681">
        <v>21</v>
      </c>
      <c r="G4681">
        <v>54</v>
      </c>
      <c r="H4681">
        <v>359</v>
      </c>
      <c r="I4681">
        <v>95</v>
      </c>
      <c r="J4681">
        <v>279</v>
      </c>
      <c r="K4681">
        <v>0</v>
      </c>
      <c r="L4681">
        <v>0</v>
      </c>
      <c r="M4681">
        <v>2005</v>
      </c>
      <c r="N4681" t="s">
        <v>35918</v>
      </c>
      <c r="O4681">
        <v>39208</v>
      </c>
      <c r="P4681" t="s">
        <v>47</v>
      </c>
      <c r="Q4681" t="s">
        <v>47</v>
      </c>
      <c r="R4681" t="s">
        <v>47</v>
      </c>
      <c r="S4681" t="s">
        <v>47</v>
      </c>
      <c r="T4681" t="s">
        <v>47</v>
      </c>
      <c r="U4681" t="s">
        <v>47</v>
      </c>
      <c r="V4681" t="s">
        <v>47</v>
      </c>
      <c r="W4681" t="s">
        <v>47</v>
      </c>
      <c r="X4681" t="s">
        <v>47</v>
      </c>
      <c r="Y4681" t="s">
        <v>47</v>
      </c>
      <c r="Z4681" t="s">
        <v>47</v>
      </c>
      <c r="AA4681" t="s">
        <v>47</v>
      </c>
      <c r="AB4681" t="s">
        <v>47</v>
      </c>
      <c r="AC4681" t="s">
        <v>47</v>
      </c>
      <c r="AD4681" t="s">
        <v>47</v>
      </c>
      <c r="AE4681" t="s">
        <v>34436</v>
      </c>
      <c r="AF4681" t="s">
        <v>47</v>
      </c>
      <c r="AG4681" t="s">
        <v>35946</v>
      </c>
      <c r="AH4681" t="s">
        <v>36006</v>
      </c>
      <c r="AI4681" t="s">
        <v>36007</v>
      </c>
      <c r="AJ4681" t="s">
        <v>36008</v>
      </c>
      <c r="AK4681" t="s">
        <v>36009</v>
      </c>
      <c r="AL4681" t="s">
        <v>36010</v>
      </c>
      <c r="AM4681" t="s">
        <v>36011</v>
      </c>
      <c r="AN4681" t="s">
        <v>36012</v>
      </c>
      <c r="AO4681" t="s">
        <v>3005</v>
      </c>
      <c r="AP4681" t="s">
        <v>3005</v>
      </c>
      <c r="AQ4681" t="s">
        <v>47</v>
      </c>
      <c r="AR4681" t="s">
        <v>36013</v>
      </c>
      <c r="AS4681" t="s">
        <v>35930</v>
      </c>
    </row>
    <row r="4682" spans="1:45" hidden="1" x14ac:dyDescent="0.3">
      <c r="A4682" s="1">
        <v>38352</v>
      </c>
      <c r="B4682" t="s">
        <v>34433</v>
      </c>
      <c r="C4682">
        <v>0</v>
      </c>
      <c r="D4682">
        <v>1489</v>
      </c>
      <c r="E4682">
        <v>168</v>
      </c>
      <c r="F4682">
        <v>32</v>
      </c>
      <c r="G4682">
        <v>102</v>
      </c>
      <c r="H4682">
        <v>381</v>
      </c>
      <c r="I4682">
        <v>139</v>
      </c>
      <c r="J4682">
        <v>293</v>
      </c>
      <c r="K4682">
        <v>1</v>
      </c>
      <c r="L4682">
        <v>1</v>
      </c>
      <c r="M4682">
        <v>2004</v>
      </c>
      <c r="N4682" t="s">
        <v>36014</v>
      </c>
      <c r="O4682">
        <v>39260</v>
      </c>
      <c r="P4682" t="s">
        <v>47</v>
      </c>
      <c r="Q4682" t="s">
        <v>47</v>
      </c>
      <c r="R4682" t="s">
        <v>47</v>
      </c>
      <c r="S4682" t="s">
        <v>47</v>
      </c>
      <c r="T4682" t="s">
        <v>47</v>
      </c>
      <c r="U4682" t="s">
        <v>47</v>
      </c>
      <c r="V4682" t="s">
        <v>47</v>
      </c>
      <c r="W4682" t="s">
        <v>47</v>
      </c>
      <c r="X4682" t="s">
        <v>47</v>
      </c>
      <c r="Y4682" t="s">
        <v>47</v>
      </c>
      <c r="Z4682" t="s">
        <v>47</v>
      </c>
      <c r="AA4682" t="s">
        <v>47</v>
      </c>
      <c r="AB4682" t="s">
        <v>47</v>
      </c>
      <c r="AC4682" t="s">
        <v>47</v>
      </c>
      <c r="AD4682" t="s">
        <v>47</v>
      </c>
      <c r="AE4682" t="s">
        <v>34436</v>
      </c>
      <c r="AF4682" t="s">
        <v>47</v>
      </c>
      <c r="AG4682" t="s">
        <v>3005</v>
      </c>
      <c r="AH4682" t="s">
        <v>36015</v>
      </c>
      <c r="AI4682" t="s">
        <v>36016</v>
      </c>
      <c r="AJ4682" t="s">
        <v>36017</v>
      </c>
      <c r="AK4682" t="s">
        <v>36018</v>
      </c>
      <c r="AL4682" t="s">
        <v>36019</v>
      </c>
      <c r="AM4682" t="s">
        <v>36020</v>
      </c>
      <c r="AN4682" t="s">
        <v>36021</v>
      </c>
      <c r="AO4682" t="s">
        <v>36022</v>
      </c>
      <c r="AP4682" t="s">
        <v>36022</v>
      </c>
      <c r="AQ4682" t="s">
        <v>47</v>
      </c>
      <c r="AR4682" t="s">
        <v>36023</v>
      </c>
      <c r="AS4682" t="s">
        <v>36024</v>
      </c>
    </row>
    <row r="4683" spans="1:45" hidden="1" x14ac:dyDescent="0.3">
      <c r="A4683" s="1">
        <v>38321</v>
      </c>
      <c r="B4683" t="s">
        <v>34433</v>
      </c>
      <c r="C4683">
        <v>2</v>
      </c>
      <c r="D4683">
        <v>1493</v>
      </c>
      <c r="E4683">
        <v>127</v>
      </c>
      <c r="F4683">
        <v>23</v>
      </c>
      <c r="G4683">
        <v>63</v>
      </c>
      <c r="H4683">
        <v>312</v>
      </c>
      <c r="I4683">
        <v>122</v>
      </c>
      <c r="J4683">
        <v>229</v>
      </c>
      <c r="K4683">
        <v>1</v>
      </c>
      <c r="L4683">
        <v>3</v>
      </c>
      <c r="M4683">
        <v>2004</v>
      </c>
      <c r="N4683" t="s">
        <v>36014</v>
      </c>
      <c r="O4683">
        <v>38073</v>
      </c>
      <c r="P4683" t="s">
        <v>47</v>
      </c>
      <c r="Q4683" t="s">
        <v>47</v>
      </c>
      <c r="R4683" t="s">
        <v>47</v>
      </c>
      <c r="S4683" t="s">
        <v>47</v>
      </c>
      <c r="T4683" t="s">
        <v>47</v>
      </c>
      <c r="U4683" t="s">
        <v>47</v>
      </c>
      <c r="V4683" t="s">
        <v>47</v>
      </c>
      <c r="W4683" t="s">
        <v>47</v>
      </c>
      <c r="X4683" t="s">
        <v>47</v>
      </c>
      <c r="Y4683" t="s">
        <v>47</v>
      </c>
      <c r="Z4683" t="s">
        <v>47</v>
      </c>
      <c r="AA4683" t="s">
        <v>47</v>
      </c>
      <c r="AB4683" t="s">
        <v>47</v>
      </c>
      <c r="AC4683" t="s">
        <v>47</v>
      </c>
      <c r="AD4683" t="s">
        <v>47</v>
      </c>
      <c r="AE4683" t="s">
        <v>34436</v>
      </c>
      <c r="AF4683" t="s">
        <v>47</v>
      </c>
      <c r="AG4683" t="s">
        <v>36025</v>
      </c>
      <c r="AH4683" t="s">
        <v>36026</v>
      </c>
      <c r="AI4683" t="s">
        <v>36027</v>
      </c>
      <c r="AJ4683" t="s">
        <v>36028</v>
      </c>
      <c r="AK4683" t="s">
        <v>36029</v>
      </c>
      <c r="AL4683" t="s">
        <v>36030</v>
      </c>
      <c r="AM4683" t="s">
        <v>36031</v>
      </c>
      <c r="AN4683" t="s">
        <v>36032</v>
      </c>
      <c r="AO4683" t="s">
        <v>36022</v>
      </c>
      <c r="AP4683" t="s">
        <v>36033</v>
      </c>
      <c r="AQ4683" t="s">
        <v>47</v>
      </c>
      <c r="AR4683" t="s">
        <v>36034</v>
      </c>
      <c r="AS4683" t="s">
        <v>36024</v>
      </c>
    </row>
    <row r="4684" spans="1:45" hidden="1" x14ac:dyDescent="0.3">
      <c r="A4684" s="1">
        <v>38291</v>
      </c>
      <c r="B4684" t="s">
        <v>34433</v>
      </c>
      <c r="C4684">
        <v>1</v>
      </c>
      <c r="D4684">
        <v>1464</v>
      </c>
      <c r="E4684">
        <v>102</v>
      </c>
      <c r="F4684">
        <v>26</v>
      </c>
      <c r="G4684">
        <v>91</v>
      </c>
      <c r="H4684">
        <v>315</v>
      </c>
      <c r="I4684">
        <v>112</v>
      </c>
      <c r="J4684">
        <v>238</v>
      </c>
      <c r="K4684">
        <v>2</v>
      </c>
      <c r="L4684">
        <v>9</v>
      </c>
      <c r="M4684">
        <v>2004</v>
      </c>
      <c r="N4684" t="s">
        <v>36014</v>
      </c>
      <c r="O4684">
        <v>36923</v>
      </c>
      <c r="P4684" t="s">
        <v>47</v>
      </c>
      <c r="Q4684" t="s">
        <v>47</v>
      </c>
      <c r="R4684" t="s">
        <v>47</v>
      </c>
      <c r="S4684" t="s">
        <v>47</v>
      </c>
      <c r="T4684" t="s">
        <v>47</v>
      </c>
      <c r="U4684" t="s">
        <v>47</v>
      </c>
      <c r="V4684" t="s">
        <v>47</v>
      </c>
      <c r="W4684" t="s">
        <v>47</v>
      </c>
      <c r="X4684" t="s">
        <v>47</v>
      </c>
      <c r="Y4684" t="s">
        <v>47</v>
      </c>
      <c r="Z4684" t="s">
        <v>47</v>
      </c>
      <c r="AA4684" t="s">
        <v>47</v>
      </c>
      <c r="AB4684" t="s">
        <v>47</v>
      </c>
      <c r="AC4684" t="s">
        <v>47</v>
      </c>
      <c r="AD4684" t="s">
        <v>47</v>
      </c>
      <c r="AE4684" t="s">
        <v>34436</v>
      </c>
      <c r="AF4684" t="s">
        <v>47</v>
      </c>
      <c r="AG4684" t="s">
        <v>36022</v>
      </c>
      <c r="AH4684" t="s">
        <v>36035</v>
      </c>
      <c r="AI4684" t="s">
        <v>36018</v>
      </c>
      <c r="AJ4684" t="s">
        <v>36036</v>
      </c>
      <c r="AK4684" t="s">
        <v>36037</v>
      </c>
      <c r="AL4684" t="s">
        <v>36038</v>
      </c>
      <c r="AM4684" t="s">
        <v>36039</v>
      </c>
      <c r="AN4684" t="s">
        <v>36040</v>
      </c>
      <c r="AO4684" t="s">
        <v>36025</v>
      </c>
      <c r="AP4684" t="s">
        <v>36041</v>
      </c>
      <c r="AQ4684" t="s">
        <v>47</v>
      </c>
      <c r="AR4684" t="s">
        <v>36042</v>
      </c>
      <c r="AS4684" t="s">
        <v>36024</v>
      </c>
    </row>
    <row r="4685" spans="1:45" hidden="1" x14ac:dyDescent="0.3">
      <c r="A4685" s="1">
        <v>38260</v>
      </c>
      <c r="B4685" t="s">
        <v>34433</v>
      </c>
      <c r="C4685">
        <v>1</v>
      </c>
      <c r="D4685">
        <v>1668</v>
      </c>
      <c r="E4685">
        <v>126</v>
      </c>
      <c r="F4685">
        <v>30</v>
      </c>
      <c r="G4685">
        <v>71</v>
      </c>
      <c r="H4685">
        <v>350</v>
      </c>
      <c r="I4685">
        <v>120</v>
      </c>
      <c r="J4685">
        <v>250</v>
      </c>
      <c r="K4685">
        <v>2</v>
      </c>
      <c r="L4685">
        <v>1</v>
      </c>
      <c r="M4685">
        <v>2004</v>
      </c>
      <c r="N4685" t="s">
        <v>36014</v>
      </c>
      <c r="O4685">
        <v>35808</v>
      </c>
      <c r="P4685" t="s">
        <v>47</v>
      </c>
      <c r="Q4685" t="s">
        <v>47</v>
      </c>
      <c r="R4685" t="s">
        <v>47</v>
      </c>
      <c r="S4685" t="s">
        <v>47</v>
      </c>
      <c r="T4685" t="s">
        <v>47</v>
      </c>
      <c r="U4685" t="s">
        <v>47</v>
      </c>
      <c r="V4685" t="s">
        <v>47</v>
      </c>
      <c r="W4685" t="s">
        <v>47</v>
      </c>
      <c r="X4685" t="s">
        <v>47</v>
      </c>
      <c r="Y4685" t="s">
        <v>47</v>
      </c>
      <c r="Z4685" t="s">
        <v>47</v>
      </c>
      <c r="AA4685" t="s">
        <v>47</v>
      </c>
      <c r="AB4685" t="s">
        <v>47</v>
      </c>
      <c r="AC4685" t="s">
        <v>47</v>
      </c>
      <c r="AD4685" t="s">
        <v>47</v>
      </c>
      <c r="AE4685" t="s">
        <v>34436</v>
      </c>
      <c r="AF4685" t="s">
        <v>47</v>
      </c>
      <c r="AG4685" t="s">
        <v>36022</v>
      </c>
      <c r="AH4685" t="s">
        <v>36043</v>
      </c>
      <c r="AI4685" t="s">
        <v>36044</v>
      </c>
      <c r="AJ4685" t="s">
        <v>36045</v>
      </c>
      <c r="AK4685" t="s">
        <v>36046</v>
      </c>
      <c r="AL4685" t="s">
        <v>36047</v>
      </c>
      <c r="AM4685" t="s">
        <v>36048</v>
      </c>
      <c r="AN4685" t="s">
        <v>36049</v>
      </c>
      <c r="AO4685" t="s">
        <v>36025</v>
      </c>
      <c r="AP4685" t="s">
        <v>36022</v>
      </c>
      <c r="AQ4685" t="s">
        <v>47</v>
      </c>
      <c r="AR4685" t="s">
        <v>36050</v>
      </c>
      <c r="AS4685" t="s">
        <v>36024</v>
      </c>
    </row>
    <row r="4686" spans="1:45" hidden="1" x14ac:dyDescent="0.3">
      <c r="A4686" s="1">
        <v>38230</v>
      </c>
      <c r="B4686" t="s">
        <v>34433</v>
      </c>
      <c r="C4686">
        <v>3</v>
      </c>
      <c r="D4686">
        <v>2748</v>
      </c>
      <c r="E4686">
        <v>179</v>
      </c>
      <c r="F4686">
        <v>28</v>
      </c>
      <c r="G4686">
        <v>127</v>
      </c>
      <c r="H4686">
        <v>438</v>
      </c>
      <c r="I4686">
        <v>145</v>
      </c>
      <c r="J4686">
        <v>250</v>
      </c>
      <c r="K4686">
        <v>1</v>
      </c>
      <c r="L4686">
        <v>3</v>
      </c>
      <c r="M4686">
        <v>2004</v>
      </c>
      <c r="N4686" t="s">
        <v>36014</v>
      </c>
      <c r="O4686">
        <v>35440</v>
      </c>
      <c r="P4686" t="s">
        <v>47</v>
      </c>
      <c r="Q4686" t="s">
        <v>47</v>
      </c>
      <c r="R4686" t="s">
        <v>47</v>
      </c>
      <c r="S4686" t="s">
        <v>47</v>
      </c>
      <c r="T4686" t="s">
        <v>47</v>
      </c>
      <c r="U4686" t="s">
        <v>47</v>
      </c>
      <c r="V4686" t="s">
        <v>47</v>
      </c>
      <c r="W4686" t="s">
        <v>47</v>
      </c>
      <c r="X4686" t="s">
        <v>47</v>
      </c>
      <c r="Y4686" t="s">
        <v>47</v>
      </c>
      <c r="Z4686" t="s">
        <v>47</v>
      </c>
      <c r="AA4686" t="s">
        <v>47</v>
      </c>
      <c r="AB4686" t="s">
        <v>47</v>
      </c>
      <c r="AC4686" t="s">
        <v>47</v>
      </c>
      <c r="AD4686" t="s">
        <v>47</v>
      </c>
      <c r="AE4686" t="s">
        <v>34436</v>
      </c>
      <c r="AF4686" t="s">
        <v>47</v>
      </c>
      <c r="AG4686" t="s">
        <v>36033</v>
      </c>
      <c r="AH4686" t="s">
        <v>36051</v>
      </c>
      <c r="AI4686" t="s">
        <v>36052</v>
      </c>
      <c r="AJ4686" t="s">
        <v>36053</v>
      </c>
      <c r="AK4686" t="s">
        <v>36027</v>
      </c>
      <c r="AL4686" t="s">
        <v>36054</v>
      </c>
      <c r="AM4686" t="s">
        <v>36055</v>
      </c>
      <c r="AN4686" t="s">
        <v>36049</v>
      </c>
      <c r="AO4686" t="s">
        <v>36022</v>
      </c>
      <c r="AP4686" t="s">
        <v>36033</v>
      </c>
      <c r="AQ4686" t="s">
        <v>47</v>
      </c>
      <c r="AR4686" t="s">
        <v>36056</v>
      </c>
      <c r="AS4686" t="s">
        <v>36024</v>
      </c>
    </row>
    <row r="4687" spans="1:45" hidden="1" x14ac:dyDescent="0.3">
      <c r="A4687" s="1">
        <v>38199</v>
      </c>
      <c r="B4687" t="s">
        <v>34433</v>
      </c>
      <c r="C4687">
        <v>1</v>
      </c>
      <c r="D4687">
        <v>2197</v>
      </c>
      <c r="E4687">
        <v>184</v>
      </c>
      <c r="F4687">
        <v>42</v>
      </c>
      <c r="G4687">
        <v>133</v>
      </c>
      <c r="H4687">
        <v>404</v>
      </c>
      <c r="I4687">
        <v>144</v>
      </c>
      <c r="J4687">
        <v>238</v>
      </c>
      <c r="K4687">
        <v>11</v>
      </c>
      <c r="L4687">
        <v>8</v>
      </c>
      <c r="M4687">
        <v>2004</v>
      </c>
      <c r="N4687" t="s">
        <v>36014</v>
      </c>
      <c r="O4687">
        <v>35076</v>
      </c>
      <c r="P4687" t="s">
        <v>47</v>
      </c>
      <c r="Q4687" t="s">
        <v>47</v>
      </c>
      <c r="R4687" t="s">
        <v>47</v>
      </c>
      <c r="S4687" t="s">
        <v>47</v>
      </c>
      <c r="T4687" t="s">
        <v>47</v>
      </c>
      <c r="U4687" t="s">
        <v>47</v>
      </c>
      <c r="V4687" t="s">
        <v>47</v>
      </c>
      <c r="W4687" t="s">
        <v>47</v>
      </c>
      <c r="X4687" t="s">
        <v>47</v>
      </c>
      <c r="Y4687" t="s">
        <v>47</v>
      </c>
      <c r="Z4687" t="s">
        <v>47</v>
      </c>
      <c r="AA4687" t="s">
        <v>47</v>
      </c>
      <c r="AB4687" t="s">
        <v>47</v>
      </c>
      <c r="AC4687" t="s">
        <v>47</v>
      </c>
      <c r="AD4687" t="s">
        <v>47</v>
      </c>
      <c r="AE4687" t="s">
        <v>34436</v>
      </c>
      <c r="AF4687" t="s">
        <v>47</v>
      </c>
      <c r="AG4687" t="s">
        <v>36022</v>
      </c>
      <c r="AH4687" t="s">
        <v>36057</v>
      </c>
      <c r="AI4687" t="s">
        <v>36058</v>
      </c>
      <c r="AJ4687" t="s">
        <v>36059</v>
      </c>
      <c r="AK4687" t="s">
        <v>36060</v>
      </c>
      <c r="AL4687" t="s">
        <v>36061</v>
      </c>
      <c r="AM4687" t="s">
        <v>36062</v>
      </c>
      <c r="AN4687" t="s">
        <v>36040</v>
      </c>
      <c r="AO4687" t="s">
        <v>36063</v>
      </c>
      <c r="AP4687" t="s">
        <v>36064</v>
      </c>
      <c r="AQ4687" t="s">
        <v>47</v>
      </c>
      <c r="AR4687" t="s">
        <v>36065</v>
      </c>
      <c r="AS4687" t="s">
        <v>36024</v>
      </c>
    </row>
    <row r="4688" spans="1:45" hidden="1" x14ac:dyDescent="0.3">
      <c r="A4688" s="1">
        <v>38168</v>
      </c>
      <c r="B4688" t="s">
        <v>34433</v>
      </c>
      <c r="C4688">
        <v>0</v>
      </c>
      <c r="D4688">
        <v>1774</v>
      </c>
      <c r="E4688">
        <v>138</v>
      </c>
      <c r="F4688">
        <v>43</v>
      </c>
      <c r="G4688">
        <v>62</v>
      </c>
      <c r="H4688">
        <v>318</v>
      </c>
      <c r="I4688">
        <v>131</v>
      </c>
      <c r="J4688">
        <v>186</v>
      </c>
      <c r="K4688">
        <v>3</v>
      </c>
      <c r="L4688">
        <v>3</v>
      </c>
      <c r="M4688">
        <v>2004</v>
      </c>
      <c r="N4688" t="s">
        <v>36014</v>
      </c>
      <c r="O4688">
        <v>34716</v>
      </c>
      <c r="P4688" t="s">
        <v>47</v>
      </c>
      <c r="Q4688" t="s">
        <v>47</v>
      </c>
      <c r="R4688" t="s">
        <v>47</v>
      </c>
      <c r="S4688" t="s">
        <v>47</v>
      </c>
      <c r="T4688" t="s">
        <v>47</v>
      </c>
      <c r="U4688" t="s">
        <v>47</v>
      </c>
      <c r="V4688" t="s">
        <v>47</v>
      </c>
      <c r="W4688" t="s">
        <v>47</v>
      </c>
      <c r="X4688" t="s">
        <v>47</v>
      </c>
      <c r="Y4688" t="s">
        <v>47</v>
      </c>
      <c r="Z4688" t="s">
        <v>47</v>
      </c>
      <c r="AA4688" t="s">
        <v>47</v>
      </c>
      <c r="AB4688" t="s">
        <v>47</v>
      </c>
      <c r="AC4688" t="s">
        <v>47</v>
      </c>
      <c r="AD4688" t="s">
        <v>47</v>
      </c>
      <c r="AE4688" t="s">
        <v>34436</v>
      </c>
      <c r="AF4688" t="s">
        <v>47</v>
      </c>
      <c r="AG4688" t="s">
        <v>3005</v>
      </c>
      <c r="AH4688" t="s">
        <v>36066</v>
      </c>
      <c r="AI4688" t="s">
        <v>36067</v>
      </c>
      <c r="AJ4688" t="s">
        <v>36068</v>
      </c>
      <c r="AK4688" t="s">
        <v>36069</v>
      </c>
      <c r="AL4688" t="s">
        <v>36070</v>
      </c>
      <c r="AM4688" t="s">
        <v>36071</v>
      </c>
      <c r="AN4688" t="s">
        <v>36072</v>
      </c>
      <c r="AO4688" t="s">
        <v>36033</v>
      </c>
      <c r="AP4688" t="s">
        <v>36033</v>
      </c>
      <c r="AQ4688" t="s">
        <v>47</v>
      </c>
      <c r="AR4688" t="s">
        <v>36073</v>
      </c>
      <c r="AS4688" t="s">
        <v>36024</v>
      </c>
    </row>
    <row r="4689" spans="1:45" hidden="1" x14ac:dyDescent="0.3">
      <c r="A4689" s="1">
        <v>38138</v>
      </c>
      <c r="B4689" t="s">
        <v>34433</v>
      </c>
      <c r="C4689">
        <v>1</v>
      </c>
      <c r="D4689">
        <v>1487</v>
      </c>
      <c r="E4689">
        <v>145</v>
      </c>
      <c r="F4689">
        <v>29</v>
      </c>
      <c r="G4689">
        <v>85</v>
      </c>
      <c r="H4689">
        <v>339</v>
      </c>
      <c r="I4689">
        <v>113</v>
      </c>
      <c r="J4689">
        <v>250</v>
      </c>
      <c r="K4689">
        <v>1</v>
      </c>
      <c r="L4689">
        <v>3</v>
      </c>
      <c r="M4689">
        <v>2004</v>
      </c>
      <c r="N4689" t="s">
        <v>36014</v>
      </c>
      <c r="O4689">
        <v>35468</v>
      </c>
      <c r="P4689" t="s">
        <v>47</v>
      </c>
      <c r="Q4689" t="s">
        <v>47</v>
      </c>
      <c r="R4689" t="s">
        <v>47</v>
      </c>
      <c r="S4689" t="s">
        <v>47</v>
      </c>
      <c r="T4689" t="s">
        <v>47</v>
      </c>
      <c r="U4689" t="s">
        <v>47</v>
      </c>
      <c r="V4689" t="s">
        <v>47</v>
      </c>
      <c r="W4689" t="s">
        <v>47</v>
      </c>
      <c r="X4689" t="s">
        <v>47</v>
      </c>
      <c r="Y4689" t="s">
        <v>47</v>
      </c>
      <c r="Z4689" t="s">
        <v>47</v>
      </c>
      <c r="AA4689" t="s">
        <v>47</v>
      </c>
      <c r="AB4689" t="s">
        <v>47</v>
      </c>
      <c r="AC4689" t="s">
        <v>47</v>
      </c>
      <c r="AD4689" t="s">
        <v>47</v>
      </c>
      <c r="AE4689" t="s">
        <v>34436</v>
      </c>
      <c r="AF4689" t="s">
        <v>47</v>
      </c>
      <c r="AG4689" t="s">
        <v>36022</v>
      </c>
      <c r="AH4689" t="s">
        <v>36074</v>
      </c>
      <c r="AI4689" t="s">
        <v>36055</v>
      </c>
      <c r="AJ4689" t="s">
        <v>36075</v>
      </c>
      <c r="AK4689" t="s">
        <v>36076</v>
      </c>
      <c r="AL4689" t="s">
        <v>36077</v>
      </c>
      <c r="AM4689" t="s">
        <v>36078</v>
      </c>
      <c r="AN4689" t="s">
        <v>36049</v>
      </c>
      <c r="AO4689" t="s">
        <v>36022</v>
      </c>
      <c r="AP4689" t="s">
        <v>36033</v>
      </c>
      <c r="AQ4689" t="s">
        <v>47</v>
      </c>
      <c r="AR4689" t="s">
        <v>36079</v>
      </c>
      <c r="AS4689" t="s">
        <v>36024</v>
      </c>
    </row>
    <row r="4690" spans="1:45" hidden="1" x14ac:dyDescent="0.3">
      <c r="A4690" s="1">
        <v>38107</v>
      </c>
      <c r="B4690" t="s">
        <v>34433</v>
      </c>
      <c r="C4690">
        <v>1</v>
      </c>
      <c r="D4690">
        <v>1543</v>
      </c>
      <c r="E4690">
        <v>134</v>
      </c>
      <c r="F4690">
        <v>13</v>
      </c>
      <c r="G4690">
        <v>118</v>
      </c>
      <c r="H4690">
        <v>328</v>
      </c>
      <c r="I4690">
        <v>84</v>
      </c>
      <c r="J4690">
        <v>257</v>
      </c>
      <c r="K4690">
        <v>1</v>
      </c>
      <c r="L4690">
        <v>1</v>
      </c>
      <c r="M4690">
        <v>2004</v>
      </c>
      <c r="N4690" t="s">
        <v>36014</v>
      </c>
      <c r="O4690">
        <v>36236</v>
      </c>
      <c r="P4690" t="s">
        <v>47</v>
      </c>
      <c r="Q4690" t="s">
        <v>47</v>
      </c>
      <c r="R4690" t="s">
        <v>47</v>
      </c>
      <c r="S4690" t="s">
        <v>47</v>
      </c>
      <c r="T4690" t="s">
        <v>47</v>
      </c>
      <c r="U4690" t="s">
        <v>47</v>
      </c>
      <c r="V4690" t="s">
        <v>47</v>
      </c>
      <c r="W4690" t="s">
        <v>47</v>
      </c>
      <c r="X4690" t="s">
        <v>47</v>
      </c>
      <c r="Y4690" t="s">
        <v>47</v>
      </c>
      <c r="Z4690" t="s">
        <v>47</v>
      </c>
      <c r="AA4690" t="s">
        <v>47</v>
      </c>
      <c r="AB4690" t="s">
        <v>47</v>
      </c>
      <c r="AC4690" t="s">
        <v>47</v>
      </c>
      <c r="AD4690" t="s">
        <v>47</v>
      </c>
      <c r="AE4690" t="s">
        <v>34436</v>
      </c>
      <c r="AF4690" t="s">
        <v>47</v>
      </c>
      <c r="AG4690" t="s">
        <v>36022</v>
      </c>
      <c r="AH4690" t="s">
        <v>36080</v>
      </c>
      <c r="AI4690" t="s">
        <v>36081</v>
      </c>
      <c r="AJ4690" t="s">
        <v>36082</v>
      </c>
      <c r="AK4690" t="s">
        <v>36083</v>
      </c>
      <c r="AL4690" t="s">
        <v>36084</v>
      </c>
      <c r="AM4690" t="s">
        <v>36085</v>
      </c>
      <c r="AN4690" t="s">
        <v>36086</v>
      </c>
      <c r="AO4690" t="s">
        <v>36022</v>
      </c>
      <c r="AP4690" t="s">
        <v>36022</v>
      </c>
      <c r="AQ4690" t="s">
        <v>47</v>
      </c>
      <c r="AR4690" t="s">
        <v>36087</v>
      </c>
      <c r="AS4690" t="s">
        <v>36024</v>
      </c>
    </row>
    <row r="4691" spans="1:45" hidden="1" x14ac:dyDescent="0.3">
      <c r="A4691" s="1">
        <v>38077</v>
      </c>
      <c r="B4691" t="s">
        <v>34433</v>
      </c>
      <c r="C4691">
        <v>2</v>
      </c>
      <c r="D4691">
        <v>1366</v>
      </c>
      <c r="E4691">
        <v>139</v>
      </c>
      <c r="F4691">
        <v>35</v>
      </c>
      <c r="G4691">
        <v>90</v>
      </c>
      <c r="H4691">
        <v>317</v>
      </c>
      <c r="I4691">
        <v>117</v>
      </c>
      <c r="J4691">
        <v>229</v>
      </c>
      <c r="K4691">
        <v>3</v>
      </c>
      <c r="L4691">
        <v>2</v>
      </c>
      <c r="M4691">
        <v>2004</v>
      </c>
      <c r="N4691" t="s">
        <v>36014</v>
      </c>
      <c r="O4691">
        <v>37022</v>
      </c>
      <c r="P4691" t="s">
        <v>47</v>
      </c>
      <c r="Q4691" t="s">
        <v>47</v>
      </c>
      <c r="R4691" t="s">
        <v>47</v>
      </c>
      <c r="S4691" t="s">
        <v>47</v>
      </c>
      <c r="T4691" t="s">
        <v>47</v>
      </c>
      <c r="U4691" t="s">
        <v>47</v>
      </c>
      <c r="V4691" t="s">
        <v>47</v>
      </c>
      <c r="W4691" t="s">
        <v>47</v>
      </c>
      <c r="X4691" t="s">
        <v>47</v>
      </c>
      <c r="Y4691" t="s">
        <v>47</v>
      </c>
      <c r="Z4691" t="s">
        <v>47</v>
      </c>
      <c r="AA4691" t="s">
        <v>47</v>
      </c>
      <c r="AB4691" t="s">
        <v>47</v>
      </c>
      <c r="AC4691" t="s">
        <v>47</v>
      </c>
      <c r="AD4691" t="s">
        <v>47</v>
      </c>
      <c r="AE4691" t="s">
        <v>34436</v>
      </c>
      <c r="AF4691" t="s">
        <v>47</v>
      </c>
      <c r="AG4691" t="s">
        <v>36025</v>
      </c>
      <c r="AH4691" t="s">
        <v>36088</v>
      </c>
      <c r="AI4691" t="s">
        <v>36020</v>
      </c>
      <c r="AJ4691" t="s">
        <v>36089</v>
      </c>
      <c r="AK4691" t="s">
        <v>36090</v>
      </c>
      <c r="AL4691" t="s">
        <v>36091</v>
      </c>
      <c r="AM4691" t="s">
        <v>36092</v>
      </c>
      <c r="AN4691" t="s">
        <v>36032</v>
      </c>
      <c r="AO4691" t="s">
        <v>36033</v>
      </c>
      <c r="AP4691" t="s">
        <v>36025</v>
      </c>
      <c r="AQ4691" t="s">
        <v>47</v>
      </c>
      <c r="AR4691" t="s">
        <v>36093</v>
      </c>
      <c r="AS4691" t="s">
        <v>36024</v>
      </c>
    </row>
    <row r="4692" spans="1:45" hidden="1" x14ac:dyDescent="0.3">
      <c r="A4692" s="1">
        <v>38046</v>
      </c>
      <c r="B4692" t="s">
        <v>34433</v>
      </c>
      <c r="C4692">
        <v>3</v>
      </c>
      <c r="D4692">
        <v>1272</v>
      </c>
      <c r="E4692">
        <v>126</v>
      </c>
      <c r="F4692">
        <v>30</v>
      </c>
      <c r="G4692">
        <v>91</v>
      </c>
      <c r="H4692">
        <v>311</v>
      </c>
      <c r="I4692">
        <v>111</v>
      </c>
      <c r="J4692">
        <v>231</v>
      </c>
      <c r="K4692">
        <v>2</v>
      </c>
      <c r="L4692">
        <v>4</v>
      </c>
      <c r="M4692">
        <v>2004</v>
      </c>
      <c r="N4692" t="s">
        <v>36014</v>
      </c>
      <c r="O4692">
        <v>37259</v>
      </c>
      <c r="P4692" t="s">
        <v>47</v>
      </c>
      <c r="Q4692" t="s">
        <v>47</v>
      </c>
      <c r="R4692" t="s">
        <v>47</v>
      </c>
      <c r="S4692" t="s">
        <v>47</v>
      </c>
      <c r="T4692" t="s">
        <v>47</v>
      </c>
      <c r="U4692" t="s">
        <v>47</v>
      </c>
      <c r="V4692" t="s">
        <v>47</v>
      </c>
      <c r="W4692" t="s">
        <v>47</v>
      </c>
      <c r="X4692" t="s">
        <v>47</v>
      </c>
      <c r="Y4692" t="s">
        <v>47</v>
      </c>
      <c r="Z4692" t="s">
        <v>47</v>
      </c>
      <c r="AA4692" t="s">
        <v>47</v>
      </c>
      <c r="AB4692" t="s">
        <v>47</v>
      </c>
      <c r="AC4692" t="s">
        <v>47</v>
      </c>
      <c r="AD4692" t="s">
        <v>47</v>
      </c>
      <c r="AE4692" t="s">
        <v>34436</v>
      </c>
      <c r="AF4692" t="s">
        <v>47</v>
      </c>
      <c r="AG4692" t="s">
        <v>36033</v>
      </c>
      <c r="AH4692" t="s">
        <v>36094</v>
      </c>
      <c r="AI4692" t="s">
        <v>36044</v>
      </c>
      <c r="AJ4692" t="s">
        <v>36045</v>
      </c>
      <c r="AK4692" t="s">
        <v>36037</v>
      </c>
      <c r="AL4692" t="s">
        <v>36095</v>
      </c>
      <c r="AM4692" t="s">
        <v>36096</v>
      </c>
      <c r="AN4692" t="s">
        <v>36097</v>
      </c>
      <c r="AO4692" t="s">
        <v>36025</v>
      </c>
      <c r="AP4692" t="s">
        <v>36098</v>
      </c>
      <c r="AQ4692" t="s">
        <v>47</v>
      </c>
      <c r="AR4692" t="s">
        <v>36099</v>
      </c>
      <c r="AS4692" t="s">
        <v>36024</v>
      </c>
    </row>
    <row r="4693" spans="1:45" hidden="1" x14ac:dyDescent="0.3">
      <c r="A4693" s="1">
        <v>38017</v>
      </c>
      <c r="B4693" t="s">
        <v>34433</v>
      </c>
      <c r="C4693">
        <v>0</v>
      </c>
      <c r="D4693">
        <v>1385</v>
      </c>
      <c r="E4693">
        <v>143</v>
      </c>
      <c r="F4693">
        <v>26</v>
      </c>
      <c r="G4693">
        <v>62</v>
      </c>
      <c r="H4693">
        <v>374</v>
      </c>
      <c r="I4693">
        <v>101</v>
      </c>
      <c r="J4693">
        <v>354</v>
      </c>
      <c r="K4693">
        <v>0</v>
      </c>
      <c r="L4693">
        <v>1</v>
      </c>
      <c r="M4693">
        <v>2004</v>
      </c>
      <c r="N4693" t="s">
        <v>36014</v>
      </c>
      <c r="O4693">
        <v>37498</v>
      </c>
      <c r="P4693" t="s">
        <v>47</v>
      </c>
      <c r="Q4693" t="s">
        <v>47</v>
      </c>
      <c r="R4693" t="s">
        <v>47</v>
      </c>
      <c r="S4693" t="s">
        <v>47</v>
      </c>
      <c r="T4693" t="s">
        <v>47</v>
      </c>
      <c r="U4693" t="s">
        <v>47</v>
      </c>
      <c r="V4693" t="s">
        <v>47</v>
      </c>
      <c r="W4693" t="s">
        <v>47</v>
      </c>
      <c r="X4693" t="s">
        <v>47</v>
      </c>
      <c r="Y4693" t="s">
        <v>47</v>
      </c>
      <c r="Z4693" t="s">
        <v>47</v>
      </c>
      <c r="AA4693" t="s">
        <v>47</v>
      </c>
      <c r="AB4693" t="s">
        <v>47</v>
      </c>
      <c r="AC4693" t="s">
        <v>47</v>
      </c>
      <c r="AD4693" t="s">
        <v>47</v>
      </c>
      <c r="AE4693" t="s">
        <v>34436</v>
      </c>
      <c r="AF4693" t="s">
        <v>47</v>
      </c>
      <c r="AG4693" t="s">
        <v>3005</v>
      </c>
      <c r="AH4693" t="s">
        <v>36100</v>
      </c>
      <c r="AI4693" t="s">
        <v>36101</v>
      </c>
      <c r="AJ4693" t="s">
        <v>36036</v>
      </c>
      <c r="AK4693" t="s">
        <v>36069</v>
      </c>
      <c r="AL4693" t="s">
        <v>36102</v>
      </c>
      <c r="AM4693" t="s">
        <v>36103</v>
      </c>
      <c r="AN4693" t="s">
        <v>36104</v>
      </c>
      <c r="AO4693" t="s">
        <v>3005</v>
      </c>
      <c r="AP4693" t="s">
        <v>36022</v>
      </c>
      <c r="AQ4693" t="s">
        <v>47</v>
      </c>
      <c r="AR4693" t="s">
        <v>36105</v>
      </c>
      <c r="AS4693" t="s">
        <v>36024</v>
      </c>
    </row>
    <row r="4694" spans="1:45" hidden="1" x14ac:dyDescent="0.3">
      <c r="A4694" s="1">
        <v>37986</v>
      </c>
      <c r="B4694" t="s">
        <v>34433</v>
      </c>
      <c r="C4694">
        <v>1</v>
      </c>
      <c r="D4694">
        <v>1455</v>
      </c>
      <c r="E4694">
        <v>146</v>
      </c>
      <c r="F4694">
        <v>16</v>
      </c>
      <c r="G4694">
        <v>97</v>
      </c>
      <c r="H4694">
        <v>315</v>
      </c>
      <c r="I4694">
        <v>113</v>
      </c>
      <c r="J4694">
        <v>313</v>
      </c>
      <c r="K4694">
        <v>4</v>
      </c>
      <c r="L4694">
        <v>3</v>
      </c>
      <c r="M4694">
        <v>2003</v>
      </c>
      <c r="N4694" t="s">
        <v>36106</v>
      </c>
      <c r="O4694">
        <v>37739</v>
      </c>
      <c r="P4694" t="s">
        <v>47</v>
      </c>
      <c r="Q4694" t="s">
        <v>47</v>
      </c>
      <c r="R4694" t="s">
        <v>47</v>
      </c>
      <c r="S4694" t="s">
        <v>47</v>
      </c>
      <c r="T4694" t="s">
        <v>47</v>
      </c>
      <c r="U4694" t="s">
        <v>47</v>
      </c>
      <c r="V4694" t="s">
        <v>47</v>
      </c>
      <c r="W4694" t="s">
        <v>47</v>
      </c>
      <c r="X4694" t="s">
        <v>47</v>
      </c>
      <c r="Y4694" t="s">
        <v>47</v>
      </c>
      <c r="Z4694" t="s">
        <v>47</v>
      </c>
      <c r="AA4694" t="s">
        <v>47</v>
      </c>
      <c r="AB4694" t="s">
        <v>47</v>
      </c>
      <c r="AC4694" t="s">
        <v>47</v>
      </c>
      <c r="AD4694" t="s">
        <v>47</v>
      </c>
      <c r="AE4694" t="s">
        <v>34436</v>
      </c>
      <c r="AF4694" t="s">
        <v>47</v>
      </c>
      <c r="AG4694" t="s">
        <v>36107</v>
      </c>
      <c r="AH4694" t="s">
        <v>36108</v>
      </c>
      <c r="AI4694" t="s">
        <v>36109</v>
      </c>
      <c r="AJ4694" t="s">
        <v>36110</v>
      </c>
      <c r="AK4694" t="s">
        <v>36111</v>
      </c>
      <c r="AL4694" t="s">
        <v>36112</v>
      </c>
      <c r="AM4694" t="s">
        <v>36113</v>
      </c>
      <c r="AN4694" t="s">
        <v>36114</v>
      </c>
      <c r="AO4694" t="s">
        <v>36115</v>
      </c>
      <c r="AP4694" t="s">
        <v>36116</v>
      </c>
      <c r="AQ4694" t="s">
        <v>47</v>
      </c>
      <c r="AR4694" t="s">
        <v>36117</v>
      </c>
      <c r="AS4694" t="s">
        <v>36118</v>
      </c>
    </row>
    <row r="4695" spans="1:45" hidden="1" x14ac:dyDescent="0.3">
      <c r="A4695" s="1">
        <v>37955</v>
      </c>
      <c r="B4695" t="s">
        <v>34433</v>
      </c>
      <c r="C4695">
        <v>2</v>
      </c>
      <c r="D4695">
        <v>1575</v>
      </c>
      <c r="E4695">
        <v>136</v>
      </c>
      <c r="F4695">
        <v>22</v>
      </c>
      <c r="G4695">
        <v>89</v>
      </c>
      <c r="H4695">
        <v>339</v>
      </c>
      <c r="I4695">
        <v>95</v>
      </c>
      <c r="J4695">
        <v>244</v>
      </c>
      <c r="K4695">
        <v>2</v>
      </c>
      <c r="L4695">
        <v>3</v>
      </c>
      <c r="M4695">
        <v>2003</v>
      </c>
      <c r="N4695" t="s">
        <v>36106</v>
      </c>
      <c r="O4695">
        <v>36561</v>
      </c>
      <c r="P4695" t="s">
        <v>47</v>
      </c>
      <c r="Q4695" t="s">
        <v>47</v>
      </c>
      <c r="R4695" t="s">
        <v>47</v>
      </c>
      <c r="S4695" t="s">
        <v>47</v>
      </c>
      <c r="T4695" t="s">
        <v>47</v>
      </c>
      <c r="U4695" t="s">
        <v>47</v>
      </c>
      <c r="V4695" t="s">
        <v>47</v>
      </c>
      <c r="W4695" t="s">
        <v>47</v>
      </c>
      <c r="X4695" t="s">
        <v>47</v>
      </c>
      <c r="Y4695" t="s">
        <v>47</v>
      </c>
      <c r="Z4695" t="s">
        <v>47</v>
      </c>
      <c r="AA4695" t="s">
        <v>47</v>
      </c>
      <c r="AB4695" t="s">
        <v>47</v>
      </c>
      <c r="AC4695" t="s">
        <v>47</v>
      </c>
      <c r="AD4695" t="s">
        <v>47</v>
      </c>
      <c r="AE4695" t="s">
        <v>34436</v>
      </c>
      <c r="AF4695" t="s">
        <v>47</v>
      </c>
      <c r="AG4695" t="s">
        <v>36119</v>
      </c>
      <c r="AH4695" t="s">
        <v>36120</v>
      </c>
      <c r="AI4695" t="s">
        <v>36121</v>
      </c>
      <c r="AJ4695" t="s">
        <v>36122</v>
      </c>
      <c r="AK4695" t="s">
        <v>36123</v>
      </c>
      <c r="AL4695" t="s">
        <v>36124</v>
      </c>
      <c r="AM4695" t="s">
        <v>36125</v>
      </c>
      <c r="AN4695" t="s">
        <v>36126</v>
      </c>
      <c r="AO4695" t="s">
        <v>36119</v>
      </c>
      <c r="AP4695" t="s">
        <v>36116</v>
      </c>
      <c r="AQ4695" t="s">
        <v>47</v>
      </c>
      <c r="AR4695" t="s">
        <v>36127</v>
      </c>
      <c r="AS4695" t="s">
        <v>36118</v>
      </c>
    </row>
    <row r="4696" spans="1:45" hidden="1" x14ac:dyDescent="0.3">
      <c r="A4696" s="1">
        <v>37925</v>
      </c>
      <c r="B4696" t="s">
        <v>34433</v>
      </c>
      <c r="C4696">
        <v>0</v>
      </c>
      <c r="D4696">
        <v>1702</v>
      </c>
      <c r="E4696">
        <v>158</v>
      </c>
      <c r="F4696">
        <v>17</v>
      </c>
      <c r="G4696">
        <v>146</v>
      </c>
      <c r="H4696">
        <v>364</v>
      </c>
      <c r="I4696">
        <v>99</v>
      </c>
      <c r="J4696">
        <v>242</v>
      </c>
      <c r="K4696">
        <v>0</v>
      </c>
      <c r="L4696">
        <v>5</v>
      </c>
      <c r="M4696">
        <v>2003</v>
      </c>
      <c r="N4696" t="s">
        <v>36106</v>
      </c>
      <c r="O4696">
        <v>35420</v>
      </c>
      <c r="P4696" t="s">
        <v>47</v>
      </c>
      <c r="Q4696" t="s">
        <v>47</v>
      </c>
      <c r="R4696" t="s">
        <v>47</v>
      </c>
      <c r="S4696" t="s">
        <v>47</v>
      </c>
      <c r="T4696" t="s">
        <v>47</v>
      </c>
      <c r="U4696" t="s">
        <v>47</v>
      </c>
      <c r="V4696" t="s">
        <v>47</v>
      </c>
      <c r="W4696" t="s">
        <v>47</v>
      </c>
      <c r="X4696" t="s">
        <v>47</v>
      </c>
      <c r="Y4696" t="s">
        <v>47</v>
      </c>
      <c r="Z4696" t="s">
        <v>47</v>
      </c>
      <c r="AA4696" t="s">
        <v>47</v>
      </c>
      <c r="AB4696" t="s">
        <v>47</v>
      </c>
      <c r="AC4696" t="s">
        <v>47</v>
      </c>
      <c r="AD4696" t="s">
        <v>47</v>
      </c>
      <c r="AE4696" t="s">
        <v>34436</v>
      </c>
      <c r="AF4696" t="s">
        <v>47</v>
      </c>
      <c r="AG4696" t="s">
        <v>3005</v>
      </c>
      <c r="AH4696" t="s">
        <v>36128</v>
      </c>
      <c r="AI4696" t="s">
        <v>36129</v>
      </c>
      <c r="AJ4696" t="s">
        <v>36130</v>
      </c>
      <c r="AK4696" t="s">
        <v>36109</v>
      </c>
      <c r="AL4696" t="s">
        <v>36131</v>
      </c>
      <c r="AM4696" t="s">
        <v>36132</v>
      </c>
      <c r="AN4696" t="s">
        <v>36133</v>
      </c>
      <c r="AO4696" t="s">
        <v>3005</v>
      </c>
      <c r="AP4696" t="s">
        <v>36134</v>
      </c>
      <c r="AQ4696" t="s">
        <v>47</v>
      </c>
      <c r="AR4696" t="s">
        <v>36135</v>
      </c>
      <c r="AS4696" t="s">
        <v>36118</v>
      </c>
    </row>
    <row r="4697" spans="1:45" hidden="1" x14ac:dyDescent="0.3">
      <c r="A4697" s="1">
        <v>37894</v>
      </c>
      <c r="B4697" t="s">
        <v>34433</v>
      </c>
      <c r="C4697">
        <v>0</v>
      </c>
      <c r="D4697">
        <v>2002</v>
      </c>
      <c r="E4697">
        <v>191</v>
      </c>
      <c r="F4697">
        <v>27</v>
      </c>
      <c r="G4697">
        <v>108</v>
      </c>
      <c r="H4697">
        <v>414</v>
      </c>
      <c r="I4697">
        <v>148</v>
      </c>
      <c r="J4697">
        <v>290</v>
      </c>
      <c r="K4697">
        <v>1</v>
      </c>
      <c r="L4697">
        <v>3</v>
      </c>
      <c r="M4697">
        <v>2003</v>
      </c>
      <c r="N4697" t="s">
        <v>36106</v>
      </c>
      <c r="O4697">
        <v>34315</v>
      </c>
      <c r="P4697" t="s">
        <v>47</v>
      </c>
      <c r="Q4697" t="s">
        <v>47</v>
      </c>
      <c r="R4697" t="s">
        <v>47</v>
      </c>
      <c r="S4697" t="s">
        <v>47</v>
      </c>
      <c r="T4697" t="s">
        <v>47</v>
      </c>
      <c r="U4697" t="s">
        <v>47</v>
      </c>
      <c r="V4697" t="s">
        <v>47</v>
      </c>
      <c r="W4697" t="s">
        <v>47</v>
      </c>
      <c r="X4697" t="s">
        <v>47</v>
      </c>
      <c r="Y4697" t="s">
        <v>47</v>
      </c>
      <c r="Z4697" t="s">
        <v>47</v>
      </c>
      <c r="AA4697" t="s">
        <v>47</v>
      </c>
      <c r="AB4697" t="s">
        <v>47</v>
      </c>
      <c r="AC4697" t="s">
        <v>47</v>
      </c>
      <c r="AD4697" t="s">
        <v>47</v>
      </c>
      <c r="AE4697" t="s">
        <v>34436</v>
      </c>
      <c r="AF4697" t="s">
        <v>47</v>
      </c>
      <c r="AG4697" t="s">
        <v>3005</v>
      </c>
      <c r="AH4697" t="s">
        <v>36136</v>
      </c>
      <c r="AI4697" t="s">
        <v>36137</v>
      </c>
      <c r="AJ4697" t="s">
        <v>36138</v>
      </c>
      <c r="AK4697" t="s">
        <v>36139</v>
      </c>
      <c r="AL4697" t="s">
        <v>36140</v>
      </c>
      <c r="AM4697" t="s">
        <v>36141</v>
      </c>
      <c r="AN4697" t="s">
        <v>36142</v>
      </c>
      <c r="AO4697" t="s">
        <v>36107</v>
      </c>
      <c r="AP4697" t="s">
        <v>36116</v>
      </c>
      <c r="AQ4697" t="s">
        <v>47</v>
      </c>
      <c r="AR4697" t="s">
        <v>36143</v>
      </c>
      <c r="AS4697" t="s">
        <v>36118</v>
      </c>
    </row>
    <row r="4698" spans="1:45" hidden="1" x14ac:dyDescent="0.3">
      <c r="A4698" s="1">
        <v>37864</v>
      </c>
      <c r="B4698" t="s">
        <v>34433</v>
      </c>
      <c r="C4698">
        <v>4</v>
      </c>
      <c r="D4698">
        <v>2567</v>
      </c>
      <c r="E4698">
        <v>220</v>
      </c>
      <c r="F4698">
        <v>30</v>
      </c>
      <c r="G4698">
        <v>132</v>
      </c>
      <c r="H4698">
        <v>369</v>
      </c>
      <c r="I4698">
        <v>175</v>
      </c>
      <c r="J4698">
        <v>281</v>
      </c>
      <c r="K4698">
        <v>0</v>
      </c>
      <c r="L4698">
        <v>4</v>
      </c>
      <c r="M4698">
        <v>2003</v>
      </c>
      <c r="N4698" t="s">
        <v>36106</v>
      </c>
      <c r="O4698">
        <v>33911</v>
      </c>
      <c r="P4698" t="s">
        <v>47</v>
      </c>
      <c r="Q4698" t="s">
        <v>47</v>
      </c>
      <c r="R4698" t="s">
        <v>47</v>
      </c>
      <c r="S4698" t="s">
        <v>47</v>
      </c>
      <c r="T4698" t="s">
        <v>47</v>
      </c>
      <c r="U4698" t="s">
        <v>47</v>
      </c>
      <c r="V4698" t="s">
        <v>47</v>
      </c>
      <c r="W4698" t="s">
        <v>47</v>
      </c>
      <c r="X4698" t="s">
        <v>47</v>
      </c>
      <c r="Y4698" t="s">
        <v>47</v>
      </c>
      <c r="Z4698" t="s">
        <v>47</v>
      </c>
      <c r="AA4698" t="s">
        <v>47</v>
      </c>
      <c r="AB4698" t="s">
        <v>47</v>
      </c>
      <c r="AC4698" t="s">
        <v>47</v>
      </c>
      <c r="AD4698" t="s">
        <v>47</v>
      </c>
      <c r="AE4698" t="s">
        <v>34436</v>
      </c>
      <c r="AF4698" t="s">
        <v>47</v>
      </c>
      <c r="AG4698" t="s">
        <v>36115</v>
      </c>
      <c r="AH4698" t="s">
        <v>36144</v>
      </c>
      <c r="AI4698" t="s">
        <v>36145</v>
      </c>
      <c r="AJ4698" t="s">
        <v>36146</v>
      </c>
      <c r="AK4698" t="s">
        <v>36147</v>
      </c>
      <c r="AL4698" t="s">
        <v>36148</v>
      </c>
      <c r="AM4698" t="s">
        <v>36149</v>
      </c>
      <c r="AN4698" t="s">
        <v>36150</v>
      </c>
      <c r="AO4698" t="s">
        <v>3005</v>
      </c>
      <c r="AP4698" t="s">
        <v>36115</v>
      </c>
      <c r="AQ4698" t="s">
        <v>47</v>
      </c>
      <c r="AR4698" t="s">
        <v>36151</v>
      </c>
      <c r="AS4698" t="s">
        <v>36118</v>
      </c>
    </row>
    <row r="4699" spans="1:45" hidden="1" x14ac:dyDescent="0.3">
      <c r="A4699" s="1">
        <v>37833</v>
      </c>
      <c r="B4699" t="s">
        <v>34433</v>
      </c>
      <c r="C4699">
        <v>1</v>
      </c>
      <c r="D4699">
        <v>2401</v>
      </c>
      <c r="E4699">
        <v>256</v>
      </c>
      <c r="F4699">
        <v>36</v>
      </c>
      <c r="G4699">
        <v>210</v>
      </c>
      <c r="H4699">
        <v>401</v>
      </c>
      <c r="I4699">
        <v>148</v>
      </c>
      <c r="J4699">
        <v>296</v>
      </c>
      <c r="K4699">
        <v>3</v>
      </c>
      <c r="L4699">
        <v>8</v>
      </c>
      <c r="M4699">
        <v>2003</v>
      </c>
      <c r="N4699" t="s">
        <v>36106</v>
      </c>
      <c r="O4699">
        <v>33512</v>
      </c>
      <c r="P4699" t="s">
        <v>47</v>
      </c>
      <c r="Q4699" t="s">
        <v>47</v>
      </c>
      <c r="R4699" t="s">
        <v>47</v>
      </c>
      <c r="S4699" t="s">
        <v>47</v>
      </c>
      <c r="T4699" t="s">
        <v>47</v>
      </c>
      <c r="U4699" t="s">
        <v>47</v>
      </c>
      <c r="V4699" t="s">
        <v>47</v>
      </c>
      <c r="W4699" t="s">
        <v>47</v>
      </c>
      <c r="X4699" t="s">
        <v>47</v>
      </c>
      <c r="Y4699" t="s">
        <v>47</v>
      </c>
      <c r="Z4699" t="s">
        <v>47</v>
      </c>
      <c r="AA4699" t="s">
        <v>47</v>
      </c>
      <c r="AB4699" t="s">
        <v>47</v>
      </c>
      <c r="AC4699" t="s">
        <v>47</v>
      </c>
      <c r="AD4699" t="s">
        <v>47</v>
      </c>
      <c r="AE4699" t="s">
        <v>34436</v>
      </c>
      <c r="AF4699" t="s">
        <v>47</v>
      </c>
      <c r="AG4699" t="s">
        <v>36107</v>
      </c>
      <c r="AH4699" t="s">
        <v>36152</v>
      </c>
      <c r="AI4699" t="s">
        <v>36153</v>
      </c>
      <c r="AJ4699" t="s">
        <v>36154</v>
      </c>
      <c r="AK4699" t="s">
        <v>36155</v>
      </c>
      <c r="AL4699" t="s">
        <v>36156</v>
      </c>
      <c r="AM4699" t="s">
        <v>36141</v>
      </c>
      <c r="AN4699" t="s">
        <v>36157</v>
      </c>
      <c r="AO4699" t="s">
        <v>36116</v>
      </c>
      <c r="AP4699" t="s">
        <v>36158</v>
      </c>
      <c r="AQ4699" t="s">
        <v>47</v>
      </c>
      <c r="AR4699" t="s">
        <v>36159</v>
      </c>
      <c r="AS4699" t="s">
        <v>36118</v>
      </c>
    </row>
    <row r="4700" spans="1:45" hidden="1" x14ac:dyDescent="0.3">
      <c r="A4700" s="1">
        <v>37802</v>
      </c>
      <c r="B4700" t="s">
        <v>34433</v>
      </c>
      <c r="C4700">
        <v>0</v>
      </c>
      <c r="D4700">
        <v>1969</v>
      </c>
      <c r="E4700">
        <v>164</v>
      </c>
      <c r="F4700">
        <v>34</v>
      </c>
      <c r="G4700">
        <v>113</v>
      </c>
      <c r="H4700">
        <v>366</v>
      </c>
      <c r="I4700">
        <v>108</v>
      </c>
      <c r="J4700">
        <v>230</v>
      </c>
      <c r="K4700">
        <v>2</v>
      </c>
      <c r="L4700">
        <v>0</v>
      </c>
      <c r="M4700">
        <v>2003</v>
      </c>
      <c r="N4700" t="s">
        <v>36106</v>
      </c>
      <c r="O4700">
        <v>33119</v>
      </c>
      <c r="P4700" t="s">
        <v>47</v>
      </c>
      <c r="Q4700" t="s">
        <v>47</v>
      </c>
      <c r="R4700" t="s">
        <v>47</v>
      </c>
      <c r="S4700" t="s">
        <v>47</v>
      </c>
      <c r="T4700" t="s">
        <v>47</v>
      </c>
      <c r="U4700" t="s">
        <v>47</v>
      </c>
      <c r="V4700" t="s">
        <v>47</v>
      </c>
      <c r="W4700" t="s">
        <v>47</v>
      </c>
      <c r="X4700" t="s">
        <v>47</v>
      </c>
      <c r="Y4700" t="s">
        <v>47</v>
      </c>
      <c r="Z4700" t="s">
        <v>47</v>
      </c>
      <c r="AA4700" t="s">
        <v>47</v>
      </c>
      <c r="AB4700" t="s">
        <v>47</v>
      </c>
      <c r="AC4700" t="s">
        <v>47</v>
      </c>
      <c r="AD4700" t="s">
        <v>47</v>
      </c>
      <c r="AE4700" t="s">
        <v>34436</v>
      </c>
      <c r="AF4700" t="s">
        <v>47</v>
      </c>
      <c r="AG4700" t="s">
        <v>3005</v>
      </c>
      <c r="AH4700" t="s">
        <v>36160</v>
      </c>
      <c r="AI4700" t="s">
        <v>36161</v>
      </c>
      <c r="AJ4700" t="s">
        <v>36162</v>
      </c>
      <c r="AK4700" t="s">
        <v>36113</v>
      </c>
      <c r="AL4700" t="s">
        <v>36163</v>
      </c>
      <c r="AM4700" t="s">
        <v>36139</v>
      </c>
      <c r="AN4700" t="s">
        <v>36164</v>
      </c>
      <c r="AO4700" t="s">
        <v>36119</v>
      </c>
      <c r="AP4700" t="s">
        <v>3005</v>
      </c>
      <c r="AQ4700" t="s">
        <v>47</v>
      </c>
      <c r="AR4700" t="s">
        <v>36165</v>
      </c>
      <c r="AS4700" t="s">
        <v>36118</v>
      </c>
    </row>
    <row r="4701" spans="1:45" hidden="1" x14ac:dyDescent="0.3">
      <c r="A4701" s="1">
        <v>37772</v>
      </c>
      <c r="B4701" t="s">
        <v>34433</v>
      </c>
      <c r="C4701">
        <v>6</v>
      </c>
      <c r="D4701">
        <v>1809</v>
      </c>
      <c r="E4701">
        <v>167</v>
      </c>
      <c r="F4701">
        <v>27</v>
      </c>
      <c r="G4701">
        <v>130</v>
      </c>
      <c r="H4701">
        <v>401</v>
      </c>
      <c r="I4701">
        <v>123</v>
      </c>
      <c r="J4701">
        <v>282</v>
      </c>
      <c r="K4701">
        <v>4</v>
      </c>
      <c r="L4701">
        <v>12</v>
      </c>
      <c r="M4701">
        <v>2003</v>
      </c>
      <c r="N4701" t="s">
        <v>36106</v>
      </c>
      <c r="O4701">
        <v>33878</v>
      </c>
      <c r="P4701" t="s">
        <v>47</v>
      </c>
      <c r="Q4701" t="s">
        <v>47</v>
      </c>
      <c r="R4701" t="s">
        <v>47</v>
      </c>
      <c r="S4701" t="s">
        <v>47</v>
      </c>
      <c r="T4701" t="s">
        <v>47</v>
      </c>
      <c r="U4701" t="s">
        <v>47</v>
      </c>
      <c r="V4701" t="s">
        <v>47</v>
      </c>
      <c r="W4701" t="s">
        <v>47</v>
      </c>
      <c r="X4701" t="s">
        <v>47</v>
      </c>
      <c r="Y4701" t="s">
        <v>47</v>
      </c>
      <c r="Z4701" t="s">
        <v>47</v>
      </c>
      <c r="AA4701" t="s">
        <v>47</v>
      </c>
      <c r="AB4701" t="s">
        <v>47</v>
      </c>
      <c r="AC4701" t="s">
        <v>47</v>
      </c>
      <c r="AD4701" t="s">
        <v>47</v>
      </c>
      <c r="AE4701" t="s">
        <v>34436</v>
      </c>
      <c r="AF4701" t="s">
        <v>47</v>
      </c>
      <c r="AG4701" t="s">
        <v>36166</v>
      </c>
      <c r="AH4701" t="s">
        <v>36167</v>
      </c>
      <c r="AI4701" t="s">
        <v>36168</v>
      </c>
      <c r="AJ4701" t="s">
        <v>36138</v>
      </c>
      <c r="AK4701" t="s">
        <v>36169</v>
      </c>
      <c r="AL4701" t="s">
        <v>36156</v>
      </c>
      <c r="AM4701" t="s">
        <v>36170</v>
      </c>
      <c r="AN4701" t="s">
        <v>36171</v>
      </c>
      <c r="AO4701" t="s">
        <v>36115</v>
      </c>
      <c r="AP4701" t="s">
        <v>36172</v>
      </c>
      <c r="AQ4701" t="s">
        <v>47</v>
      </c>
      <c r="AR4701" t="s">
        <v>36173</v>
      </c>
      <c r="AS4701" t="s">
        <v>36118</v>
      </c>
    </row>
    <row r="4702" spans="1:45" hidden="1" x14ac:dyDescent="0.3">
      <c r="A4702" s="1">
        <v>37741</v>
      </c>
      <c r="B4702" t="s">
        <v>34433</v>
      </c>
      <c r="C4702">
        <v>1</v>
      </c>
      <c r="D4702">
        <v>1605</v>
      </c>
      <c r="E4702">
        <v>150</v>
      </c>
      <c r="F4702">
        <v>16</v>
      </c>
      <c r="G4702">
        <v>80</v>
      </c>
      <c r="H4702">
        <v>339</v>
      </c>
      <c r="I4702">
        <v>97</v>
      </c>
      <c r="J4702">
        <v>217</v>
      </c>
      <c r="K4702">
        <v>0</v>
      </c>
      <c r="L4702">
        <v>7</v>
      </c>
      <c r="M4702">
        <v>2003</v>
      </c>
      <c r="N4702" t="s">
        <v>36106</v>
      </c>
      <c r="O4702">
        <v>34655</v>
      </c>
      <c r="P4702" t="s">
        <v>47</v>
      </c>
      <c r="Q4702" t="s">
        <v>47</v>
      </c>
      <c r="R4702" t="s">
        <v>47</v>
      </c>
      <c r="S4702" t="s">
        <v>47</v>
      </c>
      <c r="T4702" t="s">
        <v>47</v>
      </c>
      <c r="U4702" t="s">
        <v>47</v>
      </c>
      <c r="V4702" t="s">
        <v>47</v>
      </c>
      <c r="W4702" t="s">
        <v>47</v>
      </c>
      <c r="X4702" t="s">
        <v>47</v>
      </c>
      <c r="Y4702" t="s">
        <v>47</v>
      </c>
      <c r="Z4702" t="s">
        <v>47</v>
      </c>
      <c r="AA4702" t="s">
        <v>47</v>
      </c>
      <c r="AB4702" t="s">
        <v>47</v>
      </c>
      <c r="AC4702" t="s">
        <v>47</v>
      </c>
      <c r="AD4702" t="s">
        <v>47</v>
      </c>
      <c r="AE4702" t="s">
        <v>34436</v>
      </c>
      <c r="AF4702" t="s">
        <v>47</v>
      </c>
      <c r="AG4702" t="s">
        <v>36107</v>
      </c>
      <c r="AH4702" t="s">
        <v>36174</v>
      </c>
      <c r="AI4702" t="s">
        <v>36175</v>
      </c>
      <c r="AJ4702" t="s">
        <v>36110</v>
      </c>
      <c r="AK4702" t="s">
        <v>36176</v>
      </c>
      <c r="AL4702" t="s">
        <v>36124</v>
      </c>
      <c r="AM4702" t="s">
        <v>36111</v>
      </c>
      <c r="AN4702" t="s">
        <v>36177</v>
      </c>
      <c r="AO4702" t="s">
        <v>3005</v>
      </c>
      <c r="AP4702" t="s">
        <v>36178</v>
      </c>
      <c r="AQ4702" t="s">
        <v>47</v>
      </c>
      <c r="AR4702" t="s">
        <v>36179</v>
      </c>
      <c r="AS4702" t="s">
        <v>36118</v>
      </c>
    </row>
    <row r="4703" spans="1:45" hidden="1" x14ac:dyDescent="0.3">
      <c r="A4703" s="1">
        <v>37711</v>
      </c>
      <c r="B4703" t="s">
        <v>34433</v>
      </c>
      <c r="C4703">
        <v>1</v>
      </c>
      <c r="D4703">
        <v>1617</v>
      </c>
      <c r="E4703">
        <v>154</v>
      </c>
      <c r="F4703">
        <v>28</v>
      </c>
      <c r="G4703">
        <v>105</v>
      </c>
      <c r="H4703">
        <v>359</v>
      </c>
      <c r="I4703">
        <v>94</v>
      </c>
      <c r="J4703">
        <v>275</v>
      </c>
      <c r="K4703">
        <v>1</v>
      </c>
      <c r="L4703">
        <v>18</v>
      </c>
      <c r="M4703">
        <v>2003</v>
      </c>
      <c r="N4703" t="s">
        <v>36106</v>
      </c>
      <c r="O4703">
        <v>35450</v>
      </c>
      <c r="P4703" t="s">
        <v>47</v>
      </c>
      <c r="Q4703" t="s">
        <v>47</v>
      </c>
      <c r="R4703" t="s">
        <v>47</v>
      </c>
      <c r="S4703" t="s">
        <v>47</v>
      </c>
      <c r="T4703" t="s">
        <v>47</v>
      </c>
      <c r="U4703" t="s">
        <v>47</v>
      </c>
      <c r="V4703" t="s">
        <v>47</v>
      </c>
      <c r="W4703" t="s">
        <v>47</v>
      </c>
      <c r="X4703" t="s">
        <v>47</v>
      </c>
      <c r="Y4703" t="s">
        <v>47</v>
      </c>
      <c r="Z4703" t="s">
        <v>47</v>
      </c>
      <c r="AA4703" t="s">
        <v>47</v>
      </c>
      <c r="AB4703" t="s">
        <v>47</v>
      </c>
      <c r="AC4703" t="s">
        <v>47</v>
      </c>
      <c r="AD4703" t="s">
        <v>47</v>
      </c>
      <c r="AE4703" t="s">
        <v>34436</v>
      </c>
      <c r="AF4703" t="s">
        <v>47</v>
      </c>
      <c r="AG4703" t="s">
        <v>36107</v>
      </c>
      <c r="AH4703" t="s">
        <v>36180</v>
      </c>
      <c r="AI4703" t="s">
        <v>36181</v>
      </c>
      <c r="AJ4703" t="s">
        <v>36182</v>
      </c>
      <c r="AK4703" t="s">
        <v>36183</v>
      </c>
      <c r="AL4703" t="s">
        <v>36184</v>
      </c>
      <c r="AM4703" t="s">
        <v>36185</v>
      </c>
      <c r="AN4703" t="s">
        <v>36186</v>
      </c>
      <c r="AO4703" t="s">
        <v>36107</v>
      </c>
      <c r="AP4703" t="s">
        <v>36187</v>
      </c>
      <c r="AQ4703" t="s">
        <v>47</v>
      </c>
      <c r="AR4703" t="s">
        <v>36188</v>
      </c>
      <c r="AS4703" t="s">
        <v>36118</v>
      </c>
    </row>
    <row r="4704" spans="1:45" hidden="1" x14ac:dyDescent="0.3">
      <c r="A4704" s="1">
        <v>37680</v>
      </c>
      <c r="B4704" t="s">
        <v>34433</v>
      </c>
      <c r="C4704">
        <v>2</v>
      </c>
      <c r="D4704">
        <v>1416</v>
      </c>
      <c r="E4704">
        <v>140</v>
      </c>
      <c r="F4704">
        <v>41</v>
      </c>
      <c r="G4704">
        <v>80</v>
      </c>
      <c r="H4704">
        <v>277</v>
      </c>
      <c r="I4704">
        <v>104</v>
      </c>
      <c r="J4704">
        <v>220</v>
      </c>
      <c r="K4704">
        <v>1</v>
      </c>
      <c r="L4704">
        <v>2</v>
      </c>
      <c r="M4704">
        <v>2003</v>
      </c>
      <c r="N4704" t="s">
        <v>36106</v>
      </c>
      <c r="O4704">
        <v>35471</v>
      </c>
      <c r="P4704" t="s">
        <v>47</v>
      </c>
      <c r="Q4704" t="s">
        <v>47</v>
      </c>
      <c r="R4704" t="s">
        <v>47</v>
      </c>
      <c r="S4704" t="s">
        <v>47</v>
      </c>
      <c r="T4704" t="s">
        <v>47</v>
      </c>
      <c r="U4704" t="s">
        <v>47</v>
      </c>
      <c r="V4704" t="s">
        <v>47</v>
      </c>
      <c r="W4704" t="s">
        <v>47</v>
      </c>
      <c r="X4704" t="s">
        <v>47</v>
      </c>
      <c r="Y4704" t="s">
        <v>47</v>
      </c>
      <c r="Z4704" t="s">
        <v>47</v>
      </c>
      <c r="AA4704" t="s">
        <v>47</v>
      </c>
      <c r="AB4704" t="s">
        <v>47</v>
      </c>
      <c r="AC4704" t="s">
        <v>47</v>
      </c>
      <c r="AD4704" t="s">
        <v>47</v>
      </c>
      <c r="AE4704" t="s">
        <v>34436</v>
      </c>
      <c r="AF4704" t="s">
        <v>47</v>
      </c>
      <c r="AG4704" t="s">
        <v>36119</v>
      </c>
      <c r="AH4704" t="s">
        <v>36189</v>
      </c>
      <c r="AI4704" t="s">
        <v>36190</v>
      </c>
      <c r="AJ4704" t="s">
        <v>36191</v>
      </c>
      <c r="AK4704" t="s">
        <v>36176</v>
      </c>
      <c r="AL4704" t="s">
        <v>36192</v>
      </c>
      <c r="AM4704" t="s">
        <v>36193</v>
      </c>
      <c r="AN4704" t="s">
        <v>36145</v>
      </c>
      <c r="AO4704" t="s">
        <v>36107</v>
      </c>
      <c r="AP4704" t="s">
        <v>36119</v>
      </c>
      <c r="AQ4704" t="s">
        <v>47</v>
      </c>
      <c r="AR4704" t="s">
        <v>36194</v>
      </c>
      <c r="AS4704" t="s">
        <v>36118</v>
      </c>
    </row>
    <row r="4705" spans="1:45" hidden="1" x14ac:dyDescent="0.3">
      <c r="A4705" s="1">
        <v>37652</v>
      </c>
      <c r="B4705" t="s">
        <v>34433</v>
      </c>
      <c r="C4705">
        <v>0</v>
      </c>
      <c r="D4705">
        <v>1558</v>
      </c>
      <c r="E4705">
        <v>162</v>
      </c>
      <c r="F4705">
        <v>25</v>
      </c>
      <c r="G4705">
        <v>48</v>
      </c>
      <c r="H4705">
        <v>339</v>
      </c>
      <c r="I4705">
        <v>110</v>
      </c>
      <c r="J4705">
        <v>260</v>
      </c>
      <c r="K4705">
        <v>1</v>
      </c>
      <c r="L4705">
        <v>3</v>
      </c>
      <c r="M4705">
        <v>2003</v>
      </c>
      <c r="N4705" t="s">
        <v>36106</v>
      </c>
      <c r="O4705">
        <v>35493</v>
      </c>
      <c r="P4705" t="s">
        <v>47</v>
      </c>
      <c r="Q4705" t="s">
        <v>47</v>
      </c>
      <c r="R4705" t="s">
        <v>47</v>
      </c>
      <c r="S4705" t="s">
        <v>47</v>
      </c>
      <c r="T4705" t="s">
        <v>47</v>
      </c>
      <c r="U4705" t="s">
        <v>47</v>
      </c>
      <c r="V4705" t="s">
        <v>47</v>
      </c>
      <c r="W4705" t="s">
        <v>47</v>
      </c>
      <c r="X4705" t="s">
        <v>47</v>
      </c>
      <c r="Y4705" t="s">
        <v>47</v>
      </c>
      <c r="Z4705" t="s">
        <v>47</v>
      </c>
      <c r="AA4705" t="s">
        <v>47</v>
      </c>
      <c r="AB4705" t="s">
        <v>47</v>
      </c>
      <c r="AC4705" t="s">
        <v>47</v>
      </c>
      <c r="AD4705" t="s">
        <v>47</v>
      </c>
      <c r="AE4705" t="s">
        <v>34436</v>
      </c>
      <c r="AF4705" t="s">
        <v>47</v>
      </c>
      <c r="AG4705" t="s">
        <v>3005</v>
      </c>
      <c r="AH4705" t="s">
        <v>36195</v>
      </c>
      <c r="AI4705" t="s">
        <v>36196</v>
      </c>
      <c r="AJ4705" t="s">
        <v>36197</v>
      </c>
      <c r="AK4705" t="s">
        <v>36198</v>
      </c>
      <c r="AL4705" t="s">
        <v>36124</v>
      </c>
      <c r="AM4705" t="s">
        <v>36199</v>
      </c>
      <c r="AN4705" t="s">
        <v>36200</v>
      </c>
      <c r="AO4705" t="s">
        <v>36107</v>
      </c>
      <c r="AP4705" t="s">
        <v>36116</v>
      </c>
      <c r="AQ4705" t="s">
        <v>47</v>
      </c>
      <c r="AR4705" t="s">
        <v>36201</v>
      </c>
      <c r="AS4705" t="s">
        <v>36118</v>
      </c>
    </row>
    <row r="4706" spans="1:45" hidden="1" x14ac:dyDescent="0.3">
      <c r="A4706" s="1">
        <v>37621</v>
      </c>
      <c r="B4706" t="s">
        <v>34433</v>
      </c>
      <c r="C4706">
        <v>1</v>
      </c>
      <c r="D4706">
        <v>1713</v>
      </c>
      <c r="E4706">
        <v>155</v>
      </c>
      <c r="F4706">
        <v>29</v>
      </c>
      <c r="G4706">
        <v>122</v>
      </c>
      <c r="H4706">
        <v>348</v>
      </c>
      <c r="I4706">
        <v>107</v>
      </c>
      <c r="J4706">
        <v>284</v>
      </c>
      <c r="K4706">
        <v>1</v>
      </c>
      <c r="L4706">
        <v>3</v>
      </c>
      <c r="M4706">
        <v>2002</v>
      </c>
      <c r="N4706" t="s">
        <v>36202</v>
      </c>
      <c r="O4706">
        <v>35516</v>
      </c>
      <c r="P4706" t="s">
        <v>47</v>
      </c>
      <c r="Q4706" t="s">
        <v>47</v>
      </c>
      <c r="R4706" t="s">
        <v>47</v>
      </c>
      <c r="S4706" t="s">
        <v>47</v>
      </c>
      <c r="T4706" t="s">
        <v>47</v>
      </c>
      <c r="U4706" t="s">
        <v>47</v>
      </c>
      <c r="V4706" t="s">
        <v>47</v>
      </c>
      <c r="W4706" t="s">
        <v>47</v>
      </c>
      <c r="X4706" t="s">
        <v>47</v>
      </c>
      <c r="Y4706" t="s">
        <v>47</v>
      </c>
      <c r="Z4706" t="s">
        <v>47</v>
      </c>
      <c r="AA4706" t="s">
        <v>47</v>
      </c>
      <c r="AB4706" t="s">
        <v>47</v>
      </c>
      <c r="AC4706" t="s">
        <v>47</v>
      </c>
      <c r="AD4706" t="s">
        <v>47</v>
      </c>
      <c r="AE4706" t="s">
        <v>34436</v>
      </c>
      <c r="AF4706" t="s">
        <v>47</v>
      </c>
      <c r="AG4706" t="s">
        <v>36203</v>
      </c>
      <c r="AH4706" t="s">
        <v>36204</v>
      </c>
      <c r="AI4706" t="s">
        <v>36205</v>
      </c>
      <c r="AJ4706" t="s">
        <v>36206</v>
      </c>
      <c r="AK4706" t="s">
        <v>36207</v>
      </c>
      <c r="AL4706" t="s">
        <v>36208</v>
      </c>
      <c r="AM4706" t="s">
        <v>36209</v>
      </c>
      <c r="AN4706" t="s">
        <v>36210</v>
      </c>
      <c r="AO4706" t="s">
        <v>36203</v>
      </c>
      <c r="AP4706" t="s">
        <v>36211</v>
      </c>
      <c r="AQ4706" t="s">
        <v>47</v>
      </c>
      <c r="AR4706" t="s">
        <v>36212</v>
      </c>
      <c r="AS4706" t="s">
        <v>36213</v>
      </c>
    </row>
    <row r="4707" spans="1:45" hidden="1" x14ac:dyDescent="0.3">
      <c r="A4707" s="1">
        <v>37590</v>
      </c>
      <c r="B4707" t="s">
        <v>34433</v>
      </c>
      <c r="C4707">
        <v>1</v>
      </c>
      <c r="D4707">
        <v>1756</v>
      </c>
      <c r="E4707">
        <v>143</v>
      </c>
      <c r="F4707">
        <v>20</v>
      </c>
      <c r="G4707">
        <v>86</v>
      </c>
      <c r="H4707">
        <v>314</v>
      </c>
      <c r="I4707">
        <v>94</v>
      </c>
      <c r="J4707">
        <v>275</v>
      </c>
      <c r="K4707">
        <v>3</v>
      </c>
      <c r="L4707">
        <v>4</v>
      </c>
      <c r="M4707">
        <v>2002</v>
      </c>
      <c r="N4707" t="s">
        <v>36202</v>
      </c>
      <c r="O4707">
        <v>34560</v>
      </c>
      <c r="P4707" t="s">
        <v>47</v>
      </c>
      <c r="Q4707" t="s">
        <v>47</v>
      </c>
      <c r="R4707" t="s">
        <v>47</v>
      </c>
      <c r="S4707" t="s">
        <v>47</v>
      </c>
      <c r="T4707" t="s">
        <v>47</v>
      </c>
      <c r="U4707" t="s">
        <v>47</v>
      </c>
      <c r="V4707" t="s">
        <v>47</v>
      </c>
      <c r="W4707" t="s">
        <v>47</v>
      </c>
      <c r="X4707" t="s">
        <v>47</v>
      </c>
      <c r="Y4707" t="s">
        <v>47</v>
      </c>
      <c r="Z4707" t="s">
        <v>47</v>
      </c>
      <c r="AA4707" t="s">
        <v>47</v>
      </c>
      <c r="AB4707" t="s">
        <v>47</v>
      </c>
      <c r="AC4707" t="s">
        <v>47</v>
      </c>
      <c r="AD4707" t="s">
        <v>47</v>
      </c>
      <c r="AE4707" t="s">
        <v>34436</v>
      </c>
      <c r="AF4707" t="s">
        <v>47</v>
      </c>
      <c r="AG4707" t="s">
        <v>36203</v>
      </c>
      <c r="AH4707" t="s">
        <v>36214</v>
      </c>
      <c r="AI4707" t="s">
        <v>36215</v>
      </c>
      <c r="AJ4707" t="s">
        <v>36216</v>
      </c>
      <c r="AK4707" t="s">
        <v>36217</v>
      </c>
      <c r="AL4707" t="s">
        <v>36218</v>
      </c>
      <c r="AM4707" t="s">
        <v>36219</v>
      </c>
      <c r="AN4707" t="s">
        <v>36220</v>
      </c>
      <c r="AO4707" t="s">
        <v>36211</v>
      </c>
      <c r="AP4707" t="s">
        <v>36221</v>
      </c>
      <c r="AQ4707" t="s">
        <v>47</v>
      </c>
      <c r="AR4707" t="s">
        <v>36222</v>
      </c>
      <c r="AS4707" t="s">
        <v>36213</v>
      </c>
    </row>
    <row r="4708" spans="1:45" hidden="1" x14ac:dyDescent="0.3">
      <c r="A4708" s="1">
        <v>37560</v>
      </c>
      <c r="B4708" t="s">
        <v>34433</v>
      </c>
      <c r="C4708">
        <v>1</v>
      </c>
      <c r="D4708">
        <v>1687</v>
      </c>
      <c r="E4708">
        <v>131</v>
      </c>
      <c r="F4708">
        <v>29</v>
      </c>
      <c r="G4708">
        <v>114</v>
      </c>
      <c r="H4708">
        <v>353</v>
      </c>
      <c r="I4708">
        <v>117</v>
      </c>
      <c r="J4708">
        <v>367</v>
      </c>
      <c r="K4708">
        <v>3</v>
      </c>
      <c r="L4708">
        <v>8</v>
      </c>
      <c r="M4708">
        <v>2002</v>
      </c>
      <c r="N4708" t="s">
        <v>36202</v>
      </c>
      <c r="O4708">
        <v>33630</v>
      </c>
      <c r="P4708" t="s">
        <v>47</v>
      </c>
      <c r="Q4708" t="s">
        <v>47</v>
      </c>
      <c r="R4708" t="s">
        <v>47</v>
      </c>
      <c r="S4708" t="s">
        <v>47</v>
      </c>
      <c r="T4708" t="s">
        <v>47</v>
      </c>
      <c r="U4708" t="s">
        <v>47</v>
      </c>
      <c r="V4708" t="s">
        <v>47</v>
      </c>
      <c r="W4708" t="s">
        <v>47</v>
      </c>
      <c r="X4708" t="s">
        <v>47</v>
      </c>
      <c r="Y4708" t="s">
        <v>47</v>
      </c>
      <c r="Z4708" t="s">
        <v>47</v>
      </c>
      <c r="AA4708" t="s">
        <v>47</v>
      </c>
      <c r="AB4708" t="s">
        <v>47</v>
      </c>
      <c r="AC4708" t="s">
        <v>47</v>
      </c>
      <c r="AD4708" t="s">
        <v>47</v>
      </c>
      <c r="AE4708" t="s">
        <v>34436</v>
      </c>
      <c r="AF4708" t="s">
        <v>47</v>
      </c>
      <c r="AG4708" t="s">
        <v>36203</v>
      </c>
      <c r="AH4708" t="s">
        <v>36223</v>
      </c>
      <c r="AI4708" t="s">
        <v>36224</v>
      </c>
      <c r="AJ4708" t="s">
        <v>36206</v>
      </c>
      <c r="AK4708" t="s">
        <v>36225</v>
      </c>
      <c r="AL4708" t="s">
        <v>36226</v>
      </c>
      <c r="AM4708" t="s">
        <v>36227</v>
      </c>
      <c r="AN4708" t="s">
        <v>36228</v>
      </c>
      <c r="AO4708" t="s">
        <v>36211</v>
      </c>
      <c r="AP4708" t="s">
        <v>36229</v>
      </c>
      <c r="AQ4708" t="s">
        <v>47</v>
      </c>
      <c r="AR4708" t="s">
        <v>36230</v>
      </c>
      <c r="AS4708" t="s">
        <v>36213</v>
      </c>
    </row>
    <row r="4709" spans="1:45" hidden="1" x14ac:dyDescent="0.3">
      <c r="A4709" s="1">
        <v>37529</v>
      </c>
      <c r="B4709" t="s">
        <v>34433</v>
      </c>
      <c r="C4709">
        <v>2</v>
      </c>
      <c r="D4709">
        <v>1910</v>
      </c>
      <c r="E4709">
        <v>130</v>
      </c>
      <c r="F4709">
        <v>16</v>
      </c>
      <c r="G4709">
        <v>73</v>
      </c>
      <c r="H4709">
        <v>378</v>
      </c>
      <c r="I4709">
        <v>109</v>
      </c>
      <c r="J4709">
        <v>319</v>
      </c>
      <c r="K4709">
        <v>5</v>
      </c>
      <c r="L4709">
        <v>2</v>
      </c>
      <c r="M4709">
        <v>2002</v>
      </c>
      <c r="N4709" t="s">
        <v>36202</v>
      </c>
      <c r="O4709">
        <v>32725</v>
      </c>
      <c r="P4709" t="s">
        <v>47</v>
      </c>
      <c r="Q4709" t="s">
        <v>47</v>
      </c>
      <c r="R4709" t="s">
        <v>47</v>
      </c>
      <c r="S4709" t="s">
        <v>47</v>
      </c>
      <c r="T4709" t="s">
        <v>47</v>
      </c>
      <c r="U4709" t="s">
        <v>47</v>
      </c>
      <c r="V4709" t="s">
        <v>47</v>
      </c>
      <c r="W4709" t="s">
        <v>47</v>
      </c>
      <c r="X4709" t="s">
        <v>47</v>
      </c>
      <c r="Y4709" t="s">
        <v>47</v>
      </c>
      <c r="Z4709" t="s">
        <v>47</v>
      </c>
      <c r="AA4709" t="s">
        <v>47</v>
      </c>
      <c r="AB4709" t="s">
        <v>47</v>
      </c>
      <c r="AC4709" t="s">
        <v>47</v>
      </c>
      <c r="AD4709" t="s">
        <v>47</v>
      </c>
      <c r="AE4709" t="s">
        <v>34436</v>
      </c>
      <c r="AF4709" t="s">
        <v>47</v>
      </c>
      <c r="AG4709" t="s">
        <v>36231</v>
      </c>
      <c r="AH4709" t="s">
        <v>36232</v>
      </c>
      <c r="AI4709" t="s">
        <v>36233</v>
      </c>
      <c r="AJ4709" t="s">
        <v>36234</v>
      </c>
      <c r="AK4709" t="s">
        <v>36235</v>
      </c>
      <c r="AL4709" t="s">
        <v>36236</v>
      </c>
      <c r="AM4709" t="s">
        <v>36237</v>
      </c>
      <c r="AN4709" t="s">
        <v>36238</v>
      </c>
      <c r="AO4709" t="s">
        <v>36239</v>
      </c>
      <c r="AP4709" t="s">
        <v>36231</v>
      </c>
      <c r="AQ4709" t="s">
        <v>47</v>
      </c>
      <c r="AR4709" t="s">
        <v>36240</v>
      </c>
      <c r="AS4709" t="s">
        <v>36213</v>
      </c>
    </row>
    <row r="4710" spans="1:45" hidden="1" x14ac:dyDescent="0.3">
      <c r="A4710" s="1">
        <v>37499</v>
      </c>
      <c r="B4710" t="s">
        <v>34433</v>
      </c>
      <c r="C4710">
        <v>2</v>
      </c>
      <c r="D4710">
        <v>2608</v>
      </c>
      <c r="E4710">
        <v>169</v>
      </c>
      <c r="F4710">
        <v>36</v>
      </c>
      <c r="G4710">
        <v>358</v>
      </c>
      <c r="H4710">
        <v>462</v>
      </c>
      <c r="I4710">
        <v>150</v>
      </c>
      <c r="J4710">
        <v>313</v>
      </c>
      <c r="K4710">
        <v>4</v>
      </c>
      <c r="L4710">
        <v>10</v>
      </c>
      <c r="M4710">
        <v>2002</v>
      </c>
      <c r="N4710" t="s">
        <v>36202</v>
      </c>
      <c r="O4710">
        <v>32452</v>
      </c>
      <c r="P4710" t="s">
        <v>47</v>
      </c>
      <c r="Q4710" t="s">
        <v>47</v>
      </c>
      <c r="R4710" t="s">
        <v>47</v>
      </c>
      <c r="S4710" t="s">
        <v>47</v>
      </c>
      <c r="T4710" t="s">
        <v>47</v>
      </c>
      <c r="U4710" t="s">
        <v>47</v>
      </c>
      <c r="V4710" t="s">
        <v>47</v>
      </c>
      <c r="W4710" t="s">
        <v>47</v>
      </c>
      <c r="X4710" t="s">
        <v>47</v>
      </c>
      <c r="Y4710" t="s">
        <v>47</v>
      </c>
      <c r="Z4710" t="s">
        <v>47</v>
      </c>
      <c r="AA4710" t="s">
        <v>47</v>
      </c>
      <c r="AB4710" t="s">
        <v>47</v>
      </c>
      <c r="AC4710" t="s">
        <v>47</v>
      </c>
      <c r="AD4710" t="s">
        <v>47</v>
      </c>
      <c r="AE4710" t="s">
        <v>34436</v>
      </c>
      <c r="AF4710" t="s">
        <v>47</v>
      </c>
      <c r="AG4710" t="s">
        <v>36231</v>
      </c>
      <c r="AH4710" t="s">
        <v>36241</v>
      </c>
      <c r="AI4710" t="s">
        <v>36242</v>
      </c>
      <c r="AJ4710" t="s">
        <v>36243</v>
      </c>
      <c r="AK4710" t="s">
        <v>36244</v>
      </c>
      <c r="AL4710" t="s">
        <v>36245</v>
      </c>
      <c r="AM4710" t="s">
        <v>36246</v>
      </c>
      <c r="AN4710" t="s">
        <v>36247</v>
      </c>
      <c r="AO4710" t="s">
        <v>36221</v>
      </c>
      <c r="AP4710" t="s">
        <v>36248</v>
      </c>
      <c r="AQ4710" t="s">
        <v>47</v>
      </c>
      <c r="AR4710" t="s">
        <v>36249</v>
      </c>
      <c r="AS4710" t="s">
        <v>36213</v>
      </c>
    </row>
    <row r="4711" spans="1:45" hidden="1" x14ac:dyDescent="0.3">
      <c r="A4711" s="1">
        <v>37468</v>
      </c>
      <c r="B4711" t="s">
        <v>34433</v>
      </c>
      <c r="C4711">
        <v>2</v>
      </c>
      <c r="D4711">
        <v>2357</v>
      </c>
      <c r="E4711">
        <v>154</v>
      </c>
      <c r="F4711">
        <v>28</v>
      </c>
      <c r="G4711">
        <v>310</v>
      </c>
      <c r="H4711">
        <v>378</v>
      </c>
      <c r="I4711">
        <v>115</v>
      </c>
      <c r="J4711">
        <v>320</v>
      </c>
      <c r="K4711">
        <v>9</v>
      </c>
      <c r="L4711">
        <v>1</v>
      </c>
      <c r="M4711">
        <v>2002</v>
      </c>
      <c r="N4711" t="s">
        <v>36202</v>
      </c>
      <c r="O4711">
        <v>32181</v>
      </c>
      <c r="P4711" t="s">
        <v>47</v>
      </c>
      <c r="Q4711" t="s">
        <v>47</v>
      </c>
      <c r="R4711" t="s">
        <v>47</v>
      </c>
      <c r="S4711" t="s">
        <v>47</v>
      </c>
      <c r="T4711" t="s">
        <v>47</v>
      </c>
      <c r="U4711" t="s">
        <v>47</v>
      </c>
      <c r="V4711" t="s">
        <v>47</v>
      </c>
      <c r="W4711" t="s">
        <v>47</v>
      </c>
      <c r="X4711" t="s">
        <v>47</v>
      </c>
      <c r="Y4711" t="s">
        <v>47</v>
      </c>
      <c r="Z4711" t="s">
        <v>47</v>
      </c>
      <c r="AA4711" t="s">
        <v>47</v>
      </c>
      <c r="AB4711" t="s">
        <v>47</v>
      </c>
      <c r="AC4711" t="s">
        <v>47</v>
      </c>
      <c r="AD4711" t="s">
        <v>47</v>
      </c>
      <c r="AE4711" t="s">
        <v>34436</v>
      </c>
      <c r="AF4711" t="s">
        <v>47</v>
      </c>
      <c r="AG4711" t="s">
        <v>36231</v>
      </c>
      <c r="AH4711" t="s">
        <v>36250</v>
      </c>
      <c r="AI4711" t="s">
        <v>36251</v>
      </c>
      <c r="AJ4711" t="s">
        <v>36252</v>
      </c>
      <c r="AK4711" t="s">
        <v>36253</v>
      </c>
      <c r="AL4711" t="s">
        <v>36236</v>
      </c>
      <c r="AM4711" t="s">
        <v>36254</v>
      </c>
      <c r="AN4711" t="s">
        <v>36255</v>
      </c>
      <c r="AO4711" t="s">
        <v>36256</v>
      </c>
      <c r="AP4711" t="s">
        <v>36203</v>
      </c>
      <c r="AQ4711" t="s">
        <v>47</v>
      </c>
      <c r="AR4711" t="s">
        <v>36257</v>
      </c>
      <c r="AS4711" t="s">
        <v>36213</v>
      </c>
    </row>
    <row r="4712" spans="1:45" hidden="1" x14ac:dyDescent="0.3">
      <c r="A4712" s="1">
        <v>37437</v>
      </c>
      <c r="B4712" t="s">
        <v>34433</v>
      </c>
      <c r="C4712">
        <v>1</v>
      </c>
      <c r="D4712">
        <v>1925</v>
      </c>
      <c r="E4712">
        <v>193</v>
      </c>
      <c r="F4712">
        <v>30</v>
      </c>
      <c r="G4712">
        <v>86</v>
      </c>
      <c r="H4712">
        <v>352</v>
      </c>
      <c r="I4712">
        <v>117</v>
      </c>
      <c r="J4712">
        <v>304</v>
      </c>
      <c r="K4712">
        <v>1</v>
      </c>
      <c r="L4712">
        <v>3</v>
      </c>
      <c r="M4712">
        <v>2002</v>
      </c>
      <c r="N4712" t="s">
        <v>36202</v>
      </c>
      <c r="O4712">
        <v>31913</v>
      </c>
      <c r="P4712" t="s">
        <v>47</v>
      </c>
      <c r="Q4712" t="s">
        <v>47</v>
      </c>
      <c r="R4712" t="s">
        <v>47</v>
      </c>
      <c r="S4712" t="s">
        <v>47</v>
      </c>
      <c r="T4712" t="s">
        <v>47</v>
      </c>
      <c r="U4712" t="s">
        <v>47</v>
      </c>
      <c r="V4712" t="s">
        <v>47</v>
      </c>
      <c r="W4712" t="s">
        <v>47</v>
      </c>
      <c r="X4712" t="s">
        <v>47</v>
      </c>
      <c r="Y4712" t="s">
        <v>47</v>
      </c>
      <c r="Z4712" t="s">
        <v>47</v>
      </c>
      <c r="AA4712" t="s">
        <v>47</v>
      </c>
      <c r="AB4712" t="s">
        <v>47</v>
      </c>
      <c r="AC4712" t="s">
        <v>47</v>
      </c>
      <c r="AD4712" t="s">
        <v>47</v>
      </c>
      <c r="AE4712" t="s">
        <v>34436</v>
      </c>
      <c r="AF4712" t="s">
        <v>47</v>
      </c>
      <c r="AG4712" t="s">
        <v>36203</v>
      </c>
      <c r="AH4712" t="s">
        <v>36258</v>
      </c>
      <c r="AI4712" t="s">
        <v>36259</v>
      </c>
      <c r="AJ4712" t="s">
        <v>36260</v>
      </c>
      <c r="AK4712" t="s">
        <v>36217</v>
      </c>
      <c r="AL4712" t="s">
        <v>36261</v>
      </c>
      <c r="AM4712" t="s">
        <v>36227</v>
      </c>
      <c r="AN4712" t="s">
        <v>36262</v>
      </c>
      <c r="AO4712" t="s">
        <v>36203</v>
      </c>
      <c r="AP4712" t="s">
        <v>36211</v>
      </c>
      <c r="AQ4712" t="s">
        <v>47</v>
      </c>
      <c r="AR4712" t="s">
        <v>36263</v>
      </c>
      <c r="AS4712" t="s">
        <v>36213</v>
      </c>
    </row>
    <row r="4713" spans="1:45" hidden="1" x14ac:dyDescent="0.3">
      <c r="A4713" s="1">
        <v>37407</v>
      </c>
      <c r="B4713" t="s">
        <v>34433</v>
      </c>
      <c r="C4713">
        <v>1</v>
      </c>
      <c r="D4713">
        <v>2075</v>
      </c>
      <c r="E4713">
        <v>205</v>
      </c>
      <c r="F4713">
        <v>35</v>
      </c>
      <c r="G4713">
        <v>65</v>
      </c>
      <c r="H4713">
        <v>406</v>
      </c>
      <c r="I4713">
        <v>102</v>
      </c>
      <c r="J4713">
        <v>217</v>
      </c>
      <c r="K4713">
        <v>4</v>
      </c>
      <c r="L4713">
        <v>4</v>
      </c>
      <c r="M4713">
        <v>2002</v>
      </c>
      <c r="N4713" t="s">
        <v>36202</v>
      </c>
      <c r="O4713">
        <v>32718</v>
      </c>
      <c r="P4713" t="s">
        <v>47</v>
      </c>
      <c r="Q4713" t="s">
        <v>47</v>
      </c>
      <c r="R4713" t="s">
        <v>47</v>
      </c>
      <c r="S4713" t="s">
        <v>47</v>
      </c>
      <c r="T4713" t="s">
        <v>47</v>
      </c>
      <c r="U4713" t="s">
        <v>47</v>
      </c>
      <c r="V4713" t="s">
        <v>47</v>
      </c>
      <c r="W4713" t="s">
        <v>47</v>
      </c>
      <c r="X4713" t="s">
        <v>47</v>
      </c>
      <c r="Y4713" t="s">
        <v>47</v>
      </c>
      <c r="Z4713" t="s">
        <v>47</v>
      </c>
      <c r="AA4713" t="s">
        <v>47</v>
      </c>
      <c r="AB4713" t="s">
        <v>47</v>
      </c>
      <c r="AC4713" t="s">
        <v>47</v>
      </c>
      <c r="AD4713" t="s">
        <v>47</v>
      </c>
      <c r="AE4713" t="s">
        <v>34436</v>
      </c>
      <c r="AF4713" t="s">
        <v>47</v>
      </c>
      <c r="AG4713" t="s">
        <v>36203</v>
      </c>
      <c r="AH4713" t="s">
        <v>36264</v>
      </c>
      <c r="AI4713" t="s">
        <v>36265</v>
      </c>
      <c r="AJ4713" t="s">
        <v>36266</v>
      </c>
      <c r="AK4713" t="s">
        <v>36267</v>
      </c>
      <c r="AL4713" t="s">
        <v>36268</v>
      </c>
      <c r="AM4713" t="s">
        <v>36269</v>
      </c>
      <c r="AN4713" t="s">
        <v>36270</v>
      </c>
      <c r="AO4713" t="s">
        <v>36221</v>
      </c>
      <c r="AP4713" t="s">
        <v>36221</v>
      </c>
      <c r="AQ4713" t="s">
        <v>47</v>
      </c>
      <c r="AR4713" t="s">
        <v>36271</v>
      </c>
      <c r="AS4713" t="s">
        <v>36213</v>
      </c>
    </row>
    <row r="4714" spans="1:45" hidden="1" x14ac:dyDescent="0.3">
      <c r="A4714" s="1">
        <v>37376</v>
      </c>
      <c r="B4714" t="s">
        <v>34433</v>
      </c>
      <c r="C4714">
        <v>1</v>
      </c>
      <c r="D4714">
        <v>1746</v>
      </c>
      <c r="E4714">
        <v>204</v>
      </c>
      <c r="F4714">
        <v>28</v>
      </c>
      <c r="G4714">
        <v>55</v>
      </c>
      <c r="H4714">
        <v>453</v>
      </c>
      <c r="I4714">
        <v>87</v>
      </c>
      <c r="J4714">
        <v>311</v>
      </c>
      <c r="K4714">
        <v>6</v>
      </c>
      <c r="L4714">
        <v>2</v>
      </c>
      <c r="M4714">
        <v>2002</v>
      </c>
      <c r="N4714" t="s">
        <v>36202</v>
      </c>
      <c r="O4714">
        <v>33544</v>
      </c>
      <c r="P4714" t="s">
        <v>47</v>
      </c>
      <c r="Q4714" t="s">
        <v>47</v>
      </c>
      <c r="R4714" t="s">
        <v>47</v>
      </c>
      <c r="S4714" t="s">
        <v>47</v>
      </c>
      <c r="T4714" t="s">
        <v>47</v>
      </c>
      <c r="U4714" t="s">
        <v>47</v>
      </c>
      <c r="V4714" t="s">
        <v>47</v>
      </c>
      <c r="W4714" t="s">
        <v>47</v>
      </c>
      <c r="X4714" t="s">
        <v>47</v>
      </c>
      <c r="Y4714" t="s">
        <v>47</v>
      </c>
      <c r="Z4714" t="s">
        <v>47</v>
      </c>
      <c r="AA4714" t="s">
        <v>47</v>
      </c>
      <c r="AB4714" t="s">
        <v>47</v>
      </c>
      <c r="AC4714" t="s">
        <v>47</v>
      </c>
      <c r="AD4714" t="s">
        <v>47</v>
      </c>
      <c r="AE4714" t="s">
        <v>34436</v>
      </c>
      <c r="AF4714" t="s">
        <v>47</v>
      </c>
      <c r="AG4714" t="s">
        <v>36203</v>
      </c>
      <c r="AH4714" t="s">
        <v>36272</v>
      </c>
      <c r="AI4714" t="s">
        <v>36273</v>
      </c>
      <c r="AJ4714" t="s">
        <v>36252</v>
      </c>
      <c r="AK4714" t="s">
        <v>36274</v>
      </c>
      <c r="AL4714" t="s">
        <v>36275</v>
      </c>
      <c r="AM4714" t="s">
        <v>36276</v>
      </c>
      <c r="AN4714" t="s">
        <v>36277</v>
      </c>
      <c r="AO4714" t="s">
        <v>36278</v>
      </c>
      <c r="AP4714" t="s">
        <v>36231</v>
      </c>
      <c r="AQ4714" t="s">
        <v>47</v>
      </c>
      <c r="AR4714" t="s">
        <v>36279</v>
      </c>
      <c r="AS4714" t="s">
        <v>36213</v>
      </c>
    </row>
    <row r="4715" spans="1:45" hidden="1" x14ac:dyDescent="0.3">
      <c r="A4715" s="1">
        <v>37346</v>
      </c>
      <c r="B4715" t="s">
        <v>34433</v>
      </c>
      <c r="C4715">
        <v>3</v>
      </c>
      <c r="D4715">
        <v>1561</v>
      </c>
      <c r="E4715">
        <v>179</v>
      </c>
      <c r="F4715">
        <v>27</v>
      </c>
      <c r="G4715">
        <v>76</v>
      </c>
      <c r="H4715">
        <v>401</v>
      </c>
      <c r="I4715">
        <v>87</v>
      </c>
      <c r="J4715">
        <v>264</v>
      </c>
      <c r="K4715">
        <v>1</v>
      </c>
      <c r="L4715">
        <v>5</v>
      </c>
      <c r="M4715">
        <v>2002</v>
      </c>
      <c r="N4715" t="s">
        <v>36202</v>
      </c>
      <c r="O4715">
        <v>34391</v>
      </c>
      <c r="P4715" t="s">
        <v>47</v>
      </c>
      <c r="Q4715" t="s">
        <v>47</v>
      </c>
      <c r="R4715" t="s">
        <v>47</v>
      </c>
      <c r="S4715" t="s">
        <v>47</v>
      </c>
      <c r="T4715" t="s">
        <v>47</v>
      </c>
      <c r="U4715" t="s">
        <v>47</v>
      </c>
      <c r="V4715" t="s">
        <v>47</v>
      </c>
      <c r="W4715" t="s">
        <v>47</v>
      </c>
      <c r="X4715" t="s">
        <v>47</v>
      </c>
      <c r="Y4715" t="s">
        <v>47</v>
      </c>
      <c r="Z4715" t="s">
        <v>47</v>
      </c>
      <c r="AA4715" t="s">
        <v>47</v>
      </c>
      <c r="AB4715" t="s">
        <v>47</v>
      </c>
      <c r="AC4715" t="s">
        <v>47</v>
      </c>
      <c r="AD4715" t="s">
        <v>47</v>
      </c>
      <c r="AE4715" t="s">
        <v>34436</v>
      </c>
      <c r="AF4715" t="s">
        <v>47</v>
      </c>
      <c r="AG4715" t="s">
        <v>36211</v>
      </c>
      <c r="AH4715" t="s">
        <v>36280</v>
      </c>
      <c r="AI4715" t="s">
        <v>36281</v>
      </c>
      <c r="AJ4715" t="s">
        <v>36282</v>
      </c>
      <c r="AK4715" t="s">
        <v>36283</v>
      </c>
      <c r="AL4715" t="s">
        <v>36284</v>
      </c>
      <c r="AM4715" t="s">
        <v>36276</v>
      </c>
      <c r="AN4715" t="s">
        <v>36285</v>
      </c>
      <c r="AO4715" t="s">
        <v>36203</v>
      </c>
      <c r="AP4715" t="s">
        <v>36239</v>
      </c>
      <c r="AQ4715" t="s">
        <v>47</v>
      </c>
      <c r="AR4715" t="s">
        <v>36286</v>
      </c>
      <c r="AS4715" t="s">
        <v>36213</v>
      </c>
    </row>
    <row r="4716" spans="1:45" hidden="1" x14ac:dyDescent="0.3">
      <c r="A4716" s="1">
        <v>37315</v>
      </c>
      <c r="B4716" t="s">
        <v>34433</v>
      </c>
      <c r="C4716">
        <v>0</v>
      </c>
      <c r="D4716">
        <v>1441</v>
      </c>
      <c r="E4716">
        <v>127</v>
      </c>
      <c r="F4716">
        <v>20</v>
      </c>
      <c r="G4716">
        <v>63</v>
      </c>
      <c r="H4716">
        <v>359</v>
      </c>
      <c r="I4716">
        <v>83</v>
      </c>
      <c r="J4716">
        <v>193</v>
      </c>
      <c r="K4716">
        <v>2</v>
      </c>
      <c r="L4716">
        <v>2</v>
      </c>
      <c r="M4716">
        <v>2002</v>
      </c>
      <c r="N4716" t="s">
        <v>36202</v>
      </c>
      <c r="O4716">
        <v>34708</v>
      </c>
      <c r="P4716" t="s">
        <v>47</v>
      </c>
      <c r="Q4716" t="s">
        <v>47</v>
      </c>
      <c r="R4716" t="s">
        <v>47</v>
      </c>
      <c r="S4716" t="s">
        <v>47</v>
      </c>
      <c r="T4716" t="s">
        <v>47</v>
      </c>
      <c r="U4716" t="s">
        <v>47</v>
      </c>
      <c r="V4716" t="s">
        <v>47</v>
      </c>
      <c r="W4716" t="s">
        <v>47</v>
      </c>
      <c r="X4716" t="s">
        <v>47</v>
      </c>
      <c r="Y4716" t="s">
        <v>47</v>
      </c>
      <c r="Z4716" t="s">
        <v>47</v>
      </c>
      <c r="AA4716" t="s">
        <v>47</v>
      </c>
      <c r="AB4716" t="s">
        <v>47</v>
      </c>
      <c r="AC4716" t="s">
        <v>47</v>
      </c>
      <c r="AD4716" t="s">
        <v>47</v>
      </c>
      <c r="AE4716" t="s">
        <v>34436</v>
      </c>
      <c r="AF4716" t="s">
        <v>47</v>
      </c>
      <c r="AG4716" t="s">
        <v>3005</v>
      </c>
      <c r="AH4716" t="s">
        <v>36287</v>
      </c>
      <c r="AI4716" t="s">
        <v>36288</v>
      </c>
      <c r="AJ4716" t="s">
        <v>36216</v>
      </c>
      <c r="AK4716" t="s">
        <v>36289</v>
      </c>
      <c r="AL4716" t="s">
        <v>36290</v>
      </c>
      <c r="AM4716" t="s">
        <v>36291</v>
      </c>
      <c r="AN4716" t="s">
        <v>36259</v>
      </c>
      <c r="AO4716" t="s">
        <v>36231</v>
      </c>
      <c r="AP4716" t="s">
        <v>36231</v>
      </c>
      <c r="AQ4716" t="s">
        <v>47</v>
      </c>
      <c r="AR4716" t="s">
        <v>36292</v>
      </c>
      <c r="AS4716" t="s">
        <v>36213</v>
      </c>
    </row>
    <row r="4717" spans="1:45" hidden="1" x14ac:dyDescent="0.3">
      <c r="A4717" s="1">
        <v>37287</v>
      </c>
      <c r="B4717" t="s">
        <v>34433</v>
      </c>
      <c r="C4717">
        <v>3</v>
      </c>
      <c r="D4717">
        <v>1591</v>
      </c>
      <c r="E4717">
        <v>127</v>
      </c>
      <c r="F4717">
        <v>16</v>
      </c>
      <c r="G4717">
        <v>71</v>
      </c>
      <c r="H4717">
        <v>344</v>
      </c>
      <c r="I4717">
        <v>104</v>
      </c>
      <c r="J4717">
        <v>253</v>
      </c>
      <c r="K4717">
        <v>2</v>
      </c>
      <c r="L4717">
        <v>0</v>
      </c>
      <c r="M4717">
        <v>2002</v>
      </c>
      <c r="N4717" t="s">
        <v>36202</v>
      </c>
      <c r="O4717">
        <v>35028</v>
      </c>
      <c r="P4717" t="s">
        <v>47</v>
      </c>
      <c r="Q4717" t="s">
        <v>47</v>
      </c>
      <c r="R4717" t="s">
        <v>47</v>
      </c>
      <c r="S4717" t="s">
        <v>47</v>
      </c>
      <c r="T4717" t="s">
        <v>47</v>
      </c>
      <c r="U4717" t="s">
        <v>47</v>
      </c>
      <c r="V4717" t="s">
        <v>47</v>
      </c>
      <c r="W4717" t="s">
        <v>47</v>
      </c>
      <c r="X4717" t="s">
        <v>47</v>
      </c>
      <c r="Y4717" t="s">
        <v>47</v>
      </c>
      <c r="Z4717" t="s">
        <v>47</v>
      </c>
      <c r="AA4717" t="s">
        <v>47</v>
      </c>
      <c r="AB4717" t="s">
        <v>47</v>
      </c>
      <c r="AC4717" t="s">
        <v>47</v>
      </c>
      <c r="AD4717" t="s">
        <v>47</v>
      </c>
      <c r="AE4717" t="s">
        <v>34436</v>
      </c>
      <c r="AF4717" t="s">
        <v>47</v>
      </c>
      <c r="AG4717" t="s">
        <v>36211</v>
      </c>
      <c r="AH4717" t="s">
        <v>36293</v>
      </c>
      <c r="AI4717" t="s">
        <v>36288</v>
      </c>
      <c r="AJ4717" t="s">
        <v>36234</v>
      </c>
      <c r="AK4717" t="s">
        <v>36294</v>
      </c>
      <c r="AL4717" t="s">
        <v>36295</v>
      </c>
      <c r="AM4717" t="s">
        <v>36296</v>
      </c>
      <c r="AN4717" t="s">
        <v>36297</v>
      </c>
      <c r="AO4717" t="s">
        <v>36231</v>
      </c>
      <c r="AP4717" t="s">
        <v>3005</v>
      </c>
      <c r="AQ4717" t="s">
        <v>47</v>
      </c>
      <c r="AR4717" t="s">
        <v>36298</v>
      </c>
      <c r="AS4717" t="s">
        <v>36213</v>
      </c>
    </row>
    <row r="4718" spans="1:45" hidden="1" x14ac:dyDescent="0.3">
      <c r="A4718" s="1">
        <v>37256</v>
      </c>
      <c r="B4718" t="s">
        <v>34433</v>
      </c>
      <c r="C4718">
        <v>1</v>
      </c>
      <c r="D4718">
        <v>1555</v>
      </c>
      <c r="E4718">
        <v>149</v>
      </c>
      <c r="F4718">
        <v>13</v>
      </c>
      <c r="G4718">
        <v>112</v>
      </c>
      <c r="H4718">
        <v>273</v>
      </c>
      <c r="I4718">
        <v>83</v>
      </c>
      <c r="J4718">
        <v>189</v>
      </c>
      <c r="K4718">
        <v>1</v>
      </c>
      <c r="L4718">
        <v>1</v>
      </c>
      <c r="M4718">
        <v>2001</v>
      </c>
      <c r="N4718" t="s">
        <v>36299</v>
      </c>
      <c r="O4718">
        <v>35351</v>
      </c>
      <c r="P4718" t="s">
        <v>47</v>
      </c>
      <c r="Q4718" t="s">
        <v>47</v>
      </c>
      <c r="R4718" t="s">
        <v>47</v>
      </c>
      <c r="S4718" t="s">
        <v>47</v>
      </c>
      <c r="T4718" t="s">
        <v>47</v>
      </c>
      <c r="U4718" t="s">
        <v>47</v>
      </c>
      <c r="V4718" t="s">
        <v>47</v>
      </c>
      <c r="W4718" t="s">
        <v>47</v>
      </c>
      <c r="X4718" t="s">
        <v>47</v>
      </c>
      <c r="Y4718" t="s">
        <v>47</v>
      </c>
      <c r="Z4718" t="s">
        <v>47</v>
      </c>
      <c r="AA4718" t="s">
        <v>47</v>
      </c>
      <c r="AB4718" t="s">
        <v>47</v>
      </c>
      <c r="AC4718" t="s">
        <v>47</v>
      </c>
      <c r="AD4718" t="s">
        <v>47</v>
      </c>
      <c r="AE4718" t="s">
        <v>34436</v>
      </c>
      <c r="AF4718" t="s">
        <v>47</v>
      </c>
      <c r="AG4718" t="s">
        <v>36300</v>
      </c>
      <c r="AH4718" t="s">
        <v>36301</v>
      </c>
      <c r="AI4718" t="s">
        <v>36302</v>
      </c>
      <c r="AJ4718" t="s">
        <v>36303</v>
      </c>
      <c r="AK4718" t="s">
        <v>36304</v>
      </c>
      <c r="AL4718" t="s">
        <v>36305</v>
      </c>
      <c r="AM4718" t="s">
        <v>36306</v>
      </c>
      <c r="AN4718" t="s">
        <v>36307</v>
      </c>
      <c r="AO4718" t="s">
        <v>36300</v>
      </c>
      <c r="AP4718" t="s">
        <v>36300</v>
      </c>
      <c r="AQ4718" t="s">
        <v>47</v>
      </c>
      <c r="AR4718" t="s">
        <v>36308</v>
      </c>
      <c r="AS4718" t="s">
        <v>36309</v>
      </c>
    </row>
    <row r="4719" spans="1:45" hidden="1" x14ac:dyDescent="0.3">
      <c r="A4719" s="1">
        <v>37225</v>
      </c>
      <c r="B4719" t="s">
        <v>34433</v>
      </c>
      <c r="C4719">
        <v>0</v>
      </c>
      <c r="D4719">
        <v>1710</v>
      </c>
      <c r="E4719">
        <v>185</v>
      </c>
      <c r="F4719">
        <v>27</v>
      </c>
      <c r="G4719">
        <v>40</v>
      </c>
      <c r="H4719">
        <v>327</v>
      </c>
      <c r="I4719">
        <v>85</v>
      </c>
      <c r="J4719">
        <v>207</v>
      </c>
      <c r="K4719">
        <v>7</v>
      </c>
      <c r="L4719">
        <v>26</v>
      </c>
      <c r="M4719">
        <v>2001</v>
      </c>
      <c r="N4719" t="s">
        <v>36299</v>
      </c>
      <c r="O4719">
        <v>34508</v>
      </c>
      <c r="P4719" t="s">
        <v>47</v>
      </c>
      <c r="Q4719" t="s">
        <v>47</v>
      </c>
      <c r="R4719" t="s">
        <v>47</v>
      </c>
      <c r="S4719" t="s">
        <v>47</v>
      </c>
      <c r="T4719" t="s">
        <v>47</v>
      </c>
      <c r="U4719" t="s">
        <v>47</v>
      </c>
      <c r="V4719" t="s">
        <v>47</v>
      </c>
      <c r="W4719" t="s">
        <v>47</v>
      </c>
      <c r="X4719" t="s">
        <v>47</v>
      </c>
      <c r="Y4719" t="s">
        <v>47</v>
      </c>
      <c r="Z4719" t="s">
        <v>47</v>
      </c>
      <c r="AA4719" t="s">
        <v>47</v>
      </c>
      <c r="AB4719" t="s">
        <v>47</v>
      </c>
      <c r="AC4719" t="s">
        <v>47</v>
      </c>
      <c r="AD4719" t="s">
        <v>47</v>
      </c>
      <c r="AE4719" t="s">
        <v>34436</v>
      </c>
      <c r="AF4719" t="s">
        <v>47</v>
      </c>
      <c r="AG4719" t="s">
        <v>3005</v>
      </c>
      <c r="AH4719" t="s">
        <v>36310</v>
      </c>
      <c r="AI4719" t="s">
        <v>36311</v>
      </c>
      <c r="AJ4719" t="s">
        <v>36312</v>
      </c>
      <c r="AK4719" t="s">
        <v>36313</v>
      </c>
      <c r="AL4719" t="s">
        <v>36314</v>
      </c>
      <c r="AM4719" t="s">
        <v>36315</v>
      </c>
      <c r="AN4719" t="s">
        <v>36316</v>
      </c>
      <c r="AO4719" t="s">
        <v>36317</v>
      </c>
      <c r="AP4719" t="s">
        <v>36318</v>
      </c>
      <c r="AQ4719" t="s">
        <v>47</v>
      </c>
      <c r="AR4719" t="s">
        <v>36319</v>
      </c>
      <c r="AS4719" t="s">
        <v>36309</v>
      </c>
    </row>
    <row r="4720" spans="1:45" hidden="1" x14ac:dyDescent="0.3">
      <c r="A4720" s="1">
        <v>37195</v>
      </c>
      <c r="B4720" t="s">
        <v>34433</v>
      </c>
      <c r="C4720">
        <v>2</v>
      </c>
      <c r="D4720">
        <v>1902</v>
      </c>
      <c r="E4720">
        <v>162</v>
      </c>
      <c r="F4720">
        <v>22</v>
      </c>
      <c r="G4720">
        <v>90</v>
      </c>
      <c r="H4720">
        <v>345</v>
      </c>
      <c r="I4720">
        <v>132</v>
      </c>
      <c r="J4720">
        <v>419</v>
      </c>
      <c r="K4720">
        <v>2</v>
      </c>
      <c r="L4720">
        <v>3</v>
      </c>
      <c r="M4720">
        <v>2001</v>
      </c>
      <c r="N4720" t="s">
        <v>36299</v>
      </c>
      <c r="O4720">
        <v>33685</v>
      </c>
      <c r="P4720" t="s">
        <v>47</v>
      </c>
      <c r="Q4720" t="s">
        <v>47</v>
      </c>
      <c r="R4720" t="s">
        <v>47</v>
      </c>
      <c r="S4720" t="s">
        <v>47</v>
      </c>
      <c r="T4720" t="s">
        <v>47</v>
      </c>
      <c r="U4720" t="s">
        <v>47</v>
      </c>
      <c r="V4720" t="s">
        <v>47</v>
      </c>
      <c r="W4720" t="s">
        <v>47</v>
      </c>
      <c r="X4720" t="s">
        <v>47</v>
      </c>
      <c r="Y4720" t="s">
        <v>47</v>
      </c>
      <c r="Z4720" t="s">
        <v>47</v>
      </c>
      <c r="AA4720" t="s">
        <v>47</v>
      </c>
      <c r="AB4720" t="s">
        <v>47</v>
      </c>
      <c r="AC4720" t="s">
        <v>47</v>
      </c>
      <c r="AD4720" t="s">
        <v>47</v>
      </c>
      <c r="AE4720" t="s">
        <v>34436</v>
      </c>
      <c r="AF4720" t="s">
        <v>47</v>
      </c>
      <c r="AG4720" t="s">
        <v>36320</v>
      </c>
      <c r="AH4720" t="s">
        <v>36321</v>
      </c>
      <c r="AI4720" t="s">
        <v>36322</v>
      </c>
      <c r="AJ4720" t="s">
        <v>36323</v>
      </c>
      <c r="AK4720" t="s">
        <v>36324</v>
      </c>
      <c r="AL4720" t="s">
        <v>36325</v>
      </c>
      <c r="AM4720" t="s">
        <v>36326</v>
      </c>
      <c r="AN4720" t="s">
        <v>36327</v>
      </c>
      <c r="AO4720" t="s">
        <v>36320</v>
      </c>
      <c r="AP4720" t="s">
        <v>36328</v>
      </c>
      <c r="AQ4720" t="s">
        <v>47</v>
      </c>
      <c r="AR4720" t="s">
        <v>36329</v>
      </c>
      <c r="AS4720" t="s">
        <v>36309</v>
      </c>
    </row>
    <row r="4721" spans="1:45" hidden="1" x14ac:dyDescent="0.3">
      <c r="A4721" s="1">
        <v>37164</v>
      </c>
      <c r="B4721" t="s">
        <v>34433</v>
      </c>
      <c r="C4721">
        <v>2</v>
      </c>
      <c r="D4721">
        <v>2097</v>
      </c>
      <c r="E4721">
        <v>141</v>
      </c>
      <c r="F4721">
        <v>24</v>
      </c>
      <c r="G4721">
        <v>68</v>
      </c>
      <c r="H4721">
        <v>344</v>
      </c>
      <c r="I4721">
        <v>107</v>
      </c>
      <c r="J4721">
        <v>319</v>
      </c>
      <c r="K4721">
        <v>3</v>
      </c>
      <c r="L4721">
        <v>6</v>
      </c>
      <c r="M4721">
        <v>2001</v>
      </c>
      <c r="N4721" t="s">
        <v>36299</v>
      </c>
      <c r="O4721">
        <v>32882</v>
      </c>
      <c r="P4721" t="s">
        <v>47</v>
      </c>
      <c r="Q4721" t="s">
        <v>47</v>
      </c>
      <c r="R4721" t="s">
        <v>47</v>
      </c>
      <c r="S4721" t="s">
        <v>47</v>
      </c>
      <c r="T4721" t="s">
        <v>47</v>
      </c>
      <c r="U4721" t="s">
        <v>47</v>
      </c>
      <c r="V4721" t="s">
        <v>47</v>
      </c>
      <c r="W4721" t="s">
        <v>47</v>
      </c>
      <c r="X4721" t="s">
        <v>47</v>
      </c>
      <c r="Y4721" t="s">
        <v>47</v>
      </c>
      <c r="Z4721" t="s">
        <v>47</v>
      </c>
      <c r="AA4721" t="s">
        <v>47</v>
      </c>
      <c r="AB4721" t="s">
        <v>47</v>
      </c>
      <c r="AC4721" t="s">
        <v>47</v>
      </c>
      <c r="AD4721" t="s">
        <v>47</v>
      </c>
      <c r="AE4721" t="s">
        <v>34436</v>
      </c>
      <c r="AF4721" t="s">
        <v>47</v>
      </c>
      <c r="AG4721" t="s">
        <v>36320</v>
      </c>
      <c r="AH4721" t="s">
        <v>36330</v>
      </c>
      <c r="AI4721" t="s">
        <v>36331</v>
      </c>
      <c r="AJ4721" t="s">
        <v>36332</v>
      </c>
      <c r="AK4721" t="s">
        <v>36333</v>
      </c>
      <c r="AL4721" t="s">
        <v>36334</v>
      </c>
      <c r="AM4721" t="s">
        <v>36335</v>
      </c>
      <c r="AN4721" t="s">
        <v>36336</v>
      </c>
      <c r="AO4721" t="s">
        <v>36328</v>
      </c>
      <c r="AP4721" t="s">
        <v>36337</v>
      </c>
      <c r="AQ4721" t="s">
        <v>47</v>
      </c>
      <c r="AR4721" t="s">
        <v>36338</v>
      </c>
      <c r="AS4721" t="s">
        <v>36309</v>
      </c>
    </row>
    <row r="4722" spans="1:45" hidden="1" x14ac:dyDescent="0.3">
      <c r="A4722" s="1">
        <v>37134</v>
      </c>
      <c r="B4722" t="s">
        <v>34433</v>
      </c>
      <c r="C4722">
        <v>3</v>
      </c>
      <c r="D4722">
        <v>2617</v>
      </c>
      <c r="E4722">
        <v>166</v>
      </c>
      <c r="F4722">
        <v>26</v>
      </c>
      <c r="G4722">
        <v>188</v>
      </c>
      <c r="H4722">
        <v>381</v>
      </c>
      <c r="I4722">
        <v>107</v>
      </c>
      <c r="J4722">
        <v>212</v>
      </c>
      <c r="K4722">
        <v>3</v>
      </c>
      <c r="L4722">
        <v>4</v>
      </c>
      <c r="M4722">
        <v>2001</v>
      </c>
      <c r="N4722" t="s">
        <v>36299</v>
      </c>
      <c r="O4722">
        <v>32811</v>
      </c>
      <c r="P4722" t="s">
        <v>47</v>
      </c>
      <c r="Q4722" t="s">
        <v>47</v>
      </c>
      <c r="R4722" t="s">
        <v>47</v>
      </c>
      <c r="S4722" t="s">
        <v>47</v>
      </c>
      <c r="T4722" t="s">
        <v>47</v>
      </c>
      <c r="U4722" t="s">
        <v>47</v>
      </c>
      <c r="V4722" t="s">
        <v>47</v>
      </c>
      <c r="W4722" t="s">
        <v>47</v>
      </c>
      <c r="X4722" t="s">
        <v>47</v>
      </c>
      <c r="Y4722" t="s">
        <v>47</v>
      </c>
      <c r="Z4722" t="s">
        <v>47</v>
      </c>
      <c r="AA4722" t="s">
        <v>47</v>
      </c>
      <c r="AB4722" t="s">
        <v>47</v>
      </c>
      <c r="AC4722" t="s">
        <v>47</v>
      </c>
      <c r="AD4722" t="s">
        <v>47</v>
      </c>
      <c r="AE4722" t="s">
        <v>34436</v>
      </c>
      <c r="AF4722" t="s">
        <v>47</v>
      </c>
      <c r="AG4722" t="s">
        <v>36328</v>
      </c>
      <c r="AH4722" t="s">
        <v>36339</v>
      </c>
      <c r="AI4722" t="s">
        <v>36340</v>
      </c>
      <c r="AJ4722" t="s">
        <v>36318</v>
      </c>
      <c r="AK4722" t="s">
        <v>36341</v>
      </c>
      <c r="AL4722" t="s">
        <v>36342</v>
      </c>
      <c r="AM4722" t="s">
        <v>36335</v>
      </c>
      <c r="AN4722" t="s">
        <v>36343</v>
      </c>
      <c r="AO4722" t="s">
        <v>36328</v>
      </c>
      <c r="AP4722" t="s">
        <v>36344</v>
      </c>
      <c r="AQ4722" t="s">
        <v>47</v>
      </c>
      <c r="AR4722" t="s">
        <v>36345</v>
      </c>
      <c r="AS4722" t="s">
        <v>36309</v>
      </c>
    </row>
    <row r="4723" spans="1:45" hidden="1" x14ac:dyDescent="0.3">
      <c r="A4723" s="1">
        <v>37103</v>
      </c>
      <c r="B4723" t="s">
        <v>34433</v>
      </c>
      <c r="C4723">
        <v>3</v>
      </c>
      <c r="D4723">
        <v>2323</v>
      </c>
      <c r="E4723">
        <v>160</v>
      </c>
      <c r="F4723">
        <v>27</v>
      </c>
      <c r="G4723">
        <v>215</v>
      </c>
      <c r="H4723">
        <v>368</v>
      </c>
      <c r="I4723">
        <v>115</v>
      </c>
      <c r="J4723">
        <v>220</v>
      </c>
      <c r="K4723">
        <v>3</v>
      </c>
      <c r="L4723">
        <v>5</v>
      </c>
      <c r="M4723">
        <v>2001</v>
      </c>
      <c r="N4723" t="s">
        <v>36299</v>
      </c>
      <c r="O4723">
        <v>32741</v>
      </c>
      <c r="P4723" t="s">
        <v>47</v>
      </c>
      <c r="Q4723" t="s">
        <v>47</v>
      </c>
      <c r="R4723" t="s">
        <v>47</v>
      </c>
      <c r="S4723" t="s">
        <v>47</v>
      </c>
      <c r="T4723" t="s">
        <v>47</v>
      </c>
      <c r="U4723" t="s">
        <v>47</v>
      </c>
      <c r="V4723" t="s">
        <v>47</v>
      </c>
      <c r="W4723" t="s">
        <v>47</v>
      </c>
      <c r="X4723" t="s">
        <v>47</v>
      </c>
      <c r="Y4723" t="s">
        <v>47</v>
      </c>
      <c r="Z4723" t="s">
        <v>47</v>
      </c>
      <c r="AA4723" t="s">
        <v>47</v>
      </c>
      <c r="AB4723" t="s">
        <v>47</v>
      </c>
      <c r="AC4723" t="s">
        <v>47</v>
      </c>
      <c r="AD4723" t="s">
        <v>47</v>
      </c>
      <c r="AE4723" t="s">
        <v>34436</v>
      </c>
      <c r="AF4723" t="s">
        <v>47</v>
      </c>
      <c r="AG4723" t="s">
        <v>36328</v>
      </c>
      <c r="AH4723" t="s">
        <v>36346</v>
      </c>
      <c r="AI4723" t="s">
        <v>36347</v>
      </c>
      <c r="AJ4723" t="s">
        <v>36312</v>
      </c>
      <c r="AK4723" t="s">
        <v>36348</v>
      </c>
      <c r="AL4723" t="s">
        <v>36349</v>
      </c>
      <c r="AM4723" t="s">
        <v>36350</v>
      </c>
      <c r="AN4723" t="s">
        <v>36351</v>
      </c>
      <c r="AO4723" t="s">
        <v>36328</v>
      </c>
      <c r="AP4723" t="s">
        <v>36352</v>
      </c>
      <c r="AQ4723" t="s">
        <v>47</v>
      </c>
      <c r="AR4723" t="s">
        <v>36353</v>
      </c>
      <c r="AS4723" t="s">
        <v>36309</v>
      </c>
    </row>
    <row r="4724" spans="1:45" hidden="1" x14ac:dyDescent="0.3">
      <c r="A4724" s="1">
        <v>37072</v>
      </c>
      <c r="B4724" t="s">
        <v>34433</v>
      </c>
      <c r="C4724">
        <v>0</v>
      </c>
      <c r="D4724">
        <v>1859</v>
      </c>
      <c r="E4724">
        <v>176</v>
      </c>
      <c r="F4724">
        <v>27</v>
      </c>
      <c r="G4724">
        <v>80</v>
      </c>
      <c r="H4724">
        <v>367</v>
      </c>
      <c r="I4724">
        <v>95</v>
      </c>
      <c r="J4724">
        <v>337</v>
      </c>
      <c r="K4724">
        <v>1</v>
      </c>
      <c r="L4724">
        <v>3</v>
      </c>
      <c r="M4724">
        <v>2001</v>
      </c>
      <c r="N4724" t="s">
        <v>36299</v>
      </c>
      <c r="O4724">
        <v>32671</v>
      </c>
      <c r="P4724" t="s">
        <v>47</v>
      </c>
      <c r="Q4724" t="s">
        <v>47</v>
      </c>
      <c r="R4724" t="s">
        <v>47</v>
      </c>
      <c r="S4724" t="s">
        <v>47</v>
      </c>
      <c r="T4724" t="s">
        <v>47</v>
      </c>
      <c r="U4724" t="s">
        <v>47</v>
      </c>
      <c r="V4724" t="s">
        <v>47</v>
      </c>
      <c r="W4724" t="s">
        <v>47</v>
      </c>
      <c r="X4724" t="s">
        <v>47</v>
      </c>
      <c r="Y4724" t="s">
        <v>47</v>
      </c>
      <c r="Z4724" t="s">
        <v>47</v>
      </c>
      <c r="AA4724" t="s">
        <v>47</v>
      </c>
      <c r="AB4724" t="s">
        <v>47</v>
      </c>
      <c r="AC4724" t="s">
        <v>47</v>
      </c>
      <c r="AD4724" t="s">
        <v>47</v>
      </c>
      <c r="AE4724" t="s">
        <v>34436</v>
      </c>
      <c r="AF4724" t="s">
        <v>47</v>
      </c>
      <c r="AG4724" t="s">
        <v>3005</v>
      </c>
      <c r="AH4724" t="s">
        <v>36354</v>
      </c>
      <c r="AI4724" t="s">
        <v>36355</v>
      </c>
      <c r="AJ4724" t="s">
        <v>36312</v>
      </c>
      <c r="AK4724" t="s">
        <v>36356</v>
      </c>
      <c r="AL4724" t="s">
        <v>36357</v>
      </c>
      <c r="AM4724" t="s">
        <v>36358</v>
      </c>
      <c r="AN4724" t="s">
        <v>36359</v>
      </c>
      <c r="AO4724" t="s">
        <v>36300</v>
      </c>
      <c r="AP4724" t="s">
        <v>36328</v>
      </c>
      <c r="AQ4724" t="s">
        <v>47</v>
      </c>
      <c r="AR4724" t="s">
        <v>36360</v>
      </c>
      <c r="AS4724" t="s">
        <v>36309</v>
      </c>
    </row>
    <row r="4725" spans="1:45" hidden="1" x14ac:dyDescent="0.3">
      <c r="A4725" s="1">
        <v>37042</v>
      </c>
      <c r="B4725" t="s">
        <v>34433</v>
      </c>
      <c r="C4725">
        <v>2</v>
      </c>
      <c r="D4725">
        <v>1805</v>
      </c>
      <c r="E4725">
        <v>144</v>
      </c>
      <c r="F4725">
        <v>15</v>
      </c>
      <c r="G4725">
        <v>85</v>
      </c>
      <c r="H4725">
        <v>305</v>
      </c>
      <c r="I4725">
        <v>72</v>
      </c>
      <c r="J4725">
        <v>291</v>
      </c>
      <c r="K4725">
        <v>1</v>
      </c>
      <c r="L4725">
        <v>8</v>
      </c>
      <c r="M4725">
        <v>2001</v>
      </c>
      <c r="N4725" t="s">
        <v>36299</v>
      </c>
      <c r="O4725">
        <v>33728</v>
      </c>
      <c r="P4725" t="s">
        <v>47</v>
      </c>
      <c r="Q4725" t="s">
        <v>47</v>
      </c>
      <c r="R4725" t="s">
        <v>47</v>
      </c>
      <c r="S4725" t="s">
        <v>47</v>
      </c>
      <c r="T4725" t="s">
        <v>47</v>
      </c>
      <c r="U4725" t="s">
        <v>47</v>
      </c>
      <c r="V4725" t="s">
        <v>47</v>
      </c>
      <c r="W4725" t="s">
        <v>47</v>
      </c>
      <c r="X4725" t="s">
        <v>47</v>
      </c>
      <c r="Y4725" t="s">
        <v>47</v>
      </c>
      <c r="Z4725" t="s">
        <v>47</v>
      </c>
      <c r="AA4725" t="s">
        <v>47</v>
      </c>
      <c r="AB4725" t="s">
        <v>47</v>
      </c>
      <c r="AC4725" t="s">
        <v>47</v>
      </c>
      <c r="AD4725" t="s">
        <v>47</v>
      </c>
      <c r="AE4725" t="s">
        <v>34436</v>
      </c>
      <c r="AF4725" t="s">
        <v>47</v>
      </c>
      <c r="AG4725" t="s">
        <v>36320</v>
      </c>
      <c r="AH4725" t="s">
        <v>36361</v>
      </c>
      <c r="AI4725" t="s">
        <v>36362</v>
      </c>
      <c r="AJ4725" t="s">
        <v>36363</v>
      </c>
      <c r="AK4725" t="s">
        <v>36315</v>
      </c>
      <c r="AL4725" t="s">
        <v>36364</v>
      </c>
      <c r="AM4725" t="s">
        <v>36365</v>
      </c>
      <c r="AN4725" t="s">
        <v>36366</v>
      </c>
      <c r="AO4725" t="s">
        <v>36300</v>
      </c>
      <c r="AP4725" t="s">
        <v>36367</v>
      </c>
      <c r="AQ4725" t="s">
        <v>47</v>
      </c>
      <c r="AR4725" t="s">
        <v>36368</v>
      </c>
      <c r="AS4725" t="s">
        <v>36309</v>
      </c>
    </row>
    <row r="4726" spans="1:45" hidden="1" x14ac:dyDescent="0.3">
      <c r="A4726" s="1">
        <v>37011</v>
      </c>
      <c r="B4726" t="s">
        <v>34433</v>
      </c>
      <c r="C4726">
        <v>3</v>
      </c>
      <c r="D4726">
        <v>1858</v>
      </c>
      <c r="E4726">
        <v>149</v>
      </c>
      <c r="F4726">
        <v>21</v>
      </c>
      <c r="G4726">
        <v>64</v>
      </c>
      <c r="H4726">
        <v>316</v>
      </c>
      <c r="I4726">
        <v>79</v>
      </c>
      <c r="J4726">
        <v>210</v>
      </c>
      <c r="K4726">
        <v>0</v>
      </c>
      <c r="L4726">
        <v>3</v>
      </c>
      <c r="M4726">
        <v>2001</v>
      </c>
      <c r="N4726" t="s">
        <v>36299</v>
      </c>
      <c r="O4726">
        <v>34819</v>
      </c>
      <c r="P4726" t="s">
        <v>47</v>
      </c>
      <c r="Q4726" t="s">
        <v>47</v>
      </c>
      <c r="R4726" t="s">
        <v>47</v>
      </c>
      <c r="S4726" t="s">
        <v>47</v>
      </c>
      <c r="T4726" t="s">
        <v>47</v>
      </c>
      <c r="U4726" t="s">
        <v>47</v>
      </c>
      <c r="V4726" t="s">
        <v>47</v>
      </c>
      <c r="W4726" t="s">
        <v>47</v>
      </c>
      <c r="X4726" t="s">
        <v>47</v>
      </c>
      <c r="Y4726" t="s">
        <v>47</v>
      </c>
      <c r="Z4726" t="s">
        <v>47</v>
      </c>
      <c r="AA4726" t="s">
        <v>47</v>
      </c>
      <c r="AB4726" t="s">
        <v>47</v>
      </c>
      <c r="AC4726" t="s">
        <v>47</v>
      </c>
      <c r="AD4726" t="s">
        <v>47</v>
      </c>
      <c r="AE4726" t="s">
        <v>34436</v>
      </c>
      <c r="AF4726" t="s">
        <v>47</v>
      </c>
      <c r="AG4726" t="s">
        <v>36328</v>
      </c>
      <c r="AH4726" t="s">
        <v>36369</v>
      </c>
      <c r="AI4726" t="s">
        <v>36302</v>
      </c>
      <c r="AJ4726" t="s">
        <v>36370</v>
      </c>
      <c r="AK4726" t="s">
        <v>36371</v>
      </c>
      <c r="AL4726" t="s">
        <v>36372</v>
      </c>
      <c r="AM4726" t="s">
        <v>36373</v>
      </c>
      <c r="AN4726" t="s">
        <v>36374</v>
      </c>
      <c r="AO4726" t="s">
        <v>3005</v>
      </c>
      <c r="AP4726" t="s">
        <v>36328</v>
      </c>
      <c r="AQ4726" t="s">
        <v>47</v>
      </c>
      <c r="AR4726" t="s">
        <v>36375</v>
      </c>
      <c r="AS4726" t="s">
        <v>36309</v>
      </c>
    </row>
    <row r="4727" spans="1:45" hidden="1" x14ac:dyDescent="0.3">
      <c r="A4727" s="1">
        <v>36981</v>
      </c>
      <c r="B4727" t="s">
        <v>34433</v>
      </c>
      <c r="C4727">
        <v>1</v>
      </c>
      <c r="D4727">
        <v>1780</v>
      </c>
      <c r="E4727">
        <v>119</v>
      </c>
      <c r="F4727">
        <v>34</v>
      </c>
      <c r="G4727">
        <v>65</v>
      </c>
      <c r="H4727">
        <v>312</v>
      </c>
      <c r="I4727">
        <v>68</v>
      </c>
      <c r="J4727">
        <v>361</v>
      </c>
      <c r="K4727">
        <v>2</v>
      </c>
      <c r="L4727">
        <v>3</v>
      </c>
      <c r="M4727">
        <v>2001</v>
      </c>
      <c r="N4727" t="s">
        <v>36299</v>
      </c>
      <c r="O4727">
        <v>35946</v>
      </c>
      <c r="P4727" t="s">
        <v>47</v>
      </c>
      <c r="Q4727" t="s">
        <v>47</v>
      </c>
      <c r="R4727" t="s">
        <v>47</v>
      </c>
      <c r="S4727" t="s">
        <v>47</v>
      </c>
      <c r="T4727" t="s">
        <v>47</v>
      </c>
      <c r="U4727" t="s">
        <v>47</v>
      </c>
      <c r="V4727" t="s">
        <v>47</v>
      </c>
      <c r="W4727" t="s">
        <v>47</v>
      </c>
      <c r="X4727" t="s">
        <v>47</v>
      </c>
      <c r="Y4727" t="s">
        <v>47</v>
      </c>
      <c r="Z4727" t="s">
        <v>47</v>
      </c>
      <c r="AA4727" t="s">
        <v>47</v>
      </c>
      <c r="AB4727" t="s">
        <v>47</v>
      </c>
      <c r="AC4727" t="s">
        <v>47</v>
      </c>
      <c r="AD4727" t="s">
        <v>47</v>
      </c>
      <c r="AE4727" t="s">
        <v>34436</v>
      </c>
      <c r="AF4727" t="s">
        <v>47</v>
      </c>
      <c r="AG4727" t="s">
        <v>36300</v>
      </c>
      <c r="AH4727" t="s">
        <v>36376</v>
      </c>
      <c r="AI4727" t="s">
        <v>36377</v>
      </c>
      <c r="AJ4727" t="s">
        <v>36378</v>
      </c>
      <c r="AK4727" t="s">
        <v>36379</v>
      </c>
      <c r="AL4727" t="s">
        <v>36380</v>
      </c>
      <c r="AM4727" t="s">
        <v>36333</v>
      </c>
      <c r="AN4727" t="s">
        <v>36381</v>
      </c>
      <c r="AO4727" t="s">
        <v>36320</v>
      </c>
      <c r="AP4727" t="s">
        <v>36328</v>
      </c>
      <c r="AQ4727" t="s">
        <v>47</v>
      </c>
      <c r="AR4727" t="s">
        <v>36382</v>
      </c>
      <c r="AS4727" t="s">
        <v>36309</v>
      </c>
    </row>
    <row r="4728" spans="1:45" hidden="1" x14ac:dyDescent="0.3">
      <c r="A4728" s="1">
        <v>36950</v>
      </c>
      <c r="B4728" t="s">
        <v>34433</v>
      </c>
      <c r="C4728">
        <v>0</v>
      </c>
      <c r="D4728">
        <v>1450</v>
      </c>
      <c r="E4728">
        <v>141</v>
      </c>
      <c r="F4728">
        <v>15</v>
      </c>
      <c r="G4728">
        <v>81</v>
      </c>
      <c r="H4728">
        <v>303</v>
      </c>
      <c r="I4728">
        <v>55</v>
      </c>
      <c r="J4728">
        <v>266</v>
      </c>
      <c r="K4728">
        <v>2</v>
      </c>
      <c r="L4728">
        <v>6</v>
      </c>
      <c r="M4728">
        <v>2001</v>
      </c>
      <c r="N4728" t="s">
        <v>36299</v>
      </c>
      <c r="O4728">
        <v>36289</v>
      </c>
      <c r="P4728" t="s">
        <v>47</v>
      </c>
      <c r="Q4728" t="s">
        <v>47</v>
      </c>
      <c r="R4728" t="s">
        <v>47</v>
      </c>
      <c r="S4728" t="s">
        <v>47</v>
      </c>
      <c r="T4728" t="s">
        <v>47</v>
      </c>
      <c r="U4728" t="s">
        <v>47</v>
      </c>
      <c r="V4728" t="s">
        <v>47</v>
      </c>
      <c r="W4728" t="s">
        <v>47</v>
      </c>
      <c r="X4728" t="s">
        <v>47</v>
      </c>
      <c r="Y4728" t="s">
        <v>47</v>
      </c>
      <c r="Z4728" t="s">
        <v>47</v>
      </c>
      <c r="AA4728" t="s">
        <v>47</v>
      </c>
      <c r="AB4728" t="s">
        <v>47</v>
      </c>
      <c r="AC4728" t="s">
        <v>47</v>
      </c>
      <c r="AD4728" t="s">
        <v>47</v>
      </c>
      <c r="AE4728" t="s">
        <v>34436</v>
      </c>
      <c r="AF4728" t="s">
        <v>47</v>
      </c>
      <c r="AG4728" t="s">
        <v>3005</v>
      </c>
      <c r="AH4728" t="s">
        <v>36383</v>
      </c>
      <c r="AI4728" t="s">
        <v>36331</v>
      </c>
      <c r="AJ4728" t="s">
        <v>36363</v>
      </c>
      <c r="AK4728" t="s">
        <v>36384</v>
      </c>
      <c r="AL4728" t="s">
        <v>36385</v>
      </c>
      <c r="AM4728" t="s">
        <v>36386</v>
      </c>
      <c r="AN4728" t="s">
        <v>36387</v>
      </c>
      <c r="AO4728" t="s">
        <v>36320</v>
      </c>
      <c r="AP4728" t="s">
        <v>36337</v>
      </c>
      <c r="AQ4728" t="s">
        <v>47</v>
      </c>
      <c r="AR4728" t="s">
        <v>36388</v>
      </c>
      <c r="AS4728" t="s">
        <v>36309</v>
      </c>
    </row>
    <row r="4729" spans="1:45" hidden="1" x14ac:dyDescent="0.3">
      <c r="A4729" s="1">
        <v>36922</v>
      </c>
      <c r="B4729" t="s">
        <v>34433</v>
      </c>
      <c r="C4729">
        <v>1</v>
      </c>
      <c r="D4729">
        <v>1556</v>
      </c>
      <c r="E4729">
        <v>332</v>
      </c>
      <c r="F4729">
        <v>28</v>
      </c>
      <c r="G4729">
        <v>75</v>
      </c>
      <c r="H4729">
        <v>360</v>
      </c>
      <c r="I4729">
        <v>68</v>
      </c>
      <c r="J4729">
        <v>243</v>
      </c>
      <c r="K4729">
        <v>0</v>
      </c>
      <c r="L4729">
        <v>3</v>
      </c>
      <c r="M4729">
        <v>2001</v>
      </c>
      <c r="N4729" t="s">
        <v>36299</v>
      </c>
      <c r="O4729">
        <v>36635</v>
      </c>
      <c r="P4729" t="s">
        <v>47</v>
      </c>
      <c r="Q4729" t="s">
        <v>47</v>
      </c>
      <c r="R4729" t="s">
        <v>47</v>
      </c>
      <c r="S4729" t="s">
        <v>47</v>
      </c>
      <c r="T4729" t="s">
        <v>47</v>
      </c>
      <c r="U4729" t="s">
        <v>47</v>
      </c>
      <c r="V4729" t="s">
        <v>47</v>
      </c>
      <c r="W4729" t="s">
        <v>47</v>
      </c>
      <c r="X4729" t="s">
        <v>47</v>
      </c>
      <c r="Y4729" t="s">
        <v>47</v>
      </c>
      <c r="Z4729" t="s">
        <v>47</v>
      </c>
      <c r="AA4729" t="s">
        <v>47</v>
      </c>
      <c r="AB4729" t="s">
        <v>47</v>
      </c>
      <c r="AC4729" t="s">
        <v>47</v>
      </c>
      <c r="AD4729" t="s">
        <v>47</v>
      </c>
      <c r="AE4729" t="s">
        <v>34436</v>
      </c>
      <c r="AF4729" t="s">
        <v>47</v>
      </c>
      <c r="AG4729" t="s">
        <v>36300</v>
      </c>
      <c r="AH4729" t="s">
        <v>36389</v>
      </c>
      <c r="AI4729" t="s">
        <v>36390</v>
      </c>
      <c r="AJ4729" t="s">
        <v>36391</v>
      </c>
      <c r="AK4729" t="s">
        <v>36392</v>
      </c>
      <c r="AL4729" t="s">
        <v>36393</v>
      </c>
      <c r="AM4729" t="s">
        <v>36333</v>
      </c>
      <c r="AN4729" t="s">
        <v>36394</v>
      </c>
      <c r="AO4729" t="s">
        <v>3005</v>
      </c>
      <c r="AP4729" t="s">
        <v>36328</v>
      </c>
      <c r="AQ4729" t="s">
        <v>47</v>
      </c>
      <c r="AR4729" t="s">
        <v>36395</v>
      </c>
      <c r="AS4729" t="s">
        <v>36309</v>
      </c>
    </row>
    <row r="4730" spans="1:45" hidden="1" x14ac:dyDescent="0.3">
      <c r="A4730" s="1">
        <v>36891</v>
      </c>
      <c r="B4730" t="s">
        <v>34433</v>
      </c>
      <c r="C4730">
        <v>2</v>
      </c>
      <c r="D4730">
        <v>2014</v>
      </c>
      <c r="E4730">
        <v>209</v>
      </c>
      <c r="F4730">
        <v>27</v>
      </c>
      <c r="G4730">
        <v>89</v>
      </c>
      <c r="H4730">
        <v>290</v>
      </c>
      <c r="I4730">
        <v>96</v>
      </c>
      <c r="J4730">
        <v>287</v>
      </c>
      <c r="K4730">
        <v>3</v>
      </c>
      <c r="L4730">
        <v>8</v>
      </c>
      <c r="M4730">
        <v>2000</v>
      </c>
      <c r="N4730" t="s">
        <v>36396</v>
      </c>
      <c r="O4730">
        <v>36985</v>
      </c>
      <c r="P4730" t="s">
        <v>47</v>
      </c>
      <c r="Q4730" t="s">
        <v>47</v>
      </c>
      <c r="R4730" t="s">
        <v>47</v>
      </c>
      <c r="S4730" t="s">
        <v>47</v>
      </c>
      <c r="T4730" t="s">
        <v>47</v>
      </c>
      <c r="U4730" t="s">
        <v>47</v>
      </c>
      <c r="V4730" t="s">
        <v>47</v>
      </c>
      <c r="W4730" t="s">
        <v>47</v>
      </c>
      <c r="X4730" t="s">
        <v>47</v>
      </c>
      <c r="Y4730" t="s">
        <v>47</v>
      </c>
      <c r="Z4730" t="s">
        <v>47</v>
      </c>
      <c r="AA4730" t="s">
        <v>47</v>
      </c>
      <c r="AB4730" t="s">
        <v>47</v>
      </c>
      <c r="AC4730" t="s">
        <v>47</v>
      </c>
      <c r="AD4730" t="s">
        <v>47</v>
      </c>
      <c r="AE4730" t="s">
        <v>34436</v>
      </c>
      <c r="AF4730" t="s">
        <v>47</v>
      </c>
      <c r="AG4730" t="s">
        <v>36397</v>
      </c>
      <c r="AH4730" t="s">
        <v>36398</v>
      </c>
      <c r="AI4730" t="s">
        <v>36399</v>
      </c>
      <c r="AJ4730" t="s">
        <v>36400</v>
      </c>
      <c r="AK4730" t="s">
        <v>36401</v>
      </c>
      <c r="AL4730" t="s">
        <v>36402</v>
      </c>
      <c r="AM4730" t="s">
        <v>36403</v>
      </c>
      <c r="AN4730" t="s">
        <v>36404</v>
      </c>
      <c r="AO4730" t="s">
        <v>36405</v>
      </c>
      <c r="AP4730" t="s">
        <v>36406</v>
      </c>
      <c r="AQ4730" t="s">
        <v>47</v>
      </c>
      <c r="AR4730" t="s">
        <v>36407</v>
      </c>
      <c r="AS4730" t="s">
        <v>36408</v>
      </c>
    </row>
    <row r="4731" spans="1:45" hidden="1" x14ac:dyDescent="0.3">
      <c r="A4731" s="1">
        <v>36860</v>
      </c>
      <c r="B4731" t="s">
        <v>34433</v>
      </c>
      <c r="C4731">
        <v>1</v>
      </c>
      <c r="D4731">
        <v>1845</v>
      </c>
      <c r="E4731">
        <v>182</v>
      </c>
      <c r="F4731">
        <v>38</v>
      </c>
      <c r="G4731">
        <v>85</v>
      </c>
      <c r="H4731">
        <v>251</v>
      </c>
      <c r="I4731">
        <v>81</v>
      </c>
      <c r="J4731">
        <v>250</v>
      </c>
      <c r="K4731">
        <v>4</v>
      </c>
      <c r="L4731">
        <v>6</v>
      </c>
      <c r="M4731">
        <v>2000</v>
      </c>
      <c r="N4731" t="s">
        <v>36396</v>
      </c>
      <c r="O4731">
        <v>36345</v>
      </c>
      <c r="P4731" t="s">
        <v>47</v>
      </c>
      <c r="Q4731" t="s">
        <v>47</v>
      </c>
      <c r="R4731" t="s">
        <v>47</v>
      </c>
      <c r="S4731" t="s">
        <v>47</v>
      </c>
      <c r="T4731" t="s">
        <v>47</v>
      </c>
      <c r="U4731" t="s">
        <v>47</v>
      </c>
      <c r="V4731" t="s">
        <v>47</v>
      </c>
      <c r="W4731" t="s">
        <v>47</v>
      </c>
      <c r="X4731" t="s">
        <v>47</v>
      </c>
      <c r="Y4731" t="s">
        <v>47</v>
      </c>
      <c r="Z4731" t="s">
        <v>47</v>
      </c>
      <c r="AA4731" t="s">
        <v>47</v>
      </c>
      <c r="AB4731" t="s">
        <v>47</v>
      </c>
      <c r="AC4731" t="s">
        <v>47</v>
      </c>
      <c r="AD4731" t="s">
        <v>47</v>
      </c>
      <c r="AE4731" t="s">
        <v>34436</v>
      </c>
      <c r="AF4731" t="s">
        <v>47</v>
      </c>
      <c r="AG4731" t="s">
        <v>36409</v>
      </c>
      <c r="AH4731" t="s">
        <v>36410</v>
      </c>
      <c r="AI4731" t="s">
        <v>36411</v>
      </c>
      <c r="AJ4731" t="s">
        <v>36412</v>
      </c>
      <c r="AK4731" t="s">
        <v>36413</v>
      </c>
      <c r="AL4731" t="s">
        <v>36414</v>
      </c>
      <c r="AM4731" t="s">
        <v>36415</v>
      </c>
      <c r="AN4731" t="s">
        <v>36416</v>
      </c>
      <c r="AO4731" t="s">
        <v>36417</v>
      </c>
      <c r="AP4731" t="s">
        <v>36418</v>
      </c>
      <c r="AQ4731" t="s">
        <v>47</v>
      </c>
      <c r="AR4731" t="s">
        <v>36419</v>
      </c>
      <c r="AS4731" t="s">
        <v>36408</v>
      </c>
    </row>
    <row r="4732" spans="1:45" hidden="1" x14ac:dyDescent="0.3">
      <c r="A4732" s="1">
        <v>36830</v>
      </c>
      <c r="B4732" t="s">
        <v>34433</v>
      </c>
      <c r="C4732">
        <v>1</v>
      </c>
      <c r="D4732">
        <v>1745</v>
      </c>
      <c r="E4732">
        <v>138</v>
      </c>
      <c r="F4732">
        <v>22</v>
      </c>
      <c r="G4732">
        <v>100</v>
      </c>
      <c r="H4732">
        <v>309</v>
      </c>
      <c r="I4732">
        <v>79</v>
      </c>
      <c r="J4732">
        <v>244</v>
      </c>
      <c r="K4732">
        <v>5</v>
      </c>
      <c r="L4732">
        <v>5</v>
      </c>
      <c r="M4732">
        <v>2000</v>
      </c>
      <c r="N4732" t="s">
        <v>36396</v>
      </c>
      <c r="O4732">
        <v>35716</v>
      </c>
      <c r="P4732" t="s">
        <v>47</v>
      </c>
      <c r="Q4732" t="s">
        <v>47</v>
      </c>
      <c r="R4732" t="s">
        <v>47</v>
      </c>
      <c r="S4732" t="s">
        <v>47</v>
      </c>
      <c r="T4732" t="s">
        <v>47</v>
      </c>
      <c r="U4732" t="s">
        <v>47</v>
      </c>
      <c r="V4732" t="s">
        <v>47</v>
      </c>
      <c r="W4732" t="s">
        <v>47</v>
      </c>
      <c r="X4732" t="s">
        <v>47</v>
      </c>
      <c r="Y4732" t="s">
        <v>47</v>
      </c>
      <c r="Z4732" t="s">
        <v>47</v>
      </c>
      <c r="AA4732" t="s">
        <v>47</v>
      </c>
      <c r="AB4732" t="s">
        <v>47</v>
      </c>
      <c r="AC4732" t="s">
        <v>47</v>
      </c>
      <c r="AD4732" t="s">
        <v>47</v>
      </c>
      <c r="AE4732" t="s">
        <v>34436</v>
      </c>
      <c r="AF4732" t="s">
        <v>47</v>
      </c>
      <c r="AG4732" t="s">
        <v>36409</v>
      </c>
      <c r="AH4732" t="s">
        <v>36420</v>
      </c>
      <c r="AI4732" t="s">
        <v>36421</v>
      </c>
      <c r="AJ4732" t="s">
        <v>36422</v>
      </c>
      <c r="AK4732" t="s">
        <v>36423</v>
      </c>
      <c r="AL4732" t="s">
        <v>36424</v>
      </c>
      <c r="AM4732" t="s">
        <v>36425</v>
      </c>
      <c r="AN4732" t="s">
        <v>36426</v>
      </c>
      <c r="AO4732" t="s">
        <v>36427</v>
      </c>
      <c r="AP4732" t="s">
        <v>36427</v>
      </c>
      <c r="AQ4732" t="s">
        <v>47</v>
      </c>
      <c r="AR4732" t="s">
        <v>36428</v>
      </c>
      <c r="AS4732" t="s">
        <v>36408</v>
      </c>
    </row>
    <row r="4733" spans="1:45" hidden="1" x14ac:dyDescent="0.3">
      <c r="A4733" s="1">
        <v>36799</v>
      </c>
      <c r="B4733" t="s">
        <v>34433</v>
      </c>
      <c r="C4733">
        <v>0</v>
      </c>
      <c r="D4733">
        <v>1966</v>
      </c>
      <c r="E4733">
        <v>99</v>
      </c>
      <c r="F4733">
        <v>24</v>
      </c>
      <c r="G4733">
        <v>72</v>
      </c>
      <c r="H4733">
        <v>249</v>
      </c>
      <c r="I4733">
        <v>101</v>
      </c>
      <c r="J4733">
        <v>234</v>
      </c>
      <c r="K4733">
        <v>2</v>
      </c>
      <c r="L4733">
        <v>5</v>
      </c>
      <c r="M4733">
        <v>2000</v>
      </c>
      <c r="N4733" t="s">
        <v>36396</v>
      </c>
      <c r="O4733">
        <v>35099</v>
      </c>
      <c r="P4733" t="s">
        <v>47</v>
      </c>
      <c r="Q4733" t="s">
        <v>47</v>
      </c>
      <c r="R4733" t="s">
        <v>47</v>
      </c>
      <c r="S4733" t="s">
        <v>47</v>
      </c>
      <c r="T4733" t="s">
        <v>47</v>
      </c>
      <c r="U4733" t="s">
        <v>47</v>
      </c>
      <c r="V4733" t="s">
        <v>47</v>
      </c>
      <c r="W4733" t="s">
        <v>47</v>
      </c>
      <c r="X4733" t="s">
        <v>47</v>
      </c>
      <c r="Y4733" t="s">
        <v>47</v>
      </c>
      <c r="Z4733" t="s">
        <v>47</v>
      </c>
      <c r="AA4733" t="s">
        <v>47</v>
      </c>
      <c r="AB4733" t="s">
        <v>47</v>
      </c>
      <c r="AC4733" t="s">
        <v>47</v>
      </c>
      <c r="AD4733" t="s">
        <v>47</v>
      </c>
      <c r="AE4733" t="s">
        <v>34436</v>
      </c>
      <c r="AF4733" t="s">
        <v>47</v>
      </c>
      <c r="AG4733" t="s">
        <v>3005</v>
      </c>
      <c r="AH4733" t="s">
        <v>36429</v>
      </c>
      <c r="AI4733" t="s">
        <v>36430</v>
      </c>
      <c r="AJ4733" t="s">
        <v>36431</v>
      </c>
      <c r="AK4733" t="s">
        <v>36432</v>
      </c>
      <c r="AL4733" t="s">
        <v>36433</v>
      </c>
      <c r="AM4733" t="s">
        <v>36434</v>
      </c>
      <c r="AN4733" t="s">
        <v>36435</v>
      </c>
      <c r="AO4733" t="s">
        <v>36397</v>
      </c>
      <c r="AP4733" t="s">
        <v>36427</v>
      </c>
      <c r="AQ4733" t="s">
        <v>47</v>
      </c>
      <c r="AR4733" t="s">
        <v>36436</v>
      </c>
      <c r="AS4733" t="s">
        <v>36408</v>
      </c>
    </row>
    <row r="4734" spans="1:45" hidden="1" x14ac:dyDescent="0.3">
      <c r="A4734" s="1">
        <v>36769</v>
      </c>
      <c r="B4734" t="s">
        <v>34433</v>
      </c>
      <c r="C4734">
        <v>1</v>
      </c>
      <c r="D4734">
        <v>2980</v>
      </c>
      <c r="E4734">
        <v>191</v>
      </c>
      <c r="F4734">
        <v>37</v>
      </c>
      <c r="G4734">
        <v>273</v>
      </c>
      <c r="H4734">
        <v>356</v>
      </c>
      <c r="I4734">
        <v>115</v>
      </c>
      <c r="J4734">
        <v>151</v>
      </c>
      <c r="K4734">
        <v>4</v>
      </c>
      <c r="L4734">
        <v>7</v>
      </c>
      <c r="M4734">
        <v>2000</v>
      </c>
      <c r="N4734" t="s">
        <v>36396</v>
      </c>
      <c r="O4734">
        <v>35252</v>
      </c>
      <c r="P4734" t="s">
        <v>47</v>
      </c>
      <c r="Q4734" t="s">
        <v>47</v>
      </c>
      <c r="R4734" t="s">
        <v>47</v>
      </c>
      <c r="S4734" t="s">
        <v>47</v>
      </c>
      <c r="T4734" t="s">
        <v>47</v>
      </c>
      <c r="U4734" t="s">
        <v>47</v>
      </c>
      <c r="V4734" t="s">
        <v>47</v>
      </c>
      <c r="W4734" t="s">
        <v>47</v>
      </c>
      <c r="X4734" t="s">
        <v>47</v>
      </c>
      <c r="Y4734" t="s">
        <v>47</v>
      </c>
      <c r="Z4734" t="s">
        <v>47</v>
      </c>
      <c r="AA4734" t="s">
        <v>47</v>
      </c>
      <c r="AB4734" t="s">
        <v>47</v>
      </c>
      <c r="AC4734" t="s">
        <v>47</v>
      </c>
      <c r="AD4734" t="s">
        <v>47</v>
      </c>
      <c r="AE4734" t="s">
        <v>34436</v>
      </c>
      <c r="AF4734" t="s">
        <v>47</v>
      </c>
      <c r="AG4734" t="s">
        <v>36409</v>
      </c>
      <c r="AH4734" t="s">
        <v>36437</v>
      </c>
      <c r="AI4734" t="s">
        <v>36438</v>
      </c>
      <c r="AJ4734" t="s">
        <v>36439</v>
      </c>
      <c r="AK4734" t="s">
        <v>36440</v>
      </c>
      <c r="AL4734" t="s">
        <v>36441</v>
      </c>
      <c r="AM4734" t="s">
        <v>36442</v>
      </c>
      <c r="AN4734" t="s">
        <v>36443</v>
      </c>
      <c r="AO4734" t="s">
        <v>36417</v>
      </c>
      <c r="AP4734" t="s">
        <v>36444</v>
      </c>
      <c r="AQ4734" t="s">
        <v>47</v>
      </c>
      <c r="AR4734" t="s">
        <v>36445</v>
      </c>
      <c r="AS4734" t="s">
        <v>36408</v>
      </c>
    </row>
    <row r="4735" spans="1:45" hidden="1" x14ac:dyDescent="0.3">
      <c r="A4735" s="1">
        <v>36738</v>
      </c>
      <c r="B4735" t="s">
        <v>34433</v>
      </c>
      <c r="C4735">
        <v>2</v>
      </c>
      <c r="D4735">
        <v>2406</v>
      </c>
      <c r="E4735">
        <v>160</v>
      </c>
      <c r="F4735">
        <v>32</v>
      </c>
      <c r="G4735">
        <v>316</v>
      </c>
      <c r="H4735">
        <v>316</v>
      </c>
      <c r="I4735">
        <v>79</v>
      </c>
      <c r="J4735">
        <v>154</v>
      </c>
      <c r="K4735">
        <v>0</v>
      </c>
      <c r="L4735">
        <v>2</v>
      </c>
      <c r="M4735">
        <v>2000</v>
      </c>
      <c r="N4735" t="s">
        <v>36396</v>
      </c>
      <c r="O4735">
        <v>35406</v>
      </c>
      <c r="P4735" t="s">
        <v>47</v>
      </c>
      <c r="Q4735" t="s">
        <v>47</v>
      </c>
      <c r="R4735" t="s">
        <v>47</v>
      </c>
      <c r="S4735" t="s">
        <v>47</v>
      </c>
      <c r="T4735" t="s">
        <v>47</v>
      </c>
      <c r="U4735" t="s">
        <v>47</v>
      </c>
      <c r="V4735" t="s">
        <v>47</v>
      </c>
      <c r="W4735" t="s">
        <v>47</v>
      </c>
      <c r="X4735" t="s">
        <v>47</v>
      </c>
      <c r="Y4735" t="s">
        <v>47</v>
      </c>
      <c r="Z4735" t="s">
        <v>47</v>
      </c>
      <c r="AA4735" t="s">
        <v>47</v>
      </c>
      <c r="AB4735" t="s">
        <v>47</v>
      </c>
      <c r="AC4735" t="s">
        <v>47</v>
      </c>
      <c r="AD4735" t="s">
        <v>47</v>
      </c>
      <c r="AE4735" t="s">
        <v>34436</v>
      </c>
      <c r="AF4735" t="s">
        <v>47</v>
      </c>
      <c r="AG4735" t="s">
        <v>36397</v>
      </c>
      <c r="AH4735" t="s">
        <v>36446</v>
      </c>
      <c r="AI4735" t="s">
        <v>36447</v>
      </c>
      <c r="AJ4735" t="s">
        <v>36448</v>
      </c>
      <c r="AK4735" t="s">
        <v>36449</v>
      </c>
      <c r="AL4735" t="s">
        <v>36449</v>
      </c>
      <c r="AM4735" t="s">
        <v>36425</v>
      </c>
      <c r="AN4735" t="s">
        <v>36450</v>
      </c>
      <c r="AO4735" t="s">
        <v>3005</v>
      </c>
      <c r="AP4735" t="s">
        <v>36397</v>
      </c>
      <c r="AQ4735" t="s">
        <v>47</v>
      </c>
      <c r="AR4735" t="s">
        <v>36451</v>
      </c>
      <c r="AS4735" t="s">
        <v>36408</v>
      </c>
    </row>
    <row r="4736" spans="1:45" hidden="1" x14ac:dyDescent="0.3">
      <c r="A4736" s="1">
        <v>36707</v>
      </c>
      <c r="B4736" t="s">
        <v>34433</v>
      </c>
      <c r="C4736">
        <v>0</v>
      </c>
      <c r="D4736">
        <v>1926</v>
      </c>
      <c r="E4736">
        <v>177</v>
      </c>
      <c r="F4736">
        <v>25</v>
      </c>
      <c r="G4736">
        <v>58</v>
      </c>
      <c r="H4736">
        <v>294</v>
      </c>
      <c r="I4736">
        <v>86</v>
      </c>
      <c r="J4736">
        <v>156</v>
      </c>
      <c r="K4736">
        <v>2</v>
      </c>
      <c r="L4736">
        <v>4</v>
      </c>
      <c r="M4736">
        <v>2000</v>
      </c>
      <c r="N4736" t="s">
        <v>36396</v>
      </c>
      <c r="O4736">
        <v>35561</v>
      </c>
      <c r="P4736" t="s">
        <v>47</v>
      </c>
      <c r="Q4736" t="s">
        <v>47</v>
      </c>
      <c r="R4736" t="s">
        <v>47</v>
      </c>
      <c r="S4736" t="s">
        <v>47</v>
      </c>
      <c r="T4736" t="s">
        <v>47</v>
      </c>
      <c r="U4736" t="s">
        <v>47</v>
      </c>
      <c r="V4736" t="s">
        <v>47</v>
      </c>
      <c r="W4736" t="s">
        <v>47</v>
      </c>
      <c r="X4736" t="s">
        <v>47</v>
      </c>
      <c r="Y4736" t="s">
        <v>47</v>
      </c>
      <c r="Z4736" t="s">
        <v>47</v>
      </c>
      <c r="AA4736" t="s">
        <v>47</v>
      </c>
      <c r="AB4736" t="s">
        <v>47</v>
      </c>
      <c r="AC4736" t="s">
        <v>47</v>
      </c>
      <c r="AD4736" t="s">
        <v>47</v>
      </c>
      <c r="AE4736" t="s">
        <v>34436</v>
      </c>
      <c r="AF4736" t="s">
        <v>47</v>
      </c>
      <c r="AG4736" t="s">
        <v>3005</v>
      </c>
      <c r="AH4736" t="s">
        <v>36452</v>
      </c>
      <c r="AI4736" t="s">
        <v>36453</v>
      </c>
      <c r="AJ4736" t="s">
        <v>36454</v>
      </c>
      <c r="AK4736" t="s">
        <v>36455</v>
      </c>
      <c r="AL4736" t="s">
        <v>36456</v>
      </c>
      <c r="AM4736" t="s">
        <v>36457</v>
      </c>
      <c r="AN4736" t="s">
        <v>36458</v>
      </c>
      <c r="AO4736" t="s">
        <v>36397</v>
      </c>
      <c r="AP4736" t="s">
        <v>36417</v>
      </c>
      <c r="AQ4736" t="s">
        <v>47</v>
      </c>
      <c r="AR4736" t="s">
        <v>36459</v>
      </c>
      <c r="AS4736" t="s">
        <v>36408</v>
      </c>
    </row>
    <row r="4737" spans="1:45" hidden="1" x14ac:dyDescent="0.3">
      <c r="A4737" s="1">
        <v>36677</v>
      </c>
      <c r="B4737" t="s">
        <v>34433</v>
      </c>
      <c r="C4737">
        <v>1</v>
      </c>
      <c r="D4737">
        <v>1711</v>
      </c>
      <c r="E4737">
        <v>153</v>
      </c>
      <c r="F4737">
        <v>34</v>
      </c>
      <c r="G4737">
        <v>30</v>
      </c>
      <c r="H4737">
        <v>331</v>
      </c>
      <c r="I4737">
        <v>84</v>
      </c>
      <c r="J4737">
        <v>215</v>
      </c>
      <c r="K4737">
        <v>3</v>
      </c>
      <c r="L4737">
        <v>2</v>
      </c>
      <c r="M4737">
        <v>2000</v>
      </c>
      <c r="N4737" t="s">
        <v>36396</v>
      </c>
      <c r="O4737">
        <v>36641</v>
      </c>
      <c r="P4737" t="s">
        <v>47</v>
      </c>
      <c r="Q4737" t="s">
        <v>47</v>
      </c>
      <c r="R4737" t="s">
        <v>47</v>
      </c>
      <c r="S4737" t="s">
        <v>47</v>
      </c>
      <c r="T4737" t="s">
        <v>47</v>
      </c>
      <c r="U4737" t="s">
        <v>47</v>
      </c>
      <c r="V4737" t="s">
        <v>47</v>
      </c>
      <c r="W4737" t="s">
        <v>47</v>
      </c>
      <c r="X4737" t="s">
        <v>47</v>
      </c>
      <c r="Y4737" t="s">
        <v>47</v>
      </c>
      <c r="Z4737" t="s">
        <v>47</v>
      </c>
      <c r="AA4737" t="s">
        <v>47</v>
      </c>
      <c r="AB4737" t="s">
        <v>47</v>
      </c>
      <c r="AC4737" t="s">
        <v>47</v>
      </c>
      <c r="AD4737" t="s">
        <v>47</v>
      </c>
      <c r="AE4737" t="s">
        <v>34436</v>
      </c>
      <c r="AF4737" t="s">
        <v>47</v>
      </c>
      <c r="AG4737" t="s">
        <v>36409</v>
      </c>
      <c r="AH4737" t="s">
        <v>36460</v>
      </c>
      <c r="AI4737" t="s">
        <v>36461</v>
      </c>
      <c r="AJ4737" t="s">
        <v>36462</v>
      </c>
      <c r="AK4737" t="s">
        <v>36463</v>
      </c>
      <c r="AL4737" t="s">
        <v>36464</v>
      </c>
      <c r="AM4737" t="s">
        <v>36465</v>
      </c>
      <c r="AN4737" t="s">
        <v>36466</v>
      </c>
      <c r="AO4737" t="s">
        <v>36405</v>
      </c>
      <c r="AP4737" t="s">
        <v>36397</v>
      </c>
      <c r="AQ4737" t="s">
        <v>47</v>
      </c>
      <c r="AR4737" t="s">
        <v>36467</v>
      </c>
      <c r="AS4737" t="s">
        <v>36408</v>
      </c>
    </row>
    <row r="4738" spans="1:45" hidden="1" x14ac:dyDescent="0.3">
      <c r="A4738" s="1">
        <v>36646</v>
      </c>
      <c r="B4738" t="s">
        <v>34433</v>
      </c>
      <c r="C4738">
        <v>1</v>
      </c>
      <c r="D4738">
        <v>1469</v>
      </c>
      <c r="E4738">
        <v>139</v>
      </c>
      <c r="F4738">
        <v>17</v>
      </c>
      <c r="G4738">
        <v>57</v>
      </c>
      <c r="H4738">
        <v>249</v>
      </c>
      <c r="I4738">
        <v>82</v>
      </c>
      <c r="J4738">
        <v>213</v>
      </c>
      <c r="K4738">
        <v>3</v>
      </c>
      <c r="L4738">
        <v>3</v>
      </c>
      <c r="M4738">
        <v>2000</v>
      </c>
      <c r="N4738" t="s">
        <v>36396</v>
      </c>
      <c r="O4738">
        <v>37754</v>
      </c>
      <c r="P4738" t="s">
        <v>47</v>
      </c>
      <c r="Q4738" t="s">
        <v>47</v>
      </c>
      <c r="R4738" t="s">
        <v>47</v>
      </c>
      <c r="S4738" t="s">
        <v>47</v>
      </c>
      <c r="T4738" t="s">
        <v>47</v>
      </c>
      <c r="U4738" t="s">
        <v>47</v>
      </c>
      <c r="V4738" t="s">
        <v>47</v>
      </c>
      <c r="W4738" t="s">
        <v>47</v>
      </c>
      <c r="X4738" t="s">
        <v>47</v>
      </c>
      <c r="Y4738" t="s">
        <v>47</v>
      </c>
      <c r="Z4738" t="s">
        <v>47</v>
      </c>
      <c r="AA4738" t="s">
        <v>47</v>
      </c>
      <c r="AB4738" t="s">
        <v>47</v>
      </c>
      <c r="AC4738" t="s">
        <v>47</v>
      </c>
      <c r="AD4738" t="s">
        <v>47</v>
      </c>
      <c r="AE4738" t="s">
        <v>34436</v>
      </c>
      <c r="AF4738" t="s">
        <v>47</v>
      </c>
      <c r="AG4738" t="s">
        <v>36409</v>
      </c>
      <c r="AH4738" t="s">
        <v>36468</v>
      </c>
      <c r="AI4738" t="s">
        <v>36469</v>
      </c>
      <c r="AJ4738" t="s">
        <v>36470</v>
      </c>
      <c r="AK4738" t="s">
        <v>36471</v>
      </c>
      <c r="AL4738" t="s">
        <v>36433</v>
      </c>
      <c r="AM4738" t="s">
        <v>36472</v>
      </c>
      <c r="AN4738" t="s">
        <v>36473</v>
      </c>
      <c r="AO4738" t="s">
        <v>36405</v>
      </c>
      <c r="AP4738" t="s">
        <v>36405</v>
      </c>
      <c r="AQ4738" t="s">
        <v>47</v>
      </c>
      <c r="AR4738" t="s">
        <v>36474</v>
      </c>
      <c r="AS4738" t="s">
        <v>36408</v>
      </c>
    </row>
    <row r="4739" spans="1:45" hidden="1" x14ac:dyDescent="0.3">
      <c r="A4739" s="1">
        <v>36616</v>
      </c>
      <c r="B4739" t="s">
        <v>34433</v>
      </c>
      <c r="C4739">
        <v>3</v>
      </c>
      <c r="D4739">
        <v>1367</v>
      </c>
      <c r="E4739">
        <v>153</v>
      </c>
      <c r="F4739">
        <v>29</v>
      </c>
      <c r="G4739">
        <v>66</v>
      </c>
      <c r="H4739">
        <v>237</v>
      </c>
      <c r="I4739">
        <v>87</v>
      </c>
      <c r="J4739">
        <v>235</v>
      </c>
      <c r="K4739">
        <v>1</v>
      </c>
      <c r="L4739">
        <v>3</v>
      </c>
      <c r="M4739">
        <v>2000</v>
      </c>
      <c r="N4739" t="s">
        <v>36396</v>
      </c>
      <c r="O4739">
        <v>38902</v>
      </c>
      <c r="P4739" t="s">
        <v>47</v>
      </c>
      <c r="Q4739" t="s">
        <v>47</v>
      </c>
      <c r="R4739" t="s">
        <v>47</v>
      </c>
      <c r="S4739" t="s">
        <v>47</v>
      </c>
      <c r="T4739" t="s">
        <v>47</v>
      </c>
      <c r="U4739" t="s">
        <v>47</v>
      </c>
      <c r="V4739" t="s">
        <v>47</v>
      </c>
      <c r="W4739" t="s">
        <v>47</v>
      </c>
      <c r="X4739" t="s">
        <v>47</v>
      </c>
      <c r="Y4739" t="s">
        <v>47</v>
      </c>
      <c r="Z4739" t="s">
        <v>47</v>
      </c>
      <c r="AA4739" t="s">
        <v>47</v>
      </c>
      <c r="AB4739" t="s">
        <v>47</v>
      </c>
      <c r="AC4739" t="s">
        <v>47</v>
      </c>
      <c r="AD4739" t="s">
        <v>47</v>
      </c>
      <c r="AE4739" t="s">
        <v>34436</v>
      </c>
      <c r="AF4739" t="s">
        <v>47</v>
      </c>
      <c r="AG4739" t="s">
        <v>36405</v>
      </c>
      <c r="AH4739" t="s">
        <v>36475</v>
      </c>
      <c r="AI4739" t="s">
        <v>36461</v>
      </c>
      <c r="AJ4739" t="s">
        <v>36476</v>
      </c>
      <c r="AK4739" t="s">
        <v>36477</v>
      </c>
      <c r="AL4739" t="s">
        <v>36478</v>
      </c>
      <c r="AM4739" t="s">
        <v>36479</v>
      </c>
      <c r="AN4739" t="s">
        <v>36480</v>
      </c>
      <c r="AO4739" t="s">
        <v>36409</v>
      </c>
      <c r="AP4739" t="s">
        <v>36405</v>
      </c>
      <c r="AQ4739" t="s">
        <v>47</v>
      </c>
      <c r="AR4739" t="s">
        <v>36481</v>
      </c>
      <c r="AS4739" t="s">
        <v>36408</v>
      </c>
    </row>
    <row r="4740" spans="1:45" hidden="1" x14ac:dyDescent="0.3">
      <c r="A4740" s="1">
        <v>36585</v>
      </c>
      <c r="B4740" t="s">
        <v>34433</v>
      </c>
      <c r="C4740">
        <v>0</v>
      </c>
      <c r="D4740">
        <v>1494</v>
      </c>
      <c r="E4740">
        <v>142</v>
      </c>
      <c r="F4740">
        <v>19</v>
      </c>
      <c r="G4740">
        <v>68</v>
      </c>
      <c r="H4740">
        <v>238</v>
      </c>
      <c r="I4740">
        <v>87</v>
      </c>
      <c r="J4740">
        <v>193</v>
      </c>
      <c r="K4740">
        <v>1</v>
      </c>
      <c r="L4740">
        <v>2</v>
      </c>
      <c r="M4740">
        <v>2000</v>
      </c>
      <c r="N4740" t="s">
        <v>36396</v>
      </c>
      <c r="O4740">
        <v>39467</v>
      </c>
      <c r="P4740" t="s">
        <v>47</v>
      </c>
      <c r="Q4740" t="s">
        <v>47</v>
      </c>
      <c r="R4740" t="s">
        <v>47</v>
      </c>
      <c r="S4740" t="s">
        <v>47</v>
      </c>
      <c r="T4740" t="s">
        <v>47</v>
      </c>
      <c r="U4740" t="s">
        <v>47</v>
      </c>
      <c r="V4740" t="s">
        <v>47</v>
      </c>
      <c r="W4740" t="s">
        <v>47</v>
      </c>
      <c r="X4740" t="s">
        <v>47</v>
      </c>
      <c r="Y4740" t="s">
        <v>47</v>
      </c>
      <c r="Z4740" t="s">
        <v>47</v>
      </c>
      <c r="AA4740" t="s">
        <v>47</v>
      </c>
      <c r="AB4740" t="s">
        <v>47</v>
      </c>
      <c r="AC4740" t="s">
        <v>47</v>
      </c>
      <c r="AD4740" t="s">
        <v>47</v>
      </c>
      <c r="AE4740" t="s">
        <v>34436</v>
      </c>
      <c r="AF4740" t="s">
        <v>47</v>
      </c>
      <c r="AG4740" t="s">
        <v>3005</v>
      </c>
      <c r="AH4740" t="s">
        <v>36482</v>
      </c>
      <c r="AI4740" t="s">
        <v>36483</v>
      </c>
      <c r="AJ4740" t="s">
        <v>36484</v>
      </c>
      <c r="AK4740" t="s">
        <v>36485</v>
      </c>
      <c r="AL4740" t="s">
        <v>36486</v>
      </c>
      <c r="AM4740" t="s">
        <v>36479</v>
      </c>
      <c r="AN4740" t="s">
        <v>36487</v>
      </c>
      <c r="AO4740" t="s">
        <v>36409</v>
      </c>
      <c r="AP4740" t="s">
        <v>36397</v>
      </c>
      <c r="AQ4740" t="s">
        <v>47</v>
      </c>
      <c r="AR4740" t="s">
        <v>36488</v>
      </c>
      <c r="AS4740" t="s">
        <v>36408</v>
      </c>
    </row>
    <row r="4741" spans="1:45" hidden="1" x14ac:dyDescent="0.3">
      <c r="A4741" s="1">
        <v>36556</v>
      </c>
      <c r="B4741" t="s">
        <v>34433</v>
      </c>
      <c r="C4741">
        <v>1</v>
      </c>
      <c r="D4741">
        <v>1292</v>
      </c>
      <c r="E4741">
        <v>149</v>
      </c>
      <c r="F4741">
        <v>16</v>
      </c>
      <c r="G4741">
        <v>58</v>
      </c>
      <c r="H4741">
        <v>256</v>
      </c>
      <c r="I4741">
        <v>88</v>
      </c>
      <c r="J4741">
        <v>214</v>
      </c>
      <c r="K4741">
        <v>0</v>
      </c>
      <c r="L4741">
        <v>0</v>
      </c>
      <c r="M4741">
        <v>2000</v>
      </c>
      <c r="N4741" t="s">
        <v>36396</v>
      </c>
      <c r="O4741">
        <v>40041</v>
      </c>
      <c r="P4741" t="s">
        <v>47</v>
      </c>
      <c r="Q4741" t="s">
        <v>47</v>
      </c>
      <c r="R4741" t="s">
        <v>47</v>
      </c>
      <c r="S4741" t="s">
        <v>47</v>
      </c>
      <c r="T4741" t="s">
        <v>47</v>
      </c>
      <c r="U4741" t="s">
        <v>47</v>
      </c>
      <c r="V4741" t="s">
        <v>47</v>
      </c>
      <c r="W4741" t="s">
        <v>47</v>
      </c>
      <c r="X4741" t="s">
        <v>47</v>
      </c>
      <c r="Y4741" t="s">
        <v>47</v>
      </c>
      <c r="Z4741" t="s">
        <v>47</v>
      </c>
      <c r="AA4741" t="s">
        <v>47</v>
      </c>
      <c r="AB4741" t="s">
        <v>47</v>
      </c>
      <c r="AC4741" t="s">
        <v>47</v>
      </c>
      <c r="AD4741" t="s">
        <v>47</v>
      </c>
      <c r="AE4741" t="s">
        <v>34436</v>
      </c>
      <c r="AF4741" t="s">
        <v>47</v>
      </c>
      <c r="AG4741" t="s">
        <v>36409</v>
      </c>
      <c r="AH4741" t="s">
        <v>36489</v>
      </c>
      <c r="AI4741" t="s">
        <v>36490</v>
      </c>
      <c r="AJ4741" t="s">
        <v>36491</v>
      </c>
      <c r="AK4741" t="s">
        <v>36455</v>
      </c>
      <c r="AL4741" t="s">
        <v>36492</v>
      </c>
      <c r="AM4741" t="s">
        <v>36493</v>
      </c>
      <c r="AN4741" t="s">
        <v>36494</v>
      </c>
      <c r="AO4741" t="s">
        <v>3005</v>
      </c>
      <c r="AP4741" t="s">
        <v>3005</v>
      </c>
      <c r="AQ4741" t="s">
        <v>47</v>
      </c>
      <c r="AR4741" t="s">
        <v>36495</v>
      </c>
      <c r="AS4741" t="s">
        <v>36408</v>
      </c>
    </row>
    <row r="4742" spans="1:45" hidden="1" x14ac:dyDescent="0.3">
      <c r="A4742" s="1">
        <v>36525</v>
      </c>
      <c r="B4742" t="s">
        <v>34433</v>
      </c>
      <c r="C4742">
        <v>2</v>
      </c>
      <c r="D4742">
        <v>1495</v>
      </c>
      <c r="E4742">
        <v>148</v>
      </c>
      <c r="F4742">
        <v>26</v>
      </c>
      <c r="G4742">
        <v>59</v>
      </c>
      <c r="H4742">
        <v>296</v>
      </c>
      <c r="I4742">
        <v>88</v>
      </c>
      <c r="J4742">
        <v>253</v>
      </c>
      <c r="K4742">
        <v>2</v>
      </c>
      <c r="L4742">
        <v>5</v>
      </c>
      <c r="M4742">
        <v>1999</v>
      </c>
      <c r="N4742" t="s">
        <v>36496</v>
      </c>
      <c r="O4742">
        <v>40623</v>
      </c>
      <c r="P4742" t="s">
        <v>47</v>
      </c>
      <c r="Q4742" t="s">
        <v>47</v>
      </c>
      <c r="R4742" t="s">
        <v>47</v>
      </c>
      <c r="S4742" t="s">
        <v>47</v>
      </c>
      <c r="T4742" t="s">
        <v>47</v>
      </c>
      <c r="U4742" t="s">
        <v>47</v>
      </c>
      <c r="V4742" t="s">
        <v>47</v>
      </c>
      <c r="W4742" t="s">
        <v>47</v>
      </c>
      <c r="X4742" t="s">
        <v>47</v>
      </c>
      <c r="Y4742" t="s">
        <v>47</v>
      </c>
      <c r="Z4742" t="s">
        <v>47</v>
      </c>
      <c r="AA4742" t="s">
        <v>47</v>
      </c>
      <c r="AB4742" t="s">
        <v>47</v>
      </c>
      <c r="AC4742" t="s">
        <v>47</v>
      </c>
      <c r="AD4742" t="s">
        <v>47</v>
      </c>
      <c r="AE4742" t="s">
        <v>34436</v>
      </c>
      <c r="AF4742" t="s">
        <v>47</v>
      </c>
      <c r="AG4742" t="s">
        <v>36497</v>
      </c>
      <c r="AH4742" t="s">
        <v>36498</v>
      </c>
      <c r="AI4742" t="s">
        <v>36499</v>
      </c>
      <c r="AJ4742" t="s">
        <v>36500</v>
      </c>
      <c r="AK4742" t="s">
        <v>36501</v>
      </c>
      <c r="AL4742" t="s">
        <v>36502</v>
      </c>
      <c r="AM4742" t="s">
        <v>36503</v>
      </c>
      <c r="AN4742" t="s">
        <v>36504</v>
      </c>
      <c r="AO4742" t="s">
        <v>36497</v>
      </c>
      <c r="AP4742" t="s">
        <v>36505</v>
      </c>
      <c r="AQ4742" t="s">
        <v>47</v>
      </c>
      <c r="AR4742" t="s">
        <v>36506</v>
      </c>
      <c r="AS4742" t="s">
        <v>36507</v>
      </c>
    </row>
    <row r="4743" spans="1:45" hidden="1" x14ac:dyDescent="0.3">
      <c r="A4743" s="1">
        <v>36494</v>
      </c>
      <c r="B4743" t="s">
        <v>34433</v>
      </c>
      <c r="C4743">
        <v>2</v>
      </c>
      <c r="D4743">
        <v>2016</v>
      </c>
      <c r="E4743">
        <v>159</v>
      </c>
      <c r="F4743">
        <v>23</v>
      </c>
      <c r="G4743">
        <v>47</v>
      </c>
      <c r="H4743">
        <v>373</v>
      </c>
      <c r="I4743">
        <v>71</v>
      </c>
      <c r="J4743">
        <v>239</v>
      </c>
      <c r="K4743">
        <v>1</v>
      </c>
      <c r="L4743">
        <v>8</v>
      </c>
      <c r="M4743">
        <v>1999</v>
      </c>
      <c r="N4743" t="s">
        <v>36496</v>
      </c>
      <c r="O4743">
        <v>40012</v>
      </c>
      <c r="P4743" t="s">
        <v>47</v>
      </c>
      <c r="Q4743" t="s">
        <v>47</v>
      </c>
      <c r="R4743" t="s">
        <v>47</v>
      </c>
      <c r="S4743" t="s">
        <v>47</v>
      </c>
      <c r="T4743" t="s">
        <v>47</v>
      </c>
      <c r="U4743" t="s">
        <v>47</v>
      </c>
      <c r="V4743" t="s">
        <v>47</v>
      </c>
      <c r="W4743" t="s">
        <v>47</v>
      </c>
      <c r="X4743" t="s">
        <v>47</v>
      </c>
      <c r="Y4743" t="s">
        <v>47</v>
      </c>
      <c r="Z4743" t="s">
        <v>47</v>
      </c>
      <c r="AA4743" t="s">
        <v>47</v>
      </c>
      <c r="AB4743" t="s">
        <v>47</v>
      </c>
      <c r="AC4743" t="s">
        <v>47</v>
      </c>
      <c r="AD4743" t="s">
        <v>47</v>
      </c>
      <c r="AE4743" t="s">
        <v>34436</v>
      </c>
      <c r="AF4743" t="s">
        <v>47</v>
      </c>
      <c r="AG4743" t="s">
        <v>36497</v>
      </c>
      <c r="AH4743" t="s">
        <v>36508</v>
      </c>
      <c r="AI4743" t="s">
        <v>36509</v>
      </c>
      <c r="AJ4743" t="s">
        <v>36510</v>
      </c>
      <c r="AK4743" t="s">
        <v>36511</v>
      </c>
      <c r="AL4743" t="s">
        <v>36512</v>
      </c>
      <c r="AM4743" t="s">
        <v>36513</v>
      </c>
      <c r="AN4743" t="s">
        <v>36514</v>
      </c>
      <c r="AO4743" t="s">
        <v>36515</v>
      </c>
      <c r="AP4743" t="s">
        <v>36516</v>
      </c>
      <c r="AQ4743" t="s">
        <v>47</v>
      </c>
      <c r="AR4743" t="s">
        <v>36517</v>
      </c>
      <c r="AS4743" t="s">
        <v>36507</v>
      </c>
    </row>
    <row r="4744" spans="1:45" hidden="1" x14ac:dyDescent="0.3">
      <c r="A4744" s="1">
        <v>36464</v>
      </c>
      <c r="B4744" t="s">
        <v>34433</v>
      </c>
      <c r="C4744">
        <v>1</v>
      </c>
      <c r="D4744">
        <v>1662</v>
      </c>
      <c r="E4744">
        <v>138</v>
      </c>
      <c r="F4744">
        <v>29</v>
      </c>
      <c r="G4744">
        <v>127</v>
      </c>
      <c r="H4744">
        <v>353</v>
      </c>
      <c r="I4744">
        <v>99</v>
      </c>
      <c r="J4744">
        <v>359</v>
      </c>
      <c r="K4744">
        <v>6</v>
      </c>
      <c r="L4744">
        <v>5</v>
      </c>
      <c r="M4744">
        <v>1999</v>
      </c>
      <c r="N4744" t="s">
        <v>36496</v>
      </c>
      <c r="O4744">
        <v>39411</v>
      </c>
      <c r="P4744" t="s">
        <v>47</v>
      </c>
      <c r="Q4744" t="s">
        <v>47</v>
      </c>
      <c r="R4744" t="s">
        <v>47</v>
      </c>
      <c r="S4744" t="s">
        <v>47</v>
      </c>
      <c r="T4744" t="s">
        <v>47</v>
      </c>
      <c r="U4744" t="s">
        <v>47</v>
      </c>
      <c r="V4744" t="s">
        <v>47</v>
      </c>
      <c r="W4744" t="s">
        <v>47</v>
      </c>
      <c r="X4744" t="s">
        <v>47</v>
      </c>
      <c r="Y4744" t="s">
        <v>47</v>
      </c>
      <c r="Z4744" t="s">
        <v>47</v>
      </c>
      <c r="AA4744" t="s">
        <v>47</v>
      </c>
      <c r="AB4744" t="s">
        <v>47</v>
      </c>
      <c r="AC4744" t="s">
        <v>47</v>
      </c>
      <c r="AD4744" t="s">
        <v>47</v>
      </c>
      <c r="AE4744" t="s">
        <v>34436</v>
      </c>
      <c r="AF4744" t="s">
        <v>47</v>
      </c>
      <c r="AG4744" t="s">
        <v>36515</v>
      </c>
      <c r="AH4744" t="s">
        <v>36518</v>
      </c>
      <c r="AI4744" t="s">
        <v>36519</v>
      </c>
      <c r="AJ4744" t="s">
        <v>36520</v>
      </c>
      <c r="AK4744" t="s">
        <v>36521</v>
      </c>
      <c r="AL4744" t="s">
        <v>36522</v>
      </c>
      <c r="AM4744" t="s">
        <v>36523</v>
      </c>
      <c r="AN4744" t="s">
        <v>36524</v>
      </c>
      <c r="AO4744" t="s">
        <v>36525</v>
      </c>
      <c r="AP4744" t="s">
        <v>36505</v>
      </c>
      <c r="AQ4744" t="s">
        <v>47</v>
      </c>
      <c r="AR4744" t="s">
        <v>36526</v>
      </c>
      <c r="AS4744" t="s">
        <v>36507</v>
      </c>
    </row>
    <row r="4745" spans="1:45" hidden="1" x14ac:dyDescent="0.3">
      <c r="A4745" s="1">
        <v>36433</v>
      </c>
      <c r="B4745" t="s">
        <v>34433</v>
      </c>
      <c r="C4745">
        <v>1</v>
      </c>
      <c r="D4745">
        <v>1568</v>
      </c>
      <c r="E4745">
        <v>135</v>
      </c>
      <c r="F4745">
        <v>32</v>
      </c>
      <c r="G4745">
        <v>49</v>
      </c>
      <c r="H4745">
        <v>295</v>
      </c>
      <c r="I4745">
        <v>93</v>
      </c>
      <c r="J4745">
        <v>229</v>
      </c>
      <c r="K4745">
        <v>0</v>
      </c>
      <c r="L4745">
        <v>4</v>
      </c>
      <c r="M4745">
        <v>1999</v>
      </c>
      <c r="N4745" t="s">
        <v>36496</v>
      </c>
      <c r="O4745">
        <v>38820</v>
      </c>
      <c r="P4745" t="s">
        <v>47</v>
      </c>
      <c r="Q4745" t="s">
        <v>47</v>
      </c>
      <c r="R4745" t="s">
        <v>47</v>
      </c>
      <c r="S4745" t="s">
        <v>47</v>
      </c>
      <c r="T4745" t="s">
        <v>47</v>
      </c>
      <c r="U4745" t="s">
        <v>47</v>
      </c>
      <c r="V4745" t="s">
        <v>47</v>
      </c>
      <c r="W4745" t="s">
        <v>47</v>
      </c>
      <c r="X4745" t="s">
        <v>47</v>
      </c>
      <c r="Y4745" t="s">
        <v>47</v>
      </c>
      <c r="Z4745" t="s">
        <v>47</v>
      </c>
      <c r="AA4745" t="s">
        <v>47</v>
      </c>
      <c r="AB4745" t="s">
        <v>47</v>
      </c>
      <c r="AC4745" t="s">
        <v>47</v>
      </c>
      <c r="AD4745" t="s">
        <v>47</v>
      </c>
      <c r="AE4745" t="s">
        <v>34436</v>
      </c>
      <c r="AF4745" t="s">
        <v>47</v>
      </c>
      <c r="AG4745" t="s">
        <v>36515</v>
      </c>
      <c r="AH4745" t="s">
        <v>36527</v>
      </c>
      <c r="AI4745" t="s">
        <v>36528</v>
      </c>
      <c r="AJ4745" t="s">
        <v>36529</v>
      </c>
      <c r="AK4745" t="s">
        <v>36530</v>
      </c>
      <c r="AL4745" t="s">
        <v>36531</v>
      </c>
      <c r="AM4745" t="s">
        <v>36532</v>
      </c>
      <c r="AN4745" t="s">
        <v>36533</v>
      </c>
      <c r="AO4745" t="s">
        <v>3005</v>
      </c>
      <c r="AP4745" t="s">
        <v>36534</v>
      </c>
      <c r="AQ4745" t="s">
        <v>47</v>
      </c>
      <c r="AR4745" t="s">
        <v>36535</v>
      </c>
      <c r="AS4745" t="s">
        <v>36507</v>
      </c>
    </row>
    <row r="4746" spans="1:45" hidden="1" x14ac:dyDescent="0.3">
      <c r="A4746" s="1">
        <v>36403</v>
      </c>
      <c r="B4746" t="s">
        <v>34433</v>
      </c>
      <c r="C4746">
        <v>0</v>
      </c>
      <c r="D4746">
        <v>2683</v>
      </c>
      <c r="E4746">
        <v>151</v>
      </c>
      <c r="F4746">
        <v>68</v>
      </c>
      <c r="G4746">
        <v>160</v>
      </c>
      <c r="H4746">
        <v>401</v>
      </c>
      <c r="I4746">
        <v>115</v>
      </c>
      <c r="J4746">
        <v>221</v>
      </c>
      <c r="K4746">
        <v>1</v>
      </c>
      <c r="L4746">
        <v>8</v>
      </c>
      <c r="M4746">
        <v>1999</v>
      </c>
      <c r="N4746" t="s">
        <v>36496</v>
      </c>
      <c r="O4746">
        <v>38736</v>
      </c>
      <c r="P4746" t="s">
        <v>47</v>
      </c>
      <c r="Q4746" t="s">
        <v>47</v>
      </c>
      <c r="R4746" t="s">
        <v>47</v>
      </c>
      <c r="S4746" t="s">
        <v>47</v>
      </c>
      <c r="T4746" t="s">
        <v>47</v>
      </c>
      <c r="U4746" t="s">
        <v>47</v>
      </c>
      <c r="V4746" t="s">
        <v>47</v>
      </c>
      <c r="W4746" t="s">
        <v>47</v>
      </c>
      <c r="X4746" t="s">
        <v>47</v>
      </c>
      <c r="Y4746" t="s">
        <v>47</v>
      </c>
      <c r="Z4746" t="s">
        <v>47</v>
      </c>
      <c r="AA4746" t="s">
        <v>47</v>
      </c>
      <c r="AB4746" t="s">
        <v>47</v>
      </c>
      <c r="AC4746" t="s">
        <v>47</v>
      </c>
      <c r="AD4746" t="s">
        <v>47</v>
      </c>
      <c r="AE4746" t="s">
        <v>34436</v>
      </c>
      <c r="AF4746" t="s">
        <v>47</v>
      </c>
      <c r="AG4746" t="s">
        <v>3005</v>
      </c>
      <c r="AH4746" t="s">
        <v>36536</v>
      </c>
      <c r="AI4746" t="s">
        <v>36537</v>
      </c>
      <c r="AJ4746" t="s">
        <v>36538</v>
      </c>
      <c r="AK4746" t="s">
        <v>36539</v>
      </c>
      <c r="AL4746" t="s">
        <v>36540</v>
      </c>
      <c r="AM4746" t="s">
        <v>36541</v>
      </c>
      <c r="AN4746" t="s">
        <v>36542</v>
      </c>
      <c r="AO4746" t="s">
        <v>36515</v>
      </c>
      <c r="AP4746" t="s">
        <v>36516</v>
      </c>
      <c r="AQ4746" t="s">
        <v>47</v>
      </c>
      <c r="AR4746" t="s">
        <v>36543</v>
      </c>
      <c r="AS4746" t="s">
        <v>36507</v>
      </c>
    </row>
    <row r="4747" spans="1:45" hidden="1" x14ac:dyDescent="0.3">
      <c r="A4747" s="1">
        <v>36372</v>
      </c>
      <c r="B4747" t="s">
        <v>34433</v>
      </c>
      <c r="C4747">
        <v>0</v>
      </c>
      <c r="D4747">
        <v>2215</v>
      </c>
      <c r="E4747">
        <v>140</v>
      </c>
      <c r="F4747">
        <v>26</v>
      </c>
      <c r="G4747">
        <v>241</v>
      </c>
      <c r="H4747">
        <v>402</v>
      </c>
      <c r="I4747">
        <v>101</v>
      </c>
      <c r="J4747">
        <v>326</v>
      </c>
      <c r="K4747">
        <v>5</v>
      </c>
      <c r="L4747">
        <v>3</v>
      </c>
      <c r="M4747">
        <v>1999</v>
      </c>
      <c r="N4747" t="s">
        <v>36496</v>
      </c>
      <c r="O4747">
        <v>38653</v>
      </c>
      <c r="P4747" t="s">
        <v>47</v>
      </c>
      <c r="Q4747" t="s">
        <v>47</v>
      </c>
      <c r="R4747" t="s">
        <v>47</v>
      </c>
      <c r="S4747" t="s">
        <v>47</v>
      </c>
      <c r="T4747" t="s">
        <v>47</v>
      </c>
      <c r="U4747" t="s">
        <v>47</v>
      </c>
      <c r="V4747" t="s">
        <v>47</v>
      </c>
      <c r="W4747" t="s">
        <v>47</v>
      </c>
      <c r="X4747" t="s">
        <v>47</v>
      </c>
      <c r="Y4747" t="s">
        <v>47</v>
      </c>
      <c r="Z4747" t="s">
        <v>47</v>
      </c>
      <c r="AA4747" t="s">
        <v>47</v>
      </c>
      <c r="AB4747" t="s">
        <v>47</v>
      </c>
      <c r="AC4747" t="s">
        <v>47</v>
      </c>
      <c r="AD4747" t="s">
        <v>47</v>
      </c>
      <c r="AE4747" t="s">
        <v>34436</v>
      </c>
      <c r="AF4747" t="s">
        <v>47</v>
      </c>
      <c r="AG4747" t="s">
        <v>3005</v>
      </c>
      <c r="AH4747" t="s">
        <v>36544</v>
      </c>
      <c r="AI4747" t="s">
        <v>36545</v>
      </c>
      <c r="AJ4747" t="s">
        <v>36500</v>
      </c>
      <c r="AK4747" t="s">
        <v>36546</v>
      </c>
      <c r="AL4747" t="s">
        <v>36547</v>
      </c>
      <c r="AM4747" t="s">
        <v>36548</v>
      </c>
      <c r="AN4747" t="s">
        <v>36549</v>
      </c>
      <c r="AO4747" t="s">
        <v>36505</v>
      </c>
      <c r="AP4747" t="s">
        <v>36550</v>
      </c>
      <c r="AQ4747" t="s">
        <v>47</v>
      </c>
      <c r="AR4747" t="s">
        <v>36551</v>
      </c>
      <c r="AS4747" t="s">
        <v>36507</v>
      </c>
    </row>
    <row r="4748" spans="1:45" hidden="1" x14ac:dyDescent="0.3">
      <c r="A4748" s="1">
        <v>36341</v>
      </c>
      <c r="B4748" t="s">
        <v>34433</v>
      </c>
      <c r="C4748">
        <v>5</v>
      </c>
      <c r="D4748">
        <v>1682</v>
      </c>
      <c r="E4748">
        <v>151</v>
      </c>
      <c r="F4748">
        <v>28</v>
      </c>
      <c r="G4748">
        <v>62</v>
      </c>
      <c r="H4748">
        <v>339</v>
      </c>
      <c r="I4748">
        <v>74</v>
      </c>
      <c r="J4748">
        <v>308</v>
      </c>
      <c r="K4748">
        <v>4</v>
      </c>
      <c r="L4748">
        <v>6</v>
      </c>
      <c r="M4748">
        <v>1999</v>
      </c>
      <c r="N4748" t="s">
        <v>36496</v>
      </c>
      <c r="O4748">
        <v>38570</v>
      </c>
      <c r="P4748" t="s">
        <v>47</v>
      </c>
      <c r="Q4748" t="s">
        <v>47</v>
      </c>
      <c r="R4748" t="s">
        <v>47</v>
      </c>
      <c r="S4748" t="s">
        <v>47</v>
      </c>
      <c r="T4748" t="s">
        <v>47</v>
      </c>
      <c r="U4748" t="s">
        <v>47</v>
      </c>
      <c r="V4748" t="s">
        <v>47</v>
      </c>
      <c r="W4748" t="s">
        <v>47</v>
      </c>
      <c r="X4748" t="s">
        <v>47</v>
      </c>
      <c r="Y4748" t="s">
        <v>47</v>
      </c>
      <c r="Z4748" t="s">
        <v>47</v>
      </c>
      <c r="AA4748" t="s">
        <v>47</v>
      </c>
      <c r="AB4748" t="s">
        <v>47</v>
      </c>
      <c r="AC4748" t="s">
        <v>47</v>
      </c>
      <c r="AD4748" t="s">
        <v>47</v>
      </c>
      <c r="AE4748" t="s">
        <v>34436</v>
      </c>
      <c r="AF4748" t="s">
        <v>47</v>
      </c>
      <c r="AG4748" t="s">
        <v>36505</v>
      </c>
      <c r="AH4748" t="s">
        <v>36552</v>
      </c>
      <c r="AI4748" t="s">
        <v>36537</v>
      </c>
      <c r="AJ4748" t="s">
        <v>36553</v>
      </c>
      <c r="AK4748" t="s">
        <v>36554</v>
      </c>
      <c r="AL4748" t="s">
        <v>36555</v>
      </c>
      <c r="AM4748" t="s">
        <v>36556</v>
      </c>
      <c r="AN4748" t="s">
        <v>36557</v>
      </c>
      <c r="AO4748" t="s">
        <v>36534</v>
      </c>
      <c r="AP4748" t="s">
        <v>36525</v>
      </c>
      <c r="AQ4748" t="s">
        <v>47</v>
      </c>
      <c r="AR4748" t="s">
        <v>36558</v>
      </c>
      <c r="AS4748" t="s">
        <v>36507</v>
      </c>
    </row>
    <row r="4749" spans="1:45" hidden="1" x14ac:dyDescent="0.3">
      <c r="A4749" s="1">
        <v>36311</v>
      </c>
      <c r="B4749" t="s">
        <v>34433</v>
      </c>
      <c r="C4749">
        <v>1</v>
      </c>
      <c r="D4749">
        <v>1481</v>
      </c>
      <c r="E4749">
        <v>173</v>
      </c>
      <c r="F4749">
        <v>24</v>
      </c>
      <c r="G4749">
        <v>103</v>
      </c>
      <c r="H4749">
        <v>279</v>
      </c>
      <c r="I4749">
        <v>100</v>
      </c>
      <c r="J4749">
        <v>393</v>
      </c>
      <c r="K4749">
        <v>2</v>
      </c>
      <c r="L4749">
        <v>2</v>
      </c>
      <c r="M4749">
        <v>1999</v>
      </c>
      <c r="N4749" t="s">
        <v>36496</v>
      </c>
      <c r="O4749">
        <v>39399</v>
      </c>
      <c r="P4749" t="s">
        <v>47</v>
      </c>
      <c r="Q4749" t="s">
        <v>47</v>
      </c>
      <c r="R4749" t="s">
        <v>47</v>
      </c>
      <c r="S4749" t="s">
        <v>47</v>
      </c>
      <c r="T4749" t="s">
        <v>47</v>
      </c>
      <c r="U4749" t="s">
        <v>47</v>
      </c>
      <c r="V4749" t="s">
        <v>47</v>
      </c>
      <c r="W4749" t="s">
        <v>47</v>
      </c>
      <c r="X4749" t="s">
        <v>47</v>
      </c>
      <c r="Y4749" t="s">
        <v>47</v>
      </c>
      <c r="Z4749" t="s">
        <v>47</v>
      </c>
      <c r="AA4749" t="s">
        <v>47</v>
      </c>
      <c r="AB4749" t="s">
        <v>47</v>
      </c>
      <c r="AC4749" t="s">
        <v>47</v>
      </c>
      <c r="AD4749" t="s">
        <v>47</v>
      </c>
      <c r="AE4749" t="s">
        <v>34436</v>
      </c>
      <c r="AF4749" t="s">
        <v>47</v>
      </c>
      <c r="AG4749" t="s">
        <v>36515</v>
      </c>
      <c r="AH4749" t="s">
        <v>36559</v>
      </c>
      <c r="AI4749" t="s">
        <v>36560</v>
      </c>
      <c r="AJ4749" t="s">
        <v>36561</v>
      </c>
      <c r="AK4749" t="s">
        <v>36562</v>
      </c>
      <c r="AL4749" t="s">
        <v>36563</v>
      </c>
      <c r="AM4749" t="s">
        <v>36564</v>
      </c>
      <c r="AN4749" t="s">
        <v>36565</v>
      </c>
      <c r="AO4749" t="s">
        <v>36497</v>
      </c>
      <c r="AP4749" t="s">
        <v>36497</v>
      </c>
      <c r="AQ4749" t="s">
        <v>47</v>
      </c>
      <c r="AR4749" t="s">
        <v>36566</v>
      </c>
      <c r="AS4749" t="s">
        <v>36507</v>
      </c>
    </row>
    <row r="4750" spans="1:45" hidden="1" x14ac:dyDescent="0.3">
      <c r="A4750" s="1">
        <v>36280</v>
      </c>
      <c r="B4750" t="s">
        <v>34433</v>
      </c>
      <c r="C4750">
        <v>3</v>
      </c>
      <c r="D4750">
        <v>1487</v>
      </c>
      <c r="E4750">
        <v>128</v>
      </c>
      <c r="F4750">
        <v>21</v>
      </c>
      <c r="G4750">
        <v>59</v>
      </c>
      <c r="H4750">
        <v>295</v>
      </c>
      <c r="I4750">
        <v>62</v>
      </c>
      <c r="J4750">
        <v>233</v>
      </c>
      <c r="K4750">
        <v>3</v>
      </c>
      <c r="L4750">
        <v>3</v>
      </c>
      <c r="M4750">
        <v>1999</v>
      </c>
      <c r="N4750" t="s">
        <v>36496</v>
      </c>
      <c r="O4750">
        <v>40246</v>
      </c>
      <c r="P4750" t="s">
        <v>47</v>
      </c>
      <c r="Q4750" t="s">
        <v>47</v>
      </c>
      <c r="R4750" t="s">
        <v>47</v>
      </c>
      <c r="S4750" t="s">
        <v>47</v>
      </c>
      <c r="T4750" t="s">
        <v>47</v>
      </c>
      <c r="U4750" t="s">
        <v>47</v>
      </c>
      <c r="V4750" t="s">
        <v>47</v>
      </c>
      <c r="W4750" t="s">
        <v>47</v>
      </c>
      <c r="X4750" t="s">
        <v>47</v>
      </c>
      <c r="Y4750" t="s">
        <v>47</v>
      </c>
      <c r="Z4750" t="s">
        <v>47</v>
      </c>
      <c r="AA4750" t="s">
        <v>47</v>
      </c>
      <c r="AB4750" t="s">
        <v>47</v>
      </c>
      <c r="AC4750" t="s">
        <v>47</v>
      </c>
      <c r="AD4750" t="s">
        <v>47</v>
      </c>
      <c r="AE4750" t="s">
        <v>34436</v>
      </c>
      <c r="AF4750" t="s">
        <v>47</v>
      </c>
      <c r="AG4750" t="s">
        <v>36550</v>
      </c>
      <c r="AH4750" t="s">
        <v>36567</v>
      </c>
      <c r="AI4750" t="s">
        <v>36568</v>
      </c>
      <c r="AJ4750" t="s">
        <v>36569</v>
      </c>
      <c r="AK4750" t="s">
        <v>36501</v>
      </c>
      <c r="AL4750" t="s">
        <v>36531</v>
      </c>
      <c r="AM4750" t="s">
        <v>36554</v>
      </c>
      <c r="AN4750" t="s">
        <v>36570</v>
      </c>
      <c r="AO4750" t="s">
        <v>36550</v>
      </c>
      <c r="AP4750" t="s">
        <v>36550</v>
      </c>
      <c r="AQ4750" t="s">
        <v>47</v>
      </c>
      <c r="AR4750" t="s">
        <v>36571</v>
      </c>
      <c r="AS4750" t="s">
        <v>36507</v>
      </c>
    </row>
    <row r="4751" spans="1:45" hidden="1" x14ac:dyDescent="0.3">
      <c r="A4751" s="1">
        <v>36250</v>
      </c>
      <c r="B4751" t="s">
        <v>34433</v>
      </c>
      <c r="C4751">
        <v>1</v>
      </c>
      <c r="D4751">
        <v>1360</v>
      </c>
      <c r="E4751">
        <v>136</v>
      </c>
      <c r="F4751">
        <v>27</v>
      </c>
      <c r="G4751">
        <v>68</v>
      </c>
      <c r="H4751">
        <v>316</v>
      </c>
      <c r="I4751">
        <v>66</v>
      </c>
      <c r="J4751">
        <v>414</v>
      </c>
      <c r="K4751">
        <v>2</v>
      </c>
      <c r="L4751">
        <v>7</v>
      </c>
      <c r="M4751">
        <v>1999</v>
      </c>
      <c r="N4751" t="s">
        <v>36496</v>
      </c>
      <c r="O4751">
        <v>41112</v>
      </c>
      <c r="P4751" t="s">
        <v>47</v>
      </c>
      <c r="Q4751" t="s">
        <v>47</v>
      </c>
      <c r="R4751" t="s">
        <v>47</v>
      </c>
      <c r="S4751" t="s">
        <v>47</v>
      </c>
      <c r="T4751" t="s">
        <v>47</v>
      </c>
      <c r="U4751" t="s">
        <v>47</v>
      </c>
      <c r="V4751" t="s">
        <v>47</v>
      </c>
      <c r="W4751" t="s">
        <v>47</v>
      </c>
      <c r="X4751" t="s">
        <v>47</v>
      </c>
      <c r="Y4751" t="s">
        <v>47</v>
      </c>
      <c r="Z4751" t="s">
        <v>47</v>
      </c>
      <c r="AA4751" t="s">
        <v>47</v>
      </c>
      <c r="AB4751" t="s">
        <v>47</v>
      </c>
      <c r="AC4751" t="s">
        <v>47</v>
      </c>
      <c r="AD4751" t="s">
        <v>47</v>
      </c>
      <c r="AE4751" t="s">
        <v>34436</v>
      </c>
      <c r="AF4751" t="s">
        <v>47</v>
      </c>
      <c r="AG4751" t="s">
        <v>36515</v>
      </c>
      <c r="AH4751" t="s">
        <v>36572</v>
      </c>
      <c r="AI4751" t="s">
        <v>36573</v>
      </c>
      <c r="AJ4751" t="s">
        <v>36574</v>
      </c>
      <c r="AK4751" t="s">
        <v>36538</v>
      </c>
      <c r="AL4751" t="s">
        <v>36575</v>
      </c>
      <c r="AM4751" t="s">
        <v>36576</v>
      </c>
      <c r="AN4751" t="s">
        <v>36577</v>
      </c>
      <c r="AO4751" t="s">
        <v>36497</v>
      </c>
      <c r="AP4751" t="s">
        <v>36578</v>
      </c>
      <c r="AQ4751" t="s">
        <v>47</v>
      </c>
      <c r="AR4751" t="s">
        <v>36579</v>
      </c>
      <c r="AS4751" t="s">
        <v>36507</v>
      </c>
    </row>
    <row r="4752" spans="1:45" hidden="1" x14ac:dyDescent="0.3">
      <c r="A4752" s="1">
        <v>36219</v>
      </c>
      <c r="B4752" t="s">
        <v>34433</v>
      </c>
      <c r="C4752">
        <v>2</v>
      </c>
      <c r="D4752">
        <v>1192</v>
      </c>
      <c r="E4752">
        <v>101</v>
      </c>
      <c r="F4752">
        <v>19</v>
      </c>
      <c r="G4752">
        <v>93</v>
      </c>
      <c r="H4752">
        <v>319</v>
      </c>
      <c r="I4752">
        <v>47</v>
      </c>
      <c r="J4752">
        <v>173</v>
      </c>
      <c r="K4752">
        <v>3</v>
      </c>
      <c r="L4752">
        <v>4</v>
      </c>
      <c r="M4752">
        <v>1999</v>
      </c>
      <c r="N4752" t="s">
        <v>36496</v>
      </c>
      <c r="O4752">
        <v>41112</v>
      </c>
      <c r="P4752" t="s">
        <v>47</v>
      </c>
      <c r="Q4752" t="s">
        <v>47</v>
      </c>
      <c r="R4752" t="s">
        <v>47</v>
      </c>
      <c r="S4752" t="s">
        <v>47</v>
      </c>
      <c r="T4752" t="s">
        <v>47</v>
      </c>
      <c r="U4752" t="s">
        <v>47</v>
      </c>
      <c r="V4752" t="s">
        <v>47</v>
      </c>
      <c r="W4752" t="s">
        <v>47</v>
      </c>
      <c r="X4752" t="s">
        <v>47</v>
      </c>
      <c r="Y4752" t="s">
        <v>47</v>
      </c>
      <c r="Z4752" t="s">
        <v>47</v>
      </c>
      <c r="AA4752" t="s">
        <v>47</v>
      </c>
      <c r="AB4752" t="s">
        <v>47</v>
      </c>
      <c r="AC4752" t="s">
        <v>47</v>
      </c>
      <c r="AD4752" t="s">
        <v>47</v>
      </c>
      <c r="AE4752" t="s">
        <v>34436</v>
      </c>
      <c r="AF4752" t="s">
        <v>47</v>
      </c>
      <c r="AG4752" t="s">
        <v>36497</v>
      </c>
      <c r="AH4752" t="s">
        <v>36580</v>
      </c>
      <c r="AI4752" t="s">
        <v>36548</v>
      </c>
      <c r="AJ4752" t="s">
        <v>36581</v>
      </c>
      <c r="AK4752" t="s">
        <v>36532</v>
      </c>
      <c r="AL4752" t="s">
        <v>36582</v>
      </c>
      <c r="AM4752" t="s">
        <v>36511</v>
      </c>
      <c r="AN4752" t="s">
        <v>36560</v>
      </c>
      <c r="AO4752" t="s">
        <v>36550</v>
      </c>
      <c r="AP4752" t="s">
        <v>36534</v>
      </c>
      <c r="AQ4752" t="s">
        <v>47</v>
      </c>
      <c r="AR4752" t="s">
        <v>36579</v>
      </c>
      <c r="AS4752" t="s">
        <v>36507</v>
      </c>
    </row>
    <row r="4753" spans="1:45" hidden="1" x14ac:dyDescent="0.3">
      <c r="A4753" s="1">
        <v>36191</v>
      </c>
      <c r="B4753" t="s">
        <v>34433</v>
      </c>
      <c r="C4753">
        <v>5</v>
      </c>
      <c r="D4753">
        <v>1286</v>
      </c>
      <c r="E4753">
        <v>148</v>
      </c>
      <c r="F4753">
        <v>11</v>
      </c>
      <c r="G4753">
        <v>75</v>
      </c>
      <c r="H4753">
        <v>275</v>
      </c>
      <c r="I4753">
        <v>52</v>
      </c>
      <c r="J4753">
        <v>160</v>
      </c>
      <c r="K4753">
        <v>6</v>
      </c>
      <c r="L4753">
        <v>4</v>
      </c>
      <c r="M4753">
        <v>1999</v>
      </c>
      <c r="N4753" t="s">
        <v>36496</v>
      </c>
      <c r="O4753">
        <v>41112</v>
      </c>
      <c r="P4753" t="s">
        <v>47</v>
      </c>
      <c r="Q4753" t="s">
        <v>47</v>
      </c>
      <c r="R4753" t="s">
        <v>47</v>
      </c>
      <c r="S4753" t="s">
        <v>47</v>
      </c>
      <c r="T4753" t="s">
        <v>47</v>
      </c>
      <c r="U4753" t="s">
        <v>47</v>
      </c>
      <c r="V4753" t="s">
        <v>47</v>
      </c>
      <c r="W4753" t="s">
        <v>47</v>
      </c>
      <c r="X4753" t="s">
        <v>47</v>
      </c>
      <c r="Y4753" t="s">
        <v>47</v>
      </c>
      <c r="Z4753" t="s">
        <v>47</v>
      </c>
      <c r="AA4753" t="s">
        <v>47</v>
      </c>
      <c r="AB4753" t="s">
        <v>47</v>
      </c>
      <c r="AC4753" t="s">
        <v>47</v>
      </c>
      <c r="AD4753" t="s">
        <v>47</v>
      </c>
      <c r="AE4753" t="s">
        <v>34436</v>
      </c>
      <c r="AF4753" t="s">
        <v>47</v>
      </c>
      <c r="AG4753" t="s">
        <v>36505</v>
      </c>
      <c r="AH4753" t="s">
        <v>36583</v>
      </c>
      <c r="AI4753" t="s">
        <v>36499</v>
      </c>
      <c r="AJ4753" t="s">
        <v>36584</v>
      </c>
      <c r="AK4753" t="s">
        <v>36585</v>
      </c>
      <c r="AL4753" t="s">
        <v>36586</v>
      </c>
      <c r="AM4753" t="s">
        <v>36587</v>
      </c>
      <c r="AN4753" t="s">
        <v>36539</v>
      </c>
      <c r="AO4753" t="s">
        <v>36525</v>
      </c>
      <c r="AP4753" t="s">
        <v>36534</v>
      </c>
      <c r="AQ4753" t="s">
        <v>47</v>
      </c>
      <c r="AR4753" t="s">
        <v>36579</v>
      </c>
      <c r="AS4753" t="s">
        <v>36507</v>
      </c>
    </row>
    <row r="4754" spans="1:45" hidden="1" x14ac:dyDescent="0.3">
      <c r="A4754" s="1">
        <v>44196</v>
      </c>
      <c r="B4754" t="s">
        <v>36588</v>
      </c>
      <c r="C4754">
        <v>0</v>
      </c>
      <c r="D4754">
        <v>252</v>
      </c>
      <c r="E4754">
        <v>85</v>
      </c>
      <c r="F4754">
        <v>25</v>
      </c>
      <c r="G4754">
        <v>28</v>
      </c>
      <c r="H4754">
        <v>67</v>
      </c>
      <c r="I4754">
        <v>102</v>
      </c>
      <c r="J4754">
        <v>164</v>
      </c>
      <c r="K4754">
        <v>0</v>
      </c>
      <c r="L4754">
        <v>0</v>
      </c>
      <c r="M4754">
        <v>2020</v>
      </c>
      <c r="N4754" t="s">
        <v>36589</v>
      </c>
      <c r="O4754">
        <v>24140</v>
      </c>
      <c r="P4754" t="s">
        <v>17424</v>
      </c>
      <c r="Q4754" t="s">
        <v>11344</v>
      </c>
      <c r="R4754" t="s">
        <v>9550</v>
      </c>
      <c r="S4754" t="s">
        <v>24428</v>
      </c>
      <c r="T4754" t="s">
        <v>17246</v>
      </c>
      <c r="U4754" t="s">
        <v>7619</v>
      </c>
      <c r="V4754" t="s">
        <v>47</v>
      </c>
      <c r="W4754" t="s">
        <v>7987</v>
      </c>
      <c r="X4754" t="s">
        <v>47</v>
      </c>
      <c r="Y4754" t="s">
        <v>47</v>
      </c>
      <c r="Z4754" t="s">
        <v>47</v>
      </c>
      <c r="AA4754" t="s">
        <v>47</v>
      </c>
      <c r="AB4754" t="s">
        <v>47</v>
      </c>
      <c r="AC4754" t="s">
        <v>47</v>
      </c>
      <c r="AD4754" t="s">
        <v>5506</v>
      </c>
      <c r="AE4754" t="s">
        <v>36590</v>
      </c>
      <c r="AF4754" t="s">
        <v>47</v>
      </c>
      <c r="AG4754" t="s">
        <v>3005</v>
      </c>
      <c r="AH4754" t="s">
        <v>36591</v>
      </c>
      <c r="AI4754" t="s">
        <v>36592</v>
      </c>
      <c r="AJ4754" t="s">
        <v>36593</v>
      </c>
      <c r="AK4754" t="s">
        <v>36594</v>
      </c>
      <c r="AL4754" t="s">
        <v>36595</v>
      </c>
      <c r="AM4754" t="s">
        <v>36596</v>
      </c>
      <c r="AN4754" t="s">
        <v>36597</v>
      </c>
      <c r="AO4754" t="s">
        <v>3005</v>
      </c>
      <c r="AP4754" t="s">
        <v>3005</v>
      </c>
      <c r="AQ4754" t="s">
        <v>47</v>
      </c>
      <c r="AR4754" t="s">
        <v>36598</v>
      </c>
      <c r="AS4754" t="s">
        <v>36599</v>
      </c>
    </row>
    <row r="4755" spans="1:45" hidden="1" x14ac:dyDescent="0.3">
      <c r="A4755" s="1">
        <v>44165</v>
      </c>
      <c r="B4755" t="s">
        <v>36588</v>
      </c>
      <c r="C4755">
        <v>0</v>
      </c>
      <c r="D4755">
        <v>268</v>
      </c>
      <c r="E4755">
        <v>54</v>
      </c>
      <c r="F4755">
        <v>32</v>
      </c>
      <c r="G4755">
        <v>71</v>
      </c>
      <c r="H4755">
        <v>45</v>
      </c>
      <c r="I4755">
        <v>103</v>
      </c>
      <c r="J4755">
        <v>128</v>
      </c>
      <c r="K4755">
        <v>0</v>
      </c>
      <c r="L4755">
        <v>3</v>
      </c>
      <c r="M4755">
        <v>2020</v>
      </c>
      <c r="N4755" t="s">
        <v>36589</v>
      </c>
      <c r="O4755">
        <v>24203</v>
      </c>
      <c r="P4755" t="s">
        <v>17424</v>
      </c>
      <c r="Q4755" t="s">
        <v>11344</v>
      </c>
      <c r="R4755" t="s">
        <v>9550</v>
      </c>
      <c r="S4755" t="s">
        <v>24428</v>
      </c>
      <c r="T4755" t="s">
        <v>17246</v>
      </c>
      <c r="U4755" t="s">
        <v>7619</v>
      </c>
      <c r="V4755" t="s">
        <v>47</v>
      </c>
      <c r="W4755" t="s">
        <v>7987</v>
      </c>
      <c r="X4755" t="s">
        <v>47</v>
      </c>
      <c r="Y4755" t="s">
        <v>47</v>
      </c>
      <c r="Z4755" t="s">
        <v>47</v>
      </c>
      <c r="AA4755" t="s">
        <v>47</v>
      </c>
      <c r="AB4755" t="s">
        <v>47</v>
      </c>
      <c r="AC4755" t="s">
        <v>47</v>
      </c>
      <c r="AD4755" t="s">
        <v>5506</v>
      </c>
      <c r="AE4755" t="s">
        <v>36590</v>
      </c>
      <c r="AF4755" t="s">
        <v>47</v>
      </c>
      <c r="AG4755" t="s">
        <v>3005</v>
      </c>
      <c r="AH4755" t="s">
        <v>36600</v>
      </c>
      <c r="AI4755" t="s">
        <v>36601</v>
      </c>
      <c r="AJ4755" t="s">
        <v>36602</v>
      </c>
      <c r="AK4755" t="s">
        <v>36603</v>
      </c>
      <c r="AL4755" t="s">
        <v>36604</v>
      </c>
      <c r="AM4755" t="s">
        <v>36605</v>
      </c>
      <c r="AN4755" t="s">
        <v>36606</v>
      </c>
      <c r="AO4755" t="s">
        <v>3005</v>
      </c>
      <c r="AP4755" t="s">
        <v>36607</v>
      </c>
      <c r="AQ4755" t="s">
        <v>47</v>
      </c>
      <c r="AR4755" t="s">
        <v>36608</v>
      </c>
      <c r="AS4755" t="s">
        <v>36599</v>
      </c>
    </row>
    <row r="4756" spans="1:45" hidden="1" x14ac:dyDescent="0.3">
      <c r="A4756" s="1">
        <v>44135</v>
      </c>
      <c r="B4756" t="s">
        <v>36588</v>
      </c>
      <c r="C4756">
        <v>0</v>
      </c>
      <c r="D4756">
        <v>330</v>
      </c>
      <c r="E4756">
        <v>81</v>
      </c>
      <c r="F4756">
        <v>26</v>
      </c>
      <c r="G4756">
        <v>53</v>
      </c>
      <c r="H4756">
        <v>69</v>
      </c>
      <c r="I4756">
        <v>114</v>
      </c>
      <c r="J4756">
        <v>174</v>
      </c>
      <c r="K4756">
        <v>2</v>
      </c>
      <c r="L4756">
        <v>3</v>
      </c>
      <c r="M4756">
        <v>2020</v>
      </c>
      <c r="N4756" t="s">
        <v>36589</v>
      </c>
      <c r="O4756">
        <v>24266</v>
      </c>
      <c r="P4756" t="s">
        <v>17424</v>
      </c>
      <c r="Q4756" t="s">
        <v>11344</v>
      </c>
      <c r="R4756" t="s">
        <v>9550</v>
      </c>
      <c r="S4756" t="s">
        <v>24428</v>
      </c>
      <c r="T4756" t="s">
        <v>17246</v>
      </c>
      <c r="U4756" t="s">
        <v>7619</v>
      </c>
      <c r="V4756" t="s">
        <v>47</v>
      </c>
      <c r="W4756" t="s">
        <v>7987</v>
      </c>
      <c r="X4756" t="s">
        <v>47</v>
      </c>
      <c r="Y4756" t="s">
        <v>47</v>
      </c>
      <c r="Z4756" t="s">
        <v>47</v>
      </c>
      <c r="AA4756" t="s">
        <v>47</v>
      </c>
      <c r="AB4756" t="s">
        <v>47</v>
      </c>
      <c r="AC4756" t="s">
        <v>47</v>
      </c>
      <c r="AD4756" t="s">
        <v>5506</v>
      </c>
      <c r="AE4756" t="s">
        <v>36590</v>
      </c>
      <c r="AF4756" t="s">
        <v>47</v>
      </c>
      <c r="AG4756" t="s">
        <v>3005</v>
      </c>
      <c r="AH4756" t="s">
        <v>36609</v>
      </c>
      <c r="AI4756" t="s">
        <v>36610</v>
      </c>
      <c r="AJ4756" t="s">
        <v>36611</v>
      </c>
      <c r="AK4756" t="s">
        <v>36612</v>
      </c>
      <c r="AL4756" t="s">
        <v>36613</v>
      </c>
      <c r="AM4756" t="s">
        <v>36614</v>
      </c>
      <c r="AN4756" t="s">
        <v>36615</v>
      </c>
      <c r="AO4756" t="s">
        <v>36616</v>
      </c>
      <c r="AP4756" t="s">
        <v>36607</v>
      </c>
      <c r="AQ4756" t="s">
        <v>47</v>
      </c>
      <c r="AR4756" t="s">
        <v>36617</v>
      </c>
      <c r="AS4756" t="s">
        <v>36599</v>
      </c>
    </row>
    <row r="4757" spans="1:45" hidden="1" x14ac:dyDescent="0.3">
      <c r="A4757" s="1">
        <v>44104</v>
      </c>
      <c r="B4757" t="s">
        <v>36588</v>
      </c>
      <c r="C4757">
        <v>4</v>
      </c>
      <c r="D4757">
        <v>338</v>
      </c>
      <c r="E4757">
        <v>80</v>
      </c>
      <c r="F4757">
        <v>26</v>
      </c>
      <c r="G4757">
        <v>50</v>
      </c>
      <c r="H4757">
        <v>75</v>
      </c>
      <c r="I4757">
        <v>105</v>
      </c>
      <c r="J4757">
        <v>137</v>
      </c>
      <c r="K4757">
        <v>3</v>
      </c>
      <c r="L4757">
        <v>3</v>
      </c>
      <c r="M4757">
        <v>2020</v>
      </c>
      <c r="N4757" t="s">
        <v>36589</v>
      </c>
      <c r="O4757">
        <v>24330</v>
      </c>
      <c r="P4757" t="s">
        <v>17424</v>
      </c>
      <c r="Q4757" t="s">
        <v>11344</v>
      </c>
      <c r="R4757" t="s">
        <v>9550</v>
      </c>
      <c r="S4757" t="s">
        <v>24428</v>
      </c>
      <c r="T4757" t="s">
        <v>17246</v>
      </c>
      <c r="U4757" t="s">
        <v>7619</v>
      </c>
      <c r="V4757" t="s">
        <v>47</v>
      </c>
      <c r="W4757" t="s">
        <v>7987</v>
      </c>
      <c r="X4757" t="s">
        <v>47</v>
      </c>
      <c r="Y4757" t="s">
        <v>47</v>
      </c>
      <c r="Z4757" t="s">
        <v>47</v>
      </c>
      <c r="AA4757" t="s">
        <v>47</v>
      </c>
      <c r="AB4757" t="s">
        <v>47</v>
      </c>
      <c r="AC4757" t="s">
        <v>47</v>
      </c>
      <c r="AD4757" t="s">
        <v>5506</v>
      </c>
      <c r="AE4757" t="s">
        <v>36590</v>
      </c>
      <c r="AF4757" t="s">
        <v>47</v>
      </c>
      <c r="AG4757" t="s">
        <v>36618</v>
      </c>
      <c r="AH4757" t="s">
        <v>36619</v>
      </c>
      <c r="AI4757" t="s">
        <v>36620</v>
      </c>
      <c r="AJ4757" t="s">
        <v>36611</v>
      </c>
      <c r="AK4757" t="s">
        <v>36621</v>
      </c>
      <c r="AL4757" t="s">
        <v>36622</v>
      </c>
      <c r="AM4757" t="s">
        <v>36623</v>
      </c>
      <c r="AN4757" t="s">
        <v>36624</v>
      </c>
      <c r="AO4757" t="s">
        <v>36607</v>
      </c>
      <c r="AP4757" t="s">
        <v>36607</v>
      </c>
      <c r="AQ4757" t="s">
        <v>47</v>
      </c>
      <c r="AR4757" t="s">
        <v>36625</v>
      </c>
      <c r="AS4757" t="s">
        <v>36599</v>
      </c>
    </row>
    <row r="4758" spans="1:45" hidden="1" x14ac:dyDescent="0.3">
      <c r="A4758" s="1">
        <v>44074</v>
      </c>
      <c r="B4758" t="s">
        <v>36588</v>
      </c>
      <c r="C4758">
        <v>0</v>
      </c>
      <c r="D4758">
        <v>327</v>
      </c>
      <c r="E4758">
        <v>51</v>
      </c>
      <c r="F4758">
        <v>39</v>
      </c>
      <c r="G4758">
        <v>31</v>
      </c>
      <c r="H4758">
        <v>96</v>
      </c>
      <c r="I4758">
        <v>107</v>
      </c>
      <c r="J4758">
        <v>132</v>
      </c>
      <c r="K4758">
        <v>1</v>
      </c>
      <c r="L4758">
        <v>3</v>
      </c>
      <c r="M4758">
        <v>2020</v>
      </c>
      <c r="N4758" t="s">
        <v>36589</v>
      </c>
      <c r="O4758">
        <v>24179</v>
      </c>
      <c r="P4758" t="s">
        <v>17424</v>
      </c>
      <c r="Q4758" t="s">
        <v>11344</v>
      </c>
      <c r="R4758" t="s">
        <v>9550</v>
      </c>
      <c r="S4758" t="s">
        <v>24428</v>
      </c>
      <c r="T4758" t="s">
        <v>17246</v>
      </c>
      <c r="U4758" t="s">
        <v>7619</v>
      </c>
      <c r="V4758" t="s">
        <v>47</v>
      </c>
      <c r="W4758" t="s">
        <v>7987</v>
      </c>
      <c r="X4758" t="s">
        <v>47</v>
      </c>
      <c r="Y4758" t="s">
        <v>47</v>
      </c>
      <c r="Z4758" t="s">
        <v>47</v>
      </c>
      <c r="AA4758" t="s">
        <v>47</v>
      </c>
      <c r="AB4758" t="s">
        <v>47</v>
      </c>
      <c r="AC4758" t="s">
        <v>47</v>
      </c>
      <c r="AD4758" t="s">
        <v>5506</v>
      </c>
      <c r="AE4758" t="s">
        <v>36590</v>
      </c>
      <c r="AF4758" t="s">
        <v>47</v>
      </c>
      <c r="AG4758" t="s">
        <v>3005</v>
      </c>
      <c r="AH4758" t="s">
        <v>36626</v>
      </c>
      <c r="AI4758" t="s">
        <v>36627</v>
      </c>
      <c r="AJ4758" t="s">
        <v>36628</v>
      </c>
      <c r="AK4758" t="s">
        <v>36629</v>
      </c>
      <c r="AL4758" t="s">
        <v>36630</v>
      </c>
      <c r="AM4758" t="s">
        <v>36631</v>
      </c>
      <c r="AN4758" t="s">
        <v>36632</v>
      </c>
      <c r="AO4758" t="s">
        <v>36633</v>
      </c>
      <c r="AP4758" t="s">
        <v>36607</v>
      </c>
      <c r="AQ4758" t="s">
        <v>47</v>
      </c>
      <c r="AR4758" t="s">
        <v>36634</v>
      </c>
      <c r="AS4758" t="s">
        <v>36599</v>
      </c>
    </row>
    <row r="4759" spans="1:45" hidden="1" x14ac:dyDescent="0.3">
      <c r="A4759" s="1">
        <v>44043</v>
      </c>
      <c r="B4759" t="s">
        <v>36588</v>
      </c>
      <c r="C4759">
        <v>0</v>
      </c>
      <c r="D4759">
        <v>337</v>
      </c>
      <c r="E4759">
        <v>81</v>
      </c>
      <c r="F4759">
        <v>26</v>
      </c>
      <c r="G4759">
        <v>56</v>
      </c>
      <c r="H4759">
        <v>100</v>
      </c>
      <c r="I4759">
        <v>115</v>
      </c>
      <c r="J4759">
        <v>151</v>
      </c>
      <c r="K4759">
        <v>3</v>
      </c>
      <c r="L4759">
        <v>5</v>
      </c>
      <c r="M4759">
        <v>2020</v>
      </c>
      <c r="N4759" t="s">
        <v>36589</v>
      </c>
      <c r="O4759">
        <v>24029</v>
      </c>
      <c r="P4759" t="s">
        <v>17424</v>
      </c>
      <c r="Q4759" t="s">
        <v>11344</v>
      </c>
      <c r="R4759" t="s">
        <v>9550</v>
      </c>
      <c r="S4759" t="s">
        <v>24428</v>
      </c>
      <c r="T4759" t="s">
        <v>17246</v>
      </c>
      <c r="U4759" t="s">
        <v>7619</v>
      </c>
      <c r="V4759" t="s">
        <v>47</v>
      </c>
      <c r="W4759" t="s">
        <v>7987</v>
      </c>
      <c r="X4759" t="s">
        <v>47</v>
      </c>
      <c r="Y4759" t="s">
        <v>47</v>
      </c>
      <c r="Z4759" t="s">
        <v>47</v>
      </c>
      <c r="AA4759" t="s">
        <v>47</v>
      </c>
      <c r="AB4759" t="s">
        <v>47</v>
      </c>
      <c r="AC4759" t="s">
        <v>47</v>
      </c>
      <c r="AD4759" t="s">
        <v>5506</v>
      </c>
      <c r="AE4759" t="s">
        <v>36590</v>
      </c>
      <c r="AF4759" t="s">
        <v>47</v>
      </c>
      <c r="AG4759" t="s">
        <v>3005</v>
      </c>
      <c r="AH4759" t="s">
        <v>36635</v>
      </c>
      <c r="AI4759" t="s">
        <v>36610</v>
      </c>
      <c r="AJ4759" t="s">
        <v>36611</v>
      </c>
      <c r="AK4759" t="s">
        <v>36636</v>
      </c>
      <c r="AL4759" t="s">
        <v>36637</v>
      </c>
      <c r="AM4759" t="s">
        <v>36638</v>
      </c>
      <c r="AN4759" t="s">
        <v>36639</v>
      </c>
      <c r="AO4759" t="s">
        <v>36607</v>
      </c>
      <c r="AP4759" t="s">
        <v>36640</v>
      </c>
      <c r="AQ4759" t="s">
        <v>47</v>
      </c>
      <c r="AR4759" t="s">
        <v>36641</v>
      </c>
      <c r="AS4759" t="s">
        <v>36599</v>
      </c>
    </row>
    <row r="4760" spans="1:45" hidden="1" x14ac:dyDescent="0.3">
      <c r="A4760" s="1">
        <v>44012</v>
      </c>
      <c r="B4760" t="s">
        <v>36588</v>
      </c>
      <c r="C4760">
        <v>1</v>
      </c>
      <c r="D4760">
        <v>336</v>
      </c>
      <c r="E4760">
        <v>124</v>
      </c>
      <c r="F4760">
        <v>14</v>
      </c>
      <c r="G4760">
        <v>59</v>
      </c>
      <c r="H4760">
        <v>120</v>
      </c>
      <c r="I4760">
        <v>151</v>
      </c>
      <c r="J4760">
        <v>165</v>
      </c>
      <c r="K4760">
        <v>2</v>
      </c>
      <c r="L4760">
        <v>2</v>
      </c>
      <c r="M4760">
        <v>2020</v>
      </c>
      <c r="N4760" t="s">
        <v>36589</v>
      </c>
      <c r="O4760">
        <v>23880</v>
      </c>
      <c r="P4760" t="s">
        <v>17424</v>
      </c>
      <c r="Q4760" t="s">
        <v>11344</v>
      </c>
      <c r="R4760" t="s">
        <v>9550</v>
      </c>
      <c r="S4760" t="s">
        <v>24428</v>
      </c>
      <c r="T4760" t="s">
        <v>17246</v>
      </c>
      <c r="U4760" t="s">
        <v>7619</v>
      </c>
      <c r="V4760" t="s">
        <v>47</v>
      </c>
      <c r="W4760" t="s">
        <v>7987</v>
      </c>
      <c r="X4760" t="s">
        <v>47</v>
      </c>
      <c r="Y4760" t="s">
        <v>47</v>
      </c>
      <c r="Z4760" t="s">
        <v>47</v>
      </c>
      <c r="AA4760" t="s">
        <v>47</v>
      </c>
      <c r="AB4760" t="s">
        <v>47</v>
      </c>
      <c r="AC4760" t="s">
        <v>47</v>
      </c>
      <c r="AD4760" t="s">
        <v>5506</v>
      </c>
      <c r="AE4760" t="s">
        <v>36590</v>
      </c>
      <c r="AF4760" t="s">
        <v>47</v>
      </c>
      <c r="AG4760" t="s">
        <v>36633</v>
      </c>
      <c r="AH4760" t="s">
        <v>36642</v>
      </c>
      <c r="AI4760" t="s">
        <v>36643</v>
      </c>
      <c r="AJ4760" t="s">
        <v>36644</v>
      </c>
      <c r="AK4760" t="s">
        <v>36645</v>
      </c>
      <c r="AL4760" t="s">
        <v>36646</v>
      </c>
      <c r="AM4760" t="s">
        <v>36639</v>
      </c>
      <c r="AN4760" t="s">
        <v>36647</v>
      </c>
      <c r="AO4760" t="s">
        <v>36616</v>
      </c>
      <c r="AP4760" t="s">
        <v>36616</v>
      </c>
      <c r="AQ4760" t="s">
        <v>47</v>
      </c>
      <c r="AR4760" t="s">
        <v>36648</v>
      </c>
      <c r="AS4760" t="s">
        <v>36599</v>
      </c>
    </row>
    <row r="4761" spans="1:45" hidden="1" x14ac:dyDescent="0.3">
      <c r="A4761" s="1">
        <v>43982</v>
      </c>
      <c r="B4761" t="s">
        <v>36588</v>
      </c>
      <c r="C4761">
        <v>0</v>
      </c>
      <c r="D4761">
        <v>255</v>
      </c>
      <c r="E4761">
        <v>83</v>
      </c>
      <c r="F4761">
        <v>27</v>
      </c>
      <c r="G4761">
        <v>35</v>
      </c>
      <c r="H4761">
        <v>109</v>
      </c>
      <c r="I4761">
        <v>133</v>
      </c>
      <c r="J4761">
        <v>107</v>
      </c>
      <c r="K4761">
        <v>0</v>
      </c>
      <c r="L4761">
        <v>0</v>
      </c>
      <c r="M4761">
        <v>2020</v>
      </c>
      <c r="N4761" t="s">
        <v>36589</v>
      </c>
      <c r="O4761">
        <v>23732</v>
      </c>
      <c r="P4761" t="s">
        <v>17424</v>
      </c>
      <c r="Q4761" t="s">
        <v>11344</v>
      </c>
      <c r="R4761" t="s">
        <v>9550</v>
      </c>
      <c r="S4761" t="s">
        <v>24428</v>
      </c>
      <c r="T4761" t="s">
        <v>17246</v>
      </c>
      <c r="U4761" t="s">
        <v>7619</v>
      </c>
      <c r="V4761" t="s">
        <v>47</v>
      </c>
      <c r="W4761" t="s">
        <v>7987</v>
      </c>
      <c r="X4761" t="s">
        <v>47</v>
      </c>
      <c r="Y4761" t="s">
        <v>47</v>
      </c>
      <c r="Z4761" t="s">
        <v>47</v>
      </c>
      <c r="AA4761" t="s">
        <v>47</v>
      </c>
      <c r="AB4761" t="s">
        <v>47</v>
      </c>
      <c r="AC4761" t="s">
        <v>47</v>
      </c>
      <c r="AD4761" t="s">
        <v>5506</v>
      </c>
      <c r="AE4761" t="s">
        <v>36590</v>
      </c>
      <c r="AF4761" t="s">
        <v>47</v>
      </c>
      <c r="AG4761" t="s">
        <v>3005</v>
      </c>
      <c r="AH4761" t="s">
        <v>36649</v>
      </c>
      <c r="AI4761" t="s">
        <v>36650</v>
      </c>
      <c r="AJ4761" t="s">
        <v>36651</v>
      </c>
      <c r="AK4761" t="s">
        <v>36652</v>
      </c>
      <c r="AL4761" t="s">
        <v>36653</v>
      </c>
      <c r="AM4761" t="s">
        <v>36654</v>
      </c>
      <c r="AN4761" t="s">
        <v>36631</v>
      </c>
      <c r="AO4761" t="s">
        <v>3005</v>
      </c>
      <c r="AP4761" t="s">
        <v>3005</v>
      </c>
      <c r="AQ4761" t="s">
        <v>47</v>
      </c>
      <c r="AR4761" t="s">
        <v>36655</v>
      </c>
      <c r="AS4761" t="s">
        <v>36599</v>
      </c>
    </row>
    <row r="4762" spans="1:45" hidden="1" x14ac:dyDescent="0.3">
      <c r="A4762" s="1">
        <v>43951</v>
      </c>
      <c r="B4762" t="s">
        <v>36588</v>
      </c>
      <c r="C4762">
        <v>0</v>
      </c>
      <c r="D4762">
        <v>152</v>
      </c>
      <c r="E4762">
        <v>42</v>
      </c>
      <c r="F4762">
        <v>18</v>
      </c>
      <c r="G4762">
        <v>29</v>
      </c>
      <c r="H4762">
        <v>44</v>
      </c>
      <c r="I4762">
        <v>61</v>
      </c>
      <c r="J4762">
        <v>64</v>
      </c>
      <c r="K4762">
        <v>2</v>
      </c>
      <c r="L4762">
        <v>0</v>
      </c>
      <c r="M4762">
        <v>2020</v>
      </c>
      <c r="N4762" t="s">
        <v>36589</v>
      </c>
      <c r="O4762">
        <v>23585</v>
      </c>
      <c r="P4762" t="s">
        <v>17424</v>
      </c>
      <c r="Q4762" t="s">
        <v>11344</v>
      </c>
      <c r="R4762" t="s">
        <v>9550</v>
      </c>
      <c r="S4762" t="s">
        <v>24428</v>
      </c>
      <c r="T4762" t="s">
        <v>17246</v>
      </c>
      <c r="U4762" t="s">
        <v>7619</v>
      </c>
      <c r="V4762" t="s">
        <v>47</v>
      </c>
      <c r="W4762" t="s">
        <v>7987</v>
      </c>
      <c r="X4762" t="s">
        <v>47</v>
      </c>
      <c r="Y4762" t="s">
        <v>47</v>
      </c>
      <c r="Z4762" t="s">
        <v>47</v>
      </c>
      <c r="AA4762" t="s">
        <v>47</v>
      </c>
      <c r="AB4762" t="s">
        <v>47</v>
      </c>
      <c r="AC4762" t="s">
        <v>47</v>
      </c>
      <c r="AD4762" t="s">
        <v>5506</v>
      </c>
      <c r="AE4762" t="s">
        <v>36590</v>
      </c>
      <c r="AF4762" t="s">
        <v>47</v>
      </c>
      <c r="AG4762" t="s">
        <v>3005</v>
      </c>
      <c r="AH4762" t="s">
        <v>36656</v>
      </c>
      <c r="AI4762" t="s">
        <v>36657</v>
      </c>
      <c r="AJ4762" t="s">
        <v>36658</v>
      </c>
      <c r="AK4762" t="s">
        <v>36659</v>
      </c>
      <c r="AL4762" t="s">
        <v>36660</v>
      </c>
      <c r="AM4762" t="s">
        <v>36661</v>
      </c>
      <c r="AN4762" t="s">
        <v>36662</v>
      </c>
      <c r="AO4762" t="s">
        <v>36616</v>
      </c>
      <c r="AP4762" t="s">
        <v>3005</v>
      </c>
      <c r="AQ4762" t="s">
        <v>47</v>
      </c>
      <c r="AR4762" t="s">
        <v>36663</v>
      </c>
      <c r="AS4762" t="s">
        <v>36599</v>
      </c>
    </row>
    <row r="4763" spans="1:45" hidden="1" x14ac:dyDescent="0.3">
      <c r="A4763" s="1">
        <v>43921</v>
      </c>
      <c r="B4763" t="s">
        <v>36588</v>
      </c>
      <c r="C4763">
        <v>1</v>
      </c>
      <c r="D4763">
        <v>196</v>
      </c>
      <c r="E4763">
        <v>54</v>
      </c>
      <c r="F4763">
        <v>16</v>
      </c>
      <c r="G4763">
        <v>26</v>
      </c>
      <c r="H4763">
        <v>55</v>
      </c>
      <c r="I4763">
        <v>95</v>
      </c>
      <c r="J4763">
        <v>65</v>
      </c>
      <c r="K4763">
        <v>1</v>
      </c>
      <c r="L4763">
        <v>1</v>
      </c>
      <c r="M4763">
        <v>2020</v>
      </c>
      <c r="N4763" t="s">
        <v>36589</v>
      </c>
      <c r="O4763">
        <v>23440</v>
      </c>
      <c r="P4763" t="s">
        <v>17424</v>
      </c>
      <c r="Q4763" t="s">
        <v>11344</v>
      </c>
      <c r="R4763" t="s">
        <v>9550</v>
      </c>
      <c r="S4763" t="s">
        <v>24428</v>
      </c>
      <c r="T4763" t="s">
        <v>17246</v>
      </c>
      <c r="U4763" t="s">
        <v>7619</v>
      </c>
      <c r="V4763" t="s">
        <v>47</v>
      </c>
      <c r="W4763" t="s">
        <v>7987</v>
      </c>
      <c r="X4763" t="s">
        <v>47</v>
      </c>
      <c r="Y4763" t="s">
        <v>47</v>
      </c>
      <c r="Z4763" t="s">
        <v>47</v>
      </c>
      <c r="AA4763" t="s">
        <v>47</v>
      </c>
      <c r="AB4763" t="s">
        <v>47</v>
      </c>
      <c r="AC4763" t="s">
        <v>47</v>
      </c>
      <c r="AD4763" t="s">
        <v>5506</v>
      </c>
      <c r="AE4763" t="s">
        <v>36590</v>
      </c>
      <c r="AF4763" t="s">
        <v>47</v>
      </c>
      <c r="AG4763" t="s">
        <v>36633</v>
      </c>
      <c r="AH4763" t="s">
        <v>36664</v>
      </c>
      <c r="AI4763" t="s">
        <v>36601</v>
      </c>
      <c r="AJ4763" t="s">
        <v>36665</v>
      </c>
      <c r="AK4763" t="s">
        <v>36611</v>
      </c>
      <c r="AL4763" t="s">
        <v>36666</v>
      </c>
      <c r="AM4763" t="s">
        <v>36667</v>
      </c>
      <c r="AN4763" t="s">
        <v>36668</v>
      </c>
      <c r="AO4763" t="s">
        <v>36633</v>
      </c>
      <c r="AP4763" t="s">
        <v>36633</v>
      </c>
      <c r="AQ4763" t="s">
        <v>47</v>
      </c>
      <c r="AR4763" t="s">
        <v>36669</v>
      </c>
      <c r="AS4763" t="s">
        <v>36599</v>
      </c>
    </row>
    <row r="4764" spans="1:45" hidden="1" x14ac:dyDescent="0.3">
      <c r="A4764" s="1">
        <v>43890</v>
      </c>
      <c r="B4764" t="s">
        <v>36588</v>
      </c>
      <c r="C4764">
        <v>1</v>
      </c>
      <c r="D4764">
        <v>342</v>
      </c>
      <c r="E4764">
        <v>84</v>
      </c>
      <c r="F4764">
        <v>23</v>
      </c>
      <c r="G4764">
        <v>37</v>
      </c>
      <c r="H4764">
        <v>101</v>
      </c>
      <c r="I4764">
        <v>99</v>
      </c>
      <c r="J4764">
        <v>182</v>
      </c>
      <c r="K4764">
        <v>4</v>
      </c>
      <c r="L4764">
        <v>1</v>
      </c>
      <c r="M4764">
        <v>2020</v>
      </c>
      <c r="N4764" t="s">
        <v>36589</v>
      </c>
      <c r="O4764">
        <v>23483</v>
      </c>
      <c r="P4764" t="s">
        <v>17424</v>
      </c>
      <c r="Q4764" t="s">
        <v>11344</v>
      </c>
      <c r="R4764" t="s">
        <v>9550</v>
      </c>
      <c r="S4764" t="s">
        <v>24428</v>
      </c>
      <c r="T4764" t="s">
        <v>17246</v>
      </c>
      <c r="U4764" t="s">
        <v>7619</v>
      </c>
      <c r="V4764" t="s">
        <v>47</v>
      </c>
      <c r="W4764" t="s">
        <v>7987</v>
      </c>
      <c r="X4764" t="s">
        <v>47</v>
      </c>
      <c r="Y4764" t="s">
        <v>47</v>
      </c>
      <c r="Z4764" t="s">
        <v>47</v>
      </c>
      <c r="AA4764" t="s">
        <v>47</v>
      </c>
      <c r="AB4764" t="s">
        <v>47</v>
      </c>
      <c r="AC4764" t="s">
        <v>47</v>
      </c>
      <c r="AD4764" t="s">
        <v>5506</v>
      </c>
      <c r="AE4764" t="s">
        <v>36590</v>
      </c>
      <c r="AF4764" t="s">
        <v>47</v>
      </c>
      <c r="AG4764" t="s">
        <v>36633</v>
      </c>
      <c r="AH4764" t="s">
        <v>36670</v>
      </c>
      <c r="AI4764" t="s">
        <v>36671</v>
      </c>
      <c r="AJ4764" t="s">
        <v>36672</v>
      </c>
      <c r="AK4764" t="s">
        <v>36673</v>
      </c>
      <c r="AL4764" t="s">
        <v>36674</v>
      </c>
      <c r="AM4764" t="s">
        <v>36675</v>
      </c>
      <c r="AN4764" t="s">
        <v>36676</v>
      </c>
      <c r="AO4764" t="s">
        <v>36618</v>
      </c>
      <c r="AP4764" t="s">
        <v>36633</v>
      </c>
      <c r="AQ4764" t="s">
        <v>47</v>
      </c>
      <c r="AR4764" t="s">
        <v>36677</v>
      </c>
      <c r="AS4764" t="s">
        <v>36599</v>
      </c>
    </row>
    <row r="4765" spans="1:45" hidden="1" x14ac:dyDescent="0.3">
      <c r="A4765" s="1">
        <v>43861</v>
      </c>
      <c r="B4765" t="s">
        <v>36588</v>
      </c>
      <c r="C4765">
        <v>0</v>
      </c>
      <c r="D4765">
        <v>374</v>
      </c>
      <c r="E4765">
        <v>72</v>
      </c>
      <c r="F4765">
        <v>22</v>
      </c>
      <c r="G4765">
        <v>60</v>
      </c>
      <c r="H4765">
        <v>99</v>
      </c>
      <c r="I4765">
        <v>130</v>
      </c>
      <c r="J4765">
        <v>101</v>
      </c>
      <c r="K4765">
        <v>2</v>
      </c>
      <c r="L4765">
        <v>1</v>
      </c>
      <c r="M4765">
        <v>2020</v>
      </c>
      <c r="N4765" t="s">
        <v>36589</v>
      </c>
      <c r="O4765">
        <v>23526</v>
      </c>
      <c r="P4765" t="s">
        <v>17424</v>
      </c>
      <c r="Q4765" t="s">
        <v>11344</v>
      </c>
      <c r="R4765" t="s">
        <v>9550</v>
      </c>
      <c r="S4765" t="s">
        <v>24428</v>
      </c>
      <c r="T4765" t="s">
        <v>17246</v>
      </c>
      <c r="U4765" t="s">
        <v>7619</v>
      </c>
      <c r="V4765" t="s">
        <v>47</v>
      </c>
      <c r="W4765" t="s">
        <v>7987</v>
      </c>
      <c r="X4765" t="s">
        <v>47</v>
      </c>
      <c r="Y4765" t="s">
        <v>47</v>
      </c>
      <c r="Z4765" t="s">
        <v>47</v>
      </c>
      <c r="AA4765" t="s">
        <v>47</v>
      </c>
      <c r="AB4765" t="s">
        <v>47</v>
      </c>
      <c r="AC4765" t="s">
        <v>47</v>
      </c>
      <c r="AD4765" t="s">
        <v>5506</v>
      </c>
      <c r="AE4765" t="s">
        <v>36590</v>
      </c>
      <c r="AF4765" t="s">
        <v>47</v>
      </c>
      <c r="AG4765" t="s">
        <v>3005</v>
      </c>
      <c r="AH4765" t="s">
        <v>36678</v>
      </c>
      <c r="AI4765" t="s">
        <v>36679</v>
      </c>
      <c r="AJ4765" t="s">
        <v>36680</v>
      </c>
      <c r="AK4765" t="s">
        <v>36681</v>
      </c>
      <c r="AL4765" t="s">
        <v>36675</v>
      </c>
      <c r="AM4765" t="s">
        <v>36682</v>
      </c>
      <c r="AN4765" t="s">
        <v>36674</v>
      </c>
      <c r="AO4765" t="s">
        <v>36616</v>
      </c>
      <c r="AP4765" t="s">
        <v>36633</v>
      </c>
      <c r="AQ4765" t="s">
        <v>47</v>
      </c>
      <c r="AR4765" t="s">
        <v>36683</v>
      </c>
      <c r="AS4765" t="s">
        <v>36599</v>
      </c>
    </row>
    <row r="4766" spans="1:45" hidden="1" x14ac:dyDescent="0.3">
      <c r="A4766" s="1">
        <v>43830</v>
      </c>
      <c r="B4766" t="s">
        <v>36588</v>
      </c>
      <c r="C4766">
        <v>1</v>
      </c>
      <c r="D4766">
        <v>335</v>
      </c>
      <c r="E4766">
        <v>117</v>
      </c>
      <c r="F4766">
        <v>26</v>
      </c>
      <c r="G4766">
        <v>50</v>
      </c>
      <c r="H4766">
        <v>97</v>
      </c>
      <c r="I4766">
        <v>126</v>
      </c>
      <c r="J4766">
        <v>120</v>
      </c>
      <c r="K4766">
        <v>0</v>
      </c>
      <c r="L4766">
        <v>2</v>
      </c>
      <c r="M4766">
        <v>2019</v>
      </c>
      <c r="N4766" t="s">
        <v>36684</v>
      </c>
      <c r="O4766">
        <v>23570</v>
      </c>
      <c r="P4766" t="s">
        <v>47</v>
      </c>
      <c r="Q4766" t="s">
        <v>47</v>
      </c>
      <c r="R4766" t="s">
        <v>47</v>
      </c>
      <c r="S4766" t="s">
        <v>47</v>
      </c>
      <c r="T4766" t="s">
        <v>47</v>
      </c>
      <c r="U4766" t="s">
        <v>47</v>
      </c>
      <c r="V4766" t="s">
        <v>47</v>
      </c>
      <c r="W4766" t="s">
        <v>47</v>
      </c>
      <c r="X4766" t="s">
        <v>47</v>
      </c>
      <c r="Y4766" t="s">
        <v>47</v>
      </c>
      <c r="Z4766" t="s">
        <v>47</v>
      </c>
      <c r="AA4766" t="s">
        <v>47</v>
      </c>
      <c r="AB4766" t="s">
        <v>47</v>
      </c>
      <c r="AC4766" t="s">
        <v>47</v>
      </c>
      <c r="AD4766" t="s">
        <v>47</v>
      </c>
      <c r="AE4766" t="s">
        <v>36590</v>
      </c>
      <c r="AF4766" t="s">
        <v>47</v>
      </c>
      <c r="AG4766" t="s">
        <v>36685</v>
      </c>
      <c r="AH4766" t="s">
        <v>36686</v>
      </c>
      <c r="AI4766" t="s">
        <v>36687</v>
      </c>
      <c r="AJ4766" t="s">
        <v>36688</v>
      </c>
      <c r="AK4766" t="s">
        <v>36689</v>
      </c>
      <c r="AL4766" t="s">
        <v>36690</v>
      </c>
      <c r="AM4766" t="s">
        <v>36691</v>
      </c>
      <c r="AN4766" t="s">
        <v>36692</v>
      </c>
      <c r="AO4766" t="s">
        <v>3005</v>
      </c>
      <c r="AP4766" t="s">
        <v>36693</v>
      </c>
      <c r="AQ4766" t="s">
        <v>47</v>
      </c>
      <c r="AR4766" t="s">
        <v>36694</v>
      </c>
      <c r="AS4766" t="s">
        <v>36695</v>
      </c>
    </row>
    <row r="4767" spans="1:45" hidden="1" x14ac:dyDescent="0.3">
      <c r="A4767" s="1">
        <v>43799</v>
      </c>
      <c r="B4767" t="s">
        <v>36588</v>
      </c>
      <c r="C4767">
        <v>0</v>
      </c>
      <c r="D4767">
        <v>405</v>
      </c>
      <c r="E4767">
        <v>108</v>
      </c>
      <c r="F4767">
        <v>27</v>
      </c>
      <c r="G4767">
        <v>79</v>
      </c>
      <c r="H4767">
        <v>88</v>
      </c>
      <c r="I4767">
        <v>125</v>
      </c>
      <c r="J4767">
        <v>119</v>
      </c>
      <c r="K4767">
        <v>1</v>
      </c>
      <c r="L4767">
        <v>4</v>
      </c>
      <c r="M4767">
        <v>2019</v>
      </c>
      <c r="N4767" t="s">
        <v>36684</v>
      </c>
      <c r="O4767">
        <v>23682</v>
      </c>
      <c r="P4767" t="s">
        <v>47</v>
      </c>
      <c r="Q4767" t="s">
        <v>47</v>
      </c>
      <c r="R4767" t="s">
        <v>47</v>
      </c>
      <c r="S4767" t="s">
        <v>47</v>
      </c>
      <c r="T4767" t="s">
        <v>47</v>
      </c>
      <c r="U4767" t="s">
        <v>47</v>
      </c>
      <c r="V4767" t="s">
        <v>47</v>
      </c>
      <c r="W4767" t="s">
        <v>47</v>
      </c>
      <c r="X4767" t="s">
        <v>47</v>
      </c>
      <c r="Y4767" t="s">
        <v>47</v>
      </c>
      <c r="Z4767" t="s">
        <v>47</v>
      </c>
      <c r="AA4767" t="s">
        <v>47</v>
      </c>
      <c r="AB4767" t="s">
        <v>47</v>
      </c>
      <c r="AC4767" t="s">
        <v>47</v>
      </c>
      <c r="AD4767" t="s">
        <v>47</v>
      </c>
      <c r="AE4767" t="s">
        <v>36590</v>
      </c>
      <c r="AF4767" t="s">
        <v>47</v>
      </c>
      <c r="AG4767" t="s">
        <v>3005</v>
      </c>
      <c r="AH4767" t="s">
        <v>36696</v>
      </c>
      <c r="AI4767" t="s">
        <v>36697</v>
      </c>
      <c r="AJ4767" t="s">
        <v>36698</v>
      </c>
      <c r="AK4767" t="s">
        <v>36699</v>
      </c>
      <c r="AL4767" t="s">
        <v>36700</v>
      </c>
      <c r="AM4767" t="s">
        <v>36701</v>
      </c>
      <c r="AN4767" t="s">
        <v>36702</v>
      </c>
      <c r="AO4767" t="s">
        <v>36685</v>
      </c>
      <c r="AP4767" t="s">
        <v>36703</v>
      </c>
      <c r="AQ4767" t="s">
        <v>47</v>
      </c>
      <c r="AR4767" t="s">
        <v>36704</v>
      </c>
      <c r="AS4767" t="s">
        <v>36695</v>
      </c>
    </row>
    <row r="4768" spans="1:45" hidden="1" x14ac:dyDescent="0.3">
      <c r="A4768" s="1">
        <v>43769</v>
      </c>
      <c r="B4768" t="s">
        <v>36588</v>
      </c>
      <c r="C4768">
        <v>0</v>
      </c>
      <c r="D4768">
        <v>395</v>
      </c>
      <c r="E4768">
        <v>92</v>
      </c>
      <c r="F4768">
        <v>23</v>
      </c>
      <c r="G4768">
        <v>50</v>
      </c>
      <c r="H4768">
        <v>89</v>
      </c>
      <c r="I4768">
        <v>105</v>
      </c>
      <c r="J4768">
        <v>134</v>
      </c>
      <c r="K4768">
        <v>1</v>
      </c>
      <c r="L4768">
        <v>2</v>
      </c>
      <c r="M4768">
        <v>2019</v>
      </c>
      <c r="N4768" t="s">
        <v>36684</v>
      </c>
      <c r="O4768">
        <v>23796</v>
      </c>
      <c r="P4768" t="s">
        <v>47</v>
      </c>
      <c r="Q4768" t="s">
        <v>47</v>
      </c>
      <c r="R4768" t="s">
        <v>47</v>
      </c>
      <c r="S4768" t="s">
        <v>47</v>
      </c>
      <c r="T4768" t="s">
        <v>47</v>
      </c>
      <c r="U4768" t="s">
        <v>47</v>
      </c>
      <c r="V4768" t="s">
        <v>47</v>
      </c>
      <c r="W4768" t="s">
        <v>47</v>
      </c>
      <c r="X4768" t="s">
        <v>47</v>
      </c>
      <c r="Y4768" t="s">
        <v>47</v>
      </c>
      <c r="Z4768" t="s">
        <v>47</v>
      </c>
      <c r="AA4768" t="s">
        <v>47</v>
      </c>
      <c r="AB4768" t="s">
        <v>47</v>
      </c>
      <c r="AC4768" t="s">
        <v>47</v>
      </c>
      <c r="AD4768" t="s">
        <v>47</v>
      </c>
      <c r="AE4768" t="s">
        <v>36590</v>
      </c>
      <c r="AF4768" t="s">
        <v>47</v>
      </c>
      <c r="AG4768" t="s">
        <v>3005</v>
      </c>
      <c r="AH4768" t="s">
        <v>36705</v>
      </c>
      <c r="AI4768" t="s">
        <v>36706</v>
      </c>
      <c r="AJ4768" t="s">
        <v>36707</v>
      </c>
      <c r="AK4768" t="s">
        <v>36689</v>
      </c>
      <c r="AL4768" t="s">
        <v>36708</v>
      </c>
      <c r="AM4768" t="s">
        <v>36709</v>
      </c>
      <c r="AN4768" t="s">
        <v>36710</v>
      </c>
      <c r="AO4768" t="s">
        <v>36685</v>
      </c>
      <c r="AP4768" t="s">
        <v>36693</v>
      </c>
      <c r="AQ4768" t="s">
        <v>47</v>
      </c>
      <c r="AR4768" t="s">
        <v>36711</v>
      </c>
      <c r="AS4768" t="s">
        <v>36695</v>
      </c>
    </row>
    <row r="4769" spans="1:45" hidden="1" x14ac:dyDescent="0.3">
      <c r="A4769" s="1">
        <v>43738</v>
      </c>
      <c r="B4769" t="s">
        <v>36588</v>
      </c>
      <c r="C4769">
        <v>2</v>
      </c>
      <c r="D4769">
        <v>407</v>
      </c>
      <c r="E4769">
        <v>97</v>
      </c>
      <c r="F4769">
        <v>29</v>
      </c>
      <c r="G4769">
        <v>46</v>
      </c>
      <c r="H4769">
        <v>80</v>
      </c>
      <c r="I4769">
        <v>120</v>
      </c>
      <c r="J4769">
        <v>105</v>
      </c>
      <c r="K4769">
        <v>0</v>
      </c>
      <c r="L4769">
        <v>1</v>
      </c>
      <c r="M4769">
        <v>2019</v>
      </c>
      <c r="N4769" t="s">
        <v>36684</v>
      </c>
      <c r="O4769">
        <v>23910</v>
      </c>
      <c r="P4769" t="s">
        <v>47</v>
      </c>
      <c r="Q4769" t="s">
        <v>47</v>
      </c>
      <c r="R4769" t="s">
        <v>47</v>
      </c>
      <c r="S4769" t="s">
        <v>47</v>
      </c>
      <c r="T4769" t="s">
        <v>47</v>
      </c>
      <c r="U4769" t="s">
        <v>47</v>
      </c>
      <c r="V4769" t="s">
        <v>47</v>
      </c>
      <c r="W4769" t="s">
        <v>47</v>
      </c>
      <c r="X4769" t="s">
        <v>47</v>
      </c>
      <c r="Y4769" t="s">
        <v>47</v>
      </c>
      <c r="Z4769" t="s">
        <v>47</v>
      </c>
      <c r="AA4769" t="s">
        <v>47</v>
      </c>
      <c r="AB4769" t="s">
        <v>47</v>
      </c>
      <c r="AC4769" t="s">
        <v>47</v>
      </c>
      <c r="AD4769" t="s">
        <v>47</v>
      </c>
      <c r="AE4769" t="s">
        <v>36590</v>
      </c>
      <c r="AF4769" t="s">
        <v>47</v>
      </c>
      <c r="AG4769" t="s">
        <v>36693</v>
      </c>
      <c r="AH4769" t="s">
        <v>36712</v>
      </c>
      <c r="AI4769" t="s">
        <v>36690</v>
      </c>
      <c r="AJ4769" t="s">
        <v>36713</v>
      </c>
      <c r="AK4769" t="s">
        <v>36714</v>
      </c>
      <c r="AL4769" t="s">
        <v>36715</v>
      </c>
      <c r="AM4769" t="s">
        <v>36692</v>
      </c>
      <c r="AN4769" t="s">
        <v>36709</v>
      </c>
      <c r="AO4769" t="s">
        <v>3005</v>
      </c>
      <c r="AP4769" t="s">
        <v>36685</v>
      </c>
      <c r="AQ4769" t="s">
        <v>47</v>
      </c>
      <c r="AR4769" t="s">
        <v>36716</v>
      </c>
      <c r="AS4769" t="s">
        <v>36695</v>
      </c>
    </row>
    <row r="4770" spans="1:45" hidden="1" x14ac:dyDescent="0.3">
      <c r="A4770" s="1">
        <v>43708</v>
      </c>
      <c r="B4770" t="s">
        <v>36588</v>
      </c>
      <c r="C4770">
        <v>0</v>
      </c>
      <c r="D4770">
        <v>362</v>
      </c>
      <c r="E4770">
        <v>96</v>
      </c>
      <c r="F4770">
        <v>14</v>
      </c>
      <c r="G4770">
        <v>33</v>
      </c>
      <c r="H4770">
        <v>123</v>
      </c>
      <c r="I4770">
        <v>123</v>
      </c>
      <c r="J4770">
        <v>133</v>
      </c>
      <c r="K4770">
        <v>0</v>
      </c>
      <c r="L4770">
        <v>0</v>
      </c>
      <c r="M4770">
        <v>2019</v>
      </c>
      <c r="N4770" t="s">
        <v>36684</v>
      </c>
      <c r="O4770">
        <v>23698</v>
      </c>
      <c r="P4770" t="s">
        <v>47</v>
      </c>
      <c r="Q4770" t="s">
        <v>47</v>
      </c>
      <c r="R4770" t="s">
        <v>47</v>
      </c>
      <c r="S4770" t="s">
        <v>47</v>
      </c>
      <c r="T4770" t="s">
        <v>47</v>
      </c>
      <c r="U4770" t="s">
        <v>47</v>
      </c>
      <c r="V4770" t="s">
        <v>47</v>
      </c>
      <c r="W4770" t="s">
        <v>47</v>
      </c>
      <c r="X4770" t="s">
        <v>47</v>
      </c>
      <c r="Y4770" t="s">
        <v>47</v>
      </c>
      <c r="Z4770" t="s">
        <v>47</v>
      </c>
      <c r="AA4770" t="s">
        <v>47</v>
      </c>
      <c r="AB4770" t="s">
        <v>47</v>
      </c>
      <c r="AC4770" t="s">
        <v>47</v>
      </c>
      <c r="AD4770" t="s">
        <v>47</v>
      </c>
      <c r="AE4770" t="s">
        <v>36590</v>
      </c>
      <c r="AF4770" t="s">
        <v>47</v>
      </c>
      <c r="AG4770" t="s">
        <v>3005</v>
      </c>
      <c r="AH4770" t="s">
        <v>36717</v>
      </c>
      <c r="AI4770" t="s">
        <v>36718</v>
      </c>
      <c r="AJ4770" t="s">
        <v>36719</v>
      </c>
      <c r="AK4770" t="s">
        <v>36720</v>
      </c>
      <c r="AL4770" t="s">
        <v>36721</v>
      </c>
      <c r="AM4770" t="s">
        <v>36721</v>
      </c>
      <c r="AN4770" t="s">
        <v>36722</v>
      </c>
      <c r="AO4770" t="s">
        <v>3005</v>
      </c>
      <c r="AP4770" t="s">
        <v>3005</v>
      </c>
      <c r="AQ4770" t="s">
        <v>47</v>
      </c>
      <c r="AR4770" t="s">
        <v>36723</v>
      </c>
      <c r="AS4770" t="s">
        <v>36695</v>
      </c>
    </row>
    <row r="4771" spans="1:45" hidden="1" x14ac:dyDescent="0.3">
      <c r="A4771" s="1">
        <v>43677</v>
      </c>
      <c r="B4771" t="s">
        <v>36588</v>
      </c>
      <c r="C4771">
        <v>2</v>
      </c>
      <c r="D4771">
        <v>384</v>
      </c>
      <c r="E4771">
        <v>80</v>
      </c>
      <c r="F4771">
        <v>37</v>
      </c>
      <c r="G4771">
        <v>60</v>
      </c>
      <c r="H4771">
        <v>137</v>
      </c>
      <c r="I4771">
        <v>140</v>
      </c>
      <c r="J4771">
        <v>114</v>
      </c>
      <c r="K4771">
        <v>1</v>
      </c>
      <c r="L4771">
        <v>0</v>
      </c>
      <c r="M4771">
        <v>2019</v>
      </c>
      <c r="N4771" t="s">
        <v>36684</v>
      </c>
      <c r="O4771">
        <v>23488</v>
      </c>
      <c r="P4771" t="s">
        <v>47</v>
      </c>
      <c r="Q4771" t="s">
        <v>47</v>
      </c>
      <c r="R4771" t="s">
        <v>47</v>
      </c>
      <c r="S4771" t="s">
        <v>47</v>
      </c>
      <c r="T4771" t="s">
        <v>47</v>
      </c>
      <c r="U4771" t="s">
        <v>47</v>
      </c>
      <c r="V4771" t="s">
        <v>47</v>
      </c>
      <c r="W4771" t="s">
        <v>47</v>
      </c>
      <c r="X4771" t="s">
        <v>47</v>
      </c>
      <c r="Y4771" t="s">
        <v>47</v>
      </c>
      <c r="Z4771" t="s">
        <v>47</v>
      </c>
      <c r="AA4771" t="s">
        <v>47</v>
      </c>
      <c r="AB4771" t="s">
        <v>47</v>
      </c>
      <c r="AC4771" t="s">
        <v>47</v>
      </c>
      <c r="AD4771" t="s">
        <v>47</v>
      </c>
      <c r="AE4771" t="s">
        <v>36590</v>
      </c>
      <c r="AF4771" t="s">
        <v>47</v>
      </c>
      <c r="AG4771" t="s">
        <v>36693</v>
      </c>
      <c r="AH4771" t="s">
        <v>36724</v>
      </c>
      <c r="AI4771" t="s">
        <v>36715</v>
      </c>
      <c r="AJ4771" t="s">
        <v>36725</v>
      </c>
      <c r="AK4771" t="s">
        <v>36726</v>
      </c>
      <c r="AL4771" t="s">
        <v>36727</v>
      </c>
      <c r="AM4771" t="s">
        <v>36728</v>
      </c>
      <c r="AN4771" t="s">
        <v>36729</v>
      </c>
      <c r="AO4771" t="s">
        <v>36685</v>
      </c>
      <c r="AP4771" t="s">
        <v>3005</v>
      </c>
      <c r="AQ4771" t="s">
        <v>47</v>
      </c>
      <c r="AR4771" t="s">
        <v>36730</v>
      </c>
      <c r="AS4771" t="s">
        <v>36695</v>
      </c>
    </row>
    <row r="4772" spans="1:45" hidden="1" x14ac:dyDescent="0.3">
      <c r="A4772" s="1">
        <v>43646</v>
      </c>
      <c r="B4772" t="s">
        <v>36588</v>
      </c>
      <c r="C4772">
        <v>1</v>
      </c>
      <c r="D4772">
        <v>398</v>
      </c>
      <c r="E4772">
        <v>91</v>
      </c>
      <c r="F4772">
        <v>21</v>
      </c>
      <c r="G4772">
        <v>65</v>
      </c>
      <c r="H4772">
        <v>94</v>
      </c>
      <c r="I4772">
        <v>113</v>
      </c>
      <c r="J4772">
        <v>96</v>
      </c>
      <c r="K4772">
        <v>0</v>
      </c>
      <c r="L4772">
        <v>2</v>
      </c>
      <c r="M4772">
        <v>2019</v>
      </c>
      <c r="N4772" t="s">
        <v>36684</v>
      </c>
      <c r="O4772">
        <v>23280</v>
      </c>
      <c r="P4772" t="s">
        <v>47</v>
      </c>
      <c r="Q4772" t="s">
        <v>47</v>
      </c>
      <c r="R4772" t="s">
        <v>47</v>
      </c>
      <c r="S4772" t="s">
        <v>47</v>
      </c>
      <c r="T4772" t="s">
        <v>47</v>
      </c>
      <c r="U4772" t="s">
        <v>47</v>
      </c>
      <c r="V4772" t="s">
        <v>47</v>
      </c>
      <c r="W4772" t="s">
        <v>47</v>
      </c>
      <c r="X4772" t="s">
        <v>47</v>
      </c>
      <c r="Y4772" t="s">
        <v>47</v>
      </c>
      <c r="Z4772" t="s">
        <v>47</v>
      </c>
      <c r="AA4772" t="s">
        <v>47</v>
      </c>
      <c r="AB4772" t="s">
        <v>47</v>
      </c>
      <c r="AC4772" t="s">
        <v>47</v>
      </c>
      <c r="AD4772" t="s">
        <v>47</v>
      </c>
      <c r="AE4772" t="s">
        <v>36590</v>
      </c>
      <c r="AF4772" t="s">
        <v>47</v>
      </c>
      <c r="AG4772" t="s">
        <v>36685</v>
      </c>
      <c r="AH4772" t="s">
        <v>36731</v>
      </c>
      <c r="AI4772" t="s">
        <v>36732</v>
      </c>
      <c r="AJ4772" t="s">
        <v>36733</v>
      </c>
      <c r="AK4772" t="s">
        <v>36734</v>
      </c>
      <c r="AL4772" t="s">
        <v>36735</v>
      </c>
      <c r="AM4772" t="s">
        <v>36736</v>
      </c>
      <c r="AN4772" t="s">
        <v>36718</v>
      </c>
      <c r="AO4772" t="s">
        <v>3005</v>
      </c>
      <c r="AP4772" t="s">
        <v>36693</v>
      </c>
      <c r="AQ4772" t="s">
        <v>47</v>
      </c>
      <c r="AR4772" t="s">
        <v>36737</v>
      </c>
      <c r="AS4772" t="s">
        <v>36695</v>
      </c>
    </row>
    <row r="4773" spans="1:45" hidden="1" x14ac:dyDescent="0.3">
      <c r="A4773" s="1">
        <v>43616</v>
      </c>
      <c r="B4773" t="s">
        <v>36588</v>
      </c>
      <c r="C4773">
        <v>1</v>
      </c>
      <c r="D4773">
        <v>404</v>
      </c>
      <c r="E4773">
        <v>109</v>
      </c>
      <c r="F4773">
        <v>44</v>
      </c>
      <c r="G4773">
        <v>63</v>
      </c>
      <c r="H4773">
        <v>107</v>
      </c>
      <c r="I4773">
        <v>149</v>
      </c>
      <c r="J4773">
        <v>104</v>
      </c>
      <c r="K4773">
        <v>2</v>
      </c>
      <c r="L4773">
        <v>1</v>
      </c>
      <c r="M4773">
        <v>2019</v>
      </c>
      <c r="N4773" t="s">
        <v>36684</v>
      </c>
      <c r="O4773">
        <v>23576</v>
      </c>
      <c r="P4773" t="s">
        <v>47</v>
      </c>
      <c r="Q4773" t="s">
        <v>47</v>
      </c>
      <c r="R4773" t="s">
        <v>47</v>
      </c>
      <c r="S4773" t="s">
        <v>47</v>
      </c>
      <c r="T4773" t="s">
        <v>47</v>
      </c>
      <c r="U4773" t="s">
        <v>47</v>
      </c>
      <c r="V4773" t="s">
        <v>47</v>
      </c>
      <c r="W4773" t="s">
        <v>47</v>
      </c>
      <c r="X4773" t="s">
        <v>47</v>
      </c>
      <c r="Y4773" t="s">
        <v>47</v>
      </c>
      <c r="Z4773" t="s">
        <v>47</v>
      </c>
      <c r="AA4773" t="s">
        <v>47</v>
      </c>
      <c r="AB4773" t="s">
        <v>47</v>
      </c>
      <c r="AC4773" t="s">
        <v>47</v>
      </c>
      <c r="AD4773" t="s">
        <v>47</v>
      </c>
      <c r="AE4773" t="s">
        <v>36590</v>
      </c>
      <c r="AF4773" t="s">
        <v>47</v>
      </c>
      <c r="AG4773" t="s">
        <v>36685</v>
      </c>
      <c r="AH4773" t="s">
        <v>36738</v>
      </c>
      <c r="AI4773" t="s">
        <v>36739</v>
      </c>
      <c r="AJ4773" t="s">
        <v>36740</v>
      </c>
      <c r="AK4773" t="s">
        <v>36741</v>
      </c>
      <c r="AL4773" t="s">
        <v>36742</v>
      </c>
      <c r="AM4773" t="s">
        <v>36743</v>
      </c>
      <c r="AN4773" t="s">
        <v>36744</v>
      </c>
      <c r="AO4773" t="s">
        <v>36693</v>
      </c>
      <c r="AP4773" t="s">
        <v>36685</v>
      </c>
      <c r="AQ4773" t="s">
        <v>47</v>
      </c>
      <c r="AR4773" t="s">
        <v>36745</v>
      </c>
      <c r="AS4773" t="s">
        <v>36695</v>
      </c>
    </row>
    <row r="4774" spans="1:45" hidden="1" x14ac:dyDescent="0.3">
      <c r="A4774" s="1">
        <v>43585</v>
      </c>
      <c r="B4774" t="s">
        <v>36588</v>
      </c>
      <c r="C4774">
        <v>0</v>
      </c>
      <c r="D4774">
        <v>398</v>
      </c>
      <c r="E4774">
        <v>98</v>
      </c>
      <c r="F4774">
        <v>23</v>
      </c>
      <c r="G4774">
        <v>164</v>
      </c>
      <c r="H4774">
        <v>92</v>
      </c>
      <c r="I4774">
        <v>107</v>
      </c>
      <c r="J4774">
        <v>100</v>
      </c>
      <c r="K4774">
        <v>2</v>
      </c>
      <c r="L4774">
        <v>1</v>
      </c>
      <c r="M4774">
        <v>2019</v>
      </c>
      <c r="N4774" t="s">
        <v>36684</v>
      </c>
      <c r="O4774">
        <v>23876</v>
      </c>
      <c r="P4774" t="s">
        <v>47</v>
      </c>
      <c r="Q4774" t="s">
        <v>47</v>
      </c>
      <c r="R4774" t="s">
        <v>47</v>
      </c>
      <c r="S4774" t="s">
        <v>47</v>
      </c>
      <c r="T4774" t="s">
        <v>47</v>
      </c>
      <c r="U4774" t="s">
        <v>47</v>
      </c>
      <c r="V4774" t="s">
        <v>47</v>
      </c>
      <c r="W4774" t="s">
        <v>47</v>
      </c>
      <c r="X4774" t="s">
        <v>47</v>
      </c>
      <c r="Y4774" t="s">
        <v>47</v>
      </c>
      <c r="Z4774" t="s">
        <v>47</v>
      </c>
      <c r="AA4774" t="s">
        <v>47</v>
      </c>
      <c r="AB4774" t="s">
        <v>47</v>
      </c>
      <c r="AC4774" t="s">
        <v>47</v>
      </c>
      <c r="AD4774" t="s">
        <v>47</v>
      </c>
      <c r="AE4774" t="s">
        <v>36590</v>
      </c>
      <c r="AF4774" t="s">
        <v>47</v>
      </c>
      <c r="AG4774" t="s">
        <v>3005</v>
      </c>
      <c r="AH4774" t="s">
        <v>36731</v>
      </c>
      <c r="AI4774" t="s">
        <v>36746</v>
      </c>
      <c r="AJ4774" t="s">
        <v>36707</v>
      </c>
      <c r="AK4774" t="s">
        <v>36747</v>
      </c>
      <c r="AL4774" t="s">
        <v>36706</v>
      </c>
      <c r="AM4774" t="s">
        <v>36742</v>
      </c>
      <c r="AN4774" t="s">
        <v>36748</v>
      </c>
      <c r="AO4774" t="s">
        <v>36693</v>
      </c>
      <c r="AP4774" t="s">
        <v>36685</v>
      </c>
      <c r="AQ4774" t="s">
        <v>47</v>
      </c>
      <c r="AR4774" t="s">
        <v>36749</v>
      </c>
      <c r="AS4774" t="s">
        <v>36695</v>
      </c>
    </row>
    <row r="4775" spans="1:45" hidden="1" x14ac:dyDescent="0.3">
      <c r="A4775" s="1">
        <v>43555</v>
      </c>
      <c r="B4775" t="s">
        <v>36588</v>
      </c>
      <c r="C4775">
        <v>0</v>
      </c>
      <c r="D4775">
        <v>445</v>
      </c>
      <c r="E4775">
        <v>129</v>
      </c>
      <c r="F4775">
        <v>37</v>
      </c>
      <c r="G4775">
        <v>84</v>
      </c>
      <c r="H4775">
        <v>110</v>
      </c>
      <c r="I4775">
        <v>123</v>
      </c>
      <c r="J4775">
        <v>134</v>
      </c>
      <c r="K4775">
        <v>2</v>
      </c>
      <c r="L4775">
        <v>0</v>
      </c>
      <c r="M4775">
        <v>2019</v>
      </c>
      <c r="N4775" t="s">
        <v>36684</v>
      </c>
      <c r="O4775">
        <v>24180</v>
      </c>
      <c r="P4775" t="s">
        <v>47</v>
      </c>
      <c r="Q4775" t="s">
        <v>47</v>
      </c>
      <c r="R4775" t="s">
        <v>47</v>
      </c>
      <c r="S4775" t="s">
        <v>47</v>
      </c>
      <c r="T4775" t="s">
        <v>47</v>
      </c>
      <c r="U4775" t="s">
        <v>47</v>
      </c>
      <c r="V4775" t="s">
        <v>47</v>
      </c>
      <c r="W4775" t="s">
        <v>47</v>
      </c>
      <c r="X4775" t="s">
        <v>47</v>
      </c>
      <c r="Y4775" t="s">
        <v>47</v>
      </c>
      <c r="Z4775" t="s">
        <v>47</v>
      </c>
      <c r="AA4775" t="s">
        <v>47</v>
      </c>
      <c r="AB4775" t="s">
        <v>47</v>
      </c>
      <c r="AC4775" t="s">
        <v>47</v>
      </c>
      <c r="AD4775" t="s">
        <v>47</v>
      </c>
      <c r="AE4775" t="s">
        <v>36590</v>
      </c>
      <c r="AF4775" t="s">
        <v>47</v>
      </c>
      <c r="AG4775" t="s">
        <v>3005</v>
      </c>
      <c r="AH4775" t="s">
        <v>36750</v>
      </c>
      <c r="AI4775" t="s">
        <v>36751</v>
      </c>
      <c r="AJ4775" t="s">
        <v>36725</v>
      </c>
      <c r="AK4775" t="s">
        <v>36752</v>
      </c>
      <c r="AL4775" t="s">
        <v>36753</v>
      </c>
      <c r="AM4775" t="s">
        <v>36721</v>
      </c>
      <c r="AN4775" t="s">
        <v>36710</v>
      </c>
      <c r="AO4775" t="s">
        <v>36693</v>
      </c>
      <c r="AP4775" t="s">
        <v>3005</v>
      </c>
      <c r="AQ4775" t="s">
        <v>47</v>
      </c>
      <c r="AR4775" t="s">
        <v>36754</v>
      </c>
      <c r="AS4775" t="s">
        <v>36695</v>
      </c>
    </row>
    <row r="4776" spans="1:45" hidden="1" x14ac:dyDescent="0.3">
      <c r="A4776" s="1">
        <v>43524</v>
      </c>
      <c r="B4776" t="s">
        <v>36588</v>
      </c>
      <c r="C4776">
        <v>0</v>
      </c>
      <c r="D4776">
        <v>292</v>
      </c>
      <c r="E4776">
        <v>90</v>
      </c>
      <c r="F4776">
        <v>20</v>
      </c>
      <c r="G4776">
        <v>53</v>
      </c>
      <c r="H4776">
        <v>87</v>
      </c>
      <c r="I4776">
        <v>113</v>
      </c>
      <c r="J4776">
        <v>109</v>
      </c>
      <c r="K4776">
        <v>3</v>
      </c>
      <c r="L4776">
        <v>4</v>
      </c>
      <c r="M4776">
        <v>2019</v>
      </c>
      <c r="N4776" t="s">
        <v>36684</v>
      </c>
      <c r="O4776">
        <v>24206</v>
      </c>
      <c r="P4776" t="s">
        <v>47</v>
      </c>
      <c r="Q4776" t="s">
        <v>47</v>
      </c>
      <c r="R4776" t="s">
        <v>47</v>
      </c>
      <c r="S4776" t="s">
        <v>47</v>
      </c>
      <c r="T4776" t="s">
        <v>47</v>
      </c>
      <c r="U4776" t="s">
        <v>47</v>
      </c>
      <c r="V4776" t="s">
        <v>47</v>
      </c>
      <c r="W4776" t="s">
        <v>47</v>
      </c>
      <c r="X4776" t="s">
        <v>47</v>
      </c>
      <c r="Y4776" t="s">
        <v>47</v>
      </c>
      <c r="Z4776" t="s">
        <v>47</v>
      </c>
      <c r="AA4776" t="s">
        <v>47</v>
      </c>
      <c r="AB4776" t="s">
        <v>47</v>
      </c>
      <c r="AC4776" t="s">
        <v>47</v>
      </c>
      <c r="AD4776" t="s">
        <v>47</v>
      </c>
      <c r="AE4776" t="s">
        <v>36590</v>
      </c>
      <c r="AF4776" t="s">
        <v>47</v>
      </c>
      <c r="AG4776" t="s">
        <v>3005</v>
      </c>
      <c r="AH4776" t="s">
        <v>36755</v>
      </c>
      <c r="AI4776" t="s">
        <v>36756</v>
      </c>
      <c r="AJ4776" t="s">
        <v>36757</v>
      </c>
      <c r="AK4776" t="s">
        <v>36758</v>
      </c>
      <c r="AL4776" t="s">
        <v>36759</v>
      </c>
      <c r="AM4776" t="s">
        <v>36736</v>
      </c>
      <c r="AN4776" t="s">
        <v>36739</v>
      </c>
      <c r="AO4776" t="s">
        <v>36760</v>
      </c>
      <c r="AP4776" t="s">
        <v>36703</v>
      </c>
      <c r="AQ4776" t="s">
        <v>47</v>
      </c>
      <c r="AR4776" t="s">
        <v>36761</v>
      </c>
      <c r="AS4776" t="s">
        <v>36695</v>
      </c>
    </row>
    <row r="4777" spans="1:45" hidden="1" x14ac:dyDescent="0.3">
      <c r="A4777" s="1">
        <v>43496</v>
      </c>
      <c r="B4777" t="s">
        <v>36588</v>
      </c>
      <c r="C4777">
        <v>2</v>
      </c>
      <c r="D4777">
        <v>337</v>
      </c>
      <c r="E4777">
        <v>95</v>
      </c>
      <c r="F4777">
        <v>17</v>
      </c>
      <c r="G4777">
        <v>60</v>
      </c>
      <c r="H4777">
        <v>159</v>
      </c>
      <c r="I4777">
        <v>117</v>
      </c>
      <c r="J4777">
        <v>113</v>
      </c>
      <c r="K4777">
        <v>4</v>
      </c>
      <c r="L4777">
        <v>0</v>
      </c>
      <c r="M4777">
        <v>2019</v>
      </c>
      <c r="N4777" t="s">
        <v>36684</v>
      </c>
      <c r="O4777">
        <v>24233</v>
      </c>
      <c r="P4777" t="s">
        <v>47</v>
      </c>
      <c r="Q4777" t="s">
        <v>47</v>
      </c>
      <c r="R4777" t="s">
        <v>47</v>
      </c>
      <c r="S4777" t="s">
        <v>47</v>
      </c>
      <c r="T4777" t="s">
        <v>47</v>
      </c>
      <c r="U4777" t="s">
        <v>47</v>
      </c>
      <c r="V4777" t="s">
        <v>47</v>
      </c>
      <c r="W4777" t="s">
        <v>47</v>
      </c>
      <c r="X4777" t="s">
        <v>47</v>
      </c>
      <c r="Y4777" t="s">
        <v>47</v>
      </c>
      <c r="Z4777" t="s">
        <v>47</v>
      </c>
      <c r="AA4777" t="s">
        <v>47</v>
      </c>
      <c r="AB4777" t="s">
        <v>47</v>
      </c>
      <c r="AC4777" t="s">
        <v>47</v>
      </c>
      <c r="AD4777" t="s">
        <v>47</v>
      </c>
      <c r="AE4777" t="s">
        <v>36590</v>
      </c>
      <c r="AF4777" t="s">
        <v>47</v>
      </c>
      <c r="AG4777" t="s">
        <v>36693</v>
      </c>
      <c r="AH4777" t="s">
        <v>36762</v>
      </c>
      <c r="AI4777" t="s">
        <v>36763</v>
      </c>
      <c r="AJ4777" t="s">
        <v>36764</v>
      </c>
      <c r="AK4777" t="s">
        <v>36726</v>
      </c>
      <c r="AL4777" t="s">
        <v>36765</v>
      </c>
      <c r="AM4777" t="s">
        <v>36687</v>
      </c>
      <c r="AN4777" t="s">
        <v>36736</v>
      </c>
      <c r="AO4777" t="s">
        <v>36703</v>
      </c>
      <c r="AP4777" t="s">
        <v>3005</v>
      </c>
      <c r="AQ4777" t="s">
        <v>47</v>
      </c>
      <c r="AR4777" t="s">
        <v>36766</v>
      </c>
      <c r="AS4777" t="s">
        <v>36695</v>
      </c>
    </row>
    <row r="4778" spans="1:45" hidden="1" x14ac:dyDescent="0.3">
      <c r="A4778" s="1">
        <v>43465</v>
      </c>
      <c r="B4778" t="s">
        <v>36588</v>
      </c>
      <c r="C4778">
        <v>0</v>
      </c>
      <c r="D4778">
        <v>382</v>
      </c>
      <c r="E4778">
        <v>134</v>
      </c>
      <c r="F4778">
        <v>26</v>
      </c>
      <c r="G4778">
        <v>37</v>
      </c>
      <c r="H4778">
        <v>132</v>
      </c>
      <c r="I4778">
        <v>107</v>
      </c>
      <c r="J4778">
        <v>333</v>
      </c>
      <c r="K4778">
        <v>3</v>
      </c>
      <c r="L4778">
        <v>0</v>
      </c>
      <c r="M4778">
        <v>2018</v>
      </c>
      <c r="N4778" t="s">
        <v>36767</v>
      </c>
      <c r="O4778">
        <v>24260</v>
      </c>
      <c r="P4778" t="s">
        <v>47</v>
      </c>
      <c r="Q4778" t="s">
        <v>47</v>
      </c>
      <c r="R4778" t="s">
        <v>47</v>
      </c>
      <c r="S4778" t="s">
        <v>47</v>
      </c>
      <c r="T4778" t="s">
        <v>47</v>
      </c>
      <c r="U4778" t="s">
        <v>47</v>
      </c>
      <c r="V4778" t="s">
        <v>47</v>
      </c>
      <c r="W4778" t="s">
        <v>47</v>
      </c>
      <c r="X4778" t="s">
        <v>47</v>
      </c>
      <c r="Y4778" t="s">
        <v>47</v>
      </c>
      <c r="Z4778" t="s">
        <v>47</v>
      </c>
      <c r="AA4778" t="s">
        <v>47</v>
      </c>
      <c r="AB4778" t="s">
        <v>47</v>
      </c>
      <c r="AC4778" t="s">
        <v>47</v>
      </c>
      <c r="AD4778" t="s">
        <v>47</v>
      </c>
      <c r="AE4778" t="s">
        <v>36590</v>
      </c>
      <c r="AF4778" t="s">
        <v>47</v>
      </c>
      <c r="AG4778" t="s">
        <v>3005</v>
      </c>
      <c r="AH4778" t="s">
        <v>36768</v>
      </c>
      <c r="AI4778" t="s">
        <v>36769</v>
      </c>
      <c r="AJ4778" t="s">
        <v>36770</v>
      </c>
      <c r="AK4778" t="s">
        <v>36771</v>
      </c>
      <c r="AL4778" t="s">
        <v>36772</v>
      </c>
      <c r="AM4778" t="s">
        <v>36773</v>
      </c>
      <c r="AN4778" t="s">
        <v>36774</v>
      </c>
      <c r="AO4778" t="s">
        <v>36775</v>
      </c>
      <c r="AP4778" t="s">
        <v>3005</v>
      </c>
      <c r="AQ4778" t="s">
        <v>47</v>
      </c>
      <c r="AR4778" t="s">
        <v>36776</v>
      </c>
      <c r="AS4778" t="s">
        <v>36777</v>
      </c>
    </row>
    <row r="4779" spans="1:45" hidden="1" x14ac:dyDescent="0.3">
      <c r="A4779" s="1">
        <v>43434</v>
      </c>
      <c r="B4779" t="s">
        <v>36588</v>
      </c>
      <c r="C4779">
        <v>0</v>
      </c>
      <c r="D4779">
        <v>416</v>
      </c>
      <c r="E4779">
        <v>116</v>
      </c>
      <c r="F4779">
        <v>27</v>
      </c>
      <c r="G4779">
        <v>59</v>
      </c>
      <c r="H4779">
        <v>117</v>
      </c>
      <c r="I4779">
        <v>88</v>
      </c>
      <c r="J4779">
        <v>132</v>
      </c>
      <c r="K4779">
        <v>2</v>
      </c>
      <c r="L4779">
        <v>1</v>
      </c>
      <c r="M4779">
        <v>2018</v>
      </c>
      <c r="N4779" t="s">
        <v>36767</v>
      </c>
      <c r="O4779">
        <v>24276</v>
      </c>
      <c r="P4779" t="s">
        <v>47</v>
      </c>
      <c r="Q4779" t="s">
        <v>47</v>
      </c>
      <c r="R4779" t="s">
        <v>47</v>
      </c>
      <c r="S4779" t="s">
        <v>47</v>
      </c>
      <c r="T4779" t="s">
        <v>47</v>
      </c>
      <c r="U4779" t="s">
        <v>47</v>
      </c>
      <c r="V4779" t="s">
        <v>47</v>
      </c>
      <c r="W4779" t="s">
        <v>47</v>
      </c>
      <c r="X4779" t="s">
        <v>47</v>
      </c>
      <c r="Y4779" t="s">
        <v>47</v>
      </c>
      <c r="Z4779" t="s">
        <v>47</v>
      </c>
      <c r="AA4779" t="s">
        <v>47</v>
      </c>
      <c r="AB4779" t="s">
        <v>47</v>
      </c>
      <c r="AC4779" t="s">
        <v>47</v>
      </c>
      <c r="AD4779" t="s">
        <v>47</v>
      </c>
      <c r="AE4779" t="s">
        <v>36590</v>
      </c>
      <c r="AF4779" t="s">
        <v>47</v>
      </c>
      <c r="AG4779" t="s">
        <v>3005</v>
      </c>
      <c r="AH4779" t="s">
        <v>36778</v>
      </c>
      <c r="AI4779" t="s">
        <v>36779</v>
      </c>
      <c r="AJ4779" t="s">
        <v>36780</v>
      </c>
      <c r="AK4779" t="s">
        <v>36781</v>
      </c>
      <c r="AL4779" t="s">
        <v>36782</v>
      </c>
      <c r="AM4779" t="s">
        <v>36783</v>
      </c>
      <c r="AN4779" t="s">
        <v>36772</v>
      </c>
      <c r="AO4779" t="s">
        <v>36784</v>
      </c>
      <c r="AP4779" t="s">
        <v>36785</v>
      </c>
      <c r="AQ4779" t="s">
        <v>47</v>
      </c>
      <c r="AR4779" t="s">
        <v>36786</v>
      </c>
      <c r="AS4779" t="s">
        <v>36777</v>
      </c>
    </row>
    <row r="4780" spans="1:45" hidden="1" x14ac:dyDescent="0.3">
      <c r="A4780" s="1">
        <v>43404</v>
      </c>
      <c r="B4780" t="s">
        <v>36588</v>
      </c>
      <c r="C4780">
        <v>0</v>
      </c>
      <c r="D4780">
        <v>411</v>
      </c>
      <c r="E4780">
        <v>99</v>
      </c>
      <c r="F4780">
        <v>25</v>
      </c>
      <c r="G4780">
        <v>89</v>
      </c>
      <c r="H4780">
        <v>92</v>
      </c>
      <c r="I4780">
        <v>131</v>
      </c>
      <c r="J4780">
        <v>125</v>
      </c>
      <c r="K4780">
        <v>1</v>
      </c>
      <c r="L4780">
        <v>3</v>
      </c>
      <c r="M4780">
        <v>2018</v>
      </c>
      <c r="N4780" t="s">
        <v>36767</v>
      </c>
      <c r="O4780">
        <v>24293</v>
      </c>
      <c r="P4780" t="s">
        <v>47</v>
      </c>
      <c r="Q4780" t="s">
        <v>47</v>
      </c>
      <c r="R4780" t="s">
        <v>47</v>
      </c>
      <c r="S4780" t="s">
        <v>47</v>
      </c>
      <c r="T4780" t="s">
        <v>47</v>
      </c>
      <c r="U4780" t="s">
        <v>47</v>
      </c>
      <c r="V4780" t="s">
        <v>47</v>
      </c>
      <c r="W4780" t="s">
        <v>47</v>
      </c>
      <c r="X4780" t="s">
        <v>47</v>
      </c>
      <c r="Y4780" t="s">
        <v>47</v>
      </c>
      <c r="Z4780" t="s">
        <v>47</v>
      </c>
      <c r="AA4780" t="s">
        <v>47</v>
      </c>
      <c r="AB4780" t="s">
        <v>47</v>
      </c>
      <c r="AC4780" t="s">
        <v>47</v>
      </c>
      <c r="AD4780" t="s">
        <v>47</v>
      </c>
      <c r="AE4780" t="s">
        <v>36590</v>
      </c>
      <c r="AF4780" t="s">
        <v>47</v>
      </c>
      <c r="AG4780" t="s">
        <v>3005</v>
      </c>
      <c r="AH4780" t="s">
        <v>36787</v>
      </c>
      <c r="AI4780" t="s">
        <v>36788</v>
      </c>
      <c r="AJ4780" t="s">
        <v>36789</v>
      </c>
      <c r="AK4780" t="s">
        <v>36790</v>
      </c>
      <c r="AL4780" t="s">
        <v>36791</v>
      </c>
      <c r="AM4780" t="s">
        <v>36792</v>
      </c>
      <c r="AN4780" t="s">
        <v>36793</v>
      </c>
      <c r="AO4780" t="s">
        <v>36785</v>
      </c>
      <c r="AP4780" t="s">
        <v>36775</v>
      </c>
      <c r="AQ4780" t="s">
        <v>47</v>
      </c>
      <c r="AR4780" t="s">
        <v>36794</v>
      </c>
      <c r="AS4780" t="s">
        <v>36777</v>
      </c>
    </row>
    <row r="4781" spans="1:45" hidden="1" x14ac:dyDescent="0.3">
      <c r="A4781" s="1">
        <v>43373</v>
      </c>
      <c r="B4781" t="s">
        <v>36588</v>
      </c>
      <c r="C4781">
        <v>0</v>
      </c>
      <c r="D4781">
        <v>398</v>
      </c>
      <c r="E4781">
        <v>98</v>
      </c>
      <c r="F4781">
        <v>37</v>
      </c>
      <c r="G4781">
        <v>79</v>
      </c>
      <c r="H4781">
        <v>98</v>
      </c>
      <c r="I4781">
        <v>113</v>
      </c>
      <c r="J4781">
        <v>106</v>
      </c>
      <c r="K4781">
        <v>1</v>
      </c>
      <c r="L4781">
        <v>1</v>
      </c>
      <c r="M4781">
        <v>2018</v>
      </c>
      <c r="N4781" t="s">
        <v>36767</v>
      </c>
      <c r="O4781">
        <v>24310</v>
      </c>
      <c r="P4781" t="s">
        <v>47</v>
      </c>
      <c r="Q4781" t="s">
        <v>47</v>
      </c>
      <c r="R4781" t="s">
        <v>47</v>
      </c>
      <c r="S4781" t="s">
        <v>47</v>
      </c>
      <c r="T4781" t="s">
        <v>47</v>
      </c>
      <c r="U4781" t="s">
        <v>47</v>
      </c>
      <c r="V4781" t="s">
        <v>47</v>
      </c>
      <c r="W4781" t="s">
        <v>47</v>
      </c>
      <c r="X4781" t="s">
        <v>47</v>
      </c>
      <c r="Y4781" t="s">
        <v>47</v>
      </c>
      <c r="Z4781" t="s">
        <v>47</v>
      </c>
      <c r="AA4781" t="s">
        <v>47</v>
      </c>
      <c r="AB4781" t="s">
        <v>47</v>
      </c>
      <c r="AC4781" t="s">
        <v>47</v>
      </c>
      <c r="AD4781" t="s">
        <v>47</v>
      </c>
      <c r="AE4781" t="s">
        <v>36590</v>
      </c>
      <c r="AF4781" t="s">
        <v>47</v>
      </c>
      <c r="AG4781" t="s">
        <v>3005</v>
      </c>
      <c r="AH4781" t="s">
        <v>36795</v>
      </c>
      <c r="AI4781" t="s">
        <v>36796</v>
      </c>
      <c r="AJ4781" t="s">
        <v>36771</v>
      </c>
      <c r="AK4781" t="s">
        <v>36797</v>
      </c>
      <c r="AL4781" t="s">
        <v>36796</v>
      </c>
      <c r="AM4781" t="s">
        <v>36798</v>
      </c>
      <c r="AN4781" t="s">
        <v>36799</v>
      </c>
      <c r="AO4781" t="s">
        <v>36785</v>
      </c>
      <c r="AP4781" t="s">
        <v>36785</v>
      </c>
      <c r="AQ4781" t="s">
        <v>47</v>
      </c>
      <c r="AR4781" t="s">
        <v>36800</v>
      </c>
      <c r="AS4781" t="s">
        <v>36777</v>
      </c>
    </row>
    <row r="4782" spans="1:45" hidden="1" x14ac:dyDescent="0.3">
      <c r="A4782" s="1">
        <v>43343</v>
      </c>
      <c r="B4782" t="s">
        <v>36588</v>
      </c>
      <c r="C4782">
        <v>0</v>
      </c>
      <c r="D4782">
        <v>369</v>
      </c>
      <c r="E4782">
        <v>90</v>
      </c>
      <c r="F4782">
        <v>18</v>
      </c>
      <c r="G4782">
        <v>74</v>
      </c>
      <c r="H4782">
        <v>121</v>
      </c>
      <c r="I4782">
        <v>99</v>
      </c>
      <c r="J4782">
        <v>114</v>
      </c>
      <c r="K4782">
        <v>4</v>
      </c>
      <c r="L4782">
        <v>1</v>
      </c>
      <c r="M4782">
        <v>2018</v>
      </c>
      <c r="N4782" t="s">
        <v>36767</v>
      </c>
      <c r="O4782">
        <v>24162</v>
      </c>
      <c r="P4782" t="s">
        <v>47</v>
      </c>
      <c r="Q4782" t="s">
        <v>47</v>
      </c>
      <c r="R4782" t="s">
        <v>47</v>
      </c>
      <c r="S4782" t="s">
        <v>47</v>
      </c>
      <c r="T4782" t="s">
        <v>47</v>
      </c>
      <c r="U4782" t="s">
        <v>47</v>
      </c>
      <c r="V4782" t="s">
        <v>47</v>
      </c>
      <c r="W4782" t="s">
        <v>47</v>
      </c>
      <c r="X4782" t="s">
        <v>47</v>
      </c>
      <c r="Y4782" t="s">
        <v>47</v>
      </c>
      <c r="Z4782" t="s">
        <v>47</v>
      </c>
      <c r="AA4782" t="s">
        <v>47</v>
      </c>
      <c r="AB4782" t="s">
        <v>47</v>
      </c>
      <c r="AC4782" t="s">
        <v>47</v>
      </c>
      <c r="AD4782" t="s">
        <v>47</v>
      </c>
      <c r="AE4782" t="s">
        <v>36590</v>
      </c>
      <c r="AF4782" t="s">
        <v>47</v>
      </c>
      <c r="AG4782" t="s">
        <v>3005</v>
      </c>
      <c r="AH4782" t="s">
        <v>36801</v>
      </c>
      <c r="AI4782" t="s">
        <v>36802</v>
      </c>
      <c r="AJ4782" t="s">
        <v>36803</v>
      </c>
      <c r="AK4782" t="s">
        <v>36804</v>
      </c>
      <c r="AL4782" t="s">
        <v>36805</v>
      </c>
      <c r="AM4782" t="s">
        <v>36788</v>
      </c>
      <c r="AN4782" t="s">
        <v>36806</v>
      </c>
      <c r="AO4782" t="s">
        <v>36807</v>
      </c>
      <c r="AP4782" t="s">
        <v>36785</v>
      </c>
      <c r="AQ4782" t="s">
        <v>47</v>
      </c>
      <c r="AR4782" t="s">
        <v>36808</v>
      </c>
      <c r="AS4782" t="s">
        <v>36777</v>
      </c>
    </row>
    <row r="4783" spans="1:45" hidden="1" x14ac:dyDescent="0.3">
      <c r="A4783" s="1">
        <v>43312</v>
      </c>
      <c r="B4783" t="s">
        <v>36588</v>
      </c>
      <c r="C4783">
        <v>0</v>
      </c>
      <c r="D4783">
        <v>443</v>
      </c>
      <c r="E4783">
        <v>81</v>
      </c>
      <c r="F4783">
        <v>23</v>
      </c>
      <c r="G4783">
        <v>78</v>
      </c>
      <c r="H4783">
        <v>113</v>
      </c>
      <c r="I4783">
        <v>127</v>
      </c>
      <c r="J4783">
        <v>120</v>
      </c>
      <c r="K4783">
        <v>2</v>
      </c>
      <c r="L4783">
        <v>4</v>
      </c>
      <c r="M4783">
        <v>2018</v>
      </c>
      <c r="N4783" t="s">
        <v>36767</v>
      </c>
      <c r="O4783">
        <v>24015</v>
      </c>
      <c r="P4783" t="s">
        <v>47</v>
      </c>
      <c r="Q4783" t="s">
        <v>47</v>
      </c>
      <c r="R4783" t="s">
        <v>47</v>
      </c>
      <c r="S4783" t="s">
        <v>47</v>
      </c>
      <c r="T4783" t="s">
        <v>47</v>
      </c>
      <c r="U4783" t="s">
        <v>47</v>
      </c>
      <c r="V4783" t="s">
        <v>47</v>
      </c>
      <c r="W4783" t="s">
        <v>47</v>
      </c>
      <c r="X4783" t="s">
        <v>47</v>
      </c>
      <c r="Y4783" t="s">
        <v>47</v>
      </c>
      <c r="Z4783" t="s">
        <v>47</v>
      </c>
      <c r="AA4783" t="s">
        <v>47</v>
      </c>
      <c r="AB4783" t="s">
        <v>47</v>
      </c>
      <c r="AC4783" t="s">
        <v>47</v>
      </c>
      <c r="AD4783" t="s">
        <v>47</v>
      </c>
      <c r="AE4783" t="s">
        <v>36590</v>
      </c>
      <c r="AF4783" t="s">
        <v>47</v>
      </c>
      <c r="AG4783" t="s">
        <v>3005</v>
      </c>
      <c r="AH4783" t="s">
        <v>36809</v>
      </c>
      <c r="AI4783" t="s">
        <v>36810</v>
      </c>
      <c r="AJ4783" t="s">
        <v>36811</v>
      </c>
      <c r="AK4783" t="s">
        <v>36812</v>
      </c>
      <c r="AL4783" t="s">
        <v>36798</v>
      </c>
      <c r="AM4783" t="s">
        <v>36813</v>
      </c>
      <c r="AN4783" t="s">
        <v>36814</v>
      </c>
      <c r="AO4783" t="s">
        <v>36784</v>
      </c>
      <c r="AP4783" t="s">
        <v>36807</v>
      </c>
      <c r="AQ4783" t="s">
        <v>47</v>
      </c>
      <c r="AR4783" t="s">
        <v>36815</v>
      </c>
      <c r="AS4783" t="s">
        <v>36777</v>
      </c>
    </row>
    <row r="4784" spans="1:45" hidden="1" x14ac:dyDescent="0.3">
      <c r="A4784" s="1">
        <v>43281</v>
      </c>
      <c r="B4784" t="s">
        <v>36588</v>
      </c>
      <c r="C4784">
        <v>3</v>
      </c>
      <c r="D4784">
        <v>455</v>
      </c>
      <c r="E4784">
        <v>82</v>
      </c>
      <c r="F4784">
        <v>21</v>
      </c>
      <c r="G4784">
        <v>45</v>
      </c>
      <c r="H4784">
        <v>107</v>
      </c>
      <c r="I4784">
        <v>106</v>
      </c>
      <c r="J4784">
        <v>125</v>
      </c>
      <c r="K4784">
        <v>1</v>
      </c>
      <c r="L4784">
        <v>3</v>
      </c>
      <c r="M4784">
        <v>2018</v>
      </c>
      <c r="N4784" t="s">
        <v>36767</v>
      </c>
      <c r="O4784">
        <v>23870</v>
      </c>
      <c r="P4784" t="s">
        <v>47</v>
      </c>
      <c r="Q4784" t="s">
        <v>47</v>
      </c>
      <c r="R4784" t="s">
        <v>47</v>
      </c>
      <c r="S4784" t="s">
        <v>47</v>
      </c>
      <c r="T4784" t="s">
        <v>47</v>
      </c>
      <c r="U4784" t="s">
        <v>47</v>
      </c>
      <c r="V4784" t="s">
        <v>47</v>
      </c>
      <c r="W4784" t="s">
        <v>47</v>
      </c>
      <c r="X4784" t="s">
        <v>47</v>
      </c>
      <c r="Y4784" t="s">
        <v>47</v>
      </c>
      <c r="Z4784" t="s">
        <v>47</v>
      </c>
      <c r="AA4784" t="s">
        <v>47</v>
      </c>
      <c r="AB4784" t="s">
        <v>47</v>
      </c>
      <c r="AC4784" t="s">
        <v>47</v>
      </c>
      <c r="AD4784" t="s">
        <v>47</v>
      </c>
      <c r="AE4784" t="s">
        <v>36590</v>
      </c>
      <c r="AF4784" t="s">
        <v>47</v>
      </c>
      <c r="AG4784" t="s">
        <v>36775</v>
      </c>
      <c r="AH4784" t="s">
        <v>36816</v>
      </c>
      <c r="AI4784" t="s">
        <v>36817</v>
      </c>
      <c r="AJ4784" t="s">
        <v>36818</v>
      </c>
      <c r="AK4784" t="s">
        <v>36819</v>
      </c>
      <c r="AL4784" t="s">
        <v>36773</v>
      </c>
      <c r="AM4784" t="s">
        <v>36799</v>
      </c>
      <c r="AN4784" t="s">
        <v>36793</v>
      </c>
      <c r="AO4784" t="s">
        <v>36785</v>
      </c>
      <c r="AP4784" t="s">
        <v>36775</v>
      </c>
      <c r="AQ4784" t="s">
        <v>47</v>
      </c>
      <c r="AR4784" t="s">
        <v>36820</v>
      </c>
      <c r="AS4784" t="s">
        <v>36777</v>
      </c>
    </row>
    <row r="4785" spans="1:45" hidden="1" x14ac:dyDescent="0.3">
      <c r="A4785" s="1">
        <v>43251</v>
      </c>
      <c r="B4785" t="s">
        <v>36588</v>
      </c>
      <c r="C4785">
        <v>0</v>
      </c>
      <c r="D4785">
        <v>451</v>
      </c>
      <c r="E4785">
        <v>79</v>
      </c>
      <c r="F4785">
        <v>21</v>
      </c>
      <c r="G4785">
        <v>147</v>
      </c>
      <c r="H4785">
        <v>79</v>
      </c>
      <c r="I4785">
        <v>96</v>
      </c>
      <c r="J4785">
        <v>142</v>
      </c>
      <c r="K4785">
        <v>1</v>
      </c>
      <c r="L4785">
        <v>0</v>
      </c>
      <c r="M4785">
        <v>2018</v>
      </c>
      <c r="N4785" t="s">
        <v>36767</v>
      </c>
      <c r="O4785">
        <v>24146</v>
      </c>
      <c r="P4785" t="s">
        <v>47</v>
      </c>
      <c r="Q4785" t="s">
        <v>47</v>
      </c>
      <c r="R4785" t="s">
        <v>47</v>
      </c>
      <c r="S4785" t="s">
        <v>47</v>
      </c>
      <c r="T4785" t="s">
        <v>47</v>
      </c>
      <c r="U4785" t="s">
        <v>47</v>
      </c>
      <c r="V4785" t="s">
        <v>47</v>
      </c>
      <c r="W4785" t="s">
        <v>47</v>
      </c>
      <c r="X4785" t="s">
        <v>47</v>
      </c>
      <c r="Y4785" t="s">
        <v>47</v>
      </c>
      <c r="Z4785" t="s">
        <v>47</v>
      </c>
      <c r="AA4785" t="s">
        <v>47</v>
      </c>
      <c r="AB4785" t="s">
        <v>47</v>
      </c>
      <c r="AC4785" t="s">
        <v>47</v>
      </c>
      <c r="AD4785" t="s">
        <v>47</v>
      </c>
      <c r="AE4785" t="s">
        <v>36590</v>
      </c>
      <c r="AF4785" t="s">
        <v>47</v>
      </c>
      <c r="AG4785" t="s">
        <v>3005</v>
      </c>
      <c r="AH4785" t="s">
        <v>36821</v>
      </c>
      <c r="AI4785" t="s">
        <v>36797</v>
      </c>
      <c r="AJ4785" t="s">
        <v>36818</v>
      </c>
      <c r="AK4785" t="s">
        <v>36822</v>
      </c>
      <c r="AL4785" t="s">
        <v>36797</v>
      </c>
      <c r="AM4785" t="s">
        <v>36823</v>
      </c>
      <c r="AN4785" t="s">
        <v>36824</v>
      </c>
      <c r="AO4785" t="s">
        <v>36785</v>
      </c>
      <c r="AP4785" t="s">
        <v>3005</v>
      </c>
      <c r="AQ4785" t="s">
        <v>47</v>
      </c>
      <c r="AR4785" t="s">
        <v>36825</v>
      </c>
      <c r="AS4785" t="s">
        <v>36777</v>
      </c>
    </row>
    <row r="4786" spans="1:45" hidden="1" x14ac:dyDescent="0.3">
      <c r="A4786" s="1">
        <v>43220</v>
      </c>
      <c r="B4786" t="s">
        <v>36588</v>
      </c>
      <c r="C4786">
        <v>0</v>
      </c>
      <c r="D4786">
        <v>422</v>
      </c>
      <c r="E4786">
        <v>82</v>
      </c>
      <c r="F4786">
        <v>25</v>
      </c>
      <c r="G4786">
        <v>169</v>
      </c>
      <c r="H4786">
        <v>109</v>
      </c>
      <c r="I4786">
        <v>130</v>
      </c>
      <c r="J4786">
        <v>119</v>
      </c>
      <c r="K4786">
        <v>1</v>
      </c>
      <c r="L4786">
        <v>5</v>
      </c>
      <c r="M4786">
        <v>2018</v>
      </c>
      <c r="N4786" t="s">
        <v>36767</v>
      </c>
      <c r="O4786">
        <v>24426</v>
      </c>
      <c r="P4786" t="s">
        <v>47</v>
      </c>
      <c r="Q4786" t="s">
        <v>47</v>
      </c>
      <c r="R4786" t="s">
        <v>47</v>
      </c>
      <c r="S4786" t="s">
        <v>47</v>
      </c>
      <c r="T4786" t="s">
        <v>47</v>
      </c>
      <c r="U4786" t="s">
        <v>47</v>
      </c>
      <c r="V4786" t="s">
        <v>47</v>
      </c>
      <c r="W4786" t="s">
        <v>47</v>
      </c>
      <c r="X4786" t="s">
        <v>47</v>
      </c>
      <c r="Y4786" t="s">
        <v>47</v>
      </c>
      <c r="Z4786" t="s">
        <v>47</v>
      </c>
      <c r="AA4786" t="s">
        <v>47</v>
      </c>
      <c r="AB4786" t="s">
        <v>47</v>
      </c>
      <c r="AC4786" t="s">
        <v>47</v>
      </c>
      <c r="AD4786" t="s">
        <v>47</v>
      </c>
      <c r="AE4786" t="s">
        <v>36590</v>
      </c>
      <c r="AF4786" t="s">
        <v>47</v>
      </c>
      <c r="AG4786" t="s">
        <v>3005</v>
      </c>
      <c r="AH4786" t="s">
        <v>36826</v>
      </c>
      <c r="AI4786" t="s">
        <v>36817</v>
      </c>
      <c r="AJ4786" t="s">
        <v>36789</v>
      </c>
      <c r="AK4786" t="s">
        <v>36827</v>
      </c>
      <c r="AL4786" t="s">
        <v>36828</v>
      </c>
      <c r="AM4786" t="s">
        <v>36829</v>
      </c>
      <c r="AN4786" t="s">
        <v>36830</v>
      </c>
      <c r="AO4786" t="s">
        <v>36785</v>
      </c>
      <c r="AP4786" t="s">
        <v>36831</v>
      </c>
      <c r="AQ4786" t="s">
        <v>47</v>
      </c>
      <c r="AR4786" t="s">
        <v>36832</v>
      </c>
      <c r="AS4786" t="s">
        <v>36777</v>
      </c>
    </row>
    <row r="4787" spans="1:45" hidden="1" x14ac:dyDescent="0.3">
      <c r="A4787" s="1">
        <v>43190</v>
      </c>
      <c r="B4787" t="s">
        <v>36588</v>
      </c>
      <c r="C4787">
        <v>0</v>
      </c>
      <c r="D4787">
        <v>352</v>
      </c>
      <c r="E4787">
        <v>132</v>
      </c>
      <c r="F4787">
        <v>32</v>
      </c>
      <c r="G4787">
        <v>74</v>
      </c>
      <c r="H4787">
        <v>95</v>
      </c>
      <c r="I4787">
        <v>116</v>
      </c>
      <c r="J4787">
        <v>136</v>
      </c>
      <c r="K4787">
        <v>2</v>
      </c>
      <c r="L4787">
        <v>3</v>
      </c>
      <c r="M4787">
        <v>2018</v>
      </c>
      <c r="N4787" t="s">
        <v>36767</v>
      </c>
      <c r="O4787">
        <v>24710</v>
      </c>
      <c r="P4787" t="s">
        <v>47</v>
      </c>
      <c r="Q4787" t="s">
        <v>47</v>
      </c>
      <c r="R4787" t="s">
        <v>47</v>
      </c>
      <c r="S4787" t="s">
        <v>47</v>
      </c>
      <c r="T4787" t="s">
        <v>47</v>
      </c>
      <c r="U4787" t="s">
        <v>47</v>
      </c>
      <c r="V4787" t="s">
        <v>47</v>
      </c>
      <c r="W4787" t="s">
        <v>47</v>
      </c>
      <c r="X4787" t="s">
        <v>47</v>
      </c>
      <c r="Y4787" t="s">
        <v>47</v>
      </c>
      <c r="Z4787" t="s">
        <v>47</v>
      </c>
      <c r="AA4787" t="s">
        <v>47</v>
      </c>
      <c r="AB4787" t="s">
        <v>47</v>
      </c>
      <c r="AC4787" t="s">
        <v>47</v>
      </c>
      <c r="AD4787" t="s">
        <v>47</v>
      </c>
      <c r="AE4787" t="s">
        <v>36590</v>
      </c>
      <c r="AF4787" t="s">
        <v>47</v>
      </c>
      <c r="AG4787" t="s">
        <v>3005</v>
      </c>
      <c r="AH4787" t="s">
        <v>36833</v>
      </c>
      <c r="AI4787" t="s">
        <v>36772</v>
      </c>
      <c r="AJ4787" t="s">
        <v>36834</v>
      </c>
      <c r="AK4787" t="s">
        <v>36804</v>
      </c>
      <c r="AL4787" t="s">
        <v>36835</v>
      </c>
      <c r="AM4787" t="s">
        <v>36779</v>
      </c>
      <c r="AN4787" t="s">
        <v>36836</v>
      </c>
      <c r="AO4787" t="s">
        <v>36784</v>
      </c>
      <c r="AP4787" t="s">
        <v>36775</v>
      </c>
      <c r="AQ4787" t="s">
        <v>47</v>
      </c>
      <c r="AR4787" t="s">
        <v>36837</v>
      </c>
      <c r="AS4787" t="s">
        <v>36777</v>
      </c>
    </row>
    <row r="4788" spans="1:45" hidden="1" x14ac:dyDescent="0.3">
      <c r="A4788" s="1">
        <v>43159</v>
      </c>
      <c r="B4788" t="s">
        <v>36588</v>
      </c>
      <c r="C4788">
        <v>0</v>
      </c>
      <c r="D4788">
        <v>312</v>
      </c>
      <c r="E4788">
        <v>100</v>
      </c>
      <c r="F4788">
        <v>22</v>
      </c>
      <c r="G4788">
        <v>49</v>
      </c>
      <c r="H4788">
        <v>77</v>
      </c>
      <c r="I4788">
        <v>69</v>
      </c>
      <c r="J4788">
        <v>128</v>
      </c>
      <c r="K4788">
        <v>1</v>
      </c>
      <c r="L4788">
        <v>2</v>
      </c>
      <c r="M4788">
        <v>2018</v>
      </c>
      <c r="N4788" t="s">
        <v>36767</v>
      </c>
      <c r="O4788">
        <v>24723</v>
      </c>
      <c r="P4788" t="s">
        <v>47</v>
      </c>
      <c r="Q4788" t="s">
        <v>47</v>
      </c>
      <c r="R4788" t="s">
        <v>47</v>
      </c>
      <c r="S4788" t="s">
        <v>47</v>
      </c>
      <c r="T4788" t="s">
        <v>47</v>
      </c>
      <c r="U4788" t="s">
        <v>47</v>
      </c>
      <c r="V4788" t="s">
        <v>47</v>
      </c>
      <c r="W4788" t="s">
        <v>47</v>
      </c>
      <c r="X4788" t="s">
        <v>47</v>
      </c>
      <c r="Y4788" t="s">
        <v>47</v>
      </c>
      <c r="Z4788" t="s">
        <v>47</v>
      </c>
      <c r="AA4788" t="s">
        <v>47</v>
      </c>
      <c r="AB4788" t="s">
        <v>47</v>
      </c>
      <c r="AC4788" t="s">
        <v>47</v>
      </c>
      <c r="AD4788" t="s">
        <v>47</v>
      </c>
      <c r="AE4788" t="s">
        <v>36590</v>
      </c>
      <c r="AF4788" t="s">
        <v>47</v>
      </c>
      <c r="AG4788" t="s">
        <v>3005</v>
      </c>
      <c r="AH4788" t="s">
        <v>36838</v>
      </c>
      <c r="AI4788" t="s">
        <v>36839</v>
      </c>
      <c r="AJ4788" t="s">
        <v>36840</v>
      </c>
      <c r="AK4788" t="s">
        <v>36841</v>
      </c>
      <c r="AL4788" t="s">
        <v>36842</v>
      </c>
      <c r="AM4788" t="s">
        <v>36843</v>
      </c>
      <c r="AN4788" t="s">
        <v>36844</v>
      </c>
      <c r="AO4788" t="s">
        <v>36785</v>
      </c>
      <c r="AP4788" t="s">
        <v>36784</v>
      </c>
      <c r="AQ4788" t="s">
        <v>47</v>
      </c>
      <c r="AR4788" t="s">
        <v>36845</v>
      </c>
      <c r="AS4788" t="s">
        <v>36777</v>
      </c>
    </row>
    <row r="4789" spans="1:45" hidden="1" x14ac:dyDescent="0.3">
      <c r="A4789" s="1">
        <v>43131</v>
      </c>
      <c r="B4789" t="s">
        <v>36588</v>
      </c>
      <c r="C4789">
        <v>0</v>
      </c>
      <c r="D4789">
        <v>363</v>
      </c>
      <c r="E4789">
        <v>88</v>
      </c>
      <c r="F4789">
        <v>21</v>
      </c>
      <c r="G4789">
        <v>38</v>
      </c>
      <c r="H4789">
        <v>107</v>
      </c>
      <c r="I4789">
        <v>118</v>
      </c>
      <c r="J4789">
        <v>116</v>
      </c>
      <c r="K4789">
        <v>1</v>
      </c>
      <c r="L4789">
        <v>2</v>
      </c>
      <c r="M4789">
        <v>2018</v>
      </c>
      <c r="N4789" t="s">
        <v>36767</v>
      </c>
      <c r="O4789">
        <v>24736</v>
      </c>
      <c r="P4789" t="s">
        <v>47</v>
      </c>
      <c r="Q4789" t="s">
        <v>47</v>
      </c>
      <c r="R4789" t="s">
        <v>47</v>
      </c>
      <c r="S4789" t="s">
        <v>47</v>
      </c>
      <c r="T4789" t="s">
        <v>47</v>
      </c>
      <c r="U4789" t="s">
        <v>47</v>
      </c>
      <c r="V4789" t="s">
        <v>47</v>
      </c>
      <c r="W4789" t="s">
        <v>47</v>
      </c>
      <c r="X4789" t="s">
        <v>47</v>
      </c>
      <c r="Y4789" t="s">
        <v>47</v>
      </c>
      <c r="Z4789" t="s">
        <v>47</v>
      </c>
      <c r="AA4789" t="s">
        <v>47</v>
      </c>
      <c r="AB4789" t="s">
        <v>47</v>
      </c>
      <c r="AC4789" t="s">
        <v>47</v>
      </c>
      <c r="AD4789" t="s">
        <v>47</v>
      </c>
      <c r="AE4789" t="s">
        <v>36590</v>
      </c>
      <c r="AF4789" t="s">
        <v>47</v>
      </c>
      <c r="AG4789" t="s">
        <v>3005</v>
      </c>
      <c r="AH4789" t="s">
        <v>36846</v>
      </c>
      <c r="AI4789" t="s">
        <v>36783</v>
      </c>
      <c r="AJ4789" t="s">
        <v>36818</v>
      </c>
      <c r="AK4789" t="s">
        <v>36847</v>
      </c>
      <c r="AL4789" t="s">
        <v>36773</v>
      </c>
      <c r="AM4789" t="s">
        <v>36848</v>
      </c>
      <c r="AN4789" t="s">
        <v>36779</v>
      </c>
      <c r="AO4789" t="s">
        <v>36785</v>
      </c>
      <c r="AP4789" t="s">
        <v>36784</v>
      </c>
      <c r="AQ4789" t="s">
        <v>47</v>
      </c>
      <c r="AR4789" t="s">
        <v>36849</v>
      </c>
      <c r="AS4789" t="s">
        <v>36777</v>
      </c>
    </row>
    <row r="4790" spans="1:45" hidden="1" x14ac:dyDescent="0.3">
      <c r="A4790" s="1">
        <v>43100</v>
      </c>
      <c r="B4790" t="s">
        <v>36588</v>
      </c>
      <c r="C4790">
        <v>3</v>
      </c>
      <c r="D4790">
        <v>342</v>
      </c>
      <c r="E4790">
        <v>154</v>
      </c>
      <c r="F4790">
        <v>7</v>
      </c>
      <c r="G4790">
        <v>24</v>
      </c>
      <c r="H4790">
        <v>75</v>
      </c>
      <c r="I4790">
        <v>96</v>
      </c>
      <c r="J4790">
        <v>122</v>
      </c>
      <c r="K4790">
        <v>0</v>
      </c>
      <c r="L4790">
        <v>0</v>
      </c>
      <c r="M4790">
        <v>2017</v>
      </c>
      <c r="N4790" t="s">
        <v>36850</v>
      </c>
      <c r="O4790">
        <v>24750</v>
      </c>
      <c r="P4790" t="s">
        <v>47</v>
      </c>
      <c r="Q4790" t="s">
        <v>47</v>
      </c>
      <c r="R4790" t="s">
        <v>47</v>
      </c>
      <c r="S4790" t="s">
        <v>47</v>
      </c>
      <c r="T4790" t="s">
        <v>47</v>
      </c>
      <c r="U4790" t="s">
        <v>47</v>
      </c>
      <c r="V4790" t="s">
        <v>47</v>
      </c>
      <c r="W4790" t="s">
        <v>47</v>
      </c>
      <c r="X4790" t="s">
        <v>47</v>
      </c>
      <c r="Y4790" t="s">
        <v>47</v>
      </c>
      <c r="Z4790" t="s">
        <v>47</v>
      </c>
      <c r="AA4790" t="s">
        <v>47</v>
      </c>
      <c r="AB4790" t="s">
        <v>47</v>
      </c>
      <c r="AC4790" t="s">
        <v>47</v>
      </c>
      <c r="AD4790" t="s">
        <v>47</v>
      </c>
      <c r="AE4790" t="s">
        <v>36590</v>
      </c>
      <c r="AF4790" t="s">
        <v>47</v>
      </c>
      <c r="AG4790" t="s">
        <v>36851</v>
      </c>
      <c r="AH4790" t="s">
        <v>36852</v>
      </c>
      <c r="AI4790" t="s">
        <v>36853</v>
      </c>
      <c r="AJ4790" t="s">
        <v>36854</v>
      </c>
      <c r="AK4790" t="s">
        <v>36855</v>
      </c>
      <c r="AL4790" t="s">
        <v>36856</v>
      </c>
      <c r="AM4790" t="s">
        <v>36857</v>
      </c>
      <c r="AN4790" t="s">
        <v>36858</v>
      </c>
      <c r="AO4790" t="s">
        <v>3005</v>
      </c>
      <c r="AP4790" t="s">
        <v>3005</v>
      </c>
      <c r="AQ4790" t="s">
        <v>47</v>
      </c>
      <c r="AR4790" t="s">
        <v>36859</v>
      </c>
      <c r="AS4790" t="s">
        <v>36860</v>
      </c>
    </row>
    <row r="4791" spans="1:45" hidden="1" x14ac:dyDescent="0.3">
      <c r="A4791" s="1">
        <v>43069</v>
      </c>
      <c r="B4791" t="s">
        <v>36588</v>
      </c>
      <c r="C4791">
        <v>0</v>
      </c>
      <c r="D4791">
        <v>409</v>
      </c>
      <c r="E4791">
        <v>129</v>
      </c>
      <c r="F4791">
        <v>26</v>
      </c>
      <c r="G4791">
        <v>77</v>
      </c>
      <c r="H4791">
        <v>97</v>
      </c>
      <c r="I4791">
        <v>115</v>
      </c>
      <c r="J4791">
        <v>192</v>
      </c>
      <c r="K4791">
        <v>2</v>
      </c>
      <c r="L4791">
        <v>6</v>
      </c>
      <c r="M4791">
        <v>2017</v>
      </c>
      <c r="N4791" t="s">
        <v>36850</v>
      </c>
      <c r="O4791">
        <v>24615</v>
      </c>
      <c r="P4791" t="s">
        <v>47</v>
      </c>
      <c r="Q4791" t="s">
        <v>47</v>
      </c>
      <c r="R4791" t="s">
        <v>47</v>
      </c>
      <c r="S4791" t="s">
        <v>47</v>
      </c>
      <c r="T4791" t="s">
        <v>47</v>
      </c>
      <c r="U4791" t="s">
        <v>47</v>
      </c>
      <c r="V4791" t="s">
        <v>47</v>
      </c>
      <c r="W4791" t="s">
        <v>47</v>
      </c>
      <c r="X4791" t="s">
        <v>47</v>
      </c>
      <c r="Y4791" t="s">
        <v>47</v>
      </c>
      <c r="Z4791" t="s">
        <v>47</v>
      </c>
      <c r="AA4791" t="s">
        <v>47</v>
      </c>
      <c r="AB4791" t="s">
        <v>47</v>
      </c>
      <c r="AC4791" t="s">
        <v>47</v>
      </c>
      <c r="AD4791" t="s">
        <v>47</v>
      </c>
      <c r="AE4791" t="s">
        <v>36590</v>
      </c>
      <c r="AF4791" t="s">
        <v>47</v>
      </c>
      <c r="AG4791" t="s">
        <v>3005</v>
      </c>
      <c r="AH4791" t="s">
        <v>36861</v>
      </c>
      <c r="AI4791" t="s">
        <v>36862</v>
      </c>
      <c r="AJ4791" t="s">
        <v>36863</v>
      </c>
      <c r="AK4791" t="s">
        <v>36864</v>
      </c>
      <c r="AL4791" t="s">
        <v>36865</v>
      </c>
      <c r="AM4791" t="s">
        <v>36866</v>
      </c>
      <c r="AN4791" t="s">
        <v>36867</v>
      </c>
      <c r="AO4791" t="s">
        <v>36868</v>
      </c>
      <c r="AP4791" t="s">
        <v>36869</v>
      </c>
      <c r="AQ4791" t="s">
        <v>47</v>
      </c>
      <c r="AR4791" t="s">
        <v>36870</v>
      </c>
      <c r="AS4791" t="s">
        <v>36860</v>
      </c>
    </row>
    <row r="4792" spans="1:45" hidden="1" x14ac:dyDescent="0.3">
      <c r="A4792" s="1">
        <v>43039</v>
      </c>
      <c r="B4792" t="s">
        <v>36588</v>
      </c>
      <c r="C4792">
        <v>4</v>
      </c>
      <c r="D4792">
        <v>456</v>
      </c>
      <c r="E4792">
        <v>99</v>
      </c>
      <c r="F4792">
        <v>19</v>
      </c>
      <c r="G4792">
        <v>58</v>
      </c>
      <c r="H4792">
        <v>80</v>
      </c>
      <c r="I4792">
        <v>108</v>
      </c>
      <c r="J4792">
        <v>144</v>
      </c>
      <c r="K4792">
        <v>4</v>
      </c>
      <c r="L4792">
        <v>2</v>
      </c>
      <c r="M4792">
        <v>2017</v>
      </c>
      <c r="N4792" t="s">
        <v>36850</v>
      </c>
      <c r="O4792">
        <v>24482</v>
      </c>
      <c r="P4792" t="s">
        <v>47</v>
      </c>
      <c r="Q4792" t="s">
        <v>47</v>
      </c>
      <c r="R4792" t="s">
        <v>47</v>
      </c>
      <c r="S4792" t="s">
        <v>47</v>
      </c>
      <c r="T4792" t="s">
        <v>47</v>
      </c>
      <c r="U4792" t="s">
        <v>47</v>
      </c>
      <c r="V4792" t="s">
        <v>47</v>
      </c>
      <c r="W4792" t="s">
        <v>47</v>
      </c>
      <c r="X4792" t="s">
        <v>47</v>
      </c>
      <c r="Y4792" t="s">
        <v>47</v>
      </c>
      <c r="Z4792" t="s">
        <v>47</v>
      </c>
      <c r="AA4792" t="s">
        <v>47</v>
      </c>
      <c r="AB4792" t="s">
        <v>47</v>
      </c>
      <c r="AC4792" t="s">
        <v>47</v>
      </c>
      <c r="AD4792" t="s">
        <v>47</v>
      </c>
      <c r="AE4792" t="s">
        <v>36590</v>
      </c>
      <c r="AF4792" t="s">
        <v>47</v>
      </c>
      <c r="AG4792" t="s">
        <v>36871</v>
      </c>
      <c r="AH4792" t="s">
        <v>36872</v>
      </c>
      <c r="AI4792" t="s">
        <v>36873</v>
      </c>
      <c r="AJ4792" t="s">
        <v>36874</v>
      </c>
      <c r="AK4792" t="s">
        <v>36875</v>
      </c>
      <c r="AL4792" t="s">
        <v>36876</v>
      </c>
      <c r="AM4792" t="s">
        <v>36877</v>
      </c>
      <c r="AN4792" t="s">
        <v>36878</v>
      </c>
      <c r="AO4792" t="s">
        <v>36871</v>
      </c>
      <c r="AP4792" t="s">
        <v>36868</v>
      </c>
      <c r="AQ4792" t="s">
        <v>47</v>
      </c>
      <c r="AR4792" t="s">
        <v>36879</v>
      </c>
      <c r="AS4792" t="s">
        <v>36860</v>
      </c>
    </row>
    <row r="4793" spans="1:45" hidden="1" x14ac:dyDescent="0.3">
      <c r="A4793" s="1">
        <v>43008</v>
      </c>
      <c r="B4793" t="s">
        <v>36588</v>
      </c>
      <c r="C4793">
        <v>1</v>
      </c>
      <c r="D4793">
        <v>414</v>
      </c>
      <c r="E4793">
        <v>97</v>
      </c>
      <c r="F4793">
        <v>24</v>
      </c>
      <c r="G4793">
        <v>54</v>
      </c>
      <c r="H4793">
        <v>85</v>
      </c>
      <c r="I4793">
        <v>85</v>
      </c>
      <c r="J4793">
        <v>133</v>
      </c>
      <c r="K4793">
        <v>2</v>
      </c>
      <c r="L4793">
        <v>3</v>
      </c>
      <c r="M4793">
        <v>2017</v>
      </c>
      <c r="N4793" t="s">
        <v>36850</v>
      </c>
      <c r="O4793">
        <v>24350</v>
      </c>
      <c r="P4793" t="s">
        <v>47</v>
      </c>
      <c r="Q4793" t="s">
        <v>47</v>
      </c>
      <c r="R4793" t="s">
        <v>47</v>
      </c>
      <c r="S4793" t="s">
        <v>47</v>
      </c>
      <c r="T4793" t="s">
        <v>47</v>
      </c>
      <c r="U4793" t="s">
        <v>47</v>
      </c>
      <c r="V4793" t="s">
        <v>47</v>
      </c>
      <c r="W4793" t="s">
        <v>47</v>
      </c>
      <c r="X4793" t="s">
        <v>47</v>
      </c>
      <c r="Y4793" t="s">
        <v>47</v>
      </c>
      <c r="Z4793" t="s">
        <v>47</v>
      </c>
      <c r="AA4793" t="s">
        <v>47</v>
      </c>
      <c r="AB4793" t="s">
        <v>47</v>
      </c>
      <c r="AC4793" t="s">
        <v>47</v>
      </c>
      <c r="AD4793" t="s">
        <v>47</v>
      </c>
      <c r="AE4793" t="s">
        <v>36590</v>
      </c>
      <c r="AF4793" t="s">
        <v>47</v>
      </c>
      <c r="AG4793" t="s">
        <v>36880</v>
      </c>
      <c r="AH4793" t="s">
        <v>36881</v>
      </c>
      <c r="AI4793" t="s">
        <v>36865</v>
      </c>
      <c r="AJ4793" t="s">
        <v>36855</v>
      </c>
      <c r="AK4793" t="s">
        <v>36882</v>
      </c>
      <c r="AL4793" t="s">
        <v>36883</v>
      </c>
      <c r="AM4793" t="s">
        <v>36883</v>
      </c>
      <c r="AN4793" t="s">
        <v>36884</v>
      </c>
      <c r="AO4793" t="s">
        <v>36868</v>
      </c>
      <c r="AP4793" t="s">
        <v>36851</v>
      </c>
      <c r="AQ4793" t="s">
        <v>47</v>
      </c>
      <c r="AR4793" t="s">
        <v>36885</v>
      </c>
      <c r="AS4793" t="s">
        <v>36860</v>
      </c>
    </row>
    <row r="4794" spans="1:45" hidden="1" x14ac:dyDescent="0.3">
      <c r="A4794" s="1">
        <v>42978</v>
      </c>
      <c r="B4794" t="s">
        <v>36588</v>
      </c>
      <c r="C4794">
        <v>0</v>
      </c>
      <c r="D4794">
        <v>410</v>
      </c>
      <c r="E4794">
        <v>111</v>
      </c>
      <c r="F4794">
        <v>17</v>
      </c>
      <c r="G4794">
        <v>78</v>
      </c>
      <c r="H4794">
        <v>94</v>
      </c>
      <c r="I4794">
        <v>109</v>
      </c>
      <c r="J4794">
        <v>155</v>
      </c>
      <c r="K4794">
        <v>2</v>
      </c>
      <c r="L4794">
        <v>3</v>
      </c>
      <c r="M4794">
        <v>2017</v>
      </c>
      <c r="N4794" t="s">
        <v>36850</v>
      </c>
      <c r="O4794">
        <v>24151</v>
      </c>
      <c r="P4794" t="s">
        <v>47</v>
      </c>
      <c r="Q4794" t="s">
        <v>47</v>
      </c>
      <c r="R4794" t="s">
        <v>47</v>
      </c>
      <c r="S4794" t="s">
        <v>47</v>
      </c>
      <c r="T4794" t="s">
        <v>47</v>
      </c>
      <c r="U4794" t="s">
        <v>47</v>
      </c>
      <c r="V4794" t="s">
        <v>47</v>
      </c>
      <c r="W4794" t="s">
        <v>47</v>
      </c>
      <c r="X4794" t="s">
        <v>47</v>
      </c>
      <c r="Y4794" t="s">
        <v>47</v>
      </c>
      <c r="Z4794" t="s">
        <v>47</v>
      </c>
      <c r="AA4794" t="s">
        <v>47</v>
      </c>
      <c r="AB4794" t="s">
        <v>47</v>
      </c>
      <c r="AC4794" t="s">
        <v>47</v>
      </c>
      <c r="AD4794" t="s">
        <v>47</v>
      </c>
      <c r="AE4794" t="s">
        <v>36590</v>
      </c>
      <c r="AF4794" t="s">
        <v>47</v>
      </c>
      <c r="AG4794" t="s">
        <v>3005</v>
      </c>
      <c r="AH4794" t="s">
        <v>36886</v>
      </c>
      <c r="AI4794" t="s">
        <v>36887</v>
      </c>
      <c r="AJ4794" t="s">
        <v>36888</v>
      </c>
      <c r="AK4794" t="s">
        <v>36889</v>
      </c>
      <c r="AL4794" t="s">
        <v>36890</v>
      </c>
      <c r="AM4794" t="s">
        <v>36891</v>
      </c>
      <c r="AN4794" t="s">
        <v>36892</v>
      </c>
      <c r="AO4794" t="s">
        <v>36868</v>
      </c>
      <c r="AP4794" t="s">
        <v>36851</v>
      </c>
      <c r="AQ4794" t="s">
        <v>47</v>
      </c>
      <c r="AR4794" t="s">
        <v>36893</v>
      </c>
      <c r="AS4794" t="s">
        <v>36860</v>
      </c>
    </row>
    <row r="4795" spans="1:45" hidden="1" x14ac:dyDescent="0.3">
      <c r="A4795" s="1">
        <v>42947</v>
      </c>
      <c r="B4795" t="s">
        <v>36588</v>
      </c>
      <c r="C4795">
        <v>1</v>
      </c>
      <c r="D4795">
        <v>475</v>
      </c>
      <c r="E4795">
        <v>108</v>
      </c>
      <c r="F4795">
        <v>12</v>
      </c>
      <c r="G4795">
        <v>46</v>
      </c>
      <c r="H4795">
        <v>151</v>
      </c>
      <c r="I4795">
        <v>116</v>
      </c>
      <c r="J4795">
        <v>171</v>
      </c>
      <c r="K4795">
        <v>1</v>
      </c>
      <c r="L4795">
        <v>3</v>
      </c>
      <c r="M4795">
        <v>2017</v>
      </c>
      <c r="N4795" t="s">
        <v>36850</v>
      </c>
      <c r="O4795">
        <v>23955</v>
      </c>
      <c r="P4795" t="s">
        <v>47</v>
      </c>
      <c r="Q4795" t="s">
        <v>47</v>
      </c>
      <c r="R4795" t="s">
        <v>47</v>
      </c>
      <c r="S4795" t="s">
        <v>47</v>
      </c>
      <c r="T4795" t="s">
        <v>47</v>
      </c>
      <c r="U4795" t="s">
        <v>47</v>
      </c>
      <c r="V4795" t="s">
        <v>47</v>
      </c>
      <c r="W4795" t="s">
        <v>47</v>
      </c>
      <c r="X4795" t="s">
        <v>47</v>
      </c>
      <c r="Y4795" t="s">
        <v>47</v>
      </c>
      <c r="Z4795" t="s">
        <v>47</v>
      </c>
      <c r="AA4795" t="s">
        <v>47</v>
      </c>
      <c r="AB4795" t="s">
        <v>47</v>
      </c>
      <c r="AC4795" t="s">
        <v>47</v>
      </c>
      <c r="AD4795" t="s">
        <v>47</v>
      </c>
      <c r="AE4795" t="s">
        <v>36590</v>
      </c>
      <c r="AF4795" t="s">
        <v>47</v>
      </c>
      <c r="AG4795" t="s">
        <v>36880</v>
      </c>
      <c r="AH4795" t="s">
        <v>36894</v>
      </c>
      <c r="AI4795" t="s">
        <v>36877</v>
      </c>
      <c r="AJ4795" t="s">
        <v>36895</v>
      </c>
      <c r="AK4795" t="s">
        <v>36896</v>
      </c>
      <c r="AL4795" t="s">
        <v>36897</v>
      </c>
      <c r="AM4795" t="s">
        <v>36898</v>
      </c>
      <c r="AN4795" t="s">
        <v>36899</v>
      </c>
      <c r="AO4795" t="s">
        <v>36880</v>
      </c>
      <c r="AP4795" t="s">
        <v>36851</v>
      </c>
      <c r="AQ4795" t="s">
        <v>47</v>
      </c>
      <c r="AR4795" t="s">
        <v>36900</v>
      </c>
      <c r="AS4795" t="s">
        <v>36860</v>
      </c>
    </row>
    <row r="4796" spans="1:45" hidden="1" x14ac:dyDescent="0.3">
      <c r="A4796" s="1">
        <v>42916</v>
      </c>
      <c r="B4796" t="s">
        <v>36588</v>
      </c>
      <c r="C4796">
        <v>0</v>
      </c>
      <c r="D4796">
        <v>482</v>
      </c>
      <c r="E4796">
        <v>112</v>
      </c>
      <c r="F4796">
        <v>18</v>
      </c>
      <c r="G4796">
        <v>46</v>
      </c>
      <c r="H4796">
        <v>127</v>
      </c>
      <c r="I4796">
        <v>128</v>
      </c>
      <c r="J4796">
        <v>147</v>
      </c>
      <c r="K4796">
        <v>0</v>
      </c>
      <c r="L4796">
        <v>2</v>
      </c>
      <c r="M4796">
        <v>2017</v>
      </c>
      <c r="N4796" t="s">
        <v>36850</v>
      </c>
      <c r="O4796">
        <v>23760</v>
      </c>
      <c r="P4796" t="s">
        <v>47</v>
      </c>
      <c r="Q4796" t="s">
        <v>47</v>
      </c>
      <c r="R4796" t="s">
        <v>47</v>
      </c>
      <c r="S4796" t="s">
        <v>47</v>
      </c>
      <c r="T4796" t="s">
        <v>47</v>
      </c>
      <c r="U4796" t="s">
        <v>47</v>
      </c>
      <c r="V4796" t="s">
        <v>47</v>
      </c>
      <c r="W4796" t="s">
        <v>47</v>
      </c>
      <c r="X4796" t="s">
        <v>47</v>
      </c>
      <c r="Y4796" t="s">
        <v>47</v>
      </c>
      <c r="Z4796" t="s">
        <v>47</v>
      </c>
      <c r="AA4796" t="s">
        <v>47</v>
      </c>
      <c r="AB4796" t="s">
        <v>47</v>
      </c>
      <c r="AC4796" t="s">
        <v>47</v>
      </c>
      <c r="AD4796" t="s">
        <v>47</v>
      </c>
      <c r="AE4796" t="s">
        <v>36590</v>
      </c>
      <c r="AF4796" t="s">
        <v>47</v>
      </c>
      <c r="AG4796" t="s">
        <v>3005</v>
      </c>
      <c r="AH4796" t="s">
        <v>36901</v>
      </c>
      <c r="AI4796" t="s">
        <v>36902</v>
      </c>
      <c r="AJ4796" t="s">
        <v>36903</v>
      </c>
      <c r="AK4796" t="s">
        <v>36896</v>
      </c>
      <c r="AL4796" t="s">
        <v>36904</v>
      </c>
      <c r="AM4796" t="s">
        <v>36905</v>
      </c>
      <c r="AN4796" t="s">
        <v>36906</v>
      </c>
      <c r="AO4796" t="s">
        <v>3005</v>
      </c>
      <c r="AP4796" t="s">
        <v>36868</v>
      </c>
      <c r="AQ4796" t="s">
        <v>47</v>
      </c>
      <c r="AR4796" t="s">
        <v>36907</v>
      </c>
      <c r="AS4796" t="s">
        <v>36860</v>
      </c>
    </row>
    <row r="4797" spans="1:45" hidden="1" x14ac:dyDescent="0.3">
      <c r="A4797" s="1">
        <v>42886</v>
      </c>
      <c r="B4797" t="s">
        <v>36588</v>
      </c>
      <c r="C4797">
        <v>1</v>
      </c>
      <c r="D4797">
        <v>493</v>
      </c>
      <c r="E4797">
        <v>122</v>
      </c>
      <c r="F4797">
        <v>18</v>
      </c>
      <c r="G4797">
        <v>81</v>
      </c>
      <c r="H4797">
        <v>104</v>
      </c>
      <c r="I4797">
        <v>107</v>
      </c>
      <c r="J4797">
        <v>91</v>
      </c>
      <c r="K4797">
        <v>1</v>
      </c>
      <c r="L4797">
        <v>1</v>
      </c>
      <c r="M4797">
        <v>2017</v>
      </c>
      <c r="N4797" t="s">
        <v>36850</v>
      </c>
      <c r="O4797">
        <v>23974</v>
      </c>
      <c r="P4797" t="s">
        <v>47</v>
      </c>
      <c r="Q4797" t="s">
        <v>47</v>
      </c>
      <c r="R4797" t="s">
        <v>47</v>
      </c>
      <c r="S4797" t="s">
        <v>47</v>
      </c>
      <c r="T4797" t="s">
        <v>47</v>
      </c>
      <c r="U4797" t="s">
        <v>47</v>
      </c>
      <c r="V4797" t="s">
        <v>47</v>
      </c>
      <c r="W4797" t="s">
        <v>47</v>
      </c>
      <c r="X4797" t="s">
        <v>47</v>
      </c>
      <c r="Y4797" t="s">
        <v>47</v>
      </c>
      <c r="Z4797" t="s">
        <v>47</v>
      </c>
      <c r="AA4797" t="s">
        <v>47</v>
      </c>
      <c r="AB4797" t="s">
        <v>47</v>
      </c>
      <c r="AC4797" t="s">
        <v>47</v>
      </c>
      <c r="AD4797" t="s">
        <v>47</v>
      </c>
      <c r="AE4797" t="s">
        <v>36590</v>
      </c>
      <c r="AF4797" t="s">
        <v>47</v>
      </c>
      <c r="AG4797" t="s">
        <v>36880</v>
      </c>
      <c r="AH4797" t="s">
        <v>36908</v>
      </c>
      <c r="AI4797" t="s">
        <v>36858</v>
      </c>
      <c r="AJ4797" t="s">
        <v>36903</v>
      </c>
      <c r="AK4797" t="s">
        <v>36909</v>
      </c>
      <c r="AL4797" t="s">
        <v>36910</v>
      </c>
      <c r="AM4797" t="s">
        <v>36911</v>
      </c>
      <c r="AN4797" t="s">
        <v>36912</v>
      </c>
      <c r="AO4797" t="s">
        <v>36880</v>
      </c>
      <c r="AP4797" t="s">
        <v>36880</v>
      </c>
      <c r="AQ4797" t="s">
        <v>47</v>
      </c>
      <c r="AR4797" t="s">
        <v>36913</v>
      </c>
      <c r="AS4797" t="s">
        <v>36860</v>
      </c>
    </row>
    <row r="4798" spans="1:45" hidden="1" x14ac:dyDescent="0.3">
      <c r="A4798" s="1">
        <v>42855</v>
      </c>
      <c r="B4798" t="s">
        <v>36588</v>
      </c>
      <c r="C4798">
        <v>1</v>
      </c>
      <c r="D4798">
        <v>435</v>
      </c>
      <c r="E4798">
        <v>118</v>
      </c>
      <c r="F4798">
        <v>25</v>
      </c>
      <c r="G4798">
        <v>219</v>
      </c>
      <c r="H4798">
        <v>105</v>
      </c>
      <c r="I4798">
        <v>98</v>
      </c>
      <c r="J4798">
        <v>122</v>
      </c>
      <c r="K4798">
        <v>0</v>
      </c>
      <c r="L4798">
        <v>3</v>
      </c>
      <c r="M4798">
        <v>2017</v>
      </c>
      <c r="N4798" t="s">
        <v>36850</v>
      </c>
      <c r="O4798">
        <v>24191</v>
      </c>
      <c r="P4798" t="s">
        <v>47</v>
      </c>
      <c r="Q4798" t="s">
        <v>47</v>
      </c>
      <c r="R4798" t="s">
        <v>47</v>
      </c>
      <c r="S4798" t="s">
        <v>47</v>
      </c>
      <c r="T4798" t="s">
        <v>47</v>
      </c>
      <c r="U4798" t="s">
        <v>47</v>
      </c>
      <c r="V4798" t="s">
        <v>47</v>
      </c>
      <c r="W4798" t="s">
        <v>47</v>
      </c>
      <c r="X4798" t="s">
        <v>47</v>
      </c>
      <c r="Y4798" t="s">
        <v>47</v>
      </c>
      <c r="Z4798" t="s">
        <v>47</v>
      </c>
      <c r="AA4798" t="s">
        <v>47</v>
      </c>
      <c r="AB4798" t="s">
        <v>47</v>
      </c>
      <c r="AC4798" t="s">
        <v>47</v>
      </c>
      <c r="AD4798" t="s">
        <v>47</v>
      </c>
      <c r="AE4798" t="s">
        <v>36590</v>
      </c>
      <c r="AF4798" t="s">
        <v>47</v>
      </c>
      <c r="AG4798" t="s">
        <v>36880</v>
      </c>
      <c r="AH4798" t="s">
        <v>36914</v>
      </c>
      <c r="AI4798" t="s">
        <v>36915</v>
      </c>
      <c r="AJ4798" t="s">
        <v>36916</v>
      </c>
      <c r="AK4798" t="s">
        <v>36917</v>
      </c>
      <c r="AL4798" t="s">
        <v>36918</v>
      </c>
      <c r="AM4798" t="s">
        <v>36919</v>
      </c>
      <c r="AN4798" t="s">
        <v>36858</v>
      </c>
      <c r="AO4798" t="s">
        <v>3005</v>
      </c>
      <c r="AP4798" t="s">
        <v>36851</v>
      </c>
      <c r="AQ4798" t="s">
        <v>47</v>
      </c>
      <c r="AR4798" t="s">
        <v>36920</v>
      </c>
      <c r="AS4798" t="s">
        <v>36860</v>
      </c>
    </row>
    <row r="4799" spans="1:45" hidden="1" x14ac:dyDescent="0.3">
      <c r="A4799" s="1">
        <v>42825</v>
      </c>
      <c r="B4799" t="s">
        <v>36588</v>
      </c>
      <c r="C4799">
        <v>1</v>
      </c>
      <c r="D4799">
        <v>539</v>
      </c>
      <c r="E4799">
        <v>112</v>
      </c>
      <c r="F4799">
        <v>31</v>
      </c>
      <c r="G4799">
        <v>57</v>
      </c>
      <c r="H4799">
        <v>105</v>
      </c>
      <c r="I4799">
        <v>121</v>
      </c>
      <c r="J4799">
        <v>152</v>
      </c>
      <c r="K4799">
        <v>1</v>
      </c>
      <c r="L4799">
        <v>4</v>
      </c>
      <c r="M4799">
        <v>2017</v>
      </c>
      <c r="N4799" t="s">
        <v>36850</v>
      </c>
      <c r="O4799">
        <v>24410</v>
      </c>
      <c r="P4799" t="s">
        <v>47</v>
      </c>
      <c r="Q4799" t="s">
        <v>47</v>
      </c>
      <c r="R4799" t="s">
        <v>47</v>
      </c>
      <c r="S4799" t="s">
        <v>47</v>
      </c>
      <c r="T4799" t="s">
        <v>47</v>
      </c>
      <c r="U4799" t="s">
        <v>47</v>
      </c>
      <c r="V4799" t="s">
        <v>47</v>
      </c>
      <c r="W4799" t="s">
        <v>47</v>
      </c>
      <c r="X4799" t="s">
        <v>47</v>
      </c>
      <c r="Y4799" t="s">
        <v>47</v>
      </c>
      <c r="Z4799" t="s">
        <v>47</v>
      </c>
      <c r="AA4799" t="s">
        <v>47</v>
      </c>
      <c r="AB4799" t="s">
        <v>47</v>
      </c>
      <c r="AC4799" t="s">
        <v>47</v>
      </c>
      <c r="AD4799" t="s">
        <v>47</v>
      </c>
      <c r="AE4799" t="s">
        <v>36590</v>
      </c>
      <c r="AF4799" t="s">
        <v>47</v>
      </c>
      <c r="AG4799" t="s">
        <v>36880</v>
      </c>
      <c r="AH4799" t="s">
        <v>36921</v>
      </c>
      <c r="AI4799" t="s">
        <v>36902</v>
      </c>
      <c r="AJ4799" t="s">
        <v>36922</v>
      </c>
      <c r="AK4799" t="s">
        <v>36923</v>
      </c>
      <c r="AL4799" t="s">
        <v>36918</v>
      </c>
      <c r="AM4799" t="s">
        <v>36924</v>
      </c>
      <c r="AN4799" t="s">
        <v>36925</v>
      </c>
      <c r="AO4799" t="s">
        <v>36880</v>
      </c>
      <c r="AP4799" t="s">
        <v>36871</v>
      </c>
      <c r="AQ4799" t="s">
        <v>47</v>
      </c>
      <c r="AR4799" t="s">
        <v>36926</v>
      </c>
      <c r="AS4799" t="s">
        <v>36860</v>
      </c>
    </row>
    <row r="4800" spans="1:45" hidden="1" x14ac:dyDescent="0.3">
      <c r="A4800" s="1">
        <v>42794</v>
      </c>
      <c r="B4800" t="s">
        <v>36588</v>
      </c>
      <c r="C4800">
        <v>0</v>
      </c>
      <c r="D4800">
        <v>371</v>
      </c>
      <c r="E4800">
        <v>77</v>
      </c>
      <c r="F4800">
        <v>20</v>
      </c>
      <c r="G4800">
        <v>53</v>
      </c>
      <c r="H4800">
        <v>100</v>
      </c>
      <c r="I4800">
        <v>87</v>
      </c>
      <c r="J4800">
        <v>97</v>
      </c>
      <c r="K4800">
        <v>4</v>
      </c>
      <c r="L4800">
        <v>1</v>
      </c>
      <c r="M4800">
        <v>2017</v>
      </c>
      <c r="N4800" t="s">
        <v>36850</v>
      </c>
      <c r="O4800">
        <v>24329</v>
      </c>
      <c r="P4800" t="s">
        <v>47</v>
      </c>
      <c r="Q4800" t="s">
        <v>47</v>
      </c>
      <c r="R4800" t="s">
        <v>47</v>
      </c>
      <c r="S4800" t="s">
        <v>47</v>
      </c>
      <c r="T4800" t="s">
        <v>47</v>
      </c>
      <c r="U4800" t="s">
        <v>47</v>
      </c>
      <c r="V4800" t="s">
        <v>47</v>
      </c>
      <c r="W4800" t="s">
        <v>47</v>
      </c>
      <c r="X4800" t="s">
        <v>47</v>
      </c>
      <c r="Y4800" t="s">
        <v>47</v>
      </c>
      <c r="Z4800" t="s">
        <v>47</v>
      </c>
      <c r="AA4800" t="s">
        <v>47</v>
      </c>
      <c r="AB4800" t="s">
        <v>47</v>
      </c>
      <c r="AC4800" t="s">
        <v>47</v>
      </c>
      <c r="AD4800" t="s">
        <v>47</v>
      </c>
      <c r="AE4800" t="s">
        <v>36590</v>
      </c>
      <c r="AF4800" t="s">
        <v>47</v>
      </c>
      <c r="AG4800" t="s">
        <v>3005</v>
      </c>
      <c r="AH4800" t="s">
        <v>36927</v>
      </c>
      <c r="AI4800" t="s">
        <v>36864</v>
      </c>
      <c r="AJ4800" t="s">
        <v>36928</v>
      </c>
      <c r="AK4800" t="s">
        <v>36929</v>
      </c>
      <c r="AL4800" t="s">
        <v>36930</v>
      </c>
      <c r="AM4800" t="s">
        <v>36931</v>
      </c>
      <c r="AN4800" t="s">
        <v>36865</v>
      </c>
      <c r="AO4800" t="s">
        <v>36871</v>
      </c>
      <c r="AP4800" t="s">
        <v>36880</v>
      </c>
      <c r="AQ4800" t="s">
        <v>47</v>
      </c>
      <c r="AR4800" t="s">
        <v>36932</v>
      </c>
      <c r="AS4800" t="s">
        <v>36860</v>
      </c>
    </row>
    <row r="4801" spans="1:45" hidden="1" x14ac:dyDescent="0.3">
      <c r="A4801" s="1">
        <v>42766</v>
      </c>
      <c r="B4801" t="s">
        <v>36588</v>
      </c>
      <c r="C4801">
        <v>1</v>
      </c>
      <c r="D4801">
        <v>391</v>
      </c>
      <c r="E4801">
        <v>88</v>
      </c>
      <c r="F4801">
        <v>15</v>
      </c>
      <c r="G4801">
        <v>52</v>
      </c>
      <c r="H4801">
        <v>121</v>
      </c>
      <c r="I4801">
        <v>97</v>
      </c>
      <c r="J4801">
        <v>126</v>
      </c>
      <c r="K4801">
        <v>1</v>
      </c>
      <c r="L4801">
        <v>1</v>
      </c>
      <c r="M4801">
        <v>2017</v>
      </c>
      <c r="N4801" t="s">
        <v>36850</v>
      </c>
      <c r="O4801">
        <v>24249</v>
      </c>
      <c r="P4801" t="s">
        <v>47</v>
      </c>
      <c r="Q4801" t="s">
        <v>47</v>
      </c>
      <c r="R4801" t="s">
        <v>47</v>
      </c>
      <c r="S4801" t="s">
        <v>47</v>
      </c>
      <c r="T4801" t="s">
        <v>47</v>
      </c>
      <c r="U4801" t="s">
        <v>47</v>
      </c>
      <c r="V4801" t="s">
        <v>47</v>
      </c>
      <c r="W4801" t="s">
        <v>47</v>
      </c>
      <c r="X4801" t="s">
        <v>47</v>
      </c>
      <c r="Y4801" t="s">
        <v>47</v>
      </c>
      <c r="Z4801" t="s">
        <v>47</v>
      </c>
      <c r="AA4801" t="s">
        <v>47</v>
      </c>
      <c r="AB4801" t="s">
        <v>47</v>
      </c>
      <c r="AC4801" t="s">
        <v>47</v>
      </c>
      <c r="AD4801" t="s">
        <v>47</v>
      </c>
      <c r="AE4801" t="s">
        <v>36590</v>
      </c>
      <c r="AF4801" t="s">
        <v>47</v>
      </c>
      <c r="AG4801" t="s">
        <v>36880</v>
      </c>
      <c r="AH4801" t="s">
        <v>36933</v>
      </c>
      <c r="AI4801" t="s">
        <v>36934</v>
      </c>
      <c r="AJ4801" t="s">
        <v>36935</v>
      </c>
      <c r="AK4801" t="s">
        <v>36936</v>
      </c>
      <c r="AL4801" t="s">
        <v>36924</v>
      </c>
      <c r="AM4801" t="s">
        <v>36865</v>
      </c>
      <c r="AN4801" t="s">
        <v>36937</v>
      </c>
      <c r="AO4801" t="s">
        <v>36880</v>
      </c>
      <c r="AP4801" t="s">
        <v>36880</v>
      </c>
      <c r="AQ4801" t="s">
        <v>47</v>
      </c>
      <c r="AR4801" t="s">
        <v>36938</v>
      </c>
      <c r="AS4801" t="s">
        <v>36860</v>
      </c>
    </row>
    <row r="4802" spans="1:45" hidden="1" x14ac:dyDescent="0.3">
      <c r="A4802" s="1">
        <v>42735</v>
      </c>
      <c r="B4802" t="s">
        <v>36588</v>
      </c>
      <c r="C4802">
        <v>0</v>
      </c>
      <c r="D4802">
        <v>383</v>
      </c>
      <c r="E4802">
        <v>94</v>
      </c>
      <c r="F4802">
        <v>13</v>
      </c>
      <c r="G4802">
        <v>44</v>
      </c>
      <c r="H4802">
        <v>99</v>
      </c>
      <c r="I4802">
        <v>78</v>
      </c>
      <c r="J4802">
        <v>137</v>
      </c>
      <c r="K4802">
        <v>2</v>
      </c>
      <c r="L4802">
        <v>1</v>
      </c>
      <c r="M4802">
        <v>2016</v>
      </c>
      <c r="N4802" t="s">
        <v>36939</v>
      </c>
      <c r="O4802">
        <v>24170</v>
      </c>
      <c r="P4802" t="s">
        <v>9546</v>
      </c>
      <c r="Q4802" t="s">
        <v>5511</v>
      </c>
      <c r="R4802" t="s">
        <v>12986</v>
      </c>
      <c r="S4802" t="s">
        <v>13463</v>
      </c>
      <c r="T4802" t="s">
        <v>7988</v>
      </c>
      <c r="U4802" t="s">
        <v>5509</v>
      </c>
      <c r="V4802" t="s">
        <v>36940</v>
      </c>
      <c r="W4802" t="s">
        <v>7891</v>
      </c>
      <c r="X4802" t="s">
        <v>47</v>
      </c>
      <c r="Y4802" t="s">
        <v>47</v>
      </c>
      <c r="Z4802" t="s">
        <v>47</v>
      </c>
      <c r="AA4802" t="s">
        <v>47</v>
      </c>
      <c r="AB4802" t="s">
        <v>47</v>
      </c>
      <c r="AC4802" t="s">
        <v>47</v>
      </c>
      <c r="AD4802" t="s">
        <v>47</v>
      </c>
      <c r="AE4802" t="s">
        <v>36590</v>
      </c>
      <c r="AF4802" t="s">
        <v>47</v>
      </c>
      <c r="AG4802" t="s">
        <v>3005</v>
      </c>
      <c r="AH4802" t="s">
        <v>36941</v>
      </c>
      <c r="AI4802" t="s">
        <v>36942</v>
      </c>
      <c r="AJ4802" t="s">
        <v>36943</v>
      </c>
      <c r="AK4802" t="s">
        <v>36944</v>
      </c>
      <c r="AL4802" t="s">
        <v>36945</v>
      </c>
      <c r="AM4802" t="s">
        <v>36946</v>
      </c>
      <c r="AN4802" t="s">
        <v>36947</v>
      </c>
      <c r="AO4802" t="s">
        <v>36948</v>
      </c>
      <c r="AP4802" t="s">
        <v>36949</v>
      </c>
      <c r="AQ4802" t="s">
        <v>47</v>
      </c>
      <c r="AR4802" t="s">
        <v>36950</v>
      </c>
      <c r="AS4802" t="s">
        <v>36951</v>
      </c>
    </row>
    <row r="4803" spans="1:45" hidden="1" x14ac:dyDescent="0.3">
      <c r="A4803" s="1">
        <v>42704</v>
      </c>
      <c r="B4803" t="s">
        <v>36588</v>
      </c>
      <c r="C4803">
        <v>0</v>
      </c>
      <c r="D4803">
        <v>400</v>
      </c>
      <c r="E4803">
        <v>136</v>
      </c>
      <c r="F4803">
        <v>18</v>
      </c>
      <c r="G4803">
        <v>70</v>
      </c>
      <c r="H4803">
        <v>98</v>
      </c>
      <c r="I4803">
        <v>99</v>
      </c>
      <c r="J4803">
        <v>175</v>
      </c>
      <c r="K4803">
        <v>2</v>
      </c>
      <c r="L4803">
        <v>4</v>
      </c>
      <c r="M4803">
        <v>2016</v>
      </c>
      <c r="N4803" t="s">
        <v>36939</v>
      </c>
      <c r="O4803">
        <v>24089</v>
      </c>
      <c r="P4803" t="s">
        <v>9546</v>
      </c>
      <c r="Q4803" t="s">
        <v>5511</v>
      </c>
      <c r="R4803" t="s">
        <v>12986</v>
      </c>
      <c r="S4803" t="s">
        <v>13463</v>
      </c>
      <c r="T4803" t="s">
        <v>7988</v>
      </c>
      <c r="U4803" t="s">
        <v>5509</v>
      </c>
      <c r="V4803" t="s">
        <v>36940</v>
      </c>
      <c r="W4803" t="s">
        <v>7891</v>
      </c>
      <c r="X4803" t="s">
        <v>47</v>
      </c>
      <c r="Y4803" t="s">
        <v>47</v>
      </c>
      <c r="Z4803" t="s">
        <v>47</v>
      </c>
      <c r="AA4803" t="s">
        <v>47</v>
      </c>
      <c r="AB4803" t="s">
        <v>47</v>
      </c>
      <c r="AC4803" t="s">
        <v>47</v>
      </c>
      <c r="AD4803" t="s">
        <v>47</v>
      </c>
      <c r="AE4803" t="s">
        <v>36590</v>
      </c>
      <c r="AF4803" t="s">
        <v>47</v>
      </c>
      <c r="AG4803" t="s">
        <v>3005</v>
      </c>
      <c r="AH4803" t="s">
        <v>36952</v>
      </c>
      <c r="AI4803" t="s">
        <v>36953</v>
      </c>
      <c r="AJ4803" t="s">
        <v>36954</v>
      </c>
      <c r="AK4803" t="s">
        <v>36955</v>
      </c>
      <c r="AL4803" t="s">
        <v>36956</v>
      </c>
      <c r="AM4803" t="s">
        <v>36945</v>
      </c>
      <c r="AN4803" t="s">
        <v>36957</v>
      </c>
      <c r="AO4803" t="s">
        <v>36948</v>
      </c>
      <c r="AP4803" t="s">
        <v>36958</v>
      </c>
      <c r="AQ4803" t="s">
        <v>47</v>
      </c>
      <c r="AR4803" t="s">
        <v>36959</v>
      </c>
      <c r="AS4803" t="s">
        <v>36951</v>
      </c>
    </row>
    <row r="4804" spans="1:45" hidden="1" x14ac:dyDescent="0.3">
      <c r="A4804" s="1">
        <v>42674</v>
      </c>
      <c r="B4804" t="s">
        <v>36588</v>
      </c>
      <c r="C4804">
        <v>0</v>
      </c>
      <c r="D4804">
        <v>424</v>
      </c>
      <c r="E4804">
        <v>88</v>
      </c>
      <c r="F4804">
        <v>21</v>
      </c>
      <c r="G4804">
        <v>82</v>
      </c>
      <c r="H4804">
        <v>136</v>
      </c>
      <c r="I4804">
        <v>110</v>
      </c>
      <c r="J4804">
        <v>130</v>
      </c>
      <c r="K4804">
        <v>1</v>
      </c>
      <c r="L4804">
        <v>6</v>
      </c>
      <c r="M4804">
        <v>2016</v>
      </c>
      <c r="N4804" t="s">
        <v>36939</v>
      </c>
      <c r="O4804">
        <v>24009</v>
      </c>
      <c r="P4804" t="s">
        <v>9546</v>
      </c>
      <c r="Q4804" t="s">
        <v>5511</v>
      </c>
      <c r="R4804" t="s">
        <v>12986</v>
      </c>
      <c r="S4804" t="s">
        <v>13463</v>
      </c>
      <c r="T4804" t="s">
        <v>7988</v>
      </c>
      <c r="U4804" t="s">
        <v>5509</v>
      </c>
      <c r="V4804" t="s">
        <v>36940</v>
      </c>
      <c r="W4804" t="s">
        <v>7891</v>
      </c>
      <c r="X4804" t="s">
        <v>47</v>
      </c>
      <c r="Y4804" t="s">
        <v>47</v>
      </c>
      <c r="Z4804" t="s">
        <v>47</v>
      </c>
      <c r="AA4804" t="s">
        <v>47</v>
      </c>
      <c r="AB4804" t="s">
        <v>47</v>
      </c>
      <c r="AC4804" t="s">
        <v>47</v>
      </c>
      <c r="AD4804" t="s">
        <v>47</v>
      </c>
      <c r="AE4804" t="s">
        <v>36590</v>
      </c>
      <c r="AF4804" t="s">
        <v>47</v>
      </c>
      <c r="AG4804" t="s">
        <v>3005</v>
      </c>
      <c r="AH4804" t="s">
        <v>36960</v>
      </c>
      <c r="AI4804" t="s">
        <v>36961</v>
      </c>
      <c r="AJ4804" t="s">
        <v>36962</v>
      </c>
      <c r="AK4804" t="s">
        <v>36963</v>
      </c>
      <c r="AL4804" t="s">
        <v>36953</v>
      </c>
      <c r="AM4804" t="s">
        <v>36964</v>
      </c>
      <c r="AN4804" t="s">
        <v>36965</v>
      </c>
      <c r="AO4804" t="s">
        <v>36949</v>
      </c>
      <c r="AP4804" t="s">
        <v>36966</v>
      </c>
      <c r="AQ4804" t="s">
        <v>47</v>
      </c>
      <c r="AR4804" t="s">
        <v>36967</v>
      </c>
      <c r="AS4804" t="s">
        <v>36951</v>
      </c>
    </row>
    <row r="4805" spans="1:45" hidden="1" x14ac:dyDescent="0.3">
      <c r="A4805" s="1">
        <v>42643</v>
      </c>
      <c r="B4805" t="s">
        <v>36588</v>
      </c>
      <c r="C4805">
        <v>1</v>
      </c>
      <c r="D4805">
        <v>414</v>
      </c>
      <c r="E4805">
        <v>80</v>
      </c>
      <c r="F4805">
        <v>21</v>
      </c>
      <c r="G4805">
        <v>60</v>
      </c>
      <c r="H4805">
        <v>121</v>
      </c>
      <c r="I4805">
        <v>114</v>
      </c>
      <c r="J4805">
        <v>123</v>
      </c>
      <c r="K4805">
        <v>0</v>
      </c>
      <c r="L4805">
        <v>7</v>
      </c>
      <c r="M4805">
        <v>2016</v>
      </c>
      <c r="N4805" t="s">
        <v>36939</v>
      </c>
      <c r="O4805">
        <v>23930</v>
      </c>
      <c r="P4805" t="s">
        <v>9546</v>
      </c>
      <c r="Q4805" t="s">
        <v>5511</v>
      </c>
      <c r="R4805" t="s">
        <v>12986</v>
      </c>
      <c r="S4805" t="s">
        <v>13463</v>
      </c>
      <c r="T4805" t="s">
        <v>7988</v>
      </c>
      <c r="U4805" t="s">
        <v>5509</v>
      </c>
      <c r="V4805" t="s">
        <v>36940</v>
      </c>
      <c r="W4805" t="s">
        <v>7891</v>
      </c>
      <c r="X4805" t="s">
        <v>47</v>
      </c>
      <c r="Y4805" t="s">
        <v>47</v>
      </c>
      <c r="Z4805" t="s">
        <v>47</v>
      </c>
      <c r="AA4805" t="s">
        <v>47</v>
      </c>
      <c r="AB4805" t="s">
        <v>47</v>
      </c>
      <c r="AC4805" t="s">
        <v>47</v>
      </c>
      <c r="AD4805" t="s">
        <v>47</v>
      </c>
      <c r="AE4805" t="s">
        <v>36590</v>
      </c>
      <c r="AF4805" t="s">
        <v>47</v>
      </c>
      <c r="AG4805" t="s">
        <v>36949</v>
      </c>
      <c r="AH4805" t="s">
        <v>36968</v>
      </c>
      <c r="AI4805" t="s">
        <v>36969</v>
      </c>
      <c r="AJ4805" t="s">
        <v>36962</v>
      </c>
      <c r="AK4805" t="s">
        <v>36970</v>
      </c>
      <c r="AL4805" t="s">
        <v>36971</v>
      </c>
      <c r="AM4805" t="s">
        <v>36972</v>
      </c>
      <c r="AN4805" t="s">
        <v>36973</v>
      </c>
      <c r="AO4805" t="s">
        <v>3005</v>
      </c>
      <c r="AP4805" t="s">
        <v>36974</v>
      </c>
      <c r="AQ4805" t="s">
        <v>47</v>
      </c>
      <c r="AR4805" t="s">
        <v>36975</v>
      </c>
      <c r="AS4805" t="s">
        <v>36951</v>
      </c>
    </row>
    <row r="4806" spans="1:45" hidden="1" x14ac:dyDescent="0.3">
      <c r="A4806" s="1">
        <v>42613</v>
      </c>
      <c r="B4806" t="s">
        <v>36588</v>
      </c>
      <c r="C4806">
        <v>3</v>
      </c>
      <c r="D4806">
        <v>372</v>
      </c>
      <c r="E4806">
        <v>86</v>
      </c>
      <c r="F4806">
        <v>27</v>
      </c>
      <c r="G4806">
        <v>33</v>
      </c>
      <c r="H4806">
        <v>85</v>
      </c>
      <c r="I4806">
        <v>78</v>
      </c>
      <c r="J4806">
        <v>110</v>
      </c>
      <c r="K4806">
        <v>0</v>
      </c>
      <c r="L4806">
        <v>3</v>
      </c>
      <c r="M4806">
        <v>2016</v>
      </c>
      <c r="N4806" t="s">
        <v>36939</v>
      </c>
      <c r="O4806">
        <v>23762</v>
      </c>
      <c r="P4806" t="s">
        <v>9546</v>
      </c>
      <c r="Q4806" t="s">
        <v>5511</v>
      </c>
      <c r="R4806" t="s">
        <v>12986</v>
      </c>
      <c r="S4806" t="s">
        <v>13463</v>
      </c>
      <c r="T4806" t="s">
        <v>7988</v>
      </c>
      <c r="U4806" t="s">
        <v>5509</v>
      </c>
      <c r="V4806" t="s">
        <v>36940</v>
      </c>
      <c r="W4806" t="s">
        <v>7891</v>
      </c>
      <c r="X4806" t="s">
        <v>47</v>
      </c>
      <c r="Y4806" t="s">
        <v>47</v>
      </c>
      <c r="Z4806" t="s">
        <v>47</v>
      </c>
      <c r="AA4806" t="s">
        <v>47</v>
      </c>
      <c r="AB4806" t="s">
        <v>47</v>
      </c>
      <c r="AC4806" t="s">
        <v>47</v>
      </c>
      <c r="AD4806" t="s">
        <v>47</v>
      </c>
      <c r="AE4806" t="s">
        <v>36590</v>
      </c>
      <c r="AF4806" t="s">
        <v>47</v>
      </c>
      <c r="AG4806" t="s">
        <v>36976</v>
      </c>
      <c r="AH4806" t="s">
        <v>36977</v>
      </c>
      <c r="AI4806" t="s">
        <v>36978</v>
      </c>
      <c r="AJ4806" t="s">
        <v>36979</v>
      </c>
      <c r="AK4806" t="s">
        <v>36980</v>
      </c>
      <c r="AL4806" t="s">
        <v>36981</v>
      </c>
      <c r="AM4806" t="s">
        <v>36946</v>
      </c>
      <c r="AN4806" t="s">
        <v>36964</v>
      </c>
      <c r="AO4806" t="s">
        <v>3005</v>
      </c>
      <c r="AP4806" t="s">
        <v>36976</v>
      </c>
      <c r="AQ4806" t="s">
        <v>47</v>
      </c>
      <c r="AR4806" t="s">
        <v>36982</v>
      </c>
      <c r="AS4806" t="s">
        <v>36951</v>
      </c>
    </row>
    <row r="4807" spans="1:45" hidden="1" x14ac:dyDescent="0.3">
      <c r="A4807" s="1">
        <v>42582</v>
      </c>
      <c r="B4807" t="s">
        <v>36588</v>
      </c>
      <c r="C4807">
        <v>0</v>
      </c>
      <c r="D4807">
        <v>428</v>
      </c>
      <c r="E4807">
        <v>85</v>
      </c>
      <c r="F4807">
        <v>21</v>
      </c>
      <c r="G4807">
        <v>55</v>
      </c>
      <c r="H4807">
        <v>124</v>
      </c>
      <c r="I4807">
        <v>85</v>
      </c>
      <c r="J4807">
        <v>107</v>
      </c>
      <c r="K4807">
        <v>0</v>
      </c>
      <c r="L4807">
        <v>10</v>
      </c>
      <c r="M4807">
        <v>2016</v>
      </c>
      <c r="N4807" t="s">
        <v>36939</v>
      </c>
      <c r="O4807">
        <v>23595</v>
      </c>
      <c r="P4807" t="s">
        <v>9546</v>
      </c>
      <c r="Q4807" t="s">
        <v>5511</v>
      </c>
      <c r="R4807" t="s">
        <v>12986</v>
      </c>
      <c r="S4807" t="s">
        <v>13463</v>
      </c>
      <c r="T4807" t="s">
        <v>7988</v>
      </c>
      <c r="U4807" t="s">
        <v>5509</v>
      </c>
      <c r="V4807" t="s">
        <v>36940</v>
      </c>
      <c r="W4807" t="s">
        <v>7891</v>
      </c>
      <c r="X4807" t="s">
        <v>47</v>
      </c>
      <c r="Y4807" t="s">
        <v>47</v>
      </c>
      <c r="Z4807" t="s">
        <v>47</v>
      </c>
      <c r="AA4807" t="s">
        <v>47</v>
      </c>
      <c r="AB4807" t="s">
        <v>47</v>
      </c>
      <c r="AC4807" t="s">
        <v>47</v>
      </c>
      <c r="AD4807" t="s">
        <v>47</v>
      </c>
      <c r="AE4807" t="s">
        <v>36590</v>
      </c>
      <c r="AF4807" t="s">
        <v>47</v>
      </c>
      <c r="AG4807" t="s">
        <v>3005</v>
      </c>
      <c r="AH4807" t="s">
        <v>36983</v>
      </c>
      <c r="AI4807" t="s">
        <v>36981</v>
      </c>
      <c r="AJ4807" t="s">
        <v>36962</v>
      </c>
      <c r="AK4807" t="s">
        <v>36984</v>
      </c>
      <c r="AL4807" t="s">
        <v>36985</v>
      </c>
      <c r="AM4807" t="s">
        <v>36981</v>
      </c>
      <c r="AN4807" t="s">
        <v>36986</v>
      </c>
      <c r="AO4807" t="s">
        <v>3005</v>
      </c>
      <c r="AP4807" t="s">
        <v>36987</v>
      </c>
      <c r="AQ4807" t="s">
        <v>47</v>
      </c>
      <c r="AR4807" t="s">
        <v>36988</v>
      </c>
      <c r="AS4807" t="s">
        <v>36951</v>
      </c>
    </row>
    <row r="4808" spans="1:45" hidden="1" x14ac:dyDescent="0.3">
      <c r="A4808" s="1">
        <v>42551</v>
      </c>
      <c r="B4808" t="s">
        <v>36588</v>
      </c>
      <c r="C4808">
        <v>0</v>
      </c>
      <c r="D4808">
        <v>530</v>
      </c>
      <c r="E4808">
        <v>126</v>
      </c>
      <c r="F4808">
        <v>23</v>
      </c>
      <c r="G4808">
        <v>65</v>
      </c>
      <c r="H4808">
        <v>104</v>
      </c>
      <c r="I4808">
        <v>107</v>
      </c>
      <c r="J4808">
        <v>127</v>
      </c>
      <c r="K4808">
        <v>1</v>
      </c>
      <c r="L4808">
        <v>0</v>
      </c>
      <c r="M4808">
        <v>2016</v>
      </c>
      <c r="N4808" t="s">
        <v>36939</v>
      </c>
      <c r="O4808">
        <v>23430</v>
      </c>
      <c r="P4808" t="s">
        <v>9546</v>
      </c>
      <c r="Q4808" t="s">
        <v>5511</v>
      </c>
      <c r="R4808" t="s">
        <v>12986</v>
      </c>
      <c r="S4808" t="s">
        <v>13463</v>
      </c>
      <c r="T4808" t="s">
        <v>7988</v>
      </c>
      <c r="U4808" t="s">
        <v>5509</v>
      </c>
      <c r="V4808" t="s">
        <v>36940</v>
      </c>
      <c r="W4808" t="s">
        <v>7891</v>
      </c>
      <c r="X4808" t="s">
        <v>47</v>
      </c>
      <c r="Y4808" t="s">
        <v>47</v>
      </c>
      <c r="Z4808" t="s">
        <v>47</v>
      </c>
      <c r="AA4808" t="s">
        <v>47</v>
      </c>
      <c r="AB4808" t="s">
        <v>47</v>
      </c>
      <c r="AC4808" t="s">
        <v>47</v>
      </c>
      <c r="AD4808" t="s">
        <v>47</v>
      </c>
      <c r="AE4808" t="s">
        <v>36590</v>
      </c>
      <c r="AF4808" t="s">
        <v>47</v>
      </c>
      <c r="AG4808" t="s">
        <v>3005</v>
      </c>
      <c r="AH4808" t="s">
        <v>36989</v>
      </c>
      <c r="AI4808" t="s">
        <v>36990</v>
      </c>
      <c r="AJ4808" t="s">
        <v>36991</v>
      </c>
      <c r="AK4808" t="s">
        <v>36992</v>
      </c>
      <c r="AL4808" t="s">
        <v>36993</v>
      </c>
      <c r="AM4808" t="s">
        <v>36986</v>
      </c>
      <c r="AN4808" t="s">
        <v>36994</v>
      </c>
      <c r="AO4808" t="s">
        <v>36949</v>
      </c>
      <c r="AP4808" t="s">
        <v>3005</v>
      </c>
      <c r="AQ4808" t="s">
        <v>47</v>
      </c>
      <c r="AR4808" t="s">
        <v>36995</v>
      </c>
      <c r="AS4808" t="s">
        <v>36951</v>
      </c>
    </row>
    <row r="4809" spans="1:45" hidden="1" x14ac:dyDescent="0.3">
      <c r="A4809" s="1">
        <v>42521</v>
      </c>
      <c r="B4809" t="s">
        <v>36588</v>
      </c>
      <c r="C4809">
        <v>0</v>
      </c>
      <c r="D4809">
        <v>472</v>
      </c>
      <c r="E4809">
        <v>109</v>
      </c>
      <c r="F4809">
        <v>11</v>
      </c>
      <c r="G4809">
        <v>89</v>
      </c>
      <c r="H4809">
        <v>137</v>
      </c>
      <c r="I4809">
        <v>112</v>
      </c>
      <c r="J4809">
        <v>120</v>
      </c>
      <c r="K4809">
        <v>3</v>
      </c>
      <c r="L4809">
        <v>6</v>
      </c>
      <c r="M4809">
        <v>2016</v>
      </c>
      <c r="N4809" t="s">
        <v>36939</v>
      </c>
      <c r="O4809">
        <v>23651</v>
      </c>
      <c r="P4809" t="s">
        <v>9546</v>
      </c>
      <c r="Q4809" t="s">
        <v>5511</v>
      </c>
      <c r="R4809" t="s">
        <v>12986</v>
      </c>
      <c r="S4809" t="s">
        <v>13463</v>
      </c>
      <c r="T4809" t="s">
        <v>7988</v>
      </c>
      <c r="U4809" t="s">
        <v>5509</v>
      </c>
      <c r="V4809" t="s">
        <v>36940</v>
      </c>
      <c r="W4809" t="s">
        <v>7891</v>
      </c>
      <c r="X4809" t="s">
        <v>47</v>
      </c>
      <c r="Y4809" t="s">
        <v>47</v>
      </c>
      <c r="Z4809" t="s">
        <v>47</v>
      </c>
      <c r="AA4809" t="s">
        <v>47</v>
      </c>
      <c r="AB4809" t="s">
        <v>47</v>
      </c>
      <c r="AC4809" t="s">
        <v>47</v>
      </c>
      <c r="AD4809" t="s">
        <v>47</v>
      </c>
      <c r="AE4809" t="s">
        <v>36590</v>
      </c>
      <c r="AF4809" t="s">
        <v>47</v>
      </c>
      <c r="AG4809" t="s">
        <v>3005</v>
      </c>
      <c r="AH4809" t="s">
        <v>36996</v>
      </c>
      <c r="AI4809" t="s">
        <v>36997</v>
      </c>
      <c r="AJ4809" t="s">
        <v>36998</v>
      </c>
      <c r="AK4809" t="s">
        <v>36999</v>
      </c>
      <c r="AL4809" t="s">
        <v>36947</v>
      </c>
      <c r="AM4809" t="s">
        <v>37000</v>
      </c>
      <c r="AN4809" t="s">
        <v>37001</v>
      </c>
      <c r="AO4809" t="s">
        <v>36976</v>
      </c>
      <c r="AP4809" t="s">
        <v>36966</v>
      </c>
      <c r="AQ4809" t="s">
        <v>47</v>
      </c>
      <c r="AR4809" t="s">
        <v>37002</v>
      </c>
      <c r="AS4809" t="s">
        <v>36951</v>
      </c>
    </row>
    <row r="4810" spans="1:45" hidden="1" x14ac:dyDescent="0.3">
      <c r="A4810" s="1">
        <v>42490</v>
      </c>
      <c r="B4810" t="s">
        <v>36588</v>
      </c>
      <c r="C4810">
        <v>1</v>
      </c>
      <c r="D4810">
        <v>463</v>
      </c>
      <c r="E4810">
        <v>108</v>
      </c>
      <c r="F4810">
        <v>16</v>
      </c>
      <c r="G4810">
        <v>240</v>
      </c>
      <c r="H4810">
        <v>128</v>
      </c>
      <c r="I4810">
        <v>105</v>
      </c>
      <c r="J4810">
        <v>105</v>
      </c>
      <c r="K4810">
        <v>0</v>
      </c>
      <c r="L4810">
        <v>4</v>
      </c>
      <c r="M4810">
        <v>2016</v>
      </c>
      <c r="N4810" t="s">
        <v>36939</v>
      </c>
      <c r="O4810">
        <v>23874</v>
      </c>
      <c r="P4810" t="s">
        <v>9546</v>
      </c>
      <c r="Q4810" t="s">
        <v>5511</v>
      </c>
      <c r="R4810" t="s">
        <v>12986</v>
      </c>
      <c r="S4810" t="s">
        <v>13463</v>
      </c>
      <c r="T4810" t="s">
        <v>7988</v>
      </c>
      <c r="U4810" t="s">
        <v>5509</v>
      </c>
      <c r="V4810" t="s">
        <v>36940</v>
      </c>
      <c r="W4810" t="s">
        <v>7891</v>
      </c>
      <c r="X4810" t="s">
        <v>47</v>
      </c>
      <c r="Y4810" t="s">
        <v>47</v>
      </c>
      <c r="Z4810" t="s">
        <v>47</v>
      </c>
      <c r="AA4810" t="s">
        <v>47</v>
      </c>
      <c r="AB4810" t="s">
        <v>47</v>
      </c>
      <c r="AC4810" t="s">
        <v>47</v>
      </c>
      <c r="AD4810" t="s">
        <v>47</v>
      </c>
      <c r="AE4810" t="s">
        <v>36590</v>
      </c>
      <c r="AF4810" t="s">
        <v>47</v>
      </c>
      <c r="AG4810" t="s">
        <v>36949</v>
      </c>
      <c r="AH4810" t="s">
        <v>37003</v>
      </c>
      <c r="AI4810" t="s">
        <v>37004</v>
      </c>
      <c r="AJ4810" t="s">
        <v>37005</v>
      </c>
      <c r="AK4810" t="s">
        <v>37006</v>
      </c>
      <c r="AL4810" t="s">
        <v>37007</v>
      </c>
      <c r="AM4810" t="s">
        <v>37008</v>
      </c>
      <c r="AN4810" t="s">
        <v>37008</v>
      </c>
      <c r="AO4810" t="s">
        <v>3005</v>
      </c>
      <c r="AP4810" t="s">
        <v>36958</v>
      </c>
      <c r="AQ4810" t="s">
        <v>47</v>
      </c>
      <c r="AR4810" t="s">
        <v>37009</v>
      </c>
      <c r="AS4810" t="s">
        <v>36951</v>
      </c>
    </row>
    <row r="4811" spans="1:45" hidden="1" x14ac:dyDescent="0.3">
      <c r="A4811" s="1">
        <v>42460</v>
      </c>
      <c r="B4811" t="s">
        <v>36588</v>
      </c>
      <c r="C4811">
        <v>1</v>
      </c>
      <c r="D4811">
        <v>486</v>
      </c>
      <c r="E4811">
        <v>138</v>
      </c>
      <c r="F4811">
        <v>22</v>
      </c>
      <c r="G4811">
        <v>61</v>
      </c>
      <c r="H4811">
        <v>127</v>
      </c>
      <c r="I4811">
        <v>97</v>
      </c>
      <c r="J4811">
        <v>99</v>
      </c>
      <c r="K4811">
        <v>1</v>
      </c>
      <c r="L4811">
        <v>1</v>
      </c>
      <c r="M4811">
        <v>2016</v>
      </c>
      <c r="N4811" t="s">
        <v>36939</v>
      </c>
      <c r="O4811">
        <v>24100</v>
      </c>
      <c r="P4811" t="s">
        <v>9546</v>
      </c>
      <c r="Q4811" t="s">
        <v>5511</v>
      </c>
      <c r="R4811" t="s">
        <v>12986</v>
      </c>
      <c r="S4811" t="s">
        <v>13463</v>
      </c>
      <c r="T4811" t="s">
        <v>7988</v>
      </c>
      <c r="U4811" t="s">
        <v>5509</v>
      </c>
      <c r="V4811" t="s">
        <v>36940</v>
      </c>
      <c r="W4811" t="s">
        <v>7891</v>
      </c>
      <c r="X4811" t="s">
        <v>47</v>
      </c>
      <c r="Y4811" t="s">
        <v>47</v>
      </c>
      <c r="Z4811" t="s">
        <v>47</v>
      </c>
      <c r="AA4811" t="s">
        <v>47</v>
      </c>
      <c r="AB4811" t="s">
        <v>47</v>
      </c>
      <c r="AC4811" t="s">
        <v>47</v>
      </c>
      <c r="AD4811" t="s">
        <v>47</v>
      </c>
      <c r="AE4811" t="s">
        <v>36590</v>
      </c>
      <c r="AF4811" t="s">
        <v>47</v>
      </c>
      <c r="AG4811" t="s">
        <v>36949</v>
      </c>
      <c r="AH4811" t="s">
        <v>37010</v>
      </c>
      <c r="AI4811" t="s">
        <v>37011</v>
      </c>
      <c r="AJ4811" t="s">
        <v>37012</v>
      </c>
      <c r="AK4811" t="s">
        <v>37013</v>
      </c>
      <c r="AL4811" t="s">
        <v>36994</v>
      </c>
      <c r="AM4811" t="s">
        <v>37014</v>
      </c>
      <c r="AN4811" t="s">
        <v>36945</v>
      </c>
      <c r="AO4811" t="s">
        <v>36949</v>
      </c>
      <c r="AP4811" t="s">
        <v>36949</v>
      </c>
      <c r="AQ4811" t="s">
        <v>47</v>
      </c>
      <c r="AR4811" t="s">
        <v>37015</v>
      </c>
      <c r="AS4811" t="s">
        <v>36951</v>
      </c>
    </row>
    <row r="4812" spans="1:45" hidden="1" x14ac:dyDescent="0.3">
      <c r="A4812" s="1">
        <v>42429</v>
      </c>
      <c r="B4812" t="s">
        <v>36588</v>
      </c>
      <c r="C4812">
        <v>0</v>
      </c>
      <c r="D4812">
        <v>360</v>
      </c>
      <c r="E4812">
        <v>92</v>
      </c>
      <c r="F4812">
        <v>22</v>
      </c>
      <c r="G4812">
        <v>37</v>
      </c>
      <c r="H4812">
        <v>90</v>
      </c>
      <c r="I4812">
        <v>74</v>
      </c>
      <c r="J4812">
        <v>116</v>
      </c>
      <c r="K4812">
        <v>1</v>
      </c>
      <c r="L4812">
        <v>6</v>
      </c>
      <c r="M4812">
        <v>2016</v>
      </c>
      <c r="N4812" t="s">
        <v>36939</v>
      </c>
      <c r="O4812">
        <v>24086</v>
      </c>
      <c r="P4812" t="s">
        <v>9546</v>
      </c>
      <c r="Q4812" t="s">
        <v>5511</v>
      </c>
      <c r="R4812" t="s">
        <v>12986</v>
      </c>
      <c r="S4812" t="s">
        <v>13463</v>
      </c>
      <c r="T4812" t="s">
        <v>7988</v>
      </c>
      <c r="U4812" t="s">
        <v>5509</v>
      </c>
      <c r="V4812" t="s">
        <v>36940</v>
      </c>
      <c r="W4812" t="s">
        <v>7891</v>
      </c>
      <c r="X4812" t="s">
        <v>47</v>
      </c>
      <c r="Y4812" t="s">
        <v>47</v>
      </c>
      <c r="Z4812" t="s">
        <v>47</v>
      </c>
      <c r="AA4812" t="s">
        <v>47</v>
      </c>
      <c r="AB4812" t="s">
        <v>47</v>
      </c>
      <c r="AC4812" t="s">
        <v>47</v>
      </c>
      <c r="AD4812" t="s">
        <v>47</v>
      </c>
      <c r="AE4812" t="s">
        <v>36590</v>
      </c>
      <c r="AF4812" t="s">
        <v>47</v>
      </c>
      <c r="AG4812" t="s">
        <v>3005</v>
      </c>
      <c r="AH4812" t="s">
        <v>37016</v>
      </c>
      <c r="AI4812" t="s">
        <v>37017</v>
      </c>
      <c r="AJ4812" t="s">
        <v>37012</v>
      </c>
      <c r="AK4812" t="s">
        <v>37018</v>
      </c>
      <c r="AL4812" t="s">
        <v>37019</v>
      </c>
      <c r="AM4812" t="s">
        <v>37020</v>
      </c>
      <c r="AN4812" t="s">
        <v>37021</v>
      </c>
      <c r="AO4812" t="s">
        <v>36949</v>
      </c>
      <c r="AP4812" t="s">
        <v>36966</v>
      </c>
      <c r="AQ4812" t="s">
        <v>47</v>
      </c>
      <c r="AR4812" t="s">
        <v>37022</v>
      </c>
      <c r="AS4812" t="s">
        <v>36951</v>
      </c>
    </row>
    <row r="4813" spans="1:45" hidden="1" x14ac:dyDescent="0.3">
      <c r="A4813" s="1">
        <v>42400</v>
      </c>
      <c r="B4813" t="s">
        <v>36588</v>
      </c>
      <c r="C4813">
        <v>0</v>
      </c>
      <c r="D4813">
        <v>417</v>
      </c>
      <c r="E4813">
        <v>100</v>
      </c>
      <c r="F4813">
        <v>15</v>
      </c>
      <c r="G4813">
        <v>55</v>
      </c>
      <c r="H4813">
        <v>68</v>
      </c>
      <c r="I4813">
        <v>99</v>
      </c>
      <c r="J4813">
        <v>110</v>
      </c>
      <c r="K4813">
        <v>5</v>
      </c>
      <c r="L4813">
        <v>3</v>
      </c>
      <c r="M4813">
        <v>2016</v>
      </c>
      <c r="N4813" t="s">
        <v>36939</v>
      </c>
      <c r="O4813">
        <v>24073</v>
      </c>
      <c r="P4813" t="s">
        <v>9546</v>
      </c>
      <c r="Q4813" t="s">
        <v>5511</v>
      </c>
      <c r="R4813" t="s">
        <v>12986</v>
      </c>
      <c r="S4813" t="s">
        <v>13463</v>
      </c>
      <c r="T4813" t="s">
        <v>7988</v>
      </c>
      <c r="U4813" t="s">
        <v>5509</v>
      </c>
      <c r="V4813" t="s">
        <v>36940</v>
      </c>
      <c r="W4813" t="s">
        <v>7891</v>
      </c>
      <c r="X4813" t="s">
        <v>47</v>
      </c>
      <c r="Y4813" t="s">
        <v>47</v>
      </c>
      <c r="Z4813" t="s">
        <v>47</v>
      </c>
      <c r="AA4813" t="s">
        <v>47</v>
      </c>
      <c r="AB4813" t="s">
        <v>47</v>
      </c>
      <c r="AC4813" t="s">
        <v>47</v>
      </c>
      <c r="AD4813" t="s">
        <v>47</v>
      </c>
      <c r="AE4813" t="s">
        <v>36590</v>
      </c>
      <c r="AF4813" t="s">
        <v>47</v>
      </c>
      <c r="AG4813" t="s">
        <v>3005</v>
      </c>
      <c r="AH4813" t="s">
        <v>37023</v>
      </c>
      <c r="AI4813" t="s">
        <v>37024</v>
      </c>
      <c r="AJ4813" t="s">
        <v>37025</v>
      </c>
      <c r="AK4813" t="s">
        <v>36984</v>
      </c>
      <c r="AL4813" t="s">
        <v>37026</v>
      </c>
      <c r="AM4813" t="s">
        <v>36945</v>
      </c>
      <c r="AN4813" t="s">
        <v>36964</v>
      </c>
      <c r="AO4813" t="s">
        <v>37027</v>
      </c>
      <c r="AP4813" t="s">
        <v>36976</v>
      </c>
      <c r="AQ4813" t="s">
        <v>47</v>
      </c>
      <c r="AR4813" t="s">
        <v>37028</v>
      </c>
      <c r="AS4813" t="s">
        <v>36951</v>
      </c>
    </row>
    <row r="4814" spans="1:45" hidden="1" x14ac:dyDescent="0.3">
      <c r="A4814" s="1">
        <v>42369</v>
      </c>
      <c r="B4814" t="s">
        <v>36588</v>
      </c>
      <c r="C4814">
        <v>0</v>
      </c>
      <c r="D4814">
        <v>443</v>
      </c>
      <c r="E4814">
        <v>139</v>
      </c>
      <c r="F4814">
        <v>12</v>
      </c>
      <c r="G4814">
        <v>87</v>
      </c>
      <c r="H4814">
        <v>93</v>
      </c>
      <c r="I4814">
        <v>122</v>
      </c>
      <c r="J4814">
        <v>117</v>
      </c>
      <c r="K4814">
        <v>0</v>
      </c>
      <c r="L4814">
        <v>5</v>
      </c>
      <c r="M4814">
        <v>2015</v>
      </c>
      <c r="N4814" t="s">
        <v>37029</v>
      </c>
      <c r="O4814">
        <v>24060</v>
      </c>
      <c r="P4814" t="s">
        <v>37030</v>
      </c>
      <c r="Q4814" t="s">
        <v>7890</v>
      </c>
      <c r="R4814" t="s">
        <v>12986</v>
      </c>
      <c r="S4814" t="s">
        <v>7891</v>
      </c>
      <c r="T4814" t="s">
        <v>7797</v>
      </c>
      <c r="U4814" t="s">
        <v>2972</v>
      </c>
      <c r="V4814" t="s">
        <v>37031</v>
      </c>
      <c r="W4814" t="s">
        <v>11345</v>
      </c>
      <c r="X4814" t="s">
        <v>47</v>
      </c>
      <c r="Y4814" t="s">
        <v>47</v>
      </c>
      <c r="Z4814" t="s">
        <v>47</v>
      </c>
      <c r="AA4814" t="s">
        <v>47</v>
      </c>
      <c r="AB4814" t="s">
        <v>47</v>
      </c>
      <c r="AC4814" t="s">
        <v>47</v>
      </c>
      <c r="AD4814" t="s">
        <v>47</v>
      </c>
      <c r="AE4814" t="s">
        <v>36590</v>
      </c>
      <c r="AF4814" t="s">
        <v>47</v>
      </c>
      <c r="AG4814" t="s">
        <v>3005</v>
      </c>
      <c r="AH4814" t="s">
        <v>37032</v>
      </c>
      <c r="AI4814" t="s">
        <v>37033</v>
      </c>
      <c r="AJ4814" t="s">
        <v>37034</v>
      </c>
      <c r="AK4814" t="s">
        <v>37035</v>
      </c>
      <c r="AL4814" t="s">
        <v>37036</v>
      </c>
      <c r="AM4814" t="s">
        <v>37037</v>
      </c>
      <c r="AN4814" t="s">
        <v>37038</v>
      </c>
      <c r="AO4814" t="s">
        <v>3005</v>
      </c>
      <c r="AP4814" t="s">
        <v>37039</v>
      </c>
      <c r="AQ4814" t="s">
        <v>47</v>
      </c>
      <c r="AR4814" t="s">
        <v>37040</v>
      </c>
      <c r="AS4814" t="s">
        <v>37041</v>
      </c>
    </row>
    <row r="4815" spans="1:45" hidden="1" x14ac:dyDescent="0.3">
      <c r="A4815" s="1">
        <v>42338</v>
      </c>
      <c r="B4815" t="s">
        <v>36588</v>
      </c>
      <c r="C4815">
        <v>0</v>
      </c>
      <c r="D4815">
        <v>481</v>
      </c>
      <c r="E4815">
        <v>152</v>
      </c>
      <c r="F4815">
        <v>13</v>
      </c>
      <c r="G4815">
        <v>42</v>
      </c>
      <c r="H4815">
        <v>104</v>
      </c>
      <c r="I4815">
        <v>114</v>
      </c>
      <c r="J4815">
        <v>143</v>
      </c>
      <c r="K4815">
        <v>0</v>
      </c>
      <c r="L4815">
        <v>4</v>
      </c>
      <c r="M4815">
        <v>2015</v>
      </c>
      <c r="N4815" t="s">
        <v>37029</v>
      </c>
      <c r="O4815">
        <v>23824</v>
      </c>
      <c r="P4815" t="s">
        <v>37030</v>
      </c>
      <c r="Q4815" t="s">
        <v>7890</v>
      </c>
      <c r="R4815" t="s">
        <v>12986</v>
      </c>
      <c r="S4815" t="s">
        <v>7891</v>
      </c>
      <c r="T4815" t="s">
        <v>7797</v>
      </c>
      <c r="U4815" t="s">
        <v>2972</v>
      </c>
      <c r="V4815" t="s">
        <v>37031</v>
      </c>
      <c r="W4815" t="s">
        <v>11345</v>
      </c>
      <c r="X4815" t="s">
        <v>47</v>
      </c>
      <c r="Y4815" t="s">
        <v>47</v>
      </c>
      <c r="Z4815" t="s">
        <v>47</v>
      </c>
      <c r="AA4815" t="s">
        <v>47</v>
      </c>
      <c r="AB4815" t="s">
        <v>47</v>
      </c>
      <c r="AC4815" t="s">
        <v>47</v>
      </c>
      <c r="AD4815" t="s">
        <v>47</v>
      </c>
      <c r="AE4815" t="s">
        <v>36590</v>
      </c>
      <c r="AF4815" t="s">
        <v>47</v>
      </c>
      <c r="AG4815" t="s">
        <v>3005</v>
      </c>
      <c r="AH4815" t="s">
        <v>37042</v>
      </c>
      <c r="AI4815" t="s">
        <v>37043</v>
      </c>
      <c r="AJ4815" t="s">
        <v>37044</v>
      </c>
      <c r="AK4815" t="s">
        <v>37045</v>
      </c>
      <c r="AL4815" t="s">
        <v>37046</v>
      </c>
      <c r="AM4815" t="s">
        <v>37047</v>
      </c>
      <c r="AN4815" t="s">
        <v>37048</v>
      </c>
      <c r="AO4815" t="s">
        <v>3005</v>
      </c>
      <c r="AP4815" t="s">
        <v>37049</v>
      </c>
      <c r="AQ4815" t="s">
        <v>47</v>
      </c>
      <c r="AR4815" t="s">
        <v>37050</v>
      </c>
      <c r="AS4815" t="s">
        <v>37041</v>
      </c>
    </row>
    <row r="4816" spans="1:45" hidden="1" x14ac:dyDescent="0.3">
      <c r="A4816" s="1">
        <v>42308</v>
      </c>
      <c r="B4816" t="s">
        <v>36588</v>
      </c>
      <c r="C4816">
        <v>2</v>
      </c>
      <c r="D4816">
        <v>539</v>
      </c>
      <c r="E4816">
        <v>144</v>
      </c>
      <c r="F4816">
        <v>35</v>
      </c>
      <c r="G4816">
        <v>67</v>
      </c>
      <c r="H4816">
        <v>83</v>
      </c>
      <c r="I4816">
        <v>120</v>
      </c>
      <c r="J4816">
        <v>121</v>
      </c>
      <c r="K4816">
        <v>3</v>
      </c>
      <c r="L4816">
        <v>7</v>
      </c>
      <c r="M4816">
        <v>2015</v>
      </c>
      <c r="N4816" t="s">
        <v>37029</v>
      </c>
      <c r="O4816">
        <v>23591</v>
      </c>
      <c r="P4816" t="s">
        <v>37030</v>
      </c>
      <c r="Q4816" t="s">
        <v>7890</v>
      </c>
      <c r="R4816" t="s">
        <v>12986</v>
      </c>
      <c r="S4816" t="s">
        <v>7891</v>
      </c>
      <c r="T4816" t="s">
        <v>7797</v>
      </c>
      <c r="U4816" t="s">
        <v>2972</v>
      </c>
      <c r="V4816" t="s">
        <v>37031</v>
      </c>
      <c r="W4816" t="s">
        <v>11345</v>
      </c>
      <c r="X4816" t="s">
        <v>47</v>
      </c>
      <c r="Y4816" t="s">
        <v>47</v>
      </c>
      <c r="Z4816" t="s">
        <v>47</v>
      </c>
      <c r="AA4816" t="s">
        <v>47</v>
      </c>
      <c r="AB4816" t="s">
        <v>47</v>
      </c>
      <c r="AC4816" t="s">
        <v>47</v>
      </c>
      <c r="AD4816" t="s">
        <v>47</v>
      </c>
      <c r="AE4816" t="s">
        <v>36590</v>
      </c>
      <c r="AF4816" t="s">
        <v>47</v>
      </c>
      <c r="AG4816" t="s">
        <v>37051</v>
      </c>
      <c r="AH4816" t="s">
        <v>37052</v>
      </c>
      <c r="AI4816" t="s">
        <v>37053</v>
      </c>
      <c r="AJ4816" t="s">
        <v>37054</v>
      </c>
      <c r="AK4816" t="s">
        <v>37055</v>
      </c>
      <c r="AL4816" t="s">
        <v>37056</v>
      </c>
      <c r="AM4816" t="s">
        <v>37057</v>
      </c>
      <c r="AN4816" t="s">
        <v>37058</v>
      </c>
      <c r="AO4816" t="s">
        <v>37059</v>
      </c>
      <c r="AP4816" t="s">
        <v>37060</v>
      </c>
      <c r="AQ4816" t="s">
        <v>47</v>
      </c>
      <c r="AR4816" t="s">
        <v>37061</v>
      </c>
      <c r="AS4816" t="s">
        <v>37041</v>
      </c>
    </row>
    <row r="4817" spans="1:45" hidden="1" x14ac:dyDescent="0.3">
      <c r="A4817" s="1">
        <v>42277</v>
      </c>
      <c r="B4817" t="s">
        <v>36588</v>
      </c>
      <c r="C4817">
        <v>0</v>
      </c>
      <c r="D4817">
        <v>458</v>
      </c>
      <c r="E4817">
        <v>91</v>
      </c>
      <c r="F4817">
        <v>68</v>
      </c>
      <c r="G4817">
        <v>53</v>
      </c>
      <c r="H4817">
        <v>103</v>
      </c>
      <c r="I4817">
        <v>96</v>
      </c>
      <c r="J4817">
        <v>135</v>
      </c>
      <c r="K4817">
        <v>1</v>
      </c>
      <c r="L4817">
        <v>2</v>
      </c>
      <c r="M4817">
        <v>2015</v>
      </c>
      <c r="N4817" t="s">
        <v>37029</v>
      </c>
      <c r="O4817">
        <v>23360</v>
      </c>
      <c r="P4817" t="s">
        <v>37030</v>
      </c>
      <c r="Q4817" t="s">
        <v>7890</v>
      </c>
      <c r="R4817" t="s">
        <v>12986</v>
      </c>
      <c r="S4817" t="s">
        <v>7891</v>
      </c>
      <c r="T4817" t="s">
        <v>7797</v>
      </c>
      <c r="U4817" t="s">
        <v>2972</v>
      </c>
      <c r="V4817" t="s">
        <v>37031</v>
      </c>
      <c r="W4817" t="s">
        <v>11345</v>
      </c>
      <c r="X4817" t="s">
        <v>47</v>
      </c>
      <c r="Y4817" t="s">
        <v>47</v>
      </c>
      <c r="Z4817" t="s">
        <v>47</v>
      </c>
      <c r="AA4817" t="s">
        <v>47</v>
      </c>
      <c r="AB4817" t="s">
        <v>47</v>
      </c>
      <c r="AC4817" t="s">
        <v>47</v>
      </c>
      <c r="AD4817" t="s">
        <v>47</v>
      </c>
      <c r="AE4817" t="s">
        <v>36590</v>
      </c>
      <c r="AF4817" t="s">
        <v>47</v>
      </c>
      <c r="AG4817" t="s">
        <v>3005</v>
      </c>
      <c r="AH4817" t="s">
        <v>37062</v>
      </c>
      <c r="AI4817" t="s">
        <v>37063</v>
      </c>
      <c r="AJ4817" t="s">
        <v>37064</v>
      </c>
      <c r="AK4817" t="s">
        <v>37065</v>
      </c>
      <c r="AL4817" t="s">
        <v>37066</v>
      </c>
      <c r="AM4817" t="s">
        <v>37067</v>
      </c>
      <c r="AN4817" t="s">
        <v>37068</v>
      </c>
      <c r="AO4817" t="s">
        <v>37069</v>
      </c>
      <c r="AP4817" t="s">
        <v>37051</v>
      </c>
      <c r="AQ4817" t="s">
        <v>47</v>
      </c>
      <c r="AR4817" t="s">
        <v>37070</v>
      </c>
      <c r="AS4817" t="s">
        <v>37041</v>
      </c>
    </row>
    <row r="4818" spans="1:45" hidden="1" x14ac:dyDescent="0.3">
      <c r="A4818" s="1">
        <v>42247</v>
      </c>
      <c r="B4818" t="s">
        <v>36588</v>
      </c>
      <c r="C4818">
        <v>1</v>
      </c>
      <c r="D4818">
        <v>445</v>
      </c>
      <c r="E4818">
        <v>97</v>
      </c>
      <c r="F4818">
        <v>24</v>
      </c>
      <c r="G4818">
        <v>46</v>
      </c>
      <c r="H4818">
        <v>98</v>
      </c>
      <c r="I4818">
        <v>75</v>
      </c>
      <c r="J4818">
        <v>110</v>
      </c>
      <c r="K4818">
        <v>2</v>
      </c>
      <c r="L4818">
        <v>1</v>
      </c>
      <c r="M4818">
        <v>2015</v>
      </c>
      <c r="N4818" t="s">
        <v>37029</v>
      </c>
      <c r="O4818">
        <v>23154</v>
      </c>
      <c r="P4818" t="s">
        <v>37030</v>
      </c>
      <c r="Q4818" t="s">
        <v>7890</v>
      </c>
      <c r="R4818" t="s">
        <v>12986</v>
      </c>
      <c r="S4818" t="s">
        <v>7891</v>
      </c>
      <c r="T4818" t="s">
        <v>7797</v>
      </c>
      <c r="U4818" t="s">
        <v>2972</v>
      </c>
      <c r="V4818" t="s">
        <v>37031</v>
      </c>
      <c r="W4818" t="s">
        <v>11345</v>
      </c>
      <c r="X4818" t="s">
        <v>47</v>
      </c>
      <c r="Y4818" t="s">
        <v>47</v>
      </c>
      <c r="Z4818" t="s">
        <v>47</v>
      </c>
      <c r="AA4818" t="s">
        <v>47</v>
      </c>
      <c r="AB4818" t="s">
        <v>47</v>
      </c>
      <c r="AC4818" t="s">
        <v>47</v>
      </c>
      <c r="AD4818" t="s">
        <v>47</v>
      </c>
      <c r="AE4818" t="s">
        <v>36590</v>
      </c>
      <c r="AF4818" t="s">
        <v>47</v>
      </c>
      <c r="AG4818" t="s">
        <v>37069</v>
      </c>
      <c r="AH4818" t="s">
        <v>37071</v>
      </c>
      <c r="AI4818" t="s">
        <v>37072</v>
      </c>
      <c r="AJ4818" t="s">
        <v>37073</v>
      </c>
      <c r="AK4818" t="s">
        <v>37074</v>
      </c>
      <c r="AL4818" t="s">
        <v>37075</v>
      </c>
      <c r="AM4818" t="s">
        <v>37076</v>
      </c>
      <c r="AN4818" t="s">
        <v>37077</v>
      </c>
      <c r="AO4818" t="s">
        <v>37051</v>
      </c>
      <c r="AP4818" t="s">
        <v>37069</v>
      </c>
      <c r="AQ4818" t="s">
        <v>47</v>
      </c>
      <c r="AR4818" t="s">
        <v>37078</v>
      </c>
      <c r="AS4818" t="s">
        <v>37041</v>
      </c>
    </row>
    <row r="4819" spans="1:45" hidden="1" x14ac:dyDescent="0.3">
      <c r="A4819" s="1">
        <v>42216</v>
      </c>
      <c r="B4819" t="s">
        <v>36588</v>
      </c>
      <c r="C4819">
        <v>1</v>
      </c>
      <c r="D4819">
        <v>539</v>
      </c>
      <c r="E4819">
        <v>87</v>
      </c>
      <c r="F4819">
        <v>22</v>
      </c>
      <c r="G4819">
        <v>39</v>
      </c>
      <c r="H4819">
        <v>91</v>
      </c>
      <c r="I4819">
        <v>117</v>
      </c>
      <c r="J4819">
        <v>117</v>
      </c>
      <c r="K4819">
        <v>0</v>
      </c>
      <c r="L4819">
        <v>5</v>
      </c>
      <c r="M4819">
        <v>2015</v>
      </c>
      <c r="N4819" t="s">
        <v>37029</v>
      </c>
      <c r="O4819">
        <v>22951</v>
      </c>
      <c r="P4819" t="s">
        <v>37030</v>
      </c>
      <c r="Q4819" t="s">
        <v>7890</v>
      </c>
      <c r="R4819" t="s">
        <v>12986</v>
      </c>
      <c r="S4819" t="s">
        <v>7891</v>
      </c>
      <c r="T4819" t="s">
        <v>7797</v>
      </c>
      <c r="U4819" t="s">
        <v>2972</v>
      </c>
      <c r="V4819" t="s">
        <v>37031</v>
      </c>
      <c r="W4819" t="s">
        <v>11345</v>
      </c>
      <c r="X4819" t="s">
        <v>47</v>
      </c>
      <c r="Y4819" t="s">
        <v>47</v>
      </c>
      <c r="Z4819" t="s">
        <v>47</v>
      </c>
      <c r="AA4819" t="s">
        <v>47</v>
      </c>
      <c r="AB4819" t="s">
        <v>47</v>
      </c>
      <c r="AC4819" t="s">
        <v>47</v>
      </c>
      <c r="AD4819" t="s">
        <v>47</v>
      </c>
      <c r="AE4819" t="s">
        <v>36590</v>
      </c>
      <c r="AF4819" t="s">
        <v>47</v>
      </c>
      <c r="AG4819" t="s">
        <v>37069</v>
      </c>
      <c r="AH4819" t="s">
        <v>37052</v>
      </c>
      <c r="AI4819" t="s">
        <v>37035</v>
      </c>
      <c r="AJ4819" t="s">
        <v>37079</v>
      </c>
      <c r="AK4819" t="s">
        <v>37080</v>
      </c>
      <c r="AL4819" t="s">
        <v>37063</v>
      </c>
      <c r="AM4819" t="s">
        <v>37038</v>
      </c>
      <c r="AN4819" t="s">
        <v>37038</v>
      </c>
      <c r="AO4819" t="s">
        <v>3005</v>
      </c>
      <c r="AP4819" t="s">
        <v>37039</v>
      </c>
      <c r="AQ4819" t="s">
        <v>47</v>
      </c>
      <c r="AR4819" t="s">
        <v>37081</v>
      </c>
      <c r="AS4819" t="s">
        <v>37041</v>
      </c>
    </row>
    <row r="4820" spans="1:45" hidden="1" x14ac:dyDescent="0.3">
      <c r="A4820" s="1">
        <v>42185</v>
      </c>
      <c r="B4820" t="s">
        <v>36588</v>
      </c>
      <c r="C4820">
        <v>2</v>
      </c>
      <c r="D4820">
        <v>493</v>
      </c>
      <c r="E4820">
        <v>80</v>
      </c>
      <c r="F4820">
        <v>17</v>
      </c>
      <c r="G4820">
        <v>39</v>
      </c>
      <c r="H4820">
        <v>99</v>
      </c>
      <c r="I4820">
        <v>116</v>
      </c>
      <c r="J4820">
        <v>135</v>
      </c>
      <c r="K4820">
        <v>2</v>
      </c>
      <c r="L4820">
        <v>3</v>
      </c>
      <c r="M4820">
        <v>2015</v>
      </c>
      <c r="N4820" t="s">
        <v>37029</v>
      </c>
      <c r="O4820">
        <v>22750</v>
      </c>
      <c r="P4820" t="s">
        <v>37030</v>
      </c>
      <c r="Q4820" t="s">
        <v>7890</v>
      </c>
      <c r="R4820" t="s">
        <v>12986</v>
      </c>
      <c r="S4820" t="s">
        <v>7891</v>
      </c>
      <c r="T4820" t="s">
        <v>7797</v>
      </c>
      <c r="U4820" t="s">
        <v>2972</v>
      </c>
      <c r="V4820" t="s">
        <v>37031</v>
      </c>
      <c r="W4820" t="s">
        <v>11345</v>
      </c>
      <c r="X4820" t="s">
        <v>47</v>
      </c>
      <c r="Y4820" t="s">
        <v>47</v>
      </c>
      <c r="Z4820" t="s">
        <v>47</v>
      </c>
      <c r="AA4820" t="s">
        <v>47</v>
      </c>
      <c r="AB4820" t="s">
        <v>47</v>
      </c>
      <c r="AC4820" t="s">
        <v>47</v>
      </c>
      <c r="AD4820" t="s">
        <v>47</v>
      </c>
      <c r="AE4820" t="s">
        <v>36590</v>
      </c>
      <c r="AF4820" t="s">
        <v>47</v>
      </c>
      <c r="AG4820" t="s">
        <v>37051</v>
      </c>
      <c r="AH4820" t="s">
        <v>37082</v>
      </c>
      <c r="AI4820" t="s">
        <v>37083</v>
      </c>
      <c r="AJ4820" t="s">
        <v>37084</v>
      </c>
      <c r="AK4820" t="s">
        <v>37080</v>
      </c>
      <c r="AL4820" t="s">
        <v>37085</v>
      </c>
      <c r="AM4820" t="s">
        <v>37086</v>
      </c>
      <c r="AN4820" t="s">
        <v>37068</v>
      </c>
      <c r="AO4820" t="s">
        <v>37051</v>
      </c>
      <c r="AP4820" t="s">
        <v>37059</v>
      </c>
      <c r="AQ4820" t="s">
        <v>47</v>
      </c>
      <c r="AR4820" t="s">
        <v>37087</v>
      </c>
      <c r="AS4820" t="s">
        <v>37041</v>
      </c>
    </row>
    <row r="4821" spans="1:45" hidden="1" x14ac:dyDescent="0.3">
      <c r="A4821" s="1">
        <v>42155</v>
      </c>
      <c r="B4821" t="s">
        <v>36588</v>
      </c>
      <c r="C4821">
        <v>0</v>
      </c>
      <c r="D4821">
        <v>440</v>
      </c>
      <c r="E4821">
        <v>117</v>
      </c>
      <c r="F4821">
        <v>7</v>
      </c>
      <c r="G4821">
        <v>49</v>
      </c>
      <c r="H4821">
        <v>90</v>
      </c>
      <c r="I4821">
        <v>69</v>
      </c>
      <c r="J4821">
        <v>110</v>
      </c>
      <c r="K4821">
        <v>2</v>
      </c>
      <c r="L4821">
        <v>2</v>
      </c>
      <c r="M4821">
        <v>2015</v>
      </c>
      <c r="N4821" t="s">
        <v>37029</v>
      </c>
      <c r="O4821">
        <v>22833</v>
      </c>
      <c r="P4821" t="s">
        <v>37030</v>
      </c>
      <c r="Q4821" t="s">
        <v>7890</v>
      </c>
      <c r="R4821" t="s">
        <v>12986</v>
      </c>
      <c r="S4821" t="s">
        <v>7891</v>
      </c>
      <c r="T4821" t="s">
        <v>7797</v>
      </c>
      <c r="U4821" t="s">
        <v>2972</v>
      </c>
      <c r="V4821" t="s">
        <v>37031</v>
      </c>
      <c r="W4821" t="s">
        <v>11345</v>
      </c>
      <c r="X4821" t="s">
        <v>47</v>
      </c>
      <c r="Y4821" t="s">
        <v>47</v>
      </c>
      <c r="Z4821" t="s">
        <v>47</v>
      </c>
      <c r="AA4821" t="s">
        <v>47</v>
      </c>
      <c r="AB4821" t="s">
        <v>47</v>
      </c>
      <c r="AC4821" t="s">
        <v>47</v>
      </c>
      <c r="AD4821" t="s">
        <v>47</v>
      </c>
      <c r="AE4821" t="s">
        <v>36590</v>
      </c>
      <c r="AF4821" t="s">
        <v>47</v>
      </c>
      <c r="AG4821" t="s">
        <v>3005</v>
      </c>
      <c r="AH4821" t="s">
        <v>37088</v>
      </c>
      <c r="AI4821" t="s">
        <v>37038</v>
      </c>
      <c r="AJ4821" t="s">
        <v>37060</v>
      </c>
      <c r="AK4821" t="s">
        <v>37089</v>
      </c>
      <c r="AL4821" t="s">
        <v>37090</v>
      </c>
      <c r="AM4821" t="s">
        <v>37091</v>
      </c>
      <c r="AN4821" t="s">
        <v>37077</v>
      </c>
      <c r="AO4821" t="s">
        <v>37051</v>
      </c>
      <c r="AP4821" t="s">
        <v>37051</v>
      </c>
      <c r="AQ4821" t="s">
        <v>47</v>
      </c>
      <c r="AR4821" t="s">
        <v>37092</v>
      </c>
      <c r="AS4821" t="s">
        <v>37041</v>
      </c>
    </row>
    <row r="4822" spans="1:45" hidden="1" x14ac:dyDescent="0.3">
      <c r="A4822" s="1">
        <v>42124</v>
      </c>
      <c r="B4822" t="s">
        <v>36588</v>
      </c>
      <c r="C4822">
        <v>1</v>
      </c>
      <c r="D4822">
        <v>440</v>
      </c>
      <c r="E4822">
        <v>80</v>
      </c>
      <c r="F4822">
        <v>16</v>
      </c>
      <c r="G4822">
        <v>119</v>
      </c>
      <c r="H4822">
        <v>98</v>
      </c>
      <c r="I4822">
        <v>133</v>
      </c>
      <c r="J4822">
        <v>138</v>
      </c>
      <c r="K4822">
        <v>2</v>
      </c>
      <c r="L4822">
        <v>7</v>
      </c>
      <c r="M4822">
        <v>2015</v>
      </c>
      <c r="N4822" t="s">
        <v>37029</v>
      </c>
      <c r="O4822">
        <v>22916</v>
      </c>
      <c r="P4822" t="s">
        <v>37030</v>
      </c>
      <c r="Q4822" t="s">
        <v>7890</v>
      </c>
      <c r="R4822" t="s">
        <v>12986</v>
      </c>
      <c r="S4822" t="s">
        <v>7891</v>
      </c>
      <c r="T4822" t="s">
        <v>7797</v>
      </c>
      <c r="U4822" t="s">
        <v>2972</v>
      </c>
      <c r="V4822" t="s">
        <v>37031</v>
      </c>
      <c r="W4822" t="s">
        <v>11345</v>
      </c>
      <c r="X4822" t="s">
        <v>47</v>
      </c>
      <c r="Y4822" t="s">
        <v>47</v>
      </c>
      <c r="Z4822" t="s">
        <v>47</v>
      </c>
      <c r="AA4822" t="s">
        <v>47</v>
      </c>
      <c r="AB4822" t="s">
        <v>47</v>
      </c>
      <c r="AC4822" t="s">
        <v>47</v>
      </c>
      <c r="AD4822" t="s">
        <v>47</v>
      </c>
      <c r="AE4822" t="s">
        <v>36590</v>
      </c>
      <c r="AF4822" t="s">
        <v>47</v>
      </c>
      <c r="AG4822" t="s">
        <v>37069</v>
      </c>
      <c r="AH4822" t="s">
        <v>37088</v>
      </c>
      <c r="AI4822" t="s">
        <v>37083</v>
      </c>
      <c r="AJ4822" t="s">
        <v>37093</v>
      </c>
      <c r="AK4822" t="s">
        <v>37094</v>
      </c>
      <c r="AL4822" t="s">
        <v>37075</v>
      </c>
      <c r="AM4822" t="s">
        <v>37095</v>
      </c>
      <c r="AN4822" t="s">
        <v>37096</v>
      </c>
      <c r="AO4822" t="s">
        <v>37051</v>
      </c>
      <c r="AP4822" t="s">
        <v>37060</v>
      </c>
      <c r="AQ4822" t="s">
        <v>47</v>
      </c>
      <c r="AR4822" t="s">
        <v>37097</v>
      </c>
      <c r="AS4822" t="s">
        <v>37041</v>
      </c>
    </row>
    <row r="4823" spans="1:45" hidden="1" x14ac:dyDescent="0.3">
      <c r="A4823" s="1">
        <v>42094</v>
      </c>
      <c r="B4823" t="s">
        <v>36588</v>
      </c>
      <c r="C4823">
        <v>1</v>
      </c>
      <c r="D4823">
        <v>417</v>
      </c>
      <c r="E4823">
        <v>91</v>
      </c>
      <c r="F4823">
        <v>16</v>
      </c>
      <c r="G4823">
        <v>47</v>
      </c>
      <c r="H4823">
        <v>107</v>
      </c>
      <c r="I4823">
        <v>106</v>
      </c>
      <c r="J4823">
        <v>132</v>
      </c>
      <c r="K4823">
        <v>1</v>
      </c>
      <c r="L4823">
        <v>5</v>
      </c>
      <c r="M4823">
        <v>2015</v>
      </c>
      <c r="N4823" t="s">
        <v>37029</v>
      </c>
      <c r="O4823">
        <v>23000</v>
      </c>
      <c r="P4823" t="s">
        <v>37030</v>
      </c>
      <c r="Q4823" t="s">
        <v>7890</v>
      </c>
      <c r="R4823" t="s">
        <v>12986</v>
      </c>
      <c r="S4823" t="s">
        <v>7891</v>
      </c>
      <c r="T4823" t="s">
        <v>7797</v>
      </c>
      <c r="U4823" t="s">
        <v>2972</v>
      </c>
      <c r="V4823" t="s">
        <v>37031</v>
      </c>
      <c r="W4823" t="s">
        <v>11345</v>
      </c>
      <c r="X4823" t="s">
        <v>47</v>
      </c>
      <c r="Y4823" t="s">
        <v>47</v>
      </c>
      <c r="Z4823" t="s">
        <v>47</v>
      </c>
      <c r="AA4823" t="s">
        <v>47</v>
      </c>
      <c r="AB4823" t="s">
        <v>47</v>
      </c>
      <c r="AC4823" t="s">
        <v>47</v>
      </c>
      <c r="AD4823" t="s">
        <v>47</v>
      </c>
      <c r="AE4823" t="s">
        <v>36590</v>
      </c>
      <c r="AF4823" t="s">
        <v>47</v>
      </c>
      <c r="AG4823" t="s">
        <v>37069</v>
      </c>
      <c r="AH4823" t="s">
        <v>37098</v>
      </c>
      <c r="AI4823" t="s">
        <v>37063</v>
      </c>
      <c r="AJ4823" t="s">
        <v>37093</v>
      </c>
      <c r="AK4823" t="s">
        <v>37099</v>
      </c>
      <c r="AL4823" t="s">
        <v>37100</v>
      </c>
      <c r="AM4823" t="s">
        <v>37101</v>
      </c>
      <c r="AN4823" t="s">
        <v>37102</v>
      </c>
      <c r="AO4823" t="s">
        <v>37069</v>
      </c>
      <c r="AP4823" t="s">
        <v>37039</v>
      </c>
      <c r="AQ4823" t="s">
        <v>47</v>
      </c>
      <c r="AR4823" t="s">
        <v>37103</v>
      </c>
      <c r="AS4823" t="s">
        <v>37041</v>
      </c>
    </row>
    <row r="4824" spans="1:45" hidden="1" x14ac:dyDescent="0.3">
      <c r="A4824" s="1">
        <v>42063</v>
      </c>
      <c r="B4824" t="s">
        <v>36588</v>
      </c>
      <c r="C4824">
        <v>1</v>
      </c>
      <c r="D4824">
        <v>430</v>
      </c>
      <c r="E4824">
        <v>90</v>
      </c>
      <c r="F4824">
        <v>12</v>
      </c>
      <c r="G4824">
        <v>71</v>
      </c>
      <c r="H4824">
        <v>79</v>
      </c>
      <c r="I4824">
        <v>90</v>
      </c>
      <c r="J4824">
        <v>189</v>
      </c>
      <c r="K4824">
        <v>3</v>
      </c>
      <c r="L4824">
        <v>4</v>
      </c>
      <c r="M4824">
        <v>2015</v>
      </c>
      <c r="N4824" t="s">
        <v>37029</v>
      </c>
      <c r="O4824">
        <v>22845</v>
      </c>
      <c r="P4824" t="s">
        <v>37030</v>
      </c>
      <c r="Q4824" t="s">
        <v>7890</v>
      </c>
      <c r="R4824" t="s">
        <v>12986</v>
      </c>
      <c r="S4824" t="s">
        <v>7891</v>
      </c>
      <c r="T4824" t="s">
        <v>7797</v>
      </c>
      <c r="U4824" t="s">
        <v>2972</v>
      </c>
      <c r="V4824" t="s">
        <v>37031</v>
      </c>
      <c r="W4824" t="s">
        <v>11345</v>
      </c>
      <c r="X4824" t="s">
        <v>47</v>
      </c>
      <c r="Y4824" t="s">
        <v>47</v>
      </c>
      <c r="Z4824" t="s">
        <v>47</v>
      </c>
      <c r="AA4824" t="s">
        <v>47</v>
      </c>
      <c r="AB4824" t="s">
        <v>47</v>
      </c>
      <c r="AC4824" t="s">
        <v>47</v>
      </c>
      <c r="AD4824" t="s">
        <v>47</v>
      </c>
      <c r="AE4824" t="s">
        <v>36590</v>
      </c>
      <c r="AF4824" t="s">
        <v>47</v>
      </c>
      <c r="AG4824" t="s">
        <v>37069</v>
      </c>
      <c r="AH4824" t="s">
        <v>37104</v>
      </c>
      <c r="AI4824" t="s">
        <v>37090</v>
      </c>
      <c r="AJ4824" t="s">
        <v>37034</v>
      </c>
      <c r="AK4824" t="s">
        <v>37105</v>
      </c>
      <c r="AL4824" t="s">
        <v>37106</v>
      </c>
      <c r="AM4824" t="s">
        <v>37090</v>
      </c>
      <c r="AN4824" t="s">
        <v>37107</v>
      </c>
      <c r="AO4824" t="s">
        <v>37059</v>
      </c>
      <c r="AP4824" t="s">
        <v>37049</v>
      </c>
      <c r="AQ4824" t="s">
        <v>47</v>
      </c>
      <c r="AR4824" t="s">
        <v>37108</v>
      </c>
      <c r="AS4824" t="s">
        <v>37041</v>
      </c>
    </row>
    <row r="4825" spans="1:45" hidden="1" x14ac:dyDescent="0.3">
      <c r="A4825" s="1">
        <v>42035</v>
      </c>
      <c r="B4825" t="s">
        <v>36588</v>
      </c>
      <c r="C4825">
        <v>1</v>
      </c>
      <c r="D4825">
        <v>412</v>
      </c>
      <c r="E4825">
        <v>111</v>
      </c>
      <c r="F4825">
        <v>15</v>
      </c>
      <c r="G4825">
        <v>38</v>
      </c>
      <c r="H4825">
        <v>100</v>
      </c>
      <c r="I4825">
        <v>102</v>
      </c>
      <c r="J4825">
        <v>106</v>
      </c>
      <c r="K4825">
        <v>1</v>
      </c>
      <c r="L4825">
        <v>3</v>
      </c>
      <c r="M4825">
        <v>2015</v>
      </c>
      <c r="N4825" t="s">
        <v>37029</v>
      </c>
      <c r="O4825">
        <v>22692</v>
      </c>
      <c r="P4825" t="s">
        <v>37030</v>
      </c>
      <c r="Q4825" t="s">
        <v>7890</v>
      </c>
      <c r="R4825" t="s">
        <v>12986</v>
      </c>
      <c r="S4825" t="s">
        <v>7891</v>
      </c>
      <c r="T4825" t="s">
        <v>7797</v>
      </c>
      <c r="U4825" t="s">
        <v>2972</v>
      </c>
      <c r="V4825" t="s">
        <v>37031</v>
      </c>
      <c r="W4825" t="s">
        <v>11345</v>
      </c>
      <c r="X4825" t="s">
        <v>47</v>
      </c>
      <c r="Y4825" t="s">
        <v>47</v>
      </c>
      <c r="Z4825" t="s">
        <v>47</v>
      </c>
      <c r="AA4825" t="s">
        <v>47</v>
      </c>
      <c r="AB4825" t="s">
        <v>47</v>
      </c>
      <c r="AC4825" t="s">
        <v>47</v>
      </c>
      <c r="AD4825" t="s">
        <v>47</v>
      </c>
      <c r="AE4825" t="s">
        <v>36590</v>
      </c>
      <c r="AF4825" t="s">
        <v>47</v>
      </c>
      <c r="AG4825" t="s">
        <v>37069</v>
      </c>
      <c r="AH4825" t="s">
        <v>37109</v>
      </c>
      <c r="AI4825" t="s">
        <v>37110</v>
      </c>
      <c r="AJ4825" t="s">
        <v>37111</v>
      </c>
      <c r="AK4825" t="s">
        <v>37112</v>
      </c>
      <c r="AL4825" t="s">
        <v>37113</v>
      </c>
      <c r="AM4825" t="s">
        <v>37114</v>
      </c>
      <c r="AN4825" t="s">
        <v>37101</v>
      </c>
      <c r="AO4825" t="s">
        <v>37069</v>
      </c>
      <c r="AP4825" t="s">
        <v>37059</v>
      </c>
      <c r="AQ4825" t="s">
        <v>47</v>
      </c>
      <c r="AR4825" t="s">
        <v>37115</v>
      </c>
      <c r="AS4825" t="s">
        <v>37041</v>
      </c>
    </row>
    <row r="4826" spans="1:45" hidden="1" x14ac:dyDescent="0.3">
      <c r="A4826" s="1">
        <v>42004</v>
      </c>
      <c r="B4826" t="s">
        <v>36588</v>
      </c>
      <c r="C4826">
        <v>0</v>
      </c>
      <c r="D4826">
        <v>507</v>
      </c>
      <c r="E4826">
        <v>111</v>
      </c>
      <c r="F4826">
        <v>12</v>
      </c>
      <c r="G4826">
        <v>49</v>
      </c>
      <c r="H4826">
        <v>112</v>
      </c>
      <c r="I4826">
        <v>101</v>
      </c>
      <c r="J4826">
        <v>113</v>
      </c>
      <c r="K4826">
        <v>2</v>
      </c>
      <c r="L4826">
        <v>4</v>
      </c>
      <c r="M4826">
        <v>2014</v>
      </c>
      <c r="N4826" t="s">
        <v>37116</v>
      </c>
      <c r="O4826">
        <v>22540</v>
      </c>
      <c r="P4826" t="s">
        <v>37117</v>
      </c>
      <c r="Q4826" t="s">
        <v>5714</v>
      </c>
      <c r="R4826" t="s">
        <v>13225</v>
      </c>
      <c r="S4826" t="s">
        <v>11345</v>
      </c>
      <c r="T4826" t="s">
        <v>7797</v>
      </c>
      <c r="U4826" t="s">
        <v>3799</v>
      </c>
      <c r="V4826" t="s">
        <v>37118</v>
      </c>
      <c r="W4826" t="s">
        <v>15387</v>
      </c>
      <c r="X4826" t="s">
        <v>47</v>
      </c>
      <c r="Y4826" t="s">
        <v>47</v>
      </c>
      <c r="Z4826" t="s">
        <v>47</v>
      </c>
      <c r="AA4826" t="s">
        <v>47</v>
      </c>
      <c r="AB4826" t="s">
        <v>47</v>
      </c>
      <c r="AC4826" t="s">
        <v>47</v>
      </c>
      <c r="AD4826" t="s">
        <v>47</v>
      </c>
      <c r="AE4826" t="s">
        <v>36590</v>
      </c>
      <c r="AF4826" t="s">
        <v>47</v>
      </c>
      <c r="AG4826" t="s">
        <v>3005</v>
      </c>
      <c r="AH4826" t="s">
        <v>37119</v>
      </c>
      <c r="AI4826" t="s">
        <v>37120</v>
      </c>
      <c r="AJ4826" t="s">
        <v>37121</v>
      </c>
      <c r="AK4826" t="s">
        <v>37122</v>
      </c>
      <c r="AL4826" t="s">
        <v>37123</v>
      </c>
      <c r="AM4826" t="s">
        <v>37124</v>
      </c>
      <c r="AN4826" t="s">
        <v>37125</v>
      </c>
      <c r="AO4826" t="s">
        <v>37126</v>
      </c>
      <c r="AP4826" t="s">
        <v>37127</v>
      </c>
      <c r="AQ4826" t="s">
        <v>47</v>
      </c>
      <c r="AR4826" t="s">
        <v>37128</v>
      </c>
      <c r="AS4826" t="s">
        <v>37129</v>
      </c>
    </row>
    <row r="4827" spans="1:45" hidden="1" x14ac:dyDescent="0.3">
      <c r="A4827" s="1">
        <v>41973</v>
      </c>
      <c r="B4827" t="s">
        <v>36588</v>
      </c>
      <c r="C4827">
        <v>1</v>
      </c>
      <c r="D4827">
        <v>489</v>
      </c>
      <c r="E4827">
        <v>90</v>
      </c>
      <c r="F4827">
        <v>8</v>
      </c>
      <c r="G4827">
        <v>59</v>
      </c>
      <c r="H4827">
        <v>119</v>
      </c>
      <c r="I4827">
        <v>76</v>
      </c>
      <c r="J4827">
        <v>121</v>
      </c>
      <c r="K4827">
        <v>1</v>
      </c>
      <c r="L4827">
        <v>4</v>
      </c>
      <c r="M4827">
        <v>2014</v>
      </c>
      <c r="N4827" t="s">
        <v>37116</v>
      </c>
      <c r="O4827">
        <v>22307</v>
      </c>
      <c r="P4827" t="s">
        <v>37117</v>
      </c>
      <c r="Q4827" t="s">
        <v>5714</v>
      </c>
      <c r="R4827" t="s">
        <v>13225</v>
      </c>
      <c r="S4827" t="s">
        <v>11345</v>
      </c>
      <c r="T4827" t="s">
        <v>7797</v>
      </c>
      <c r="U4827" t="s">
        <v>3799</v>
      </c>
      <c r="V4827" t="s">
        <v>37118</v>
      </c>
      <c r="W4827" t="s">
        <v>15387</v>
      </c>
      <c r="X4827" t="s">
        <v>47</v>
      </c>
      <c r="Y4827" t="s">
        <v>47</v>
      </c>
      <c r="Z4827" t="s">
        <v>47</v>
      </c>
      <c r="AA4827" t="s">
        <v>47</v>
      </c>
      <c r="AB4827" t="s">
        <v>47</v>
      </c>
      <c r="AC4827" t="s">
        <v>47</v>
      </c>
      <c r="AD4827" t="s">
        <v>47</v>
      </c>
      <c r="AE4827" t="s">
        <v>36590</v>
      </c>
      <c r="AF4827" t="s">
        <v>47</v>
      </c>
      <c r="AG4827" t="s">
        <v>37130</v>
      </c>
      <c r="AH4827" t="s">
        <v>37131</v>
      </c>
      <c r="AI4827" t="s">
        <v>37132</v>
      </c>
      <c r="AJ4827" t="s">
        <v>37133</v>
      </c>
      <c r="AK4827" t="s">
        <v>37134</v>
      </c>
      <c r="AL4827" t="s">
        <v>37135</v>
      </c>
      <c r="AM4827" t="s">
        <v>37136</v>
      </c>
      <c r="AN4827" t="s">
        <v>37137</v>
      </c>
      <c r="AO4827" t="s">
        <v>37130</v>
      </c>
      <c r="AP4827" t="s">
        <v>37127</v>
      </c>
      <c r="AQ4827" t="s">
        <v>47</v>
      </c>
      <c r="AR4827" t="s">
        <v>37138</v>
      </c>
      <c r="AS4827" t="s">
        <v>37129</v>
      </c>
    </row>
    <row r="4828" spans="1:45" hidden="1" x14ac:dyDescent="0.3">
      <c r="A4828" s="1">
        <v>41943</v>
      </c>
      <c r="B4828" t="s">
        <v>36588</v>
      </c>
      <c r="C4828">
        <v>0</v>
      </c>
      <c r="D4828">
        <v>521</v>
      </c>
      <c r="E4828">
        <v>59</v>
      </c>
      <c r="F4828">
        <v>23</v>
      </c>
      <c r="G4828">
        <v>65</v>
      </c>
      <c r="H4828">
        <v>102</v>
      </c>
      <c r="I4828">
        <v>91</v>
      </c>
      <c r="J4828">
        <v>138</v>
      </c>
      <c r="K4828">
        <v>1</v>
      </c>
      <c r="L4828">
        <v>11</v>
      </c>
      <c r="M4828">
        <v>2014</v>
      </c>
      <c r="N4828" t="s">
        <v>37116</v>
      </c>
      <c r="O4828">
        <v>22077</v>
      </c>
      <c r="P4828" t="s">
        <v>37117</v>
      </c>
      <c r="Q4828" t="s">
        <v>5714</v>
      </c>
      <c r="R4828" t="s">
        <v>13225</v>
      </c>
      <c r="S4828" t="s">
        <v>11345</v>
      </c>
      <c r="T4828" t="s">
        <v>7797</v>
      </c>
      <c r="U4828" t="s">
        <v>3799</v>
      </c>
      <c r="V4828" t="s">
        <v>37118</v>
      </c>
      <c r="W4828" t="s">
        <v>15387</v>
      </c>
      <c r="X4828" t="s">
        <v>47</v>
      </c>
      <c r="Y4828" t="s">
        <v>47</v>
      </c>
      <c r="Z4828" t="s">
        <v>47</v>
      </c>
      <c r="AA4828" t="s">
        <v>47</v>
      </c>
      <c r="AB4828" t="s">
        <v>47</v>
      </c>
      <c r="AC4828" t="s">
        <v>47</v>
      </c>
      <c r="AD4828" t="s">
        <v>47</v>
      </c>
      <c r="AE4828" t="s">
        <v>36590</v>
      </c>
      <c r="AF4828" t="s">
        <v>47</v>
      </c>
      <c r="AG4828" t="s">
        <v>3005</v>
      </c>
      <c r="AH4828" t="s">
        <v>37139</v>
      </c>
      <c r="AI4828" t="s">
        <v>37134</v>
      </c>
      <c r="AJ4828" t="s">
        <v>37140</v>
      </c>
      <c r="AK4828" t="s">
        <v>37141</v>
      </c>
      <c r="AL4828" t="s">
        <v>37142</v>
      </c>
      <c r="AM4828" t="s">
        <v>37143</v>
      </c>
      <c r="AN4828" t="s">
        <v>37144</v>
      </c>
      <c r="AO4828" t="s">
        <v>37130</v>
      </c>
      <c r="AP4828" t="s">
        <v>37145</v>
      </c>
      <c r="AQ4828" t="s">
        <v>47</v>
      </c>
      <c r="AR4828" t="s">
        <v>37146</v>
      </c>
      <c r="AS4828" t="s">
        <v>37129</v>
      </c>
    </row>
    <row r="4829" spans="1:45" hidden="1" x14ac:dyDescent="0.3">
      <c r="A4829" s="1">
        <v>41912</v>
      </c>
      <c r="B4829" t="s">
        <v>36588</v>
      </c>
      <c r="C4829">
        <v>0</v>
      </c>
      <c r="D4829">
        <v>548</v>
      </c>
      <c r="E4829">
        <v>61</v>
      </c>
      <c r="F4829">
        <v>21</v>
      </c>
      <c r="G4829">
        <v>83</v>
      </c>
      <c r="H4829">
        <v>88</v>
      </c>
      <c r="I4829">
        <v>117</v>
      </c>
      <c r="J4829">
        <v>107</v>
      </c>
      <c r="K4829">
        <v>1</v>
      </c>
      <c r="L4829">
        <v>9</v>
      </c>
      <c r="M4829">
        <v>2014</v>
      </c>
      <c r="N4829" t="s">
        <v>37116</v>
      </c>
      <c r="O4829">
        <v>21850</v>
      </c>
      <c r="P4829" t="s">
        <v>37117</v>
      </c>
      <c r="Q4829" t="s">
        <v>5714</v>
      </c>
      <c r="R4829" t="s">
        <v>13225</v>
      </c>
      <c r="S4829" t="s">
        <v>11345</v>
      </c>
      <c r="T4829" t="s">
        <v>7797</v>
      </c>
      <c r="U4829" t="s">
        <v>3799</v>
      </c>
      <c r="V4829" t="s">
        <v>37118</v>
      </c>
      <c r="W4829" t="s">
        <v>15387</v>
      </c>
      <c r="X4829" t="s">
        <v>47</v>
      </c>
      <c r="Y4829" t="s">
        <v>47</v>
      </c>
      <c r="Z4829" t="s">
        <v>47</v>
      </c>
      <c r="AA4829" t="s">
        <v>47</v>
      </c>
      <c r="AB4829" t="s">
        <v>47</v>
      </c>
      <c r="AC4829" t="s">
        <v>47</v>
      </c>
      <c r="AD4829" t="s">
        <v>47</v>
      </c>
      <c r="AE4829" t="s">
        <v>36590</v>
      </c>
      <c r="AF4829" t="s">
        <v>47</v>
      </c>
      <c r="AG4829" t="s">
        <v>3005</v>
      </c>
      <c r="AH4829" t="s">
        <v>37147</v>
      </c>
      <c r="AI4829" t="s">
        <v>37148</v>
      </c>
      <c r="AJ4829" t="s">
        <v>37149</v>
      </c>
      <c r="AK4829" t="s">
        <v>37150</v>
      </c>
      <c r="AL4829" t="s">
        <v>37151</v>
      </c>
      <c r="AM4829" t="s">
        <v>37152</v>
      </c>
      <c r="AN4829" t="s">
        <v>37153</v>
      </c>
      <c r="AO4829" t="s">
        <v>37130</v>
      </c>
      <c r="AP4829" t="s">
        <v>37154</v>
      </c>
      <c r="AQ4829" t="s">
        <v>47</v>
      </c>
      <c r="AR4829" t="s">
        <v>37155</v>
      </c>
      <c r="AS4829" t="s">
        <v>37129</v>
      </c>
    </row>
    <row r="4830" spans="1:45" hidden="1" x14ac:dyDescent="0.3">
      <c r="A4830" s="1">
        <v>41882</v>
      </c>
      <c r="B4830" t="s">
        <v>36588</v>
      </c>
      <c r="C4830">
        <v>1</v>
      </c>
      <c r="D4830">
        <v>480</v>
      </c>
      <c r="E4830">
        <v>95</v>
      </c>
      <c r="F4830">
        <v>12</v>
      </c>
      <c r="G4830">
        <v>25</v>
      </c>
      <c r="H4830">
        <v>103</v>
      </c>
      <c r="I4830">
        <v>50</v>
      </c>
      <c r="J4830">
        <v>104</v>
      </c>
      <c r="K4830">
        <v>1</v>
      </c>
      <c r="L4830">
        <v>6</v>
      </c>
      <c r="M4830">
        <v>2014</v>
      </c>
      <c r="N4830" t="s">
        <v>37116</v>
      </c>
      <c r="O4830">
        <v>21583</v>
      </c>
      <c r="P4830" t="s">
        <v>37117</v>
      </c>
      <c r="Q4830" t="s">
        <v>5714</v>
      </c>
      <c r="R4830" t="s">
        <v>13225</v>
      </c>
      <c r="S4830" t="s">
        <v>11345</v>
      </c>
      <c r="T4830" t="s">
        <v>7797</v>
      </c>
      <c r="U4830" t="s">
        <v>3799</v>
      </c>
      <c r="V4830" t="s">
        <v>37118</v>
      </c>
      <c r="W4830" t="s">
        <v>15387</v>
      </c>
      <c r="X4830" t="s">
        <v>47</v>
      </c>
      <c r="Y4830" t="s">
        <v>47</v>
      </c>
      <c r="Z4830" t="s">
        <v>47</v>
      </c>
      <c r="AA4830" t="s">
        <v>47</v>
      </c>
      <c r="AB4830" t="s">
        <v>47</v>
      </c>
      <c r="AC4830" t="s">
        <v>47</v>
      </c>
      <c r="AD4830" t="s">
        <v>47</v>
      </c>
      <c r="AE4830" t="s">
        <v>36590</v>
      </c>
      <c r="AF4830" t="s">
        <v>47</v>
      </c>
      <c r="AG4830" t="s">
        <v>37130</v>
      </c>
      <c r="AH4830" t="s">
        <v>37156</v>
      </c>
      <c r="AI4830" t="s">
        <v>37157</v>
      </c>
      <c r="AJ4830" t="s">
        <v>37121</v>
      </c>
      <c r="AK4830" t="s">
        <v>37158</v>
      </c>
      <c r="AL4830" t="s">
        <v>37159</v>
      </c>
      <c r="AM4830" t="s">
        <v>37160</v>
      </c>
      <c r="AN4830" t="s">
        <v>37161</v>
      </c>
      <c r="AO4830" t="s">
        <v>37130</v>
      </c>
      <c r="AP4830" t="s">
        <v>37162</v>
      </c>
      <c r="AQ4830" t="s">
        <v>47</v>
      </c>
      <c r="AR4830" t="s">
        <v>37163</v>
      </c>
      <c r="AS4830" t="s">
        <v>37129</v>
      </c>
    </row>
    <row r="4831" spans="1:45" hidden="1" x14ac:dyDescent="0.3">
      <c r="A4831" s="1">
        <v>41851</v>
      </c>
      <c r="B4831" t="s">
        <v>36588</v>
      </c>
      <c r="C4831">
        <v>0</v>
      </c>
      <c r="D4831">
        <v>586</v>
      </c>
      <c r="E4831">
        <v>61</v>
      </c>
      <c r="F4831">
        <v>14</v>
      </c>
      <c r="G4831">
        <v>34</v>
      </c>
      <c r="H4831">
        <v>121</v>
      </c>
      <c r="I4831">
        <v>87</v>
      </c>
      <c r="J4831">
        <v>129</v>
      </c>
      <c r="K4831">
        <v>1</v>
      </c>
      <c r="L4831">
        <v>3</v>
      </c>
      <c r="M4831">
        <v>2014</v>
      </c>
      <c r="N4831" t="s">
        <v>37116</v>
      </c>
      <c r="O4831">
        <v>21320</v>
      </c>
      <c r="P4831" t="s">
        <v>37117</v>
      </c>
      <c r="Q4831" t="s">
        <v>5714</v>
      </c>
      <c r="R4831" t="s">
        <v>13225</v>
      </c>
      <c r="S4831" t="s">
        <v>11345</v>
      </c>
      <c r="T4831" t="s">
        <v>7797</v>
      </c>
      <c r="U4831" t="s">
        <v>3799</v>
      </c>
      <c r="V4831" t="s">
        <v>37118</v>
      </c>
      <c r="W4831" t="s">
        <v>15387</v>
      </c>
      <c r="X4831" t="s">
        <v>47</v>
      </c>
      <c r="Y4831" t="s">
        <v>47</v>
      </c>
      <c r="Z4831" t="s">
        <v>47</v>
      </c>
      <c r="AA4831" t="s">
        <v>47</v>
      </c>
      <c r="AB4831" t="s">
        <v>47</v>
      </c>
      <c r="AC4831" t="s">
        <v>47</v>
      </c>
      <c r="AD4831" t="s">
        <v>47</v>
      </c>
      <c r="AE4831" t="s">
        <v>36590</v>
      </c>
      <c r="AF4831" t="s">
        <v>47</v>
      </c>
      <c r="AG4831" t="s">
        <v>3005</v>
      </c>
      <c r="AH4831" t="s">
        <v>37164</v>
      </c>
      <c r="AI4831" t="s">
        <v>37148</v>
      </c>
      <c r="AJ4831" t="s">
        <v>37165</v>
      </c>
      <c r="AK4831" t="s">
        <v>37166</v>
      </c>
      <c r="AL4831" t="s">
        <v>37137</v>
      </c>
      <c r="AM4831" t="s">
        <v>37167</v>
      </c>
      <c r="AN4831" t="s">
        <v>37168</v>
      </c>
      <c r="AO4831" t="s">
        <v>37130</v>
      </c>
      <c r="AP4831" t="s">
        <v>37169</v>
      </c>
      <c r="AQ4831" t="s">
        <v>47</v>
      </c>
      <c r="AR4831" t="s">
        <v>37170</v>
      </c>
      <c r="AS4831" t="s">
        <v>37129</v>
      </c>
    </row>
    <row r="4832" spans="1:45" hidden="1" x14ac:dyDescent="0.3">
      <c r="A4832" s="1">
        <v>41820</v>
      </c>
      <c r="B4832" t="s">
        <v>36588</v>
      </c>
      <c r="C4832">
        <v>0</v>
      </c>
      <c r="D4832">
        <v>515</v>
      </c>
      <c r="E4832">
        <v>67</v>
      </c>
      <c r="F4832">
        <v>21</v>
      </c>
      <c r="G4832">
        <v>36</v>
      </c>
      <c r="H4832">
        <v>102</v>
      </c>
      <c r="I4832">
        <v>85</v>
      </c>
      <c r="J4832">
        <v>91</v>
      </c>
      <c r="K4832">
        <v>3</v>
      </c>
      <c r="L4832">
        <v>9</v>
      </c>
      <c r="M4832">
        <v>2014</v>
      </c>
      <c r="N4832" t="s">
        <v>37116</v>
      </c>
      <c r="O4832">
        <v>21060</v>
      </c>
      <c r="P4832" t="s">
        <v>37117</v>
      </c>
      <c r="Q4832" t="s">
        <v>5714</v>
      </c>
      <c r="R4832" t="s">
        <v>13225</v>
      </c>
      <c r="S4832" t="s">
        <v>11345</v>
      </c>
      <c r="T4832" t="s">
        <v>7797</v>
      </c>
      <c r="U4832" t="s">
        <v>3799</v>
      </c>
      <c r="V4832" t="s">
        <v>37118</v>
      </c>
      <c r="W4832" t="s">
        <v>15387</v>
      </c>
      <c r="X4832" t="s">
        <v>47</v>
      </c>
      <c r="Y4832" t="s">
        <v>47</v>
      </c>
      <c r="Z4832" t="s">
        <v>47</v>
      </c>
      <c r="AA4832" t="s">
        <v>47</v>
      </c>
      <c r="AB4832" t="s">
        <v>47</v>
      </c>
      <c r="AC4832" t="s">
        <v>47</v>
      </c>
      <c r="AD4832" t="s">
        <v>47</v>
      </c>
      <c r="AE4832" t="s">
        <v>36590</v>
      </c>
      <c r="AF4832" t="s">
        <v>47</v>
      </c>
      <c r="AG4832" t="s">
        <v>3005</v>
      </c>
      <c r="AH4832" t="s">
        <v>37171</v>
      </c>
      <c r="AI4832" t="s">
        <v>37172</v>
      </c>
      <c r="AJ4832" t="s">
        <v>37149</v>
      </c>
      <c r="AK4832" t="s">
        <v>37173</v>
      </c>
      <c r="AL4832" t="s">
        <v>37142</v>
      </c>
      <c r="AM4832" t="s">
        <v>37174</v>
      </c>
      <c r="AN4832" t="s">
        <v>37143</v>
      </c>
      <c r="AO4832" t="s">
        <v>37169</v>
      </c>
      <c r="AP4832" t="s">
        <v>37154</v>
      </c>
      <c r="AQ4832" t="s">
        <v>47</v>
      </c>
      <c r="AR4832" t="s">
        <v>37175</v>
      </c>
      <c r="AS4832" t="s">
        <v>37129</v>
      </c>
    </row>
    <row r="4833" spans="1:45" hidden="1" x14ac:dyDescent="0.3">
      <c r="A4833" s="1">
        <v>41790</v>
      </c>
      <c r="B4833" t="s">
        <v>36588</v>
      </c>
      <c r="C4833">
        <v>0</v>
      </c>
      <c r="D4833">
        <v>510</v>
      </c>
      <c r="E4833">
        <v>88</v>
      </c>
      <c r="F4833">
        <v>16</v>
      </c>
      <c r="G4833">
        <v>52</v>
      </c>
      <c r="H4833">
        <v>75</v>
      </c>
      <c r="I4833">
        <v>61</v>
      </c>
      <c r="J4833">
        <v>111</v>
      </c>
      <c r="K4833">
        <v>1</v>
      </c>
      <c r="L4833">
        <v>0</v>
      </c>
      <c r="M4833">
        <v>2014</v>
      </c>
      <c r="N4833" t="s">
        <v>37116</v>
      </c>
      <c r="O4833">
        <v>21208</v>
      </c>
      <c r="P4833" t="s">
        <v>37117</v>
      </c>
      <c r="Q4833" t="s">
        <v>5714</v>
      </c>
      <c r="R4833" t="s">
        <v>13225</v>
      </c>
      <c r="S4833" t="s">
        <v>11345</v>
      </c>
      <c r="T4833" t="s">
        <v>7797</v>
      </c>
      <c r="U4833" t="s">
        <v>3799</v>
      </c>
      <c r="V4833" t="s">
        <v>37118</v>
      </c>
      <c r="W4833" t="s">
        <v>15387</v>
      </c>
      <c r="X4833" t="s">
        <v>47</v>
      </c>
      <c r="Y4833" t="s">
        <v>47</v>
      </c>
      <c r="Z4833" t="s">
        <v>47</v>
      </c>
      <c r="AA4833" t="s">
        <v>47</v>
      </c>
      <c r="AB4833" t="s">
        <v>47</v>
      </c>
      <c r="AC4833" t="s">
        <v>47</v>
      </c>
      <c r="AD4833" t="s">
        <v>47</v>
      </c>
      <c r="AE4833" t="s">
        <v>36590</v>
      </c>
      <c r="AF4833" t="s">
        <v>47</v>
      </c>
      <c r="AG4833" t="s">
        <v>3005</v>
      </c>
      <c r="AH4833" t="s">
        <v>37176</v>
      </c>
      <c r="AI4833" t="s">
        <v>37151</v>
      </c>
      <c r="AJ4833" t="s">
        <v>37177</v>
      </c>
      <c r="AK4833" t="s">
        <v>37178</v>
      </c>
      <c r="AL4833" t="s">
        <v>37179</v>
      </c>
      <c r="AM4833" t="s">
        <v>37148</v>
      </c>
      <c r="AN4833" t="s">
        <v>37120</v>
      </c>
      <c r="AO4833" t="s">
        <v>37130</v>
      </c>
      <c r="AP4833" t="s">
        <v>3005</v>
      </c>
      <c r="AQ4833" t="s">
        <v>47</v>
      </c>
      <c r="AR4833" t="s">
        <v>37180</v>
      </c>
      <c r="AS4833" t="s">
        <v>37129</v>
      </c>
    </row>
    <row r="4834" spans="1:45" hidden="1" x14ac:dyDescent="0.3">
      <c r="A4834" s="1">
        <v>41759</v>
      </c>
      <c r="B4834" t="s">
        <v>36588</v>
      </c>
      <c r="C4834">
        <v>0</v>
      </c>
      <c r="D4834">
        <v>515</v>
      </c>
      <c r="E4834">
        <v>93</v>
      </c>
      <c r="F4834">
        <v>12</v>
      </c>
      <c r="G4834">
        <v>55</v>
      </c>
      <c r="H4834">
        <v>91</v>
      </c>
      <c r="I4834">
        <v>95</v>
      </c>
      <c r="J4834">
        <v>119</v>
      </c>
      <c r="K4834">
        <v>1</v>
      </c>
      <c r="L4834">
        <v>3</v>
      </c>
      <c r="M4834">
        <v>2014</v>
      </c>
      <c r="N4834" t="s">
        <v>37116</v>
      </c>
      <c r="O4834">
        <v>21358</v>
      </c>
      <c r="P4834" t="s">
        <v>37117</v>
      </c>
      <c r="Q4834" t="s">
        <v>5714</v>
      </c>
      <c r="R4834" t="s">
        <v>13225</v>
      </c>
      <c r="S4834" t="s">
        <v>11345</v>
      </c>
      <c r="T4834" t="s">
        <v>7797</v>
      </c>
      <c r="U4834" t="s">
        <v>3799</v>
      </c>
      <c r="V4834" t="s">
        <v>37118</v>
      </c>
      <c r="W4834" t="s">
        <v>15387</v>
      </c>
      <c r="X4834" t="s">
        <v>47</v>
      </c>
      <c r="Y4834" t="s">
        <v>47</v>
      </c>
      <c r="Z4834" t="s">
        <v>47</v>
      </c>
      <c r="AA4834" t="s">
        <v>47</v>
      </c>
      <c r="AB4834" t="s">
        <v>47</v>
      </c>
      <c r="AC4834" t="s">
        <v>47</v>
      </c>
      <c r="AD4834" t="s">
        <v>47</v>
      </c>
      <c r="AE4834" t="s">
        <v>36590</v>
      </c>
      <c r="AF4834" t="s">
        <v>47</v>
      </c>
      <c r="AG4834" t="s">
        <v>3005</v>
      </c>
      <c r="AH4834" t="s">
        <v>37171</v>
      </c>
      <c r="AI4834" t="s">
        <v>37181</v>
      </c>
      <c r="AJ4834" t="s">
        <v>37121</v>
      </c>
      <c r="AK4834" t="s">
        <v>37182</v>
      </c>
      <c r="AL4834" t="s">
        <v>37143</v>
      </c>
      <c r="AM4834" t="s">
        <v>37157</v>
      </c>
      <c r="AN4834" t="s">
        <v>37135</v>
      </c>
      <c r="AO4834" t="s">
        <v>37130</v>
      </c>
      <c r="AP4834" t="s">
        <v>37169</v>
      </c>
      <c r="AQ4834" t="s">
        <v>47</v>
      </c>
      <c r="AR4834" t="s">
        <v>37183</v>
      </c>
      <c r="AS4834" t="s">
        <v>37129</v>
      </c>
    </row>
    <row r="4835" spans="1:45" hidden="1" x14ac:dyDescent="0.3">
      <c r="A4835" s="1">
        <v>41729</v>
      </c>
      <c r="B4835" t="s">
        <v>36588</v>
      </c>
      <c r="C4835">
        <v>0</v>
      </c>
      <c r="D4835">
        <v>497</v>
      </c>
      <c r="E4835">
        <v>122</v>
      </c>
      <c r="F4835">
        <v>18</v>
      </c>
      <c r="G4835">
        <v>78</v>
      </c>
      <c r="H4835">
        <v>87</v>
      </c>
      <c r="I4835">
        <v>70</v>
      </c>
      <c r="J4835">
        <v>113</v>
      </c>
      <c r="K4835">
        <v>0</v>
      </c>
      <c r="L4835">
        <v>0</v>
      </c>
      <c r="M4835">
        <v>2014</v>
      </c>
      <c r="N4835" t="s">
        <v>37116</v>
      </c>
      <c r="O4835">
        <v>21510</v>
      </c>
      <c r="P4835" t="s">
        <v>37117</v>
      </c>
      <c r="Q4835" t="s">
        <v>5714</v>
      </c>
      <c r="R4835" t="s">
        <v>13225</v>
      </c>
      <c r="S4835" t="s">
        <v>11345</v>
      </c>
      <c r="T4835" t="s">
        <v>7797</v>
      </c>
      <c r="U4835" t="s">
        <v>3799</v>
      </c>
      <c r="V4835" t="s">
        <v>37118</v>
      </c>
      <c r="W4835" t="s">
        <v>15387</v>
      </c>
      <c r="X4835" t="s">
        <v>47</v>
      </c>
      <c r="Y4835" t="s">
        <v>47</v>
      </c>
      <c r="Z4835" t="s">
        <v>47</v>
      </c>
      <c r="AA4835" t="s">
        <v>47</v>
      </c>
      <c r="AB4835" t="s">
        <v>47</v>
      </c>
      <c r="AC4835" t="s">
        <v>47</v>
      </c>
      <c r="AD4835" t="s">
        <v>47</v>
      </c>
      <c r="AE4835" t="s">
        <v>36590</v>
      </c>
      <c r="AF4835" t="s">
        <v>47</v>
      </c>
      <c r="AG4835" t="s">
        <v>3005</v>
      </c>
      <c r="AH4835" t="s">
        <v>37184</v>
      </c>
      <c r="AI4835" t="s">
        <v>37185</v>
      </c>
      <c r="AJ4835" t="s">
        <v>37186</v>
      </c>
      <c r="AK4835" t="s">
        <v>37187</v>
      </c>
      <c r="AL4835" t="s">
        <v>37167</v>
      </c>
      <c r="AM4835" t="s">
        <v>37188</v>
      </c>
      <c r="AN4835" t="s">
        <v>37125</v>
      </c>
      <c r="AO4835" t="s">
        <v>3005</v>
      </c>
      <c r="AP4835" t="s">
        <v>3005</v>
      </c>
      <c r="AQ4835" t="s">
        <v>47</v>
      </c>
      <c r="AR4835" t="s">
        <v>37189</v>
      </c>
      <c r="AS4835" t="s">
        <v>37129</v>
      </c>
    </row>
    <row r="4836" spans="1:45" hidden="1" x14ac:dyDescent="0.3">
      <c r="A4836" s="1">
        <v>41698</v>
      </c>
      <c r="B4836" t="s">
        <v>36588</v>
      </c>
      <c r="C4836">
        <v>1</v>
      </c>
      <c r="D4836">
        <v>392</v>
      </c>
      <c r="E4836">
        <v>92</v>
      </c>
      <c r="F4836">
        <v>13</v>
      </c>
      <c r="G4836">
        <v>23</v>
      </c>
      <c r="H4836">
        <v>70</v>
      </c>
      <c r="I4836">
        <v>90</v>
      </c>
      <c r="J4836">
        <v>109</v>
      </c>
      <c r="K4836">
        <v>0</v>
      </c>
      <c r="L4836">
        <v>5</v>
      </c>
      <c r="M4836">
        <v>2014</v>
      </c>
      <c r="N4836" t="s">
        <v>37116</v>
      </c>
      <c r="O4836">
        <v>21493</v>
      </c>
      <c r="P4836" t="s">
        <v>37117</v>
      </c>
      <c r="Q4836" t="s">
        <v>5714</v>
      </c>
      <c r="R4836" t="s">
        <v>13225</v>
      </c>
      <c r="S4836" t="s">
        <v>11345</v>
      </c>
      <c r="T4836" t="s">
        <v>7797</v>
      </c>
      <c r="U4836" t="s">
        <v>3799</v>
      </c>
      <c r="V4836" t="s">
        <v>37118</v>
      </c>
      <c r="W4836" t="s">
        <v>15387</v>
      </c>
      <c r="X4836" t="s">
        <v>47</v>
      </c>
      <c r="Y4836" t="s">
        <v>47</v>
      </c>
      <c r="Z4836" t="s">
        <v>47</v>
      </c>
      <c r="AA4836" t="s">
        <v>47</v>
      </c>
      <c r="AB4836" t="s">
        <v>47</v>
      </c>
      <c r="AC4836" t="s">
        <v>47</v>
      </c>
      <c r="AD4836" t="s">
        <v>47</v>
      </c>
      <c r="AE4836" t="s">
        <v>36590</v>
      </c>
      <c r="AF4836" t="s">
        <v>47</v>
      </c>
      <c r="AG4836" t="s">
        <v>37130</v>
      </c>
      <c r="AH4836" t="s">
        <v>37190</v>
      </c>
      <c r="AI4836" t="s">
        <v>37191</v>
      </c>
      <c r="AJ4836" t="s">
        <v>37192</v>
      </c>
      <c r="AK4836" t="s">
        <v>37140</v>
      </c>
      <c r="AL4836" t="s">
        <v>37188</v>
      </c>
      <c r="AM4836" t="s">
        <v>37132</v>
      </c>
      <c r="AN4836" t="s">
        <v>37193</v>
      </c>
      <c r="AO4836" t="s">
        <v>3005</v>
      </c>
      <c r="AP4836" t="s">
        <v>37194</v>
      </c>
      <c r="AQ4836" t="s">
        <v>47</v>
      </c>
      <c r="AR4836" t="s">
        <v>37195</v>
      </c>
      <c r="AS4836" t="s">
        <v>37129</v>
      </c>
    </row>
    <row r="4837" spans="1:45" hidden="1" x14ac:dyDescent="0.3">
      <c r="A4837" s="1">
        <v>41670</v>
      </c>
      <c r="B4837" t="s">
        <v>36588</v>
      </c>
      <c r="C4837">
        <v>0</v>
      </c>
      <c r="D4837">
        <v>385</v>
      </c>
      <c r="E4837">
        <v>116</v>
      </c>
      <c r="F4837">
        <v>19</v>
      </c>
      <c r="G4837">
        <v>36</v>
      </c>
      <c r="H4837">
        <v>68</v>
      </c>
      <c r="I4837">
        <v>83</v>
      </c>
      <c r="J4837">
        <v>114</v>
      </c>
      <c r="K4837">
        <v>3</v>
      </c>
      <c r="L4837">
        <v>4</v>
      </c>
      <c r="M4837">
        <v>2014</v>
      </c>
      <c r="N4837" t="s">
        <v>37116</v>
      </c>
      <c r="O4837">
        <v>21476</v>
      </c>
      <c r="P4837" t="s">
        <v>37117</v>
      </c>
      <c r="Q4837" t="s">
        <v>5714</v>
      </c>
      <c r="R4837" t="s">
        <v>13225</v>
      </c>
      <c r="S4837" t="s">
        <v>11345</v>
      </c>
      <c r="T4837" t="s">
        <v>7797</v>
      </c>
      <c r="U4837" t="s">
        <v>3799</v>
      </c>
      <c r="V4837" t="s">
        <v>37118</v>
      </c>
      <c r="W4837" t="s">
        <v>15387</v>
      </c>
      <c r="X4837" t="s">
        <v>47</v>
      </c>
      <c r="Y4837" t="s">
        <v>47</v>
      </c>
      <c r="Z4837" t="s">
        <v>47</v>
      </c>
      <c r="AA4837" t="s">
        <v>47</v>
      </c>
      <c r="AB4837" t="s">
        <v>47</v>
      </c>
      <c r="AC4837" t="s">
        <v>47</v>
      </c>
      <c r="AD4837" t="s">
        <v>47</v>
      </c>
      <c r="AE4837" t="s">
        <v>36590</v>
      </c>
      <c r="AF4837" t="s">
        <v>47</v>
      </c>
      <c r="AG4837" t="s">
        <v>3005</v>
      </c>
      <c r="AH4837" t="s">
        <v>37196</v>
      </c>
      <c r="AI4837" t="s">
        <v>37197</v>
      </c>
      <c r="AJ4837" t="s">
        <v>37198</v>
      </c>
      <c r="AK4837" t="s">
        <v>37173</v>
      </c>
      <c r="AL4837" t="s">
        <v>37199</v>
      </c>
      <c r="AM4837" t="s">
        <v>37150</v>
      </c>
      <c r="AN4837" t="s">
        <v>37200</v>
      </c>
      <c r="AO4837" t="s">
        <v>37169</v>
      </c>
      <c r="AP4837" t="s">
        <v>37127</v>
      </c>
      <c r="AQ4837" t="s">
        <v>47</v>
      </c>
      <c r="AR4837" t="s">
        <v>37201</v>
      </c>
      <c r="AS4837" t="s">
        <v>37129</v>
      </c>
    </row>
    <row r="4838" spans="1:45" hidden="1" x14ac:dyDescent="0.3">
      <c r="A4838" s="1">
        <v>41639</v>
      </c>
      <c r="B4838" t="s">
        <v>36588</v>
      </c>
      <c r="C4838">
        <v>0</v>
      </c>
      <c r="D4838">
        <v>496</v>
      </c>
      <c r="E4838">
        <v>144</v>
      </c>
      <c r="F4838">
        <v>18</v>
      </c>
      <c r="G4838">
        <v>23</v>
      </c>
      <c r="H4838">
        <v>63</v>
      </c>
      <c r="I4838">
        <v>83</v>
      </c>
      <c r="J4838">
        <v>95</v>
      </c>
      <c r="K4838">
        <v>1</v>
      </c>
      <c r="L4838">
        <v>4</v>
      </c>
      <c r="M4838">
        <v>2013</v>
      </c>
      <c r="N4838" t="s">
        <v>37202</v>
      </c>
      <c r="O4838">
        <v>21460</v>
      </c>
      <c r="P4838" t="s">
        <v>37030</v>
      </c>
      <c r="Q4838" t="s">
        <v>12985</v>
      </c>
      <c r="R4838" t="s">
        <v>13347</v>
      </c>
      <c r="S4838" t="s">
        <v>7987</v>
      </c>
      <c r="T4838" t="s">
        <v>3800</v>
      </c>
      <c r="U4838" t="s">
        <v>35211</v>
      </c>
      <c r="V4838" t="s">
        <v>37203</v>
      </c>
      <c r="W4838" t="s">
        <v>11185</v>
      </c>
      <c r="X4838" t="s">
        <v>47</v>
      </c>
      <c r="Y4838" t="s">
        <v>47</v>
      </c>
      <c r="Z4838" t="s">
        <v>47</v>
      </c>
      <c r="AA4838" t="s">
        <v>47</v>
      </c>
      <c r="AB4838" t="s">
        <v>47</v>
      </c>
      <c r="AC4838" t="s">
        <v>47</v>
      </c>
      <c r="AD4838" t="s">
        <v>47</v>
      </c>
      <c r="AE4838" t="s">
        <v>36590</v>
      </c>
      <c r="AF4838" t="s">
        <v>47</v>
      </c>
      <c r="AG4838" t="s">
        <v>3005</v>
      </c>
      <c r="AH4838" t="s">
        <v>37204</v>
      </c>
      <c r="AI4838" t="s">
        <v>37205</v>
      </c>
      <c r="AJ4838" t="s">
        <v>37206</v>
      </c>
      <c r="AK4838" t="s">
        <v>37207</v>
      </c>
      <c r="AL4838" t="s">
        <v>37208</v>
      </c>
      <c r="AM4838" t="s">
        <v>37209</v>
      </c>
      <c r="AN4838" t="s">
        <v>37210</v>
      </c>
      <c r="AO4838" t="s">
        <v>37211</v>
      </c>
      <c r="AP4838" t="s">
        <v>37212</v>
      </c>
      <c r="AQ4838" t="s">
        <v>47</v>
      </c>
      <c r="AR4838" t="s">
        <v>37213</v>
      </c>
      <c r="AS4838" t="s">
        <v>37214</v>
      </c>
    </row>
    <row r="4839" spans="1:45" hidden="1" x14ac:dyDescent="0.3">
      <c r="A4839" s="1">
        <v>41608</v>
      </c>
      <c r="B4839" t="s">
        <v>36588</v>
      </c>
      <c r="C4839">
        <v>1</v>
      </c>
      <c r="D4839">
        <v>487</v>
      </c>
      <c r="E4839">
        <v>130</v>
      </c>
      <c r="F4839">
        <v>10</v>
      </c>
      <c r="G4839">
        <v>30</v>
      </c>
      <c r="H4839">
        <v>74</v>
      </c>
      <c r="I4839">
        <v>75</v>
      </c>
      <c r="J4839">
        <v>117</v>
      </c>
      <c r="K4839">
        <v>1</v>
      </c>
      <c r="L4839">
        <v>5</v>
      </c>
      <c r="M4839">
        <v>2013</v>
      </c>
      <c r="N4839" t="s">
        <v>37202</v>
      </c>
      <c r="O4839">
        <v>21281</v>
      </c>
      <c r="P4839" t="s">
        <v>37030</v>
      </c>
      <c r="Q4839" t="s">
        <v>12985</v>
      </c>
      <c r="R4839" t="s">
        <v>13347</v>
      </c>
      <c r="S4839" t="s">
        <v>7987</v>
      </c>
      <c r="T4839" t="s">
        <v>3800</v>
      </c>
      <c r="U4839" t="s">
        <v>35211</v>
      </c>
      <c r="V4839" t="s">
        <v>37203</v>
      </c>
      <c r="W4839" t="s">
        <v>11185</v>
      </c>
      <c r="X4839" t="s">
        <v>47</v>
      </c>
      <c r="Y4839" t="s">
        <v>47</v>
      </c>
      <c r="Z4839" t="s">
        <v>47</v>
      </c>
      <c r="AA4839" t="s">
        <v>47</v>
      </c>
      <c r="AB4839" t="s">
        <v>47</v>
      </c>
      <c r="AC4839" t="s">
        <v>47</v>
      </c>
      <c r="AD4839" t="s">
        <v>47</v>
      </c>
      <c r="AE4839" t="s">
        <v>36590</v>
      </c>
      <c r="AF4839" t="s">
        <v>47</v>
      </c>
      <c r="AG4839" t="s">
        <v>37211</v>
      </c>
      <c r="AH4839" t="s">
        <v>37215</v>
      </c>
      <c r="AI4839" t="s">
        <v>37216</v>
      </c>
      <c r="AJ4839" t="s">
        <v>37217</v>
      </c>
      <c r="AK4839" t="s">
        <v>37218</v>
      </c>
      <c r="AL4839" t="s">
        <v>37219</v>
      </c>
      <c r="AM4839" t="s">
        <v>37220</v>
      </c>
      <c r="AN4839" t="s">
        <v>37221</v>
      </c>
      <c r="AO4839" t="s">
        <v>37211</v>
      </c>
      <c r="AP4839" t="s">
        <v>37222</v>
      </c>
      <c r="AQ4839" t="s">
        <v>47</v>
      </c>
      <c r="AR4839" t="s">
        <v>37223</v>
      </c>
      <c r="AS4839" t="s">
        <v>37214</v>
      </c>
    </row>
    <row r="4840" spans="1:45" hidden="1" x14ac:dyDescent="0.3">
      <c r="A4840" s="1">
        <v>41578</v>
      </c>
      <c r="B4840" t="s">
        <v>36588</v>
      </c>
      <c r="C4840">
        <v>0</v>
      </c>
      <c r="D4840">
        <v>505</v>
      </c>
      <c r="E4840">
        <v>120</v>
      </c>
      <c r="F4840">
        <v>18</v>
      </c>
      <c r="G4840">
        <v>31</v>
      </c>
      <c r="H4840">
        <v>123</v>
      </c>
      <c r="I4840">
        <v>78</v>
      </c>
      <c r="J4840">
        <v>151</v>
      </c>
      <c r="K4840">
        <v>1</v>
      </c>
      <c r="L4840">
        <v>15</v>
      </c>
      <c r="M4840">
        <v>2013</v>
      </c>
      <c r="N4840" t="s">
        <v>37202</v>
      </c>
      <c r="O4840">
        <v>21105</v>
      </c>
      <c r="P4840" t="s">
        <v>37030</v>
      </c>
      <c r="Q4840" t="s">
        <v>12985</v>
      </c>
      <c r="R4840" t="s">
        <v>13347</v>
      </c>
      <c r="S4840" t="s">
        <v>7987</v>
      </c>
      <c r="T4840" t="s">
        <v>3800</v>
      </c>
      <c r="U4840" t="s">
        <v>35211</v>
      </c>
      <c r="V4840" t="s">
        <v>37203</v>
      </c>
      <c r="W4840" t="s">
        <v>11185</v>
      </c>
      <c r="X4840" t="s">
        <v>47</v>
      </c>
      <c r="Y4840" t="s">
        <v>47</v>
      </c>
      <c r="Z4840" t="s">
        <v>47</v>
      </c>
      <c r="AA4840" t="s">
        <v>47</v>
      </c>
      <c r="AB4840" t="s">
        <v>47</v>
      </c>
      <c r="AC4840" t="s">
        <v>47</v>
      </c>
      <c r="AD4840" t="s">
        <v>47</v>
      </c>
      <c r="AE4840" t="s">
        <v>36590</v>
      </c>
      <c r="AF4840" t="s">
        <v>47</v>
      </c>
      <c r="AG4840" t="s">
        <v>3005</v>
      </c>
      <c r="AH4840" t="s">
        <v>37224</v>
      </c>
      <c r="AI4840" t="s">
        <v>37225</v>
      </c>
      <c r="AJ4840" t="s">
        <v>37206</v>
      </c>
      <c r="AK4840" t="s">
        <v>37226</v>
      </c>
      <c r="AL4840" t="s">
        <v>37227</v>
      </c>
      <c r="AM4840" t="s">
        <v>37228</v>
      </c>
      <c r="AN4840" t="s">
        <v>37229</v>
      </c>
      <c r="AO4840" t="s">
        <v>37211</v>
      </c>
      <c r="AP4840" t="s">
        <v>37230</v>
      </c>
      <c r="AQ4840" t="s">
        <v>47</v>
      </c>
      <c r="AR4840" t="s">
        <v>37231</v>
      </c>
      <c r="AS4840" t="s">
        <v>37214</v>
      </c>
    </row>
    <row r="4841" spans="1:45" hidden="1" x14ac:dyDescent="0.3">
      <c r="A4841" s="1">
        <v>41547</v>
      </c>
      <c r="B4841" t="s">
        <v>36588</v>
      </c>
      <c r="C4841">
        <v>1</v>
      </c>
      <c r="D4841">
        <v>483</v>
      </c>
      <c r="E4841">
        <v>144</v>
      </c>
      <c r="F4841">
        <v>9</v>
      </c>
      <c r="G4841">
        <v>31</v>
      </c>
      <c r="H4841">
        <v>119</v>
      </c>
      <c r="I4841">
        <v>64</v>
      </c>
      <c r="J4841">
        <v>131</v>
      </c>
      <c r="K4841">
        <v>0</v>
      </c>
      <c r="L4841">
        <v>8</v>
      </c>
      <c r="M4841">
        <v>2013</v>
      </c>
      <c r="N4841" t="s">
        <v>37202</v>
      </c>
      <c r="O4841">
        <v>20930</v>
      </c>
      <c r="P4841" t="s">
        <v>37030</v>
      </c>
      <c r="Q4841" t="s">
        <v>12985</v>
      </c>
      <c r="R4841" t="s">
        <v>13347</v>
      </c>
      <c r="S4841" t="s">
        <v>7987</v>
      </c>
      <c r="T4841" t="s">
        <v>3800</v>
      </c>
      <c r="U4841" t="s">
        <v>35211</v>
      </c>
      <c r="V4841" t="s">
        <v>37203</v>
      </c>
      <c r="W4841" t="s">
        <v>11185</v>
      </c>
      <c r="X4841" t="s">
        <v>47</v>
      </c>
      <c r="Y4841" t="s">
        <v>47</v>
      </c>
      <c r="Z4841" t="s">
        <v>47</v>
      </c>
      <c r="AA4841" t="s">
        <v>47</v>
      </c>
      <c r="AB4841" t="s">
        <v>47</v>
      </c>
      <c r="AC4841" t="s">
        <v>47</v>
      </c>
      <c r="AD4841" t="s">
        <v>47</v>
      </c>
      <c r="AE4841" t="s">
        <v>36590</v>
      </c>
      <c r="AF4841" t="s">
        <v>47</v>
      </c>
      <c r="AG4841" t="s">
        <v>37211</v>
      </c>
      <c r="AH4841" t="s">
        <v>37232</v>
      </c>
      <c r="AI4841" t="s">
        <v>37205</v>
      </c>
      <c r="AJ4841" t="s">
        <v>37233</v>
      </c>
      <c r="AK4841" t="s">
        <v>37226</v>
      </c>
      <c r="AL4841" t="s">
        <v>37234</v>
      </c>
      <c r="AM4841" t="s">
        <v>37235</v>
      </c>
      <c r="AN4841" t="s">
        <v>37236</v>
      </c>
      <c r="AO4841" t="s">
        <v>3005</v>
      </c>
      <c r="AP4841" t="s">
        <v>37237</v>
      </c>
      <c r="AQ4841" t="s">
        <v>47</v>
      </c>
      <c r="AR4841" t="s">
        <v>37238</v>
      </c>
      <c r="AS4841" t="s">
        <v>37214</v>
      </c>
    </row>
    <row r="4842" spans="1:45" hidden="1" x14ac:dyDescent="0.3">
      <c r="A4842" s="1">
        <v>41517</v>
      </c>
      <c r="B4842" t="s">
        <v>36588</v>
      </c>
      <c r="C4842">
        <v>1</v>
      </c>
      <c r="D4842">
        <v>466</v>
      </c>
      <c r="E4842">
        <v>100</v>
      </c>
      <c r="F4842">
        <v>15</v>
      </c>
      <c r="G4842">
        <v>47</v>
      </c>
      <c r="H4842">
        <v>105</v>
      </c>
      <c r="I4842">
        <v>56</v>
      </c>
      <c r="J4842">
        <v>79</v>
      </c>
      <c r="K4842">
        <v>0</v>
      </c>
      <c r="L4842">
        <v>5</v>
      </c>
      <c r="M4842">
        <v>2013</v>
      </c>
      <c r="N4842" t="s">
        <v>37202</v>
      </c>
      <c r="O4842">
        <v>20761</v>
      </c>
      <c r="P4842" t="s">
        <v>37030</v>
      </c>
      <c r="Q4842" t="s">
        <v>12985</v>
      </c>
      <c r="R4842" t="s">
        <v>13347</v>
      </c>
      <c r="S4842" t="s">
        <v>7987</v>
      </c>
      <c r="T4842" t="s">
        <v>3800</v>
      </c>
      <c r="U4842" t="s">
        <v>35211</v>
      </c>
      <c r="V4842" t="s">
        <v>37203</v>
      </c>
      <c r="W4842" t="s">
        <v>11185</v>
      </c>
      <c r="X4842" t="s">
        <v>47</v>
      </c>
      <c r="Y4842" t="s">
        <v>47</v>
      </c>
      <c r="Z4842" t="s">
        <v>47</v>
      </c>
      <c r="AA4842" t="s">
        <v>47</v>
      </c>
      <c r="AB4842" t="s">
        <v>47</v>
      </c>
      <c r="AC4842" t="s">
        <v>47</v>
      </c>
      <c r="AD4842" t="s">
        <v>47</v>
      </c>
      <c r="AE4842" t="s">
        <v>36590</v>
      </c>
      <c r="AF4842" t="s">
        <v>47</v>
      </c>
      <c r="AG4842" t="s">
        <v>37211</v>
      </c>
      <c r="AH4842" t="s">
        <v>37239</v>
      </c>
      <c r="AI4842" t="s">
        <v>37240</v>
      </c>
      <c r="AJ4842" t="s">
        <v>37230</v>
      </c>
      <c r="AK4842" t="s">
        <v>37241</v>
      </c>
      <c r="AL4842" t="s">
        <v>37242</v>
      </c>
      <c r="AM4842" t="s">
        <v>37243</v>
      </c>
      <c r="AN4842" t="s">
        <v>37244</v>
      </c>
      <c r="AO4842" t="s">
        <v>3005</v>
      </c>
      <c r="AP4842" t="s">
        <v>37222</v>
      </c>
      <c r="AQ4842" t="s">
        <v>47</v>
      </c>
      <c r="AR4842" t="s">
        <v>37245</v>
      </c>
      <c r="AS4842" t="s">
        <v>37214</v>
      </c>
    </row>
    <row r="4843" spans="1:45" hidden="1" x14ac:dyDescent="0.3">
      <c r="A4843" s="1">
        <v>41486</v>
      </c>
      <c r="B4843" t="s">
        <v>36588</v>
      </c>
      <c r="C4843">
        <v>0</v>
      </c>
      <c r="D4843">
        <v>545</v>
      </c>
      <c r="E4843">
        <v>86</v>
      </c>
      <c r="F4843">
        <v>15</v>
      </c>
      <c r="G4843">
        <v>23</v>
      </c>
      <c r="H4843">
        <v>153</v>
      </c>
      <c r="I4843">
        <v>83</v>
      </c>
      <c r="J4843">
        <v>102</v>
      </c>
      <c r="K4843">
        <v>0</v>
      </c>
      <c r="L4843">
        <v>4</v>
      </c>
      <c r="M4843">
        <v>2013</v>
      </c>
      <c r="N4843" t="s">
        <v>37202</v>
      </c>
      <c r="O4843">
        <v>20595</v>
      </c>
      <c r="P4843" t="s">
        <v>37030</v>
      </c>
      <c r="Q4843" t="s">
        <v>12985</v>
      </c>
      <c r="R4843" t="s">
        <v>13347</v>
      </c>
      <c r="S4843" t="s">
        <v>7987</v>
      </c>
      <c r="T4843" t="s">
        <v>3800</v>
      </c>
      <c r="U4843" t="s">
        <v>35211</v>
      </c>
      <c r="V4843" t="s">
        <v>37203</v>
      </c>
      <c r="W4843" t="s">
        <v>11185</v>
      </c>
      <c r="X4843" t="s">
        <v>47</v>
      </c>
      <c r="Y4843" t="s">
        <v>47</v>
      </c>
      <c r="Z4843" t="s">
        <v>47</v>
      </c>
      <c r="AA4843" t="s">
        <v>47</v>
      </c>
      <c r="AB4843" t="s">
        <v>47</v>
      </c>
      <c r="AC4843" t="s">
        <v>47</v>
      </c>
      <c r="AD4843" t="s">
        <v>47</v>
      </c>
      <c r="AE4843" t="s">
        <v>36590</v>
      </c>
      <c r="AF4843" t="s">
        <v>47</v>
      </c>
      <c r="AG4843" t="s">
        <v>3005</v>
      </c>
      <c r="AH4843" t="s">
        <v>37246</v>
      </c>
      <c r="AI4843" t="s">
        <v>37247</v>
      </c>
      <c r="AJ4843" t="s">
        <v>37230</v>
      </c>
      <c r="AK4843" t="s">
        <v>37207</v>
      </c>
      <c r="AL4843" t="s">
        <v>37248</v>
      </c>
      <c r="AM4843" t="s">
        <v>37209</v>
      </c>
      <c r="AN4843" t="s">
        <v>37249</v>
      </c>
      <c r="AO4843" t="s">
        <v>3005</v>
      </c>
      <c r="AP4843" t="s">
        <v>37212</v>
      </c>
      <c r="AQ4843" t="s">
        <v>47</v>
      </c>
      <c r="AR4843" t="s">
        <v>37250</v>
      </c>
      <c r="AS4843" t="s">
        <v>37214</v>
      </c>
    </row>
    <row r="4844" spans="1:45" hidden="1" x14ac:dyDescent="0.3">
      <c r="A4844" s="1">
        <v>41455</v>
      </c>
      <c r="B4844" t="s">
        <v>36588</v>
      </c>
      <c r="C4844">
        <v>0</v>
      </c>
      <c r="D4844">
        <v>490</v>
      </c>
      <c r="E4844">
        <v>91</v>
      </c>
      <c r="F4844">
        <v>9</v>
      </c>
      <c r="G4844">
        <v>34</v>
      </c>
      <c r="H4844">
        <v>126</v>
      </c>
      <c r="I4844">
        <v>68</v>
      </c>
      <c r="J4844">
        <v>190</v>
      </c>
      <c r="K4844">
        <v>4</v>
      </c>
      <c r="L4844">
        <v>1</v>
      </c>
      <c r="M4844">
        <v>2013</v>
      </c>
      <c r="N4844" t="s">
        <v>37202</v>
      </c>
      <c r="O4844">
        <v>20430</v>
      </c>
      <c r="P4844" t="s">
        <v>37030</v>
      </c>
      <c r="Q4844" t="s">
        <v>12985</v>
      </c>
      <c r="R4844" t="s">
        <v>13347</v>
      </c>
      <c r="S4844" t="s">
        <v>7987</v>
      </c>
      <c r="T4844" t="s">
        <v>3800</v>
      </c>
      <c r="U4844" t="s">
        <v>35211</v>
      </c>
      <c r="V4844" t="s">
        <v>37203</v>
      </c>
      <c r="W4844" t="s">
        <v>11185</v>
      </c>
      <c r="X4844" t="s">
        <v>47</v>
      </c>
      <c r="Y4844" t="s">
        <v>47</v>
      </c>
      <c r="Z4844" t="s">
        <v>47</v>
      </c>
      <c r="AA4844" t="s">
        <v>47</v>
      </c>
      <c r="AB4844" t="s">
        <v>47</v>
      </c>
      <c r="AC4844" t="s">
        <v>47</v>
      </c>
      <c r="AD4844" t="s">
        <v>47</v>
      </c>
      <c r="AE4844" t="s">
        <v>36590</v>
      </c>
      <c r="AF4844" t="s">
        <v>47</v>
      </c>
      <c r="AG4844" t="s">
        <v>3005</v>
      </c>
      <c r="AH4844" t="s">
        <v>37251</v>
      </c>
      <c r="AI4844" t="s">
        <v>37252</v>
      </c>
      <c r="AJ4844" t="s">
        <v>37233</v>
      </c>
      <c r="AK4844" t="s">
        <v>37253</v>
      </c>
      <c r="AL4844" t="s">
        <v>37254</v>
      </c>
      <c r="AM4844" t="s">
        <v>37255</v>
      </c>
      <c r="AN4844" t="s">
        <v>37256</v>
      </c>
      <c r="AO4844" t="s">
        <v>37212</v>
      </c>
      <c r="AP4844" t="s">
        <v>37211</v>
      </c>
      <c r="AQ4844" t="s">
        <v>47</v>
      </c>
      <c r="AR4844" t="s">
        <v>37257</v>
      </c>
      <c r="AS4844" t="s">
        <v>37214</v>
      </c>
    </row>
    <row r="4845" spans="1:45" hidden="1" x14ac:dyDescent="0.3">
      <c r="A4845" s="1">
        <v>41425</v>
      </c>
      <c r="B4845" t="s">
        <v>36588</v>
      </c>
      <c r="C4845">
        <v>0</v>
      </c>
      <c r="D4845">
        <v>480</v>
      </c>
      <c r="E4845">
        <v>102</v>
      </c>
      <c r="F4845">
        <v>11</v>
      </c>
      <c r="G4845">
        <v>24</v>
      </c>
      <c r="H4845">
        <v>151</v>
      </c>
      <c r="I4845">
        <v>79</v>
      </c>
      <c r="J4845">
        <v>86</v>
      </c>
      <c r="K4845">
        <v>2</v>
      </c>
      <c r="L4845">
        <v>6</v>
      </c>
      <c r="M4845">
        <v>2013</v>
      </c>
      <c r="N4845" t="s">
        <v>37202</v>
      </c>
      <c r="O4845">
        <v>20595</v>
      </c>
      <c r="P4845" t="s">
        <v>37030</v>
      </c>
      <c r="Q4845" t="s">
        <v>12985</v>
      </c>
      <c r="R4845" t="s">
        <v>13347</v>
      </c>
      <c r="S4845" t="s">
        <v>7987</v>
      </c>
      <c r="T4845" t="s">
        <v>3800</v>
      </c>
      <c r="U4845" t="s">
        <v>35211</v>
      </c>
      <c r="V4845" t="s">
        <v>37203</v>
      </c>
      <c r="W4845" t="s">
        <v>11185</v>
      </c>
      <c r="X4845" t="s">
        <v>47</v>
      </c>
      <c r="Y4845" t="s">
        <v>47</v>
      </c>
      <c r="Z4845" t="s">
        <v>47</v>
      </c>
      <c r="AA4845" t="s">
        <v>47</v>
      </c>
      <c r="AB4845" t="s">
        <v>47</v>
      </c>
      <c r="AC4845" t="s">
        <v>47</v>
      </c>
      <c r="AD4845" t="s">
        <v>47</v>
      </c>
      <c r="AE4845" t="s">
        <v>36590</v>
      </c>
      <c r="AF4845" t="s">
        <v>47</v>
      </c>
      <c r="AG4845" t="s">
        <v>3005</v>
      </c>
      <c r="AH4845" t="s">
        <v>37258</v>
      </c>
      <c r="AI4845" t="s">
        <v>37249</v>
      </c>
      <c r="AJ4845" t="s">
        <v>37259</v>
      </c>
      <c r="AK4845" t="s">
        <v>37260</v>
      </c>
      <c r="AL4845" t="s">
        <v>37229</v>
      </c>
      <c r="AM4845" t="s">
        <v>37244</v>
      </c>
      <c r="AN4845" t="s">
        <v>37247</v>
      </c>
      <c r="AO4845" t="s">
        <v>37261</v>
      </c>
      <c r="AP4845" t="s">
        <v>37262</v>
      </c>
      <c r="AQ4845" t="s">
        <v>47</v>
      </c>
      <c r="AR4845" t="s">
        <v>37250</v>
      </c>
      <c r="AS4845" t="s">
        <v>37214</v>
      </c>
    </row>
    <row r="4846" spans="1:45" hidden="1" x14ac:dyDescent="0.3">
      <c r="A4846" s="1">
        <v>41394</v>
      </c>
      <c r="B4846" t="s">
        <v>36588</v>
      </c>
      <c r="C4846">
        <v>0</v>
      </c>
      <c r="D4846">
        <v>479</v>
      </c>
      <c r="E4846">
        <v>94</v>
      </c>
      <c r="F4846">
        <v>10</v>
      </c>
      <c r="G4846">
        <v>58</v>
      </c>
      <c r="H4846">
        <v>153</v>
      </c>
      <c r="I4846">
        <v>79</v>
      </c>
      <c r="J4846">
        <v>117</v>
      </c>
      <c r="K4846">
        <v>0</v>
      </c>
      <c r="L4846">
        <v>10</v>
      </c>
      <c r="M4846">
        <v>2013</v>
      </c>
      <c r="N4846" t="s">
        <v>37202</v>
      </c>
      <c r="O4846">
        <v>20761</v>
      </c>
      <c r="P4846" t="s">
        <v>37030</v>
      </c>
      <c r="Q4846" t="s">
        <v>12985</v>
      </c>
      <c r="R4846" t="s">
        <v>13347</v>
      </c>
      <c r="S4846" t="s">
        <v>7987</v>
      </c>
      <c r="T4846" t="s">
        <v>3800</v>
      </c>
      <c r="U4846" t="s">
        <v>35211</v>
      </c>
      <c r="V4846" t="s">
        <v>37203</v>
      </c>
      <c r="W4846" t="s">
        <v>11185</v>
      </c>
      <c r="X4846" t="s">
        <v>47</v>
      </c>
      <c r="Y4846" t="s">
        <v>47</v>
      </c>
      <c r="Z4846" t="s">
        <v>47</v>
      </c>
      <c r="AA4846" t="s">
        <v>47</v>
      </c>
      <c r="AB4846" t="s">
        <v>47</v>
      </c>
      <c r="AC4846" t="s">
        <v>47</v>
      </c>
      <c r="AD4846" t="s">
        <v>47</v>
      </c>
      <c r="AE4846" t="s">
        <v>36590</v>
      </c>
      <c r="AF4846" t="s">
        <v>47</v>
      </c>
      <c r="AG4846" t="s">
        <v>3005</v>
      </c>
      <c r="AH4846" t="s">
        <v>37263</v>
      </c>
      <c r="AI4846" t="s">
        <v>37264</v>
      </c>
      <c r="AJ4846" t="s">
        <v>37217</v>
      </c>
      <c r="AK4846" t="s">
        <v>37265</v>
      </c>
      <c r="AL4846" t="s">
        <v>37248</v>
      </c>
      <c r="AM4846" t="s">
        <v>37244</v>
      </c>
      <c r="AN4846" t="s">
        <v>37221</v>
      </c>
      <c r="AO4846" t="s">
        <v>3005</v>
      </c>
      <c r="AP4846" t="s">
        <v>37217</v>
      </c>
      <c r="AQ4846" t="s">
        <v>47</v>
      </c>
      <c r="AR4846" t="s">
        <v>37245</v>
      </c>
      <c r="AS4846" t="s">
        <v>37214</v>
      </c>
    </row>
    <row r="4847" spans="1:45" hidden="1" x14ac:dyDescent="0.3">
      <c r="A4847" s="1">
        <v>41364</v>
      </c>
      <c r="B4847" t="s">
        <v>36588</v>
      </c>
      <c r="C4847">
        <v>0</v>
      </c>
      <c r="D4847">
        <v>460</v>
      </c>
      <c r="E4847">
        <v>97</v>
      </c>
      <c r="F4847">
        <v>5</v>
      </c>
      <c r="G4847">
        <v>43</v>
      </c>
      <c r="H4847">
        <v>100</v>
      </c>
      <c r="I4847">
        <v>106</v>
      </c>
      <c r="J4847">
        <v>78</v>
      </c>
      <c r="K4847">
        <v>0</v>
      </c>
      <c r="L4847">
        <v>7</v>
      </c>
      <c r="M4847">
        <v>2013</v>
      </c>
      <c r="N4847" t="s">
        <v>37202</v>
      </c>
      <c r="O4847">
        <v>20930</v>
      </c>
      <c r="P4847" t="s">
        <v>37030</v>
      </c>
      <c r="Q4847" t="s">
        <v>12985</v>
      </c>
      <c r="R4847" t="s">
        <v>13347</v>
      </c>
      <c r="S4847" t="s">
        <v>7987</v>
      </c>
      <c r="T4847" t="s">
        <v>3800</v>
      </c>
      <c r="U4847" t="s">
        <v>35211</v>
      </c>
      <c r="V4847" t="s">
        <v>37203</v>
      </c>
      <c r="W4847" t="s">
        <v>11185</v>
      </c>
      <c r="X4847" t="s">
        <v>47</v>
      </c>
      <c r="Y4847" t="s">
        <v>47</v>
      </c>
      <c r="Z4847" t="s">
        <v>47</v>
      </c>
      <c r="AA4847" t="s">
        <v>47</v>
      </c>
      <c r="AB4847" t="s">
        <v>47</v>
      </c>
      <c r="AC4847" t="s">
        <v>47</v>
      </c>
      <c r="AD4847" t="s">
        <v>47</v>
      </c>
      <c r="AE4847" t="s">
        <v>36590</v>
      </c>
      <c r="AF4847" t="s">
        <v>47</v>
      </c>
      <c r="AG4847" t="s">
        <v>3005</v>
      </c>
      <c r="AH4847" t="s">
        <v>37266</v>
      </c>
      <c r="AI4847" t="s">
        <v>37267</v>
      </c>
      <c r="AJ4847" t="s">
        <v>37222</v>
      </c>
      <c r="AK4847" t="s">
        <v>37268</v>
      </c>
      <c r="AL4847" t="s">
        <v>37240</v>
      </c>
      <c r="AM4847" t="s">
        <v>37269</v>
      </c>
      <c r="AN4847" t="s">
        <v>37228</v>
      </c>
      <c r="AO4847" t="s">
        <v>3005</v>
      </c>
      <c r="AP4847" t="s">
        <v>37270</v>
      </c>
      <c r="AQ4847" t="s">
        <v>47</v>
      </c>
      <c r="AR4847" t="s">
        <v>37238</v>
      </c>
      <c r="AS4847" t="s">
        <v>37214</v>
      </c>
    </row>
    <row r="4848" spans="1:45" hidden="1" x14ac:dyDescent="0.3">
      <c r="A4848" s="1">
        <v>41333</v>
      </c>
      <c r="B4848" t="s">
        <v>36588</v>
      </c>
      <c r="C4848">
        <v>0</v>
      </c>
      <c r="D4848">
        <v>369</v>
      </c>
      <c r="E4848">
        <v>99</v>
      </c>
      <c r="F4848">
        <v>9</v>
      </c>
      <c r="G4848">
        <v>46</v>
      </c>
      <c r="H4848">
        <v>96</v>
      </c>
      <c r="I4848">
        <v>70</v>
      </c>
      <c r="J4848">
        <v>87</v>
      </c>
      <c r="K4848">
        <v>0</v>
      </c>
      <c r="L4848">
        <v>3</v>
      </c>
      <c r="M4848">
        <v>2013</v>
      </c>
      <c r="N4848" t="s">
        <v>37202</v>
      </c>
      <c r="O4848">
        <v>20755</v>
      </c>
      <c r="P4848" t="s">
        <v>37030</v>
      </c>
      <c r="Q4848" t="s">
        <v>12985</v>
      </c>
      <c r="R4848" t="s">
        <v>13347</v>
      </c>
      <c r="S4848" t="s">
        <v>7987</v>
      </c>
      <c r="T4848" t="s">
        <v>3800</v>
      </c>
      <c r="U4848" t="s">
        <v>35211</v>
      </c>
      <c r="V4848" t="s">
        <v>37203</v>
      </c>
      <c r="W4848" t="s">
        <v>11185</v>
      </c>
      <c r="X4848" t="s">
        <v>47</v>
      </c>
      <c r="Y4848" t="s">
        <v>47</v>
      </c>
      <c r="Z4848" t="s">
        <v>47</v>
      </c>
      <c r="AA4848" t="s">
        <v>47</v>
      </c>
      <c r="AB4848" t="s">
        <v>47</v>
      </c>
      <c r="AC4848" t="s">
        <v>47</v>
      </c>
      <c r="AD4848" t="s">
        <v>47</v>
      </c>
      <c r="AE4848" t="s">
        <v>36590</v>
      </c>
      <c r="AF4848" t="s">
        <v>47</v>
      </c>
      <c r="AG4848" t="s">
        <v>3005</v>
      </c>
      <c r="AH4848" t="s">
        <v>37271</v>
      </c>
      <c r="AI4848" t="s">
        <v>37272</v>
      </c>
      <c r="AJ4848" t="s">
        <v>37233</v>
      </c>
      <c r="AK4848" t="s">
        <v>37273</v>
      </c>
      <c r="AL4848" t="s">
        <v>37274</v>
      </c>
      <c r="AM4848" t="s">
        <v>37275</v>
      </c>
      <c r="AN4848" t="s">
        <v>37276</v>
      </c>
      <c r="AO4848" t="s">
        <v>3005</v>
      </c>
      <c r="AP4848" t="s">
        <v>37277</v>
      </c>
      <c r="AQ4848" t="s">
        <v>47</v>
      </c>
      <c r="AR4848" t="s">
        <v>37278</v>
      </c>
      <c r="AS4848" t="s">
        <v>37214</v>
      </c>
    </row>
    <row r="4849" spans="1:45" hidden="1" x14ac:dyDescent="0.3">
      <c r="A4849" s="1">
        <v>41305</v>
      </c>
      <c r="B4849" t="s">
        <v>36588</v>
      </c>
      <c r="C4849">
        <v>0</v>
      </c>
      <c r="D4849">
        <v>354</v>
      </c>
      <c r="E4849">
        <v>115</v>
      </c>
      <c r="F4849">
        <v>15</v>
      </c>
      <c r="G4849">
        <v>38</v>
      </c>
      <c r="H4849">
        <v>90</v>
      </c>
      <c r="I4849">
        <v>62</v>
      </c>
      <c r="J4849">
        <v>69</v>
      </c>
      <c r="K4849">
        <v>0</v>
      </c>
      <c r="L4849">
        <v>1</v>
      </c>
      <c r="M4849">
        <v>2013</v>
      </c>
      <c r="N4849" t="s">
        <v>37202</v>
      </c>
      <c r="O4849">
        <v>20581</v>
      </c>
      <c r="P4849" t="s">
        <v>37030</v>
      </c>
      <c r="Q4849" t="s">
        <v>12985</v>
      </c>
      <c r="R4849" t="s">
        <v>13347</v>
      </c>
      <c r="S4849" t="s">
        <v>7987</v>
      </c>
      <c r="T4849" t="s">
        <v>3800</v>
      </c>
      <c r="U4849" t="s">
        <v>35211</v>
      </c>
      <c r="V4849" t="s">
        <v>37203</v>
      </c>
      <c r="W4849" t="s">
        <v>11185</v>
      </c>
      <c r="X4849" t="s">
        <v>47</v>
      </c>
      <c r="Y4849" t="s">
        <v>47</v>
      </c>
      <c r="Z4849" t="s">
        <v>47</v>
      </c>
      <c r="AA4849" t="s">
        <v>47</v>
      </c>
      <c r="AB4849" t="s">
        <v>47</v>
      </c>
      <c r="AC4849" t="s">
        <v>47</v>
      </c>
      <c r="AD4849" t="s">
        <v>47</v>
      </c>
      <c r="AE4849" t="s">
        <v>36590</v>
      </c>
      <c r="AF4849" t="s">
        <v>47</v>
      </c>
      <c r="AG4849" t="s">
        <v>3005</v>
      </c>
      <c r="AH4849" t="s">
        <v>37279</v>
      </c>
      <c r="AI4849" t="s">
        <v>37280</v>
      </c>
      <c r="AJ4849" t="s">
        <v>37230</v>
      </c>
      <c r="AK4849" t="s">
        <v>37281</v>
      </c>
      <c r="AL4849" t="s">
        <v>37282</v>
      </c>
      <c r="AM4849" t="s">
        <v>37283</v>
      </c>
      <c r="AN4849" t="s">
        <v>37284</v>
      </c>
      <c r="AO4849" t="s">
        <v>3005</v>
      </c>
      <c r="AP4849" t="s">
        <v>37211</v>
      </c>
      <c r="AQ4849" t="s">
        <v>47</v>
      </c>
      <c r="AR4849" t="s">
        <v>37285</v>
      </c>
      <c r="AS4849" t="s">
        <v>37214</v>
      </c>
    </row>
    <row r="4850" spans="1:45" x14ac:dyDescent="0.3">
      <c r="A4850" s="1">
        <v>41274</v>
      </c>
      <c r="B4850" t="s">
        <v>36588</v>
      </c>
      <c r="C4850">
        <v>2</v>
      </c>
      <c r="D4850">
        <v>408</v>
      </c>
      <c r="E4850">
        <v>160</v>
      </c>
      <c r="F4850">
        <v>8</v>
      </c>
      <c r="G4850">
        <v>34</v>
      </c>
      <c r="H4850">
        <v>77</v>
      </c>
      <c r="I4850">
        <v>60</v>
      </c>
      <c r="J4850">
        <v>69</v>
      </c>
      <c r="K4850">
        <v>1</v>
      </c>
      <c r="L4850">
        <v>6</v>
      </c>
      <c r="M4850">
        <v>2012</v>
      </c>
      <c r="N4850" t="s">
        <v>37286</v>
      </c>
      <c r="O4850">
        <v>20410</v>
      </c>
      <c r="P4850" t="s">
        <v>5506</v>
      </c>
      <c r="Q4850" t="s">
        <v>11264</v>
      </c>
      <c r="R4850" t="s">
        <v>9231</v>
      </c>
      <c r="S4850" t="s">
        <v>24428</v>
      </c>
      <c r="T4850" t="s">
        <v>7798</v>
      </c>
      <c r="U4850" t="s">
        <v>34435</v>
      </c>
      <c r="V4850" t="s">
        <v>37287</v>
      </c>
      <c r="W4850" t="s">
        <v>11427</v>
      </c>
      <c r="X4850" t="s">
        <v>47</v>
      </c>
      <c r="Y4850" t="s">
        <v>47</v>
      </c>
      <c r="Z4850" t="s">
        <v>47</v>
      </c>
      <c r="AA4850" t="s">
        <v>47</v>
      </c>
      <c r="AB4850" t="s">
        <v>47</v>
      </c>
      <c r="AC4850" t="s">
        <v>47</v>
      </c>
      <c r="AD4850" t="s">
        <v>47</v>
      </c>
      <c r="AE4850" t="s">
        <v>36590</v>
      </c>
      <c r="AF4850" t="s">
        <v>37288</v>
      </c>
      <c r="AG4850" t="s">
        <v>37289</v>
      </c>
      <c r="AH4850" t="s">
        <v>37290</v>
      </c>
      <c r="AI4850" t="s">
        <v>37291</v>
      </c>
      <c r="AJ4850" t="s">
        <v>37292</v>
      </c>
      <c r="AK4850" t="s">
        <v>37293</v>
      </c>
      <c r="AL4850" t="s">
        <v>37294</v>
      </c>
      <c r="AM4850" t="s">
        <v>37295</v>
      </c>
      <c r="AN4850" t="s">
        <v>37296</v>
      </c>
      <c r="AO4850" t="s">
        <v>37297</v>
      </c>
      <c r="AP4850" t="s">
        <v>37298</v>
      </c>
      <c r="AQ4850" t="s">
        <v>37299</v>
      </c>
      <c r="AR4850" t="s">
        <v>37300</v>
      </c>
      <c r="AS4850" t="s">
        <v>37301</v>
      </c>
    </row>
    <row r="4851" spans="1:45" x14ac:dyDescent="0.3">
      <c r="A4851" s="1">
        <v>41243</v>
      </c>
      <c r="B4851" t="s">
        <v>36588</v>
      </c>
      <c r="C4851">
        <v>0</v>
      </c>
      <c r="D4851">
        <v>496</v>
      </c>
      <c r="E4851">
        <v>133</v>
      </c>
      <c r="F4851">
        <v>8</v>
      </c>
      <c r="G4851">
        <v>37</v>
      </c>
      <c r="H4851">
        <v>95</v>
      </c>
      <c r="I4851">
        <v>95</v>
      </c>
      <c r="J4851">
        <v>71</v>
      </c>
      <c r="K4851">
        <v>4</v>
      </c>
      <c r="L4851">
        <v>4</v>
      </c>
      <c r="M4851">
        <v>2012</v>
      </c>
      <c r="N4851" t="s">
        <v>37286</v>
      </c>
      <c r="O4851">
        <v>20057</v>
      </c>
      <c r="P4851" t="s">
        <v>5506</v>
      </c>
      <c r="Q4851" t="s">
        <v>11264</v>
      </c>
      <c r="R4851" t="s">
        <v>9231</v>
      </c>
      <c r="S4851" t="s">
        <v>24428</v>
      </c>
      <c r="T4851" t="s">
        <v>7798</v>
      </c>
      <c r="U4851" t="s">
        <v>34435</v>
      </c>
      <c r="V4851" t="s">
        <v>37287</v>
      </c>
      <c r="W4851" t="s">
        <v>11427</v>
      </c>
      <c r="X4851" t="s">
        <v>47</v>
      </c>
      <c r="Y4851" t="s">
        <v>47</v>
      </c>
      <c r="Z4851" t="s">
        <v>47</v>
      </c>
      <c r="AA4851" t="s">
        <v>47</v>
      </c>
      <c r="AB4851" t="s">
        <v>47</v>
      </c>
      <c r="AC4851" t="s">
        <v>47</v>
      </c>
      <c r="AD4851" t="s">
        <v>47</v>
      </c>
      <c r="AE4851" t="s">
        <v>36590</v>
      </c>
      <c r="AF4851" t="s">
        <v>37288</v>
      </c>
      <c r="AG4851" t="s">
        <v>3005</v>
      </c>
      <c r="AH4851" t="s">
        <v>37302</v>
      </c>
      <c r="AI4851" t="s">
        <v>37303</v>
      </c>
      <c r="AJ4851" t="s">
        <v>37292</v>
      </c>
      <c r="AK4851" t="s">
        <v>37304</v>
      </c>
      <c r="AL4851" t="s">
        <v>37305</v>
      </c>
      <c r="AM4851" t="s">
        <v>37305</v>
      </c>
      <c r="AN4851" t="s">
        <v>37306</v>
      </c>
      <c r="AO4851" t="s">
        <v>37307</v>
      </c>
      <c r="AP4851" t="s">
        <v>37307</v>
      </c>
      <c r="AQ4851" t="s">
        <v>37299</v>
      </c>
      <c r="AR4851" t="s">
        <v>37308</v>
      </c>
      <c r="AS4851" t="s">
        <v>37301</v>
      </c>
    </row>
    <row r="4852" spans="1:45" x14ac:dyDescent="0.3">
      <c r="A4852" s="1">
        <v>41213</v>
      </c>
      <c r="B4852" t="s">
        <v>36588</v>
      </c>
      <c r="C4852">
        <v>0</v>
      </c>
      <c r="D4852">
        <v>443</v>
      </c>
      <c r="E4852">
        <v>80</v>
      </c>
      <c r="F4852">
        <v>14</v>
      </c>
      <c r="G4852">
        <v>66</v>
      </c>
      <c r="H4852">
        <v>115</v>
      </c>
      <c r="I4852">
        <v>72</v>
      </c>
      <c r="J4852">
        <v>87</v>
      </c>
      <c r="K4852">
        <v>1</v>
      </c>
      <c r="L4852">
        <v>13</v>
      </c>
      <c r="M4852">
        <v>2012</v>
      </c>
      <c r="N4852" t="s">
        <v>37286</v>
      </c>
      <c r="O4852">
        <v>19710</v>
      </c>
      <c r="P4852" t="s">
        <v>5506</v>
      </c>
      <c r="Q4852" t="s">
        <v>11264</v>
      </c>
      <c r="R4852" t="s">
        <v>9231</v>
      </c>
      <c r="S4852" t="s">
        <v>24428</v>
      </c>
      <c r="T4852" t="s">
        <v>7798</v>
      </c>
      <c r="U4852" t="s">
        <v>34435</v>
      </c>
      <c r="V4852" t="s">
        <v>37287</v>
      </c>
      <c r="W4852" t="s">
        <v>11427</v>
      </c>
      <c r="X4852" t="s">
        <v>47</v>
      </c>
      <c r="Y4852" t="s">
        <v>47</v>
      </c>
      <c r="Z4852" t="s">
        <v>47</v>
      </c>
      <c r="AA4852" t="s">
        <v>47</v>
      </c>
      <c r="AB4852" t="s">
        <v>47</v>
      </c>
      <c r="AC4852" t="s">
        <v>47</v>
      </c>
      <c r="AD4852" t="s">
        <v>47</v>
      </c>
      <c r="AE4852" t="s">
        <v>36590</v>
      </c>
      <c r="AF4852" t="s">
        <v>37288</v>
      </c>
      <c r="AG4852" t="s">
        <v>3005</v>
      </c>
      <c r="AH4852" t="s">
        <v>37309</v>
      </c>
      <c r="AI4852" t="s">
        <v>37310</v>
      </c>
      <c r="AJ4852" t="s">
        <v>37311</v>
      </c>
      <c r="AK4852" t="s">
        <v>37312</v>
      </c>
      <c r="AL4852" t="s">
        <v>37313</v>
      </c>
      <c r="AM4852" t="s">
        <v>37314</v>
      </c>
      <c r="AN4852" t="s">
        <v>37315</v>
      </c>
      <c r="AO4852" t="s">
        <v>37297</v>
      </c>
      <c r="AP4852" t="s">
        <v>37316</v>
      </c>
      <c r="AQ4852" t="s">
        <v>37299</v>
      </c>
      <c r="AR4852" t="s">
        <v>37317</v>
      </c>
      <c r="AS4852" t="s">
        <v>37301</v>
      </c>
    </row>
    <row r="4853" spans="1:45" x14ac:dyDescent="0.3">
      <c r="A4853" s="1">
        <v>41182</v>
      </c>
      <c r="B4853" t="s">
        <v>36588</v>
      </c>
      <c r="C4853">
        <v>1</v>
      </c>
      <c r="D4853">
        <v>399</v>
      </c>
      <c r="E4853">
        <v>48</v>
      </c>
      <c r="F4853">
        <v>8</v>
      </c>
      <c r="G4853">
        <v>42</v>
      </c>
      <c r="H4853">
        <v>102</v>
      </c>
      <c r="I4853">
        <v>55</v>
      </c>
      <c r="J4853">
        <v>60</v>
      </c>
      <c r="K4853">
        <v>0</v>
      </c>
      <c r="L4853">
        <v>0</v>
      </c>
      <c r="M4853">
        <v>2012</v>
      </c>
      <c r="N4853" t="s">
        <v>37286</v>
      </c>
      <c r="O4853">
        <v>19370</v>
      </c>
      <c r="P4853" t="s">
        <v>5506</v>
      </c>
      <c r="Q4853" t="s">
        <v>11264</v>
      </c>
      <c r="R4853" t="s">
        <v>9231</v>
      </c>
      <c r="S4853" t="s">
        <v>24428</v>
      </c>
      <c r="T4853" t="s">
        <v>7798</v>
      </c>
      <c r="U4853" t="s">
        <v>34435</v>
      </c>
      <c r="V4853" t="s">
        <v>37287</v>
      </c>
      <c r="W4853" t="s">
        <v>11427</v>
      </c>
      <c r="X4853" t="s">
        <v>47</v>
      </c>
      <c r="Y4853" t="s">
        <v>47</v>
      </c>
      <c r="Z4853" t="s">
        <v>47</v>
      </c>
      <c r="AA4853" t="s">
        <v>47</v>
      </c>
      <c r="AB4853" t="s">
        <v>47</v>
      </c>
      <c r="AC4853" t="s">
        <v>47</v>
      </c>
      <c r="AD4853" t="s">
        <v>47</v>
      </c>
      <c r="AE4853" t="s">
        <v>36590</v>
      </c>
      <c r="AF4853" t="s">
        <v>37288</v>
      </c>
      <c r="AG4853" t="s">
        <v>37297</v>
      </c>
      <c r="AH4853" t="s">
        <v>37318</v>
      </c>
      <c r="AI4853" t="s">
        <v>37319</v>
      </c>
      <c r="AJ4853" t="s">
        <v>37292</v>
      </c>
      <c r="AK4853" t="s">
        <v>37320</v>
      </c>
      <c r="AL4853" t="s">
        <v>37321</v>
      </c>
      <c r="AM4853" t="s">
        <v>37322</v>
      </c>
      <c r="AN4853" t="s">
        <v>37295</v>
      </c>
      <c r="AO4853" t="s">
        <v>3005</v>
      </c>
      <c r="AP4853" t="s">
        <v>3005</v>
      </c>
      <c r="AQ4853" t="s">
        <v>37299</v>
      </c>
      <c r="AR4853" t="s">
        <v>37323</v>
      </c>
      <c r="AS4853" t="s">
        <v>37301</v>
      </c>
    </row>
    <row r="4854" spans="1:45" x14ac:dyDescent="0.3">
      <c r="A4854" s="1">
        <v>41152</v>
      </c>
      <c r="B4854" t="s">
        <v>36588</v>
      </c>
      <c r="C4854">
        <v>0</v>
      </c>
      <c r="D4854">
        <v>481</v>
      </c>
      <c r="E4854">
        <v>96</v>
      </c>
      <c r="F4854">
        <v>8</v>
      </c>
      <c r="G4854">
        <v>20</v>
      </c>
      <c r="H4854">
        <v>114</v>
      </c>
      <c r="I4854">
        <v>76</v>
      </c>
      <c r="J4854">
        <v>65</v>
      </c>
      <c r="K4854">
        <v>0</v>
      </c>
      <c r="L4854">
        <v>2</v>
      </c>
      <c r="M4854">
        <v>2012</v>
      </c>
      <c r="N4854" t="s">
        <v>37286</v>
      </c>
      <c r="O4854">
        <v>19085</v>
      </c>
      <c r="P4854" t="s">
        <v>5506</v>
      </c>
      <c r="Q4854" t="s">
        <v>11264</v>
      </c>
      <c r="R4854" t="s">
        <v>9231</v>
      </c>
      <c r="S4854" t="s">
        <v>24428</v>
      </c>
      <c r="T4854" t="s">
        <v>7798</v>
      </c>
      <c r="U4854" t="s">
        <v>34435</v>
      </c>
      <c r="V4854" t="s">
        <v>37287</v>
      </c>
      <c r="W4854" t="s">
        <v>11427</v>
      </c>
      <c r="X4854" t="s">
        <v>47</v>
      </c>
      <c r="Y4854" t="s">
        <v>47</v>
      </c>
      <c r="Z4854" t="s">
        <v>47</v>
      </c>
      <c r="AA4854" t="s">
        <v>47</v>
      </c>
      <c r="AB4854" t="s">
        <v>47</v>
      </c>
      <c r="AC4854" t="s">
        <v>47</v>
      </c>
      <c r="AD4854" t="s">
        <v>47</v>
      </c>
      <c r="AE4854" t="s">
        <v>36590</v>
      </c>
      <c r="AF4854" t="s">
        <v>37288</v>
      </c>
      <c r="AG4854" t="s">
        <v>3005</v>
      </c>
      <c r="AH4854" t="s">
        <v>37324</v>
      </c>
      <c r="AI4854" t="s">
        <v>37325</v>
      </c>
      <c r="AJ4854" t="s">
        <v>37292</v>
      </c>
      <c r="AK4854" t="s">
        <v>37326</v>
      </c>
      <c r="AL4854" t="s">
        <v>37327</v>
      </c>
      <c r="AM4854" t="s">
        <v>37328</v>
      </c>
      <c r="AN4854" t="s">
        <v>37329</v>
      </c>
      <c r="AO4854" t="s">
        <v>3005</v>
      </c>
      <c r="AP4854" t="s">
        <v>37289</v>
      </c>
      <c r="AQ4854" t="s">
        <v>37299</v>
      </c>
      <c r="AR4854" t="s">
        <v>37330</v>
      </c>
      <c r="AS4854" t="s">
        <v>37301</v>
      </c>
    </row>
    <row r="4855" spans="1:45" x14ac:dyDescent="0.3">
      <c r="A4855" s="1">
        <v>41121</v>
      </c>
      <c r="B4855" t="s">
        <v>36588</v>
      </c>
      <c r="C4855">
        <v>2</v>
      </c>
      <c r="D4855">
        <v>461</v>
      </c>
      <c r="E4855">
        <v>84</v>
      </c>
      <c r="F4855">
        <v>8</v>
      </c>
      <c r="G4855">
        <v>44</v>
      </c>
      <c r="H4855">
        <v>117</v>
      </c>
      <c r="I4855">
        <v>70</v>
      </c>
      <c r="J4855">
        <v>100</v>
      </c>
      <c r="K4855">
        <v>0</v>
      </c>
      <c r="L4855">
        <v>6</v>
      </c>
      <c r="M4855">
        <v>2012</v>
      </c>
      <c r="N4855" t="s">
        <v>37286</v>
      </c>
      <c r="O4855">
        <v>18805</v>
      </c>
      <c r="P4855" t="s">
        <v>5506</v>
      </c>
      <c r="Q4855" t="s">
        <v>11264</v>
      </c>
      <c r="R4855" t="s">
        <v>9231</v>
      </c>
      <c r="S4855" t="s">
        <v>24428</v>
      </c>
      <c r="T4855" t="s">
        <v>7798</v>
      </c>
      <c r="U4855" t="s">
        <v>34435</v>
      </c>
      <c r="V4855" t="s">
        <v>37287</v>
      </c>
      <c r="W4855" t="s">
        <v>11427</v>
      </c>
      <c r="X4855" t="s">
        <v>47</v>
      </c>
      <c r="Y4855" t="s">
        <v>47</v>
      </c>
      <c r="Z4855" t="s">
        <v>47</v>
      </c>
      <c r="AA4855" t="s">
        <v>47</v>
      </c>
      <c r="AB4855" t="s">
        <v>47</v>
      </c>
      <c r="AC4855" t="s">
        <v>47</v>
      </c>
      <c r="AD4855" t="s">
        <v>47</v>
      </c>
      <c r="AE4855" t="s">
        <v>36590</v>
      </c>
      <c r="AF4855" t="s">
        <v>37288</v>
      </c>
      <c r="AG4855" t="s">
        <v>37289</v>
      </c>
      <c r="AH4855" t="s">
        <v>37331</v>
      </c>
      <c r="AI4855" t="s">
        <v>37332</v>
      </c>
      <c r="AJ4855" t="s">
        <v>37292</v>
      </c>
      <c r="AK4855" t="s">
        <v>37333</v>
      </c>
      <c r="AL4855" t="s">
        <v>37334</v>
      </c>
      <c r="AM4855" t="s">
        <v>37335</v>
      </c>
      <c r="AN4855" t="s">
        <v>37336</v>
      </c>
      <c r="AO4855" t="s">
        <v>3005</v>
      </c>
      <c r="AP4855" t="s">
        <v>37298</v>
      </c>
      <c r="AQ4855" t="s">
        <v>37299</v>
      </c>
      <c r="AR4855" t="s">
        <v>37337</v>
      </c>
      <c r="AS4855" t="s">
        <v>37301</v>
      </c>
    </row>
    <row r="4856" spans="1:45" x14ac:dyDescent="0.3">
      <c r="A4856" s="1">
        <v>41090</v>
      </c>
      <c r="B4856" t="s">
        <v>36588</v>
      </c>
      <c r="C4856">
        <v>0</v>
      </c>
      <c r="D4856">
        <v>508</v>
      </c>
      <c r="E4856">
        <v>70</v>
      </c>
      <c r="F4856">
        <v>11</v>
      </c>
      <c r="G4856">
        <v>39</v>
      </c>
      <c r="H4856">
        <v>125</v>
      </c>
      <c r="I4856">
        <v>96</v>
      </c>
      <c r="J4856">
        <v>64</v>
      </c>
      <c r="K4856">
        <v>2</v>
      </c>
      <c r="L4856">
        <v>1</v>
      </c>
      <c r="M4856">
        <v>2012</v>
      </c>
      <c r="N4856" t="s">
        <v>37286</v>
      </c>
      <c r="O4856">
        <v>18530</v>
      </c>
      <c r="P4856" t="s">
        <v>5506</v>
      </c>
      <c r="Q4856" t="s">
        <v>11264</v>
      </c>
      <c r="R4856" t="s">
        <v>9231</v>
      </c>
      <c r="S4856" t="s">
        <v>24428</v>
      </c>
      <c r="T4856" t="s">
        <v>7798</v>
      </c>
      <c r="U4856" t="s">
        <v>34435</v>
      </c>
      <c r="V4856" t="s">
        <v>37287</v>
      </c>
      <c r="W4856" t="s">
        <v>11427</v>
      </c>
      <c r="X4856" t="s">
        <v>47</v>
      </c>
      <c r="Y4856" t="s">
        <v>47</v>
      </c>
      <c r="Z4856" t="s">
        <v>47</v>
      </c>
      <c r="AA4856" t="s">
        <v>47</v>
      </c>
      <c r="AB4856" t="s">
        <v>47</v>
      </c>
      <c r="AC4856" t="s">
        <v>47</v>
      </c>
      <c r="AD4856" t="s">
        <v>47</v>
      </c>
      <c r="AE4856" t="s">
        <v>36590</v>
      </c>
      <c r="AF4856" t="s">
        <v>37288</v>
      </c>
      <c r="AG4856" t="s">
        <v>3005</v>
      </c>
      <c r="AH4856" t="s">
        <v>37338</v>
      </c>
      <c r="AI4856" t="s">
        <v>37335</v>
      </c>
      <c r="AJ4856" t="s">
        <v>37339</v>
      </c>
      <c r="AK4856" t="s">
        <v>37340</v>
      </c>
      <c r="AL4856" t="s">
        <v>37341</v>
      </c>
      <c r="AM4856" t="s">
        <v>37325</v>
      </c>
      <c r="AN4856" t="s">
        <v>37342</v>
      </c>
      <c r="AO4856" t="s">
        <v>37289</v>
      </c>
      <c r="AP4856" t="s">
        <v>37297</v>
      </c>
      <c r="AQ4856" t="s">
        <v>37299</v>
      </c>
      <c r="AR4856" t="s">
        <v>37343</v>
      </c>
      <c r="AS4856" t="s">
        <v>37301</v>
      </c>
    </row>
    <row r="4857" spans="1:45" x14ac:dyDescent="0.3">
      <c r="A4857" s="1">
        <v>41060</v>
      </c>
      <c r="B4857" t="s">
        <v>36588</v>
      </c>
      <c r="C4857">
        <v>0</v>
      </c>
      <c r="D4857">
        <v>584</v>
      </c>
      <c r="E4857">
        <v>86</v>
      </c>
      <c r="F4857">
        <v>4</v>
      </c>
      <c r="G4857">
        <v>54</v>
      </c>
      <c r="H4857">
        <v>171</v>
      </c>
      <c r="I4857">
        <v>65</v>
      </c>
      <c r="J4857">
        <v>70</v>
      </c>
      <c r="K4857">
        <v>0</v>
      </c>
      <c r="L4857">
        <v>3</v>
      </c>
      <c r="M4857">
        <v>2012</v>
      </c>
      <c r="N4857" t="s">
        <v>37286</v>
      </c>
      <c r="O4857">
        <v>18711</v>
      </c>
      <c r="P4857" t="s">
        <v>5506</v>
      </c>
      <c r="Q4857" t="s">
        <v>11264</v>
      </c>
      <c r="R4857" t="s">
        <v>9231</v>
      </c>
      <c r="S4857" t="s">
        <v>24428</v>
      </c>
      <c r="T4857" t="s">
        <v>7798</v>
      </c>
      <c r="U4857" t="s">
        <v>34435</v>
      </c>
      <c r="V4857" t="s">
        <v>37287</v>
      </c>
      <c r="W4857" t="s">
        <v>11427</v>
      </c>
      <c r="X4857" t="s">
        <v>47</v>
      </c>
      <c r="Y4857" t="s">
        <v>47</v>
      </c>
      <c r="Z4857" t="s">
        <v>47</v>
      </c>
      <c r="AA4857" t="s">
        <v>47</v>
      </c>
      <c r="AB4857" t="s">
        <v>47</v>
      </c>
      <c r="AC4857" t="s">
        <v>47</v>
      </c>
      <c r="AD4857" t="s">
        <v>47</v>
      </c>
      <c r="AE4857" t="s">
        <v>36590</v>
      </c>
      <c r="AF4857" t="s">
        <v>37288</v>
      </c>
      <c r="AG4857" t="s">
        <v>3005</v>
      </c>
      <c r="AH4857" t="s">
        <v>37344</v>
      </c>
      <c r="AI4857" t="s">
        <v>37345</v>
      </c>
      <c r="AJ4857" t="s">
        <v>37307</v>
      </c>
      <c r="AK4857" t="s">
        <v>37346</v>
      </c>
      <c r="AL4857" t="s">
        <v>37347</v>
      </c>
      <c r="AM4857" t="s">
        <v>37329</v>
      </c>
      <c r="AN4857" t="s">
        <v>37335</v>
      </c>
      <c r="AO4857" t="s">
        <v>3005</v>
      </c>
      <c r="AP4857" t="s">
        <v>37348</v>
      </c>
      <c r="AQ4857" t="s">
        <v>37299</v>
      </c>
      <c r="AR4857" t="s">
        <v>37349</v>
      </c>
      <c r="AS4857" t="s">
        <v>37301</v>
      </c>
    </row>
    <row r="4858" spans="1:45" x14ac:dyDescent="0.3">
      <c r="A4858" s="1">
        <v>41029</v>
      </c>
      <c r="B4858" t="s">
        <v>36588</v>
      </c>
      <c r="C4858">
        <v>1</v>
      </c>
      <c r="D4858">
        <v>511</v>
      </c>
      <c r="E4858">
        <v>80</v>
      </c>
      <c r="F4858">
        <v>16</v>
      </c>
      <c r="G4858">
        <v>37</v>
      </c>
      <c r="H4858">
        <v>159</v>
      </c>
      <c r="I4858">
        <v>81</v>
      </c>
      <c r="J4858">
        <v>80</v>
      </c>
      <c r="K4858">
        <v>0</v>
      </c>
      <c r="L4858">
        <v>7</v>
      </c>
      <c r="M4858">
        <v>2012</v>
      </c>
      <c r="N4858" t="s">
        <v>37286</v>
      </c>
      <c r="O4858">
        <v>18894</v>
      </c>
      <c r="P4858" t="s">
        <v>5506</v>
      </c>
      <c r="Q4858" t="s">
        <v>11264</v>
      </c>
      <c r="R4858" t="s">
        <v>9231</v>
      </c>
      <c r="S4858" t="s">
        <v>24428</v>
      </c>
      <c r="T4858" t="s">
        <v>7798</v>
      </c>
      <c r="U4858" t="s">
        <v>34435</v>
      </c>
      <c r="V4858" t="s">
        <v>37287</v>
      </c>
      <c r="W4858" t="s">
        <v>11427</v>
      </c>
      <c r="X4858" t="s">
        <v>47</v>
      </c>
      <c r="Y4858" t="s">
        <v>47</v>
      </c>
      <c r="Z4858" t="s">
        <v>47</v>
      </c>
      <c r="AA4858" t="s">
        <v>47</v>
      </c>
      <c r="AB4858" t="s">
        <v>47</v>
      </c>
      <c r="AC4858" t="s">
        <v>47</v>
      </c>
      <c r="AD4858" t="s">
        <v>47</v>
      </c>
      <c r="AE4858" t="s">
        <v>36590</v>
      </c>
      <c r="AF4858" t="s">
        <v>37288</v>
      </c>
      <c r="AG4858" t="s">
        <v>37297</v>
      </c>
      <c r="AH4858" t="s">
        <v>37350</v>
      </c>
      <c r="AI4858" t="s">
        <v>37310</v>
      </c>
      <c r="AJ4858" t="s">
        <v>37351</v>
      </c>
      <c r="AK4858" t="s">
        <v>37304</v>
      </c>
      <c r="AL4858" t="s">
        <v>37352</v>
      </c>
      <c r="AM4858" t="s">
        <v>37353</v>
      </c>
      <c r="AN4858" t="s">
        <v>37310</v>
      </c>
      <c r="AO4858" t="s">
        <v>3005</v>
      </c>
      <c r="AP4858" t="s">
        <v>37354</v>
      </c>
      <c r="AQ4858" t="s">
        <v>37299</v>
      </c>
      <c r="AR4858" t="s">
        <v>37355</v>
      </c>
      <c r="AS4858" t="s">
        <v>37301</v>
      </c>
    </row>
    <row r="4859" spans="1:45" x14ac:dyDescent="0.3">
      <c r="A4859" s="1">
        <v>40999</v>
      </c>
      <c r="B4859" t="s">
        <v>36588</v>
      </c>
      <c r="C4859">
        <v>1</v>
      </c>
      <c r="D4859">
        <v>394</v>
      </c>
      <c r="E4859">
        <v>99</v>
      </c>
      <c r="F4859">
        <v>9</v>
      </c>
      <c r="G4859">
        <v>13</v>
      </c>
      <c r="H4859">
        <v>97</v>
      </c>
      <c r="I4859">
        <v>67</v>
      </c>
      <c r="J4859">
        <v>70</v>
      </c>
      <c r="K4859">
        <v>0</v>
      </c>
      <c r="L4859">
        <v>4</v>
      </c>
      <c r="M4859">
        <v>2012</v>
      </c>
      <c r="N4859" t="s">
        <v>37286</v>
      </c>
      <c r="O4859">
        <v>19080</v>
      </c>
      <c r="P4859" t="s">
        <v>5506</v>
      </c>
      <c r="Q4859" t="s">
        <v>11264</v>
      </c>
      <c r="R4859" t="s">
        <v>9231</v>
      </c>
      <c r="S4859" t="s">
        <v>24428</v>
      </c>
      <c r="T4859" t="s">
        <v>7798</v>
      </c>
      <c r="U4859" t="s">
        <v>34435</v>
      </c>
      <c r="V4859" t="s">
        <v>37287</v>
      </c>
      <c r="W4859" t="s">
        <v>11427</v>
      </c>
      <c r="X4859" t="s">
        <v>47</v>
      </c>
      <c r="Y4859" t="s">
        <v>47</v>
      </c>
      <c r="Z4859" t="s">
        <v>47</v>
      </c>
      <c r="AA4859" t="s">
        <v>47</v>
      </c>
      <c r="AB4859" t="s">
        <v>47</v>
      </c>
      <c r="AC4859" t="s">
        <v>47</v>
      </c>
      <c r="AD4859" t="s">
        <v>47</v>
      </c>
      <c r="AE4859" t="s">
        <v>36590</v>
      </c>
      <c r="AF4859" t="s">
        <v>37288</v>
      </c>
      <c r="AG4859" t="s">
        <v>37297</v>
      </c>
      <c r="AH4859" t="s">
        <v>37356</v>
      </c>
      <c r="AI4859" t="s">
        <v>37357</v>
      </c>
      <c r="AJ4859" t="s">
        <v>37358</v>
      </c>
      <c r="AK4859" t="s">
        <v>37316</v>
      </c>
      <c r="AL4859" t="s">
        <v>37359</v>
      </c>
      <c r="AM4859" t="s">
        <v>37360</v>
      </c>
      <c r="AN4859" t="s">
        <v>37335</v>
      </c>
      <c r="AO4859" t="s">
        <v>3005</v>
      </c>
      <c r="AP4859" t="s">
        <v>37307</v>
      </c>
      <c r="AQ4859" t="s">
        <v>37299</v>
      </c>
      <c r="AR4859" t="s">
        <v>37361</v>
      </c>
      <c r="AS4859" t="s">
        <v>37301</v>
      </c>
    </row>
    <row r="4860" spans="1:45" x14ac:dyDescent="0.3">
      <c r="A4860" s="1">
        <v>40968</v>
      </c>
      <c r="B4860" t="s">
        <v>36588</v>
      </c>
      <c r="C4860">
        <v>1</v>
      </c>
      <c r="D4860">
        <v>379</v>
      </c>
      <c r="E4860">
        <v>66</v>
      </c>
      <c r="F4860">
        <v>9</v>
      </c>
      <c r="G4860">
        <v>10</v>
      </c>
      <c r="H4860">
        <v>113</v>
      </c>
      <c r="I4860">
        <v>82</v>
      </c>
      <c r="J4860">
        <v>113</v>
      </c>
      <c r="K4860">
        <v>0</v>
      </c>
      <c r="L4860">
        <v>3</v>
      </c>
      <c r="M4860">
        <v>2012</v>
      </c>
      <c r="N4860" t="s">
        <v>37286</v>
      </c>
      <c r="O4860">
        <v>19029</v>
      </c>
      <c r="P4860" t="s">
        <v>5506</v>
      </c>
      <c r="Q4860" t="s">
        <v>11264</v>
      </c>
      <c r="R4860" t="s">
        <v>9231</v>
      </c>
      <c r="S4860" t="s">
        <v>24428</v>
      </c>
      <c r="T4860" t="s">
        <v>7798</v>
      </c>
      <c r="U4860" t="s">
        <v>34435</v>
      </c>
      <c r="V4860" t="s">
        <v>37287</v>
      </c>
      <c r="W4860" t="s">
        <v>11427</v>
      </c>
      <c r="X4860" t="s">
        <v>47</v>
      </c>
      <c r="Y4860" t="s">
        <v>47</v>
      </c>
      <c r="Z4860" t="s">
        <v>47</v>
      </c>
      <c r="AA4860" t="s">
        <v>47</v>
      </c>
      <c r="AB4860" t="s">
        <v>47</v>
      </c>
      <c r="AC4860" t="s">
        <v>47</v>
      </c>
      <c r="AD4860" t="s">
        <v>47</v>
      </c>
      <c r="AE4860" t="s">
        <v>36590</v>
      </c>
      <c r="AF4860" t="s">
        <v>37288</v>
      </c>
      <c r="AG4860" t="s">
        <v>37297</v>
      </c>
      <c r="AH4860" t="s">
        <v>37362</v>
      </c>
      <c r="AI4860" t="s">
        <v>37312</v>
      </c>
      <c r="AJ4860" t="s">
        <v>37358</v>
      </c>
      <c r="AK4860" t="s">
        <v>37363</v>
      </c>
      <c r="AL4860" t="s">
        <v>37364</v>
      </c>
      <c r="AM4860" t="s">
        <v>37365</v>
      </c>
      <c r="AN4860" t="s">
        <v>37364</v>
      </c>
      <c r="AO4860" t="s">
        <v>3005</v>
      </c>
      <c r="AP4860" t="s">
        <v>37348</v>
      </c>
      <c r="AQ4860" t="s">
        <v>37299</v>
      </c>
      <c r="AR4860" t="s">
        <v>37366</v>
      </c>
      <c r="AS4860" t="s">
        <v>37301</v>
      </c>
    </row>
    <row r="4861" spans="1:45" x14ac:dyDescent="0.3">
      <c r="A4861" s="1">
        <v>40939</v>
      </c>
      <c r="B4861" t="s">
        <v>36588</v>
      </c>
      <c r="C4861">
        <v>2</v>
      </c>
      <c r="D4861">
        <v>389</v>
      </c>
      <c r="E4861">
        <v>79</v>
      </c>
      <c r="F4861">
        <v>5</v>
      </c>
      <c r="G4861">
        <v>25</v>
      </c>
      <c r="H4861">
        <v>131</v>
      </c>
      <c r="I4861">
        <v>91</v>
      </c>
      <c r="J4861">
        <v>73</v>
      </c>
      <c r="K4861">
        <v>0</v>
      </c>
      <c r="L4861">
        <v>3</v>
      </c>
      <c r="M4861">
        <v>2012</v>
      </c>
      <c r="N4861" t="s">
        <v>37286</v>
      </c>
      <c r="O4861">
        <v>18979</v>
      </c>
      <c r="P4861" t="s">
        <v>5506</v>
      </c>
      <c r="Q4861" t="s">
        <v>11264</v>
      </c>
      <c r="R4861" t="s">
        <v>9231</v>
      </c>
      <c r="S4861" t="s">
        <v>24428</v>
      </c>
      <c r="T4861" t="s">
        <v>7798</v>
      </c>
      <c r="U4861" t="s">
        <v>34435</v>
      </c>
      <c r="V4861" t="s">
        <v>37287</v>
      </c>
      <c r="W4861" t="s">
        <v>11427</v>
      </c>
      <c r="X4861" t="s">
        <v>47</v>
      </c>
      <c r="Y4861" t="s">
        <v>47</v>
      </c>
      <c r="Z4861" t="s">
        <v>47</v>
      </c>
      <c r="AA4861" t="s">
        <v>47</v>
      </c>
      <c r="AB4861" t="s">
        <v>47</v>
      </c>
      <c r="AC4861" t="s">
        <v>47</v>
      </c>
      <c r="AD4861" t="s">
        <v>47</v>
      </c>
      <c r="AE4861" t="s">
        <v>36590</v>
      </c>
      <c r="AF4861" t="s">
        <v>37288</v>
      </c>
      <c r="AG4861" t="s">
        <v>37289</v>
      </c>
      <c r="AH4861" t="s">
        <v>37367</v>
      </c>
      <c r="AI4861" t="s">
        <v>37368</v>
      </c>
      <c r="AJ4861" t="s">
        <v>37369</v>
      </c>
      <c r="AK4861" t="s">
        <v>37370</v>
      </c>
      <c r="AL4861" t="s">
        <v>37371</v>
      </c>
      <c r="AM4861" t="s">
        <v>37372</v>
      </c>
      <c r="AN4861" t="s">
        <v>37373</v>
      </c>
      <c r="AO4861" t="s">
        <v>3005</v>
      </c>
      <c r="AP4861" t="s">
        <v>37348</v>
      </c>
      <c r="AQ4861" t="s">
        <v>37299</v>
      </c>
      <c r="AR4861" t="s">
        <v>37374</v>
      </c>
      <c r="AS4861" t="s">
        <v>37301</v>
      </c>
    </row>
    <row r="4862" spans="1:45" hidden="1" x14ac:dyDescent="0.3">
      <c r="A4862" s="1">
        <v>40908</v>
      </c>
      <c r="B4862" t="s">
        <v>36588</v>
      </c>
      <c r="C4862">
        <v>0</v>
      </c>
      <c r="D4862">
        <v>368</v>
      </c>
      <c r="E4862">
        <v>86</v>
      </c>
      <c r="F4862">
        <v>10</v>
      </c>
      <c r="G4862">
        <v>27</v>
      </c>
      <c r="H4862">
        <v>97</v>
      </c>
      <c r="I4862">
        <v>66</v>
      </c>
      <c r="J4862">
        <v>90</v>
      </c>
      <c r="K4862">
        <v>4</v>
      </c>
      <c r="L4862">
        <v>0</v>
      </c>
      <c r="M4862">
        <v>2011</v>
      </c>
      <c r="N4862" t="s">
        <v>37375</v>
      </c>
      <c r="O4862">
        <v>18930</v>
      </c>
      <c r="P4862" t="s">
        <v>47</v>
      </c>
      <c r="Q4862" t="s">
        <v>47</v>
      </c>
      <c r="R4862" t="s">
        <v>47</v>
      </c>
      <c r="S4862" t="s">
        <v>47</v>
      </c>
      <c r="T4862" t="s">
        <v>47</v>
      </c>
      <c r="U4862" t="s">
        <v>47</v>
      </c>
      <c r="V4862" t="s">
        <v>47</v>
      </c>
      <c r="W4862" t="s">
        <v>47</v>
      </c>
      <c r="X4862" t="s">
        <v>47</v>
      </c>
      <c r="Y4862" t="s">
        <v>47</v>
      </c>
      <c r="Z4862" t="s">
        <v>47</v>
      </c>
      <c r="AA4862" t="s">
        <v>47</v>
      </c>
      <c r="AB4862" t="s">
        <v>47</v>
      </c>
      <c r="AC4862" t="s">
        <v>47</v>
      </c>
      <c r="AD4862" t="s">
        <v>47</v>
      </c>
      <c r="AE4862" t="s">
        <v>36590</v>
      </c>
      <c r="AF4862" t="s">
        <v>47</v>
      </c>
      <c r="AG4862" t="s">
        <v>3005</v>
      </c>
      <c r="AH4862" t="s">
        <v>37376</v>
      </c>
      <c r="AI4862" t="s">
        <v>37377</v>
      </c>
      <c r="AJ4862" t="s">
        <v>37378</v>
      </c>
      <c r="AK4862" t="s">
        <v>37379</v>
      </c>
      <c r="AL4862" t="s">
        <v>37380</v>
      </c>
      <c r="AM4862" t="s">
        <v>37381</v>
      </c>
      <c r="AN4862" t="s">
        <v>37382</v>
      </c>
      <c r="AO4862" t="s">
        <v>37383</v>
      </c>
      <c r="AP4862" t="s">
        <v>3005</v>
      </c>
      <c r="AQ4862" t="s">
        <v>47</v>
      </c>
      <c r="AR4862" t="s">
        <v>37384</v>
      </c>
      <c r="AS4862" t="s">
        <v>37385</v>
      </c>
    </row>
    <row r="4863" spans="1:45" hidden="1" x14ac:dyDescent="0.3">
      <c r="A4863" s="1">
        <v>40877</v>
      </c>
      <c r="B4863" t="s">
        <v>36588</v>
      </c>
      <c r="C4863">
        <v>0</v>
      </c>
      <c r="D4863">
        <v>499</v>
      </c>
      <c r="E4863">
        <v>104</v>
      </c>
      <c r="F4863">
        <v>10</v>
      </c>
      <c r="G4863">
        <v>13</v>
      </c>
      <c r="H4863">
        <v>115</v>
      </c>
      <c r="I4863">
        <v>67</v>
      </c>
      <c r="J4863">
        <v>64</v>
      </c>
      <c r="K4863">
        <v>0</v>
      </c>
      <c r="L4863">
        <v>9</v>
      </c>
      <c r="M4863">
        <v>2011</v>
      </c>
      <c r="N4863" t="s">
        <v>37375</v>
      </c>
      <c r="O4863">
        <v>18676</v>
      </c>
      <c r="P4863" t="s">
        <v>47</v>
      </c>
      <c r="Q4863" t="s">
        <v>47</v>
      </c>
      <c r="R4863" t="s">
        <v>47</v>
      </c>
      <c r="S4863" t="s">
        <v>47</v>
      </c>
      <c r="T4863" t="s">
        <v>47</v>
      </c>
      <c r="U4863" t="s">
        <v>47</v>
      </c>
      <c r="V4863" t="s">
        <v>47</v>
      </c>
      <c r="W4863" t="s">
        <v>47</v>
      </c>
      <c r="X4863" t="s">
        <v>47</v>
      </c>
      <c r="Y4863" t="s">
        <v>47</v>
      </c>
      <c r="Z4863" t="s">
        <v>47</v>
      </c>
      <c r="AA4863" t="s">
        <v>47</v>
      </c>
      <c r="AB4863" t="s">
        <v>47</v>
      </c>
      <c r="AC4863" t="s">
        <v>47</v>
      </c>
      <c r="AD4863" t="s">
        <v>47</v>
      </c>
      <c r="AE4863" t="s">
        <v>36590</v>
      </c>
      <c r="AF4863" t="s">
        <v>47</v>
      </c>
      <c r="AG4863" t="s">
        <v>3005</v>
      </c>
      <c r="AH4863" t="s">
        <v>37386</v>
      </c>
      <c r="AI4863" t="s">
        <v>37387</v>
      </c>
      <c r="AJ4863" t="s">
        <v>37378</v>
      </c>
      <c r="AK4863" t="s">
        <v>37388</v>
      </c>
      <c r="AL4863" t="s">
        <v>37389</v>
      </c>
      <c r="AM4863" t="s">
        <v>37390</v>
      </c>
      <c r="AN4863" t="s">
        <v>37391</v>
      </c>
      <c r="AO4863" t="s">
        <v>3005</v>
      </c>
      <c r="AP4863" t="s">
        <v>37392</v>
      </c>
      <c r="AQ4863" t="s">
        <v>47</v>
      </c>
      <c r="AR4863" t="s">
        <v>37393</v>
      </c>
      <c r="AS4863" t="s">
        <v>37385</v>
      </c>
    </row>
    <row r="4864" spans="1:45" hidden="1" x14ac:dyDescent="0.3">
      <c r="A4864" s="1">
        <v>40847</v>
      </c>
      <c r="B4864" t="s">
        <v>36588</v>
      </c>
      <c r="C4864">
        <v>5</v>
      </c>
      <c r="D4864">
        <v>422</v>
      </c>
      <c r="E4864">
        <v>72</v>
      </c>
      <c r="F4864">
        <v>13</v>
      </c>
      <c r="G4864">
        <v>26</v>
      </c>
      <c r="H4864">
        <v>120</v>
      </c>
      <c r="I4864">
        <v>77</v>
      </c>
      <c r="J4864">
        <v>68</v>
      </c>
      <c r="K4864">
        <v>0</v>
      </c>
      <c r="L4864">
        <v>8</v>
      </c>
      <c r="M4864">
        <v>2011</v>
      </c>
      <c r="N4864" t="s">
        <v>37375</v>
      </c>
      <c r="O4864">
        <v>18426</v>
      </c>
      <c r="P4864" t="s">
        <v>47</v>
      </c>
      <c r="Q4864" t="s">
        <v>47</v>
      </c>
      <c r="R4864" t="s">
        <v>47</v>
      </c>
      <c r="S4864" t="s">
        <v>47</v>
      </c>
      <c r="T4864" t="s">
        <v>47</v>
      </c>
      <c r="U4864" t="s">
        <v>47</v>
      </c>
      <c r="V4864" t="s">
        <v>47</v>
      </c>
      <c r="W4864" t="s">
        <v>47</v>
      </c>
      <c r="X4864" t="s">
        <v>47</v>
      </c>
      <c r="Y4864" t="s">
        <v>47</v>
      </c>
      <c r="Z4864" t="s">
        <v>47</v>
      </c>
      <c r="AA4864" t="s">
        <v>47</v>
      </c>
      <c r="AB4864" t="s">
        <v>47</v>
      </c>
      <c r="AC4864" t="s">
        <v>47</v>
      </c>
      <c r="AD4864" t="s">
        <v>47</v>
      </c>
      <c r="AE4864" t="s">
        <v>36590</v>
      </c>
      <c r="AF4864" t="s">
        <v>47</v>
      </c>
      <c r="AG4864" t="s">
        <v>37394</v>
      </c>
      <c r="AH4864" t="s">
        <v>37395</v>
      </c>
      <c r="AI4864" t="s">
        <v>37396</v>
      </c>
      <c r="AJ4864" t="s">
        <v>37388</v>
      </c>
      <c r="AK4864" t="s">
        <v>37397</v>
      </c>
      <c r="AL4864" t="s">
        <v>37398</v>
      </c>
      <c r="AM4864" t="s">
        <v>37399</v>
      </c>
      <c r="AN4864" t="s">
        <v>37400</v>
      </c>
      <c r="AO4864" t="s">
        <v>3005</v>
      </c>
      <c r="AP4864" t="s">
        <v>37401</v>
      </c>
      <c r="AQ4864" t="s">
        <v>47</v>
      </c>
      <c r="AR4864" t="s">
        <v>37402</v>
      </c>
      <c r="AS4864" t="s">
        <v>37385</v>
      </c>
    </row>
    <row r="4865" spans="1:45" hidden="1" x14ac:dyDescent="0.3">
      <c r="A4865" s="1">
        <v>40816</v>
      </c>
      <c r="B4865" t="s">
        <v>36588</v>
      </c>
      <c r="C4865">
        <v>1</v>
      </c>
      <c r="D4865">
        <v>509</v>
      </c>
      <c r="E4865">
        <v>53</v>
      </c>
      <c r="F4865">
        <v>5</v>
      </c>
      <c r="G4865">
        <v>51</v>
      </c>
      <c r="H4865">
        <v>112</v>
      </c>
      <c r="I4865">
        <v>68</v>
      </c>
      <c r="J4865">
        <v>85</v>
      </c>
      <c r="K4865">
        <v>0</v>
      </c>
      <c r="L4865">
        <v>15</v>
      </c>
      <c r="M4865">
        <v>2011</v>
      </c>
      <c r="N4865" t="s">
        <v>37375</v>
      </c>
      <c r="O4865">
        <v>18180</v>
      </c>
      <c r="P4865" t="s">
        <v>47</v>
      </c>
      <c r="Q4865" t="s">
        <v>47</v>
      </c>
      <c r="R4865" t="s">
        <v>47</v>
      </c>
      <c r="S4865" t="s">
        <v>47</v>
      </c>
      <c r="T4865" t="s">
        <v>47</v>
      </c>
      <c r="U4865" t="s">
        <v>47</v>
      </c>
      <c r="V4865" t="s">
        <v>47</v>
      </c>
      <c r="W4865" t="s">
        <v>47</v>
      </c>
      <c r="X4865" t="s">
        <v>47</v>
      </c>
      <c r="Y4865" t="s">
        <v>47</v>
      </c>
      <c r="Z4865" t="s">
        <v>47</v>
      </c>
      <c r="AA4865" t="s">
        <v>47</v>
      </c>
      <c r="AB4865" t="s">
        <v>47</v>
      </c>
      <c r="AC4865" t="s">
        <v>47</v>
      </c>
      <c r="AD4865" t="s">
        <v>47</v>
      </c>
      <c r="AE4865" t="s">
        <v>36590</v>
      </c>
      <c r="AF4865" t="s">
        <v>47</v>
      </c>
      <c r="AG4865" t="s">
        <v>37403</v>
      </c>
      <c r="AH4865" t="s">
        <v>37404</v>
      </c>
      <c r="AI4865" t="s">
        <v>37405</v>
      </c>
      <c r="AJ4865" t="s">
        <v>37394</v>
      </c>
      <c r="AK4865" t="s">
        <v>37406</v>
      </c>
      <c r="AL4865" t="s">
        <v>37407</v>
      </c>
      <c r="AM4865" t="s">
        <v>37400</v>
      </c>
      <c r="AN4865" t="s">
        <v>37408</v>
      </c>
      <c r="AO4865" t="s">
        <v>3005</v>
      </c>
      <c r="AP4865" t="s">
        <v>37409</v>
      </c>
      <c r="AQ4865" t="s">
        <v>47</v>
      </c>
      <c r="AR4865" t="s">
        <v>37410</v>
      </c>
      <c r="AS4865" t="s">
        <v>37385</v>
      </c>
    </row>
    <row r="4866" spans="1:45" hidden="1" x14ac:dyDescent="0.3">
      <c r="A4866" s="1">
        <v>40786</v>
      </c>
      <c r="B4866" t="s">
        <v>36588</v>
      </c>
      <c r="C4866">
        <v>1</v>
      </c>
      <c r="D4866">
        <v>482</v>
      </c>
      <c r="E4866">
        <v>78</v>
      </c>
      <c r="F4866">
        <v>12</v>
      </c>
      <c r="G4866">
        <v>29</v>
      </c>
      <c r="H4866">
        <v>127</v>
      </c>
      <c r="I4866">
        <v>80</v>
      </c>
      <c r="J4866">
        <v>86</v>
      </c>
      <c r="K4866">
        <v>1</v>
      </c>
      <c r="L4866">
        <v>2</v>
      </c>
      <c r="M4866">
        <v>2011</v>
      </c>
      <c r="N4866" t="s">
        <v>37375</v>
      </c>
      <c r="O4866">
        <v>17981</v>
      </c>
      <c r="P4866" t="s">
        <v>47</v>
      </c>
      <c r="Q4866" t="s">
        <v>47</v>
      </c>
      <c r="R4866" t="s">
        <v>47</v>
      </c>
      <c r="S4866" t="s">
        <v>47</v>
      </c>
      <c r="T4866" t="s">
        <v>47</v>
      </c>
      <c r="U4866" t="s">
        <v>47</v>
      </c>
      <c r="V4866" t="s">
        <v>47</v>
      </c>
      <c r="W4866" t="s">
        <v>47</v>
      </c>
      <c r="X4866" t="s">
        <v>47</v>
      </c>
      <c r="Y4866" t="s">
        <v>47</v>
      </c>
      <c r="Z4866" t="s">
        <v>47</v>
      </c>
      <c r="AA4866" t="s">
        <v>47</v>
      </c>
      <c r="AB4866" t="s">
        <v>47</v>
      </c>
      <c r="AC4866" t="s">
        <v>47</v>
      </c>
      <c r="AD4866" t="s">
        <v>47</v>
      </c>
      <c r="AE4866" t="s">
        <v>36590</v>
      </c>
      <c r="AF4866" t="s">
        <v>47</v>
      </c>
      <c r="AG4866" t="s">
        <v>37403</v>
      </c>
      <c r="AH4866" t="s">
        <v>37411</v>
      </c>
      <c r="AI4866" t="s">
        <v>37412</v>
      </c>
      <c r="AJ4866" t="s">
        <v>37413</v>
      </c>
      <c r="AK4866" t="s">
        <v>37414</v>
      </c>
      <c r="AL4866" t="s">
        <v>37415</v>
      </c>
      <c r="AM4866" t="s">
        <v>37416</v>
      </c>
      <c r="AN4866" t="s">
        <v>37377</v>
      </c>
      <c r="AO4866" t="s">
        <v>37403</v>
      </c>
      <c r="AP4866" t="s">
        <v>37417</v>
      </c>
      <c r="AQ4866" t="s">
        <v>47</v>
      </c>
      <c r="AR4866" t="s">
        <v>37418</v>
      </c>
      <c r="AS4866" t="s">
        <v>37385</v>
      </c>
    </row>
    <row r="4867" spans="1:45" hidden="1" x14ac:dyDescent="0.3">
      <c r="A4867" s="1">
        <v>40755</v>
      </c>
      <c r="B4867" t="s">
        <v>36588</v>
      </c>
      <c r="C4867">
        <v>1</v>
      </c>
      <c r="D4867">
        <v>499</v>
      </c>
      <c r="E4867">
        <v>81</v>
      </c>
      <c r="F4867">
        <v>11</v>
      </c>
      <c r="G4867">
        <v>26</v>
      </c>
      <c r="H4867">
        <v>114</v>
      </c>
      <c r="I4867">
        <v>82</v>
      </c>
      <c r="J4867">
        <v>84</v>
      </c>
      <c r="K4867">
        <v>2</v>
      </c>
      <c r="L4867">
        <v>8</v>
      </c>
      <c r="M4867">
        <v>2011</v>
      </c>
      <c r="N4867" t="s">
        <v>37375</v>
      </c>
      <c r="O4867">
        <v>17784</v>
      </c>
      <c r="P4867" t="s">
        <v>47</v>
      </c>
      <c r="Q4867" t="s">
        <v>47</v>
      </c>
      <c r="R4867" t="s">
        <v>47</v>
      </c>
      <c r="S4867" t="s">
        <v>47</v>
      </c>
      <c r="T4867" t="s">
        <v>47</v>
      </c>
      <c r="U4867" t="s">
        <v>47</v>
      </c>
      <c r="V4867" t="s">
        <v>47</v>
      </c>
      <c r="W4867" t="s">
        <v>47</v>
      </c>
      <c r="X4867" t="s">
        <v>47</v>
      </c>
      <c r="Y4867" t="s">
        <v>47</v>
      </c>
      <c r="Z4867" t="s">
        <v>47</v>
      </c>
      <c r="AA4867" t="s">
        <v>47</v>
      </c>
      <c r="AB4867" t="s">
        <v>47</v>
      </c>
      <c r="AC4867" t="s">
        <v>47</v>
      </c>
      <c r="AD4867" t="s">
        <v>47</v>
      </c>
      <c r="AE4867" t="s">
        <v>36590</v>
      </c>
      <c r="AF4867" t="s">
        <v>47</v>
      </c>
      <c r="AG4867" t="s">
        <v>37403</v>
      </c>
      <c r="AH4867" t="s">
        <v>37386</v>
      </c>
      <c r="AI4867" t="s">
        <v>37419</v>
      </c>
      <c r="AJ4867" t="s">
        <v>37420</v>
      </c>
      <c r="AK4867" t="s">
        <v>37397</v>
      </c>
      <c r="AL4867" t="s">
        <v>37421</v>
      </c>
      <c r="AM4867" t="s">
        <v>37422</v>
      </c>
      <c r="AN4867" t="s">
        <v>37423</v>
      </c>
      <c r="AO4867" t="s">
        <v>37417</v>
      </c>
      <c r="AP4867" t="s">
        <v>37401</v>
      </c>
      <c r="AQ4867" t="s">
        <v>47</v>
      </c>
      <c r="AR4867" t="s">
        <v>37424</v>
      </c>
      <c r="AS4867" t="s">
        <v>37385</v>
      </c>
    </row>
    <row r="4868" spans="1:45" hidden="1" x14ac:dyDescent="0.3">
      <c r="A4868" s="1">
        <v>40724</v>
      </c>
      <c r="B4868" t="s">
        <v>36588</v>
      </c>
      <c r="C4868">
        <v>0</v>
      </c>
      <c r="D4868">
        <v>445</v>
      </c>
      <c r="E4868">
        <v>46</v>
      </c>
      <c r="F4868">
        <v>17</v>
      </c>
      <c r="G4868">
        <v>23</v>
      </c>
      <c r="H4868">
        <v>137</v>
      </c>
      <c r="I4868">
        <v>83</v>
      </c>
      <c r="J4868">
        <v>61</v>
      </c>
      <c r="K4868">
        <v>0</v>
      </c>
      <c r="L4868">
        <v>7</v>
      </c>
      <c r="M4868">
        <v>2011</v>
      </c>
      <c r="N4868" t="s">
        <v>37375</v>
      </c>
      <c r="O4868">
        <v>17590</v>
      </c>
      <c r="P4868" t="s">
        <v>47</v>
      </c>
      <c r="Q4868" t="s">
        <v>47</v>
      </c>
      <c r="R4868" t="s">
        <v>47</v>
      </c>
      <c r="S4868" t="s">
        <v>47</v>
      </c>
      <c r="T4868" t="s">
        <v>47</v>
      </c>
      <c r="U4868" t="s">
        <v>47</v>
      </c>
      <c r="V4868" t="s">
        <v>47</v>
      </c>
      <c r="W4868" t="s">
        <v>47</v>
      </c>
      <c r="X4868" t="s">
        <v>47</v>
      </c>
      <c r="Y4868" t="s">
        <v>47</v>
      </c>
      <c r="Z4868" t="s">
        <v>47</v>
      </c>
      <c r="AA4868" t="s">
        <v>47</v>
      </c>
      <c r="AB4868" t="s">
        <v>47</v>
      </c>
      <c r="AC4868" t="s">
        <v>47</v>
      </c>
      <c r="AD4868" t="s">
        <v>47</v>
      </c>
      <c r="AE4868" t="s">
        <v>36590</v>
      </c>
      <c r="AF4868" t="s">
        <v>47</v>
      </c>
      <c r="AG4868" t="s">
        <v>3005</v>
      </c>
      <c r="AH4868" t="s">
        <v>37425</v>
      </c>
      <c r="AI4868" t="s">
        <v>37426</v>
      </c>
      <c r="AJ4868" t="s">
        <v>37427</v>
      </c>
      <c r="AK4868" t="s">
        <v>37428</v>
      </c>
      <c r="AL4868" t="s">
        <v>37429</v>
      </c>
      <c r="AM4868" t="s">
        <v>37430</v>
      </c>
      <c r="AN4868" t="s">
        <v>37431</v>
      </c>
      <c r="AO4868" t="s">
        <v>3005</v>
      </c>
      <c r="AP4868" t="s">
        <v>37432</v>
      </c>
      <c r="AQ4868" t="s">
        <v>47</v>
      </c>
      <c r="AR4868" t="s">
        <v>37433</v>
      </c>
      <c r="AS4868" t="s">
        <v>37385</v>
      </c>
    </row>
    <row r="4869" spans="1:45" hidden="1" x14ac:dyDescent="0.3">
      <c r="A4869" s="1">
        <v>40694</v>
      </c>
      <c r="B4869" t="s">
        <v>36588</v>
      </c>
      <c r="C4869">
        <v>0</v>
      </c>
      <c r="D4869">
        <v>457</v>
      </c>
      <c r="E4869">
        <v>43</v>
      </c>
      <c r="F4869">
        <v>11</v>
      </c>
      <c r="G4869">
        <v>29</v>
      </c>
      <c r="H4869">
        <v>127</v>
      </c>
      <c r="I4869">
        <v>96</v>
      </c>
      <c r="J4869">
        <v>71</v>
      </c>
      <c r="K4869">
        <v>0</v>
      </c>
      <c r="L4869">
        <v>4</v>
      </c>
      <c r="M4869">
        <v>2011</v>
      </c>
      <c r="N4869" t="s">
        <v>37375</v>
      </c>
      <c r="O4869">
        <v>17787</v>
      </c>
      <c r="P4869" t="s">
        <v>47</v>
      </c>
      <c r="Q4869" t="s">
        <v>47</v>
      </c>
      <c r="R4869" t="s">
        <v>47</v>
      </c>
      <c r="S4869" t="s">
        <v>47</v>
      </c>
      <c r="T4869" t="s">
        <v>47</v>
      </c>
      <c r="U4869" t="s">
        <v>47</v>
      </c>
      <c r="V4869" t="s">
        <v>47</v>
      </c>
      <c r="W4869" t="s">
        <v>47</v>
      </c>
      <c r="X4869" t="s">
        <v>47</v>
      </c>
      <c r="Y4869" t="s">
        <v>47</v>
      </c>
      <c r="Z4869" t="s">
        <v>47</v>
      </c>
      <c r="AA4869" t="s">
        <v>47</v>
      </c>
      <c r="AB4869" t="s">
        <v>47</v>
      </c>
      <c r="AC4869" t="s">
        <v>47</v>
      </c>
      <c r="AD4869" t="s">
        <v>47</v>
      </c>
      <c r="AE4869" t="s">
        <v>36590</v>
      </c>
      <c r="AF4869" t="s">
        <v>47</v>
      </c>
      <c r="AG4869" t="s">
        <v>3005</v>
      </c>
      <c r="AH4869" t="s">
        <v>37434</v>
      </c>
      <c r="AI4869" t="s">
        <v>37435</v>
      </c>
      <c r="AJ4869" t="s">
        <v>37420</v>
      </c>
      <c r="AK4869" t="s">
        <v>37414</v>
      </c>
      <c r="AL4869" t="s">
        <v>37415</v>
      </c>
      <c r="AM4869" t="s">
        <v>37436</v>
      </c>
      <c r="AN4869" t="s">
        <v>37437</v>
      </c>
      <c r="AO4869" t="s">
        <v>3005</v>
      </c>
      <c r="AP4869" t="s">
        <v>37383</v>
      </c>
      <c r="AQ4869" t="s">
        <v>47</v>
      </c>
      <c r="AR4869" t="s">
        <v>37438</v>
      </c>
      <c r="AS4869" t="s">
        <v>37385</v>
      </c>
    </row>
    <row r="4870" spans="1:45" hidden="1" x14ac:dyDescent="0.3">
      <c r="A4870" s="1">
        <v>40663</v>
      </c>
      <c r="B4870" t="s">
        <v>36588</v>
      </c>
      <c r="C4870">
        <v>1</v>
      </c>
      <c r="D4870">
        <v>468</v>
      </c>
      <c r="E4870">
        <v>81</v>
      </c>
      <c r="F4870">
        <v>18</v>
      </c>
      <c r="G4870">
        <v>56</v>
      </c>
      <c r="H4870">
        <v>134</v>
      </c>
      <c r="I4870">
        <v>77</v>
      </c>
      <c r="J4870">
        <v>81</v>
      </c>
      <c r="K4870">
        <v>6</v>
      </c>
      <c r="L4870">
        <v>3</v>
      </c>
      <c r="M4870">
        <v>2011</v>
      </c>
      <c r="N4870" t="s">
        <v>37375</v>
      </c>
      <c r="O4870">
        <v>17987</v>
      </c>
      <c r="P4870" t="s">
        <v>47</v>
      </c>
      <c r="Q4870" t="s">
        <v>47</v>
      </c>
      <c r="R4870" t="s">
        <v>47</v>
      </c>
      <c r="S4870" t="s">
        <v>47</v>
      </c>
      <c r="T4870" t="s">
        <v>47</v>
      </c>
      <c r="U4870" t="s">
        <v>47</v>
      </c>
      <c r="V4870" t="s">
        <v>47</v>
      </c>
      <c r="W4870" t="s">
        <v>47</v>
      </c>
      <c r="X4870" t="s">
        <v>47</v>
      </c>
      <c r="Y4870" t="s">
        <v>47</v>
      </c>
      <c r="Z4870" t="s">
        <v>47</v>
      </c>
      <c r="AA4870" t="s">
        <v>47</v>
      </c>
      <c r="AB4870" t="s">
        <v>47</v>
      </c>
      <c r="AC4870" t="s">
        <v>47</v>
      </c>
      <c r="AD4870" t="s">
        <v>47</v>
      </c>
      <c r="AE4870" t="s">
        <v>36590</v>
      </c>
      <c r="AF4870" t="s">
        <v>47</v>
      </c>
      <c r="AG4870" t="s">
        <v>37403</v>
      </c>
      <c r="AH4870" t="s">
        <v>37439</v>
      </c>
      <c r="AI4870" t="s">
        <v>37419</v>
      </c>
      <c r="AJ4870" t="s">
        <v>37440</v>
      </c>
      <c r="AK4870" t="s">
        <v>37441</v>
      </c>
      <c r="AL4870" t="s">
        <v>37442</v>
      </c>
      <c r="AM4870" t="s">
        <v>37399</v>
      </c>
      <c r="AN4870" t="s">
        <v>37419</v>
      </c>
      <c r="AO4870" t="s">
        <v>37443</v>
      </c>
      <c r="AP4870" t="s">
        <v>37444</v>
      </c>
      <c r="AQ4870" t="s">
        <v>47</v>
      </c>
      <c r="AR4870" t="s">
        <v>37445</v>
      </c>
      <c r="AS4870" t="s">
        <v>37385</v>
      </c>
    </row>
    <row r="4871" spans="1:45" hidden="1" x14ac:dyDescent="0.3">
      <c r="A4871" s="1">
        <v>40633</v>
      </c>
      <c r="B4871" t="s">
        <v>36588</v>
      </c>
      <c r="C4871">
        <v>0</v>
      </c>
      <c r="D4871">
        <v>467</v>
      </c>
      <c r="E4871">
        <v>62</v>
      </c>
      <c r="F4871">
        <v>15</v>
      </c>
      <c r="G4871">
        <v>31</v>
      </c>
      <c r="H4871">
        <v>152</v>
      </c>
      <c r="I4871">
        <v>79</v>
      </c>
      <c r="J4871">
        <v>69</v>
      </c>
      <c r="K4871">
        <v>0</v>
      </c>
      <c r="L4871">
        <v>3</v>
      </c>
      <c r="M4871">
        <v>2011</v>
      </c>
      <c r="N4871" t="s">
        <v>37375</v>
      </c>
      <c r="O4871">
        <v>18190</v>
      </c>
      <c r="P4871" t="s">
        <v>47</v>
      </c>
      <c r="Q4871" t="s">
        <v>47</v>
      </c>
      <c r="R4871" t="s">
        <v>47</v>
      </c>
      <c r="S4871" t="s">
        <v>47</v>
      </c>
      <c r="T4871" t="s">
        <v>47</v>
      </c>
      <c r="U4871" t="s">
        <v>47</v>
      </c>
      <c r="V4871" t="s">
        <v>47</v>
      </c>
      <c r="W4871" t="s">
        <v>47</v>
      </c>
      <c r="X4871" t="s">
        <v>47</v>
      </c>
      <c r="Y4871" t="s">
        <v>47</v>
      </c>
      <c r="Z4871" t="s">
        <v>47</v>
      </c>
      <c r="AA4871" t="s">
        <v>47</v>
      </c>
      <c r="AB4871" t="s">
        <v>47</v>
      </c>
      <c r="AC4871" t="s">
        <v>47</v>
      </c>
      <c r="AD4871" t="s">
        <v>47</v>
      </c>
      <c r="AE4871" t="s">
        <v>36590</v>
      </c>
      <c r="AF4871" t="s">
        <v>47</v>
      </c>
      <c r="AG4871" t="s">
        <v>3005</v>
      </c>
      <c r="AH4871" t="s">
        <v>37446</v>
      </c>
      <c r="AI4871" t="s">
        <v>37447</v>
      </c>
      <c r="AJ4871" t="s">
        <v>37409</v>
      </c>
      <c r="AK4871" t="s">
        <v>37448</v>
      </c>
      <c r="AL4871" t="s">
        <v>37449</v>
      </c>
      <c r="AM4871" t="s">
        <v>37450</v>
      </c>
      <c r="AN4871" t="s">
        <v>37451</v>
      </c>
      <c r="AO4871" t="s">
        <v>3005</v>
      </c>
      <c r="AP4871" t="s">
        <v>37444</v>
      </c>
      <c r="AQ4871" t="s">
        <v>47</v>
      </c>
      <c r="AR4871" t="s">
        <v>37452</v>
      </c>
      <c r="AS4871" t="s">
        <v>37385</v>
      </c>
    </row>
    <row r="4872" spans="1:45" hidden="1" x14ac:dyDescent="0.3">
      <c r="A4872" s="1">
        <v>40602</v>
      </c>
      <c r="B4872" t="s">
        <v>36588</v>
      </c>
      <c r="C4872">
        <v>1</v>
      </c>
      <c r="D4872">
        <v>368</v>
      </c>
      <c r="E4872">
        <v>62</v>
      </c>
      <c r="F4872">
        <v>10</v>
      </c>
      <c r="G4872">
        <v>43</v>
      </c>
      <c r="H4872">
        <v>93</v>
      </c>
      <c r="I4872">
        <v>60</v>
      </c>
      <c r="J4872">
        <v>55</v>
      </c>
      <c r="K4872">
        <v>0</v>
      </c>
      <c r="L4872">
        <v>2</v>
      </c>
      <c r="M4872">
        <v>2011</v>
      </c>
      <c r="N4872" t="s">
        <v>37375</v>
      </c>
      <c r="O4872">
        <v>17997</v>
      </c>
      <c r="P4872" t="s">
        <v>47</v>
      </c>
      <c r="Q4872" t="s">
        <v>47</v>
      </c>
      <c r="R4872" t="s">
        <v>47</v>
      </c>
      <c r="S4872" t="s">
        <v>47</v>
      </c>
      <c r="T4872" t="s">
        <v>47</v>
      </c>
      <c r="U4872" t="s">
        <v>47</v>
      </c>
      <c r="V4872" t="s">
        <v>47</v>
      </c>
      <c r="W4872" t="s">
        <v>47</v>
      </c>
      <c r="X4872" t="s">
        <v>47</v>
      </c>
      <c r="Y4872" t="s">
        <v>47</v>
      </c>
      <c r="Z4872" t="s">
        <v>47</v>
      </c>
      <c r="AA4872" t="s">
        <v>47</v>
      </c>
      <c r="AB4872" t="s">
        <v>47</v>
      </c>
      <c r="AC4872" t="s">
        <v>47</v>
      </c>
      <c r="AD4872" t="s">
        <v>47</v>
      </c>
      <c r="AE4872" t="s">
        <v>36590</v>
      </c>
      <c r="AF4872" t="s">
        <v>47</v>
      </c>
      <c r="AG4872" t="s">
        <v>37403</v>
      </c>
      <c r="AH4872" t="s">
        <v>37376</v>
      </c>
      <c r="AI4872" t="s">
        <v>37447</v>
      </c>
      <c r="AJ4872" t="s">
        <v>37378</v>
      </c>
      <c r="AK4872" t="s">
        <v>37435</v>
      </c>
      <c r="AL4872" t="s">
        <v>37453</v>
      </c>
      <c r="AM4872" t="s">
        <v>37454</v>
      </c>
      <c r="AN4872" t="s">
        <v>37455</v>
      </c>
      <c r="AO4872" t="s">
        <v>3005</v>
      </c>
      <c r="AP4872" t="s">
        <v>37417</v>
      </c>
      <c r="AQ4872" t="s">
        <v>47</v>
      </c>
      <c r="AR4872" t="s">
        <v>37456</v>
      </c>
      <c r="AS4872" t="s">
        <v>37385</v>
      </c>
    </row>
    <row r="4873" spans="1:45" hidden="1" x14ac:dyDescent="0.3">
      <c r="A4873" s="1">
        <v>40574</v>
      </c>
      <c r="B4873" t="s">
        <v>36588</v>
      </c>
      <c r="C4873">
        <v>1</v>
      </c>
      <c r="D4873">
        <v>354</v>
      </c>
      <c r="E4873">
        <v>43</v>
      </c>
      <c r="F4873">
        <v>7</v>
      </c>
      <c r="G4873">
        <v>29</v>
      </c>
      <c r="H4873">
        <v>121</v>
      </c>
      <c r="I4873">
        <v>72</v>
      </c>
      <c r="J4873">
        <v>78</v>
      </c>
      <c r="K4873">
        <v>0</v>
      </c>
      <c r="L4873">
        <v>2</v>
      </c>
      <c r="M4873">
        <v>2011</v>
      </c>
      <c r="N4873" t="s">
        <v>37375</v>
      </c>
      <c r="O4873">
        <v>17807</v>
      </c>
      <c r="P4873" t="s">
        <v>47</v>
      </c>
      <c r="Q4873" t="s">
        <v>47</v>
      </c>
      <c r="R4873" t="s">
        <v>47</v>
      </c>
      <c r="S4873" t="s">
        <v>47</v>
      </c>
      <c r="T4873" t="s">
        <v>47</v>
      </c>
      <c r="U4873" t="s">
        <v>47</v>
      </c>
      <c r="V4873" t="s">
        <v>47</v>
      </c>
      <c r="W4873" t="s">
        <v>47</v>
      </c>
      <c r="X4873" t="s">
        <v>47</v>
      </c>
      <c r="Y4873" t="s">
        <v>47</v>
      </c>
      <c r="Z4873" t="s">
        <v>47</v>
      </c>
      <c r="AA4873" t="s">
        <v>47</v>
      </c>
      <c r="AB4873" t="s">
        <v>47</v>
      </c>
      <c r="AC4873" t="s">
        <v>47</v>
      </c>
      <c r="AD4873" t="s">
        <v>47</v>
      </c>
      <c r="AE4873" t="s">
        <v>36590</v>
      </c>
      <c r="AF4873" t="s">
        <v>47</v>
      </c>
      <c r="AG4873" t="s">
        <v>37403</v>
      </c>
      <c r="AH4873" t="s">
        <v>37457</v>
      </c>
      <c r="AI4873" t="s">
        <v>37435</v>
      </c>
      <c r="AJ4873" t="s">
        <v>37432</v>
      </c>
      <c r="AK4873" t="s">
        <v>37414</v>
      </c>
      <c r="AL4873" t="s">
        <v>37458</v>
      </c>
      <c r="AM4873" t="s">
        <v>37396</v>
      </c>
      <c r="AN4873" t="s">
        <v>37412</v>
      </c>
      <c r="AO4873" t="s">
        <v>3005</v>
      </c>
      <c r="AP4873" t="s">
        <v>37417</v>
      </c>
      <c r="AQ4873" t="s">
        <v>47</v>
      </c>
      <c r="AR4873" t="s">
        <v>37459</v>
      </c>
      <c r="AS4873" t="s">
        <v>37385</v>
      </c>
    </row>
    <row r="4874" spans="1:45" hidden="1" x14ac:dyDescent="0.3">
      <c r="A4874" s="1">
        <v>40543</v>
      </c>
      <c r="B4874" t="s">
        <v>36588</v>
      </c>
      <c r="C4874">
        <v>0</v>
      </c>
      <c r="D4874">
        <v>425</v>
      </c>
      <c r="E4874">
        <v>52</v>
      </c>
      <c r="F4874">
        <v>8</v>
      </c>
      <c r="G4874">
        <v>45</v>
      </c>
      <c r="H4874">
        <v>105</v>
      </c>
      <c r="I4874">
        <v>83</v>
      </c>
      <c r="J4874">
        <v>105</v>
      </c>
      <c r="K4874">
        <v>1</v>
      </c>
      <c r="L4874">
        <v>2</v>
      </c>
      <c r="M4874">
        <v>2010</v>
      </c>
      <c r="N4874" t="s">
        <v>37460</v>
      </c>
      <c r="O4874">
        <v>17620</v>
      </c>
      <c r="P4874" t="s">
        <v>47</v>
      </c>
      <c r="Q4874" t="s">
        <v>47</v>
      </c>
      <c r="R4874" t="s">
        <v>47</v>
      </c>
      <c r="S4874" t="s">
        <v>47</v>
      </c>
      <c r="T4874" t="s">
        <v>47</v>
      </c>
      <c r="U4874" t="s">
        <v>47</v>
      </c>
      <c r="V4874" t="s">
        <v>47</v>
      </c>
      <c r="W4874" t="s">
        <v>47</v>
      </c>
      <c r="X4874" t="s">
        <v>47</v>
      </c>
      <c r="Y4874" t="s">
        <v>47</v>
      </c>
      <c r="Z4874" t="s">
        <v>47</v>
      </c>
      <c r="AA4874" t="s">
        <v>47</v>
      </c>
      <c r="AB4874" t="s">
        <v>47</v>
      </c>
      <c r="AC4874" t="s">
        <v>47</v>
      </c>
      <c r="AD4874" t="s">
        <v>47</v>
      </c>
      <c r="AE4874" t="s">
        <v>36590</v>
      </c>
      <c r="AF4874" t="s">
        <v>47</v>
      </c>
      <c r="AG4874" t="s">
        <v>3005</v>
      </c>
      <c r="AH4874" t="s">
        <v>37461</v>
      </c>
      <c r="AI4874" t="s">
        <v>37462</v>
      </c>
      <c r="AJ4874" t="s">
        <v>37463</v>
      </c>
      <c r="AK4874" t="s">
        <v>37464</v>
      </c>
      <c r="AL4874" t="s">
        <v>37465</v>
      </c>
      <c r="AM4874" t="s">
        <v>37466</v>
      </c>
      <c r="AN4874" t="s">
        <v>37465</v>
      </c>
      <c r="AO4874" t="s">
        <v>37467</v>
      </c>
      <c r="AP4874" t="s">
        <v>37468</v>
      </c>
      <c r="AQ4874" t="s">
        <v>47</v>
      </c>
      <c r="AR4874" t="s">
        <v>37469</v>
      </c>
      <c r="AS4874" t="s">
        <v>37470</v>
      </c>
    </row>
    <row r="4875" spans="1:45" hidden="1" x14ac:dyDescent="0.3">
      <c r="A4875" s="1">
        <v>40512</v>
      </c>
      <c r="B4875" t="s">
        <v>36588</v>
      </c>
      <c r="C4875">
        <v>0</v>
      </c>
      <c r="D4875">
        <v>424</v>
      </c>
      <c r="E4875">
        <v>92</v>
      </c>
      <c r="F4875">
        <v>6</v>
      </c>
      <c r="G4875">
        <v>32</v>
      </c>
      <c r="H4875">
        <v>127</v>
      </c>
      <c r="I4875">
        <v>58</v>
      </c>
      <c r="J4875">
        <v>76</v>
      </c>
      <c r="K4875">
        <v>3</v>
      </c>
      <c r="L4875">
        <v>3</v>
      </c>
      <c r="M4875">
        <v>2010</v>
      </c>
      <c r="N4875" t="s">
        <v>37460</v>
      </c>
      <c r="O4875">
        <v>17613</v>
      </c>
      <c r="P4875" t="s">
        <v>47</v>
      </c>
      <c r="Q4875" t="s">
        <v>47</v>
      </c>
      <c r="R4875" t="s">
        <v>47</v>
      </c>
      <c r="S4875" t="s">
        <v>47</v>
      </c>
      <c r="T4875" t="s">
        <v>47</v>
      </c>
      <c r="U4875" t="s">
        <v>47</v>
      </c>
      <c r="V4875" t="s">
        <v>47</v>
      </c>
      <c r="W4875" t="s">
        <v>47</v>
      </c>
      <c r="X4875" t="s">
        <v>47</v>
      </c>
      <c r="Y4875" t="s">
        <v>47</v>
      </c>
      <c r="Z4875" t="s">
        <v>47</v>
      </c>
      <c r="AA4875" t="s">
        <v>47</v>
      </c>
      <c r="AB4875" t="s">
        <v>47</v>
      </c>
      <c r="AC4875" t="s">
        <v>47</v>
      </c>
      <c r="AD4875" t="s">
        <v>47</v>
      </c>
      <c r="AE4875" t="s">
        <v>36590</v>
      </c>
      <c r="AF4875" t="s">
        <v>47</v>
      </c>
      <c r="AG4875" t="s">
        <v>3005</v>
      </c>
      <c r="AH4875" t="s">
        <v>37471</v>
      </c>
      <c r="AI4875" t="s">
        <v>37472</v>
      </c>
      <c r="AJ4875" t="s">
        <v>37473</v>
      </c>
      <c r="AK4875" t="s">
        <v>37474</v>
      </c>
      <c r="AL4875" t="s">
        <v>37475</v>
      </c>
      <c r="AM4875" t="s">
        <v>37476</v>
      </c>
      <c r="AN4875" t="s">
        <v>37477</v>
      </c>
      <c r="AO4875" t="s">
        <v>37478</v>
      </c>
      <c r="AP4875" t="s">
        <v>37478</v>
      </c>
      <c r="AQ4875" t="s">
        <v>47</v>
      </c>
      <c r="AR4875" t="s">
        <v>37479</v>
      </c>
      <c r="AS4875" t="s">
        <v>37470</v>
      </c>
    </row>
    <row r="4876" spans="1:45" hidden="1" x14ac:dyDescent="0.3">
      <c r="A4876" s="1">
        <v>40482</v>
      </c>
      <c r="B4876" t="s">
        <v>36588</v>
      </c>
      <c r="C4876">
        <v>0</v>
      </c>
      <c r="D4876">
        <v>432</v>
      </c>
      <c r="E4876">
        <v>63</v>
      </c>
      <c r="F4876">
        <v>21</v>
      </c>
      <c r="G4876">
        <v>31</v>
      </c>
      <c r="H4876">
        <v>126</v>
      </c>
      <c r="I4876">
        <v>78</v>
      </c>
      <c r="J4876">
        <v>94</v>
      </c>
      <c r="K4876">
        <v>1</v>
      </c>
      <c r="L4876">
        <v>4</v>
      </c>
      <c r="M4876">
        <v>2010</v>
      </c>
      <c r="N4876" t="s">
        <v>37460</v>
      </c>
      <c r="O4876">
        <v>17606</v>
      </c>
      <c r="P4876" t="s">
        <v>47</v>
      </c>
      <c r="Q4876" t="s">
        <v>47</v>
      </c>
      <c r="R4876" t="s">
        <v>47</v>
      </c>
      <c r="S4876" t="s">
        <v>47</v>
      </c>
      <c r="T4876" t="s">
        <v>47</v>
      </c>
      <c r="U4876" t="s">
        <v>47</v>
      </c>
      <c r="V4876" t="s">
        <v>47</v>
      </c>
      <c r="W4876" t="s">
        <v>47</v>
      </c>
      <c r="X4876" t="s">
        <v>47</v>
      </c>
      <c r="Y4876" t="s">
        <v>47</v>
      </c>
      <c r="Z4876" t="s">
        <v>47</v>
      </c>
      <c r="AA4876" t="s">
        <v>47</v>
      </c>
      <c r="AB4876" t="s">
        <v>47</v>
      </c>
      <c r="AC4876" t="s">
        <v>47</v>
      </c>
      <c r="AD4876" t="s">
        <v>47</v>
      </c>
      <c r="AE4876" t="s">
        <v>36590</v>
      </c>
      <c r="AF4876" t="s">
        <v>47</v>
      </c>
      <c r="AG4876" t="s">
        <v>3005</v>
      </c>
      <c r="AH4876" t="s">
        <v>37480</v>
      </c>
      <c r="AI4876" t="s">
        <v>37481</v>
      </c>
      <c r="AJ4876" t="s">
        <v>37482</v>
      </c>
      <c r="AK4876" t="s">
        <v>37483</v>
      </c>
      <c r="AL4876" t="s">
        <v>37484</v>
      </c>
      <c r="AM4876" t="s">
        <v>37485</v>
      </c>
      <c r="AN4876" t="s">
        <v>37486</v>
      </c>
      <c r="AO4876" t="s">
        <v>37467</v>
      </c>
      <c r="AP4876" t="s">
        <v>37487</v>
      </c>
      <c r="AQ4876" t="s">
        <v>47</v>
      </c>
      <c r="AR4876" t="s">
        <v>37488</v>
      </c>
      <c r="AS4876" t="s">
        <v>37470</v>
      </c>
    </row>
    <row r="4877" spans="1:45" hidden="1" x14ac:dyDescent="0.3">
      <c r="A4877" s="1">
        <v>40451</v>
      </c>
      <c r="B4877" t="s">
        <v>36588</v>
      </c>
      <c r="C4877">
        <v>0</v>
      </c>
      <c r="D4877">
        <v>473</v>
      </c>
      <c r="E4877">
        <v>51</v>
      </c>
      <c r="F4877">
        <v>16</v>
      </c>
      <c r="G4877">
        <v>109</v>
      </c>
      <c r="H4877">
        <v>125</v>
      </c>
      <c r="I4877">
        <v>60</v>
      </c>
      <c r="J4877">
        <v>60</v>
      </c>
      <c r="K4877">
        <v>0</v>
      </c>
      <c r="L4877">
        <v>0</v>
      </c>
      <c r="M4877">
        <v>2010</v>
      </c>
      <c r="N4877" t="s">
        <v>37460</v>
      </c>
      <c r="O4877">
        <v>17600</v>
      </c>
      <c r="P4877" t="s">
        <v>47</v>
      </c>
      <c r="Q4877" t="s">
        <v>47</v>
      </c>
      <c r="R4877" t="s">
        <v>47</v>
      </c>
      <c r="S4877" t="s">
        <v>47</v>
      </c>
      <c r="T4877" t="s">
        <v>47</v>
      </c>
      <c r="U4877" t="s">
        <v>47</v>
      </c>
      <c r="V4877" t="s">
        <v>47</v>
      </c>
      <c r="W4877" t="s">
        <v>47</v>
      </c>
      <c r="X4877" t="s">
        <v>47</v>
      </c>
      <c r="Y4877" t="s">
        <v>47</v>
      </c>
      <c r="Z4877" t="s">
        <v>47</v>
      </c>
      <c r="AA4877" t="s">
        <v>47</v>
      </c>
      <c r="AB4877" t="s">
        <v>47</v>
      </c>
      <c r="AC4877" t="s">
        <v>47</v>
      </c>
      <c r="AD4877" t="s">
        <v>47</v>
      </c>
      <c r="AE4877" t="s">
        <v>36590</v>
      </c>
      <c r="AF4877" t="s">
        <v>47</v>
      </c>
      <c r="AG4877" t="s">
        <v>3005</v>
      </c>
      <c r="AH4877" t="s">
        <v>37489</v>
      </c>
      <c r="AI4877" t="s">
        <v>37490</v>
      </c>
      <c r="AJ4877" t="s">
        <v>37491</v>
      </c>
      <c r="AK4877" t="s">
        <v>37492</v>
      </c>
      <c r="AL4877" t="s">
        <v>37493</v>
      </c>
      <c r="AM4877" t="s">
        <v>37494</v>
      </c>
      <c r="AN4877" t="s">
        <v>37494</v>
      </c>
      <c r="AO4877" t="s">
        <v>3005</v>
      </c>
      <c r="AP4877" t="s">
        <v>3005</v>
      </c>
      <c r="AQ4877" t="s">
        <v>47</v>
      </c>
      <c r="AR4877" t="s">
        <v>37495</v>
      </c>
      <c r="AS4877" t="s">
        <v>37470</v>
      </c>
    </row>
    <row r="4878" spans="1:45" hidden="1" x14ac:dyDescent="0.3">
      <c r="A4878" s="1">
        <v>40421</v>
      </c>
      <c r="B4878" t="s">
        <v>36588</v>
      </c>
      <c r="C4878">
        <v>1</v>
      </c>
      <c r="D4878">
        <v>443</v>
      </c>
      <c r="E4878">
        <v>85</v>
      </c>
      <c r="F4878">
        <v>12</v>
      </c>
      <c r="G4878">
        <v>31</v>
      </c>
      <c r="H4878">
        <v>134</v>
      </c>
      <c r="I4878">
        <v>91</v>
      </c>
      <c r="J4878">
        <v>73</v>
      </c>
      <c r="K4878">
        <v>1</v>
      </c>
      <c r="L4878">
        <v>3</v>
      </c>
      <c r="M4878">
        <v>2010</v>
      </c>
      <c r="N4878" t="s">
        <v>37460</v>
      </c>
      <c r="O4878">
        <v>17472</v>
      </c>
      <c r="P4878" t="s">
        <v>47</v>
      </c>
      <c r="Q4878" t="s">
        <v>47</v>
      </c>
      <c r="R4878" t="s">
        <v>47</v>
      </c>
      <c r="S4878" t="s">
        <v>47</v>
      </c>
      <c r="T4878" t="s">
        <v>47</v>
      </c>
      <c r="U4878" t="s">
        <v>47</v>
      </c>
      <c r="V4878" t="s">
        <v>47</v>
      </c>
      <c r="W4878" t="s">
        <v>47</v>
      </c>
      <c r="X4878" t="s">
        <v>47</v>
      </c>
      <c r="Y4878" t="s">
        <v>47</v>
      </c>
      <c r="Z4878" t="s">
        <v>47</v>
      </c>
      <c r="AA4878" t="s">
        <v>47</v>
      </c>
      <c r="AB4878" t="s">
        <v>47</v>
      </c>
      <c r="AC4878" t="s">
        <v>47</v>
      </c>
      <c r="AD4878" t="s">
        <v>47</v>
      </c>
      <c r="AE4878" t="s">
        <v>36590</v>
      </c>
      <c r="AF4878" t="s">
        <v>47</v>
      </c>
      <c r="AG4878" t="s">
        <v>37467</v>
      </c>
      <c r="AH4878" t="s">
        <v>37496</v>
      </c>
      <c r="AI4878" t="s">
        <v>37497</v>
      </c>
      <c r="AJ4878" t="s">
        <v>37498</v>
      </c>
      <c r="AK4878" t="s">
        <v>37483</v>
      </c>
      <c r="AL4878" t="s">
        <v>37499</v>
      </c>
      <c r="AM4878" t="s">
        <v>37500</v>
      </c>
      <c r="AN4878" t="s">
        <v>37501</v>
      </c>
      <c r="AO4878" t="s">
        <v>37467</v>
      </c>
      <c r="AP4878" t="s">
        <v>37478</v>
      </c>
      <c r="AQ4878" t="s">
        <v>47</v>
      </c>
      <c r="AR4878" t="s">
        <v>37502</v>
      </c>
      <c r="AS4878" t="s">
        <v>37470</v>
      </c>
    </row>
    <row r="4879" spans="1:45" hidden="1" x14ac:dyDescent="0.3">
      <c r="A4879" s="1">
        <v>40390</v>
      </c>
      <c r="B4879" t="s">
        <v>36588</v>
      </c>
      <c r="C4879">
        <v>0</v>
      </c>
      <c r="D4879">
        <v>450</v>
      </c>
      <c r="E4879">
        <v>62</v>
      </c>
      <c r="F4879">
        <v>4</v>
      </c>
      <c r="G4879">
        <v>26</v>
      </c>
      <c r="H4879">
        <v>166</v>
      </c>
      <c r="I4879">
        <v>85</v>
      </c>
      <c r="J4879">
        <v>65</v>
      </c>
      <c r="K4879">
        <v>1</v>
      </c>
      <c r="L4879">
        <v>7</v>
      </c>
      <c r="M4879">
        <v>2010</v>
      </c>
      <c r="N4879" t="s">
        <v>37460</v>
      </c>
      <c r="O4879">
        <v>17345</v>
      </c>
      <c r="P4879" t="s">
        <v>47</v>
      </c>
      <c r="Q4879" t="s">
        <v>47</v>
      </c>
      <c r="R4879" t="s">
        <v>47</v>
      </c>
      <c r="S4879" t="s">
        <v>47</v>
      </c>
      <c r="T4879" t="s">
        <v>47</v>
      </c>
      <c r="U4879" t="s">
        <v>47</v>
      </c>
      <c r="V4879" t="s">
        <v>47</v>
      </c>
      <c r="W4879" t="s">
        <v>47</v>
      </c>
      <c r="X4879" t="s">
        <v>47</v>
      </c>
      <c r="Y4879" t="s">
        <v>47</v>
      </c>
      <c r="Z4879" t="s">
        <v>47</v>
      </c>
      <c r="AA4879" t="s">
        <v>47</v>
      </c>
      <c r="AB4879" t="s">
        <v>47</v>
      </c>
      <c r="AC4879" t="s">
        <v>47</v>
      </c>
      <c r="AD4879" t="s">
        <v>47</v>
      </c>
      <c r="AE4879" t="s">
        <v>36590</v>
      </c>
      <c r="AF4879" t="s">
        <v>47</v>
      </c>
      <c r="AG4879" t="s">
        <v>3005</v>
      </c>
      <c r="AH4879" t="s">
        <v>37503</v>
      </c>
      <c r="AI4879" t="s">
        <v>37504</v>
      </c>
      <c r="AJ4879" t="s">
        <v>37487</v>
      </c>
      <c r="AK4879" t="s">
        <v>37505</v>
      </c>
      <c r="AL4879" t="s">
        <v>37506</v>
      </c>
      <c r="AM4879" t="s">
        <v>37497</v>
      </c>
      <c r="AN4879" t="s">
        <v>37507</v>
      </c>
      <c r="AO4879" t="s">
        <v>37467</v>
      </c>
      <c r="AP4879" t="s">
        <v>37508</v>
      </c>
      <c r="AQ4879" t="s">
        <v>47</v>
      </c>
      <c r="AR4879" t="s">
        <v>37509</v>
      </c>
      <c r="AS4879" t="s">
        <v>37470</v>
      </c>
    </row>
    <row r="4880" spans="1:45" hidden="1" x14ac:dyDescent="0.3">
      <c r="A4880" s="1">
        <v>40359</v>
      </c>
      <c r="B4880" t="s">
        <v>36588</v>
      </c>
      <c r="C4880">
        <v>2</v>
      </c>
      <c r="D4880">
        <v>522</v>
      </c>
      <c r="E4880">
        <v>68</v>
      </c>
      <c r="F4880">
        <v>12</v>
      </c>
      <c r="G4880">
        <v>37</v>
      </c>
      <c r="H4880">
        <v>149</v>
      </c>
      <c r="I4880">
        <v>81</v>
      </c>
      <c r="J4880">
        <v>90</v>
      </c>
      <c r="K4880">
        <v>1</v>
      </c>
      <c r="L4880">
        <v>8</v>
      </c>
      <c r="M4880">
        <v>2010</v>
      </c>
      <c r="N4880" t="s">
        <v>37460</v>
      </c>
      <c r="O4880">
        <v>17220</v>
      </c>
      <c r="P4880" t="s">
        <v>47</v>
      </c>
      <c r="Q4880" t="s">
        <v>47</v>
      </c>
      <c r="R4880" t="s">
        <v>47</v>
      </c>
      <c r="S4880" t="s">
        <v>47</v>
      </c>
      <c r="T4880" t="s">
        <v>47</v>
      </c>
      <c r="U4880" t="s">
        <v>47</v>
      </c>
      <c r="V4880" t="s">
        <v>47</v>
      </c>
      <c r="W4880" t="s">
        <v>47</v>
      </c>
      <c r="X4880" t="s">
        <v>47</v>
      </c>
      <c r="Y4880" t="s">
        <v>47</v>
      </c>
      <c r="Z4880" t="s">
        <v>47</v>
      </c>
      <c r="AA4880" t="s">
        <v>47</v>
      </c>
      <c r="AB4880" t="s">
        <v>47</v>
      </c>
      <c r="AC4880" t="s">
        <v>47</v>
      </c>
      <c r="AD4880" t="s">
        <v>47</v>
      </c>
      <c r="AE4880" t="s">
        <v>36590</v>
      </c>
      <c r="AF4880" t="s">
        <v>47</v>
      </c>
      <c r="AG4880" t="s">
        <v>37468</v>
      </c>
      <c r="AH4880" t="s">
        <v>37510</v>
      </c>
      <c r="AI4880" t="s">
        <v>37511</v>
      </c>
      <c r="AJ4880" t="s">
        <v>37498</v>
      </c>
      <c r="AK4880" t="s">
        <v>37512</v>
      </c>
      <c r="AL4880" t="s">
        <v>37513</v>
      </c>
      <c r="AM4880" t="s">
        <v>37514</v>
      </c>
      <c r="AN4880" t="s">
        <v>37515</v>
      </c>
      <c r="AO4880" t="s">
        <v>37467</v>
      </c>
      <c r="AP4880" t="s">
        <v>37463</v>
      </c>
      <c r="AQ4880" t="s">
        <v>47</v>
      </c>
      <c r="AR4880" t="s">
        <v>37516</v>
      </c>
      <c r="AS4880" t="s">
        <v>37470</v>
      </c>
    </row>
    <row r="4881" spans="1:45" hidden="1" x14ac:dyDescent="0.3">
      <c r="A4881" s="1">
        <v>40329</v>
      </c>
      <c r="B4881" t="s">
        <v>36588</v>
      </c>
      <c r="C4881">
        <v>1</v>
      </c>
      <c r="D4881">
        <v>452</v>
      </c>
      <c r="E4881">
        <v>52</v>
      </c>
      <c r="F4881">
        <v>12</v>
      </c>
      <c r="G4881">
        <v>36</v>
      </c>
      <c r="H4881">
        <v>144</v>
      </c>
      <c r="I4881">
        <v>75</v>
      </c>
      <c r="J4881">
        <v>65</v>
      </c>
      <c r="K4881">
        <v>0</v>
      </c>
      <c r="L4881">
        <v>10</v>
      </c>
      <c r="M4881">
        <v>2010</v>
      </c>
      <c r="N4881" t="s">
        <v>37460</v>
      </c>
      <c r="O4881">
        <v>17335</v>
      </c>
      <c r="P4881" t="s">
        <v>47</v>
      </c>
      <c r="Q4881" t="s">
        <v>47</v>
      </c>
      <c r="R4881" t="s">
        <v>47</v>
      </c>
      <c r="S4881" t="s">
        <v>47</v>
      </c>
      <c r="T4881" t="s">
        <v>47</v>
      </c>
      <c r="U4881" t="s">
        <v>47</v>
      </c>
      <c r="V4881" t="s">
        <v>47</v>
      </c>
      <c r="W4881" t="s">
        <v>47</v>
      </c>
      <c r="X4881" t="s">
        <v>47</v>
      </c>
      <c r="Y4881" t="s">
        <v>47</v>
      </c>
      <c r="Z4881" t="s">
        <v>47</v>
      </c>
      <c r="AA4881" t="s">
        <v>47</v>
      </c>
      <c r="AB4881" t="s">
        <v>47</v>
      </c>
      <c r="AC4881" t="s">
        <v>47</v>
      </c>
      <c r="AD4881" t="s">
        <v>47</v>
      </c>
      <c r="AE4881" t="s">
        <v>36590</v>
      </c>
      <c r="AF4881" t="s">
        <v>47</v>
      </c>
      <c r="AG4881" t="s">
        <v>37467</v>
      </c>
      <c r="AH4881" t="s">
        <v>37517</v>
      </c>
      <c r="AI4881" t="s">
        <v>37462</v>
      </c>
      <c r="AJ4881" t="s">
        <v>37498</v>
      </c>
      <c r="AK4881" t="s">
        <v>37518</v>
      </c>
      <c r="AL4881" t="s">
        <v>37519</v>
      </c>
      <c r="AM4881" t="s">
        <v>37520</v>
      </c>
      <c r="AN4881" t="s">
        <v>37507</v>
      </c>
      <c r="AO4881" t="s">
        <v>3005</v>
      </c>
      <c r="AP4881" t="s">
        <v>37521</v>
      </c>
      <c r="AQ4881" t="s">
        <v>47</v>
      </c>
      <c r="AR4881" t="s">
        <v>37522</v>
      </c>
      <c r="AS4881" t="s">
        <v>37470</v>
      </c>
    </row>
    <row r="4882" spans="1:45" hidden="1" x14ac:dyDescent="0.3">
      <c r="A4882" s="1">
        <v>40298</v>
      </c>
      <c r="B4882" t="s">
        <v>36588</v>
      </c>
      <c r="C4882">
        <v>0</v>
      </c>
      <c r="D4882">
        <v>431</v>
      </c>
      <c r="E4882">
        <v>71</v>
      </c>
      <c r="F4882">
        <v>10</v>
      </c>
      <c r="G4882">
        <v>50</v>
      </c>
      <c r="H4882">
        <v>137</v>
      </c>
      <c r="I4882">
        <v>111</v>
      </c>
      <c r="J4882">
        <v>74</v>
      </c>
      <c r="K4882">
        <v>1</v>
      </c>
      <c r="L4882">
        <v>6</v>
      </c>
      <c r="M4882">
        <v>2010</v>
      </c>
      <c r="N4882" t="s">
        <v>37460</v>
      </c>
      <c r="O4882">
        <v>17452</v>
      </c>
      <c r="P4882" t="s">
        <v>47</v>
      </c>
      <c r="Q4882" t="s">
        <v>47</v>
      </c>
      <c r="R4882" t="s">
        <v>47</v>
      </c>
      <c r="S4882" t="s">
        <v>47</v>
      </c>
      <c r="T4882" t="s">
        <v>47</v>
      </c>
      <c r="U4882" t="s">
        <v>47</v>
      </c>
      <c r="V4882" t="s">
        <v>47</v>
      </c>
      <c r="W4882" t="s">
        <v>47</v>
      </c>
      <c r="X4882" t="s">
        <v>47</v>
      </c>
      <c r="Y4882" t="s">
        <v>47</v>
      </c>
      <c r="Z4882" t="s">
        <v>47</v>
      </c>
      <c r="AA4882" t="s">
        <v>47</v>
      </c>
      <c r="AB4882" t="s">
        <v>47</v>
      </c>
      <c r="AC4882" t="s">
        <v>47</v>
      </c>
      <c r="AD4882" t="s">
        <v>47</v>
      </c>
      <c r="AE4882" t="s">
        <v>36590</v>
      </c>
      <c r="AF4882" t="s">
        <v>47</v>
      </c>
      <c r="AG4882" t="s">
        <v>3005</v>
      </c>
      <c r="AH4882" t="s">
        <v>37523</v>
      </c>
      <c r="AI4882" t="s">
        <v>37524</v>
      </c>
      <c r="AJ4882" t="s">
        <v>37521</v>
      </c>
      <c r="AK4882" t="s">
        <v>37525</v>
      </c>
      <c r="AL4882" t="s">
        <v>37526</v>
      </c>
      <c r="AM4882" t="s">
        <v>37527</v>
      </c>
      <c r="AN4882" t="s">
        <v>37528</v>
      </c>
      <c r="AO4882" t="s">
        <v>37467</v>
      </c>
      <c r="AP4882" t="s">
        <v>37473</v>
      </c>
      <c r="AQ4882" t="s">
        <v>47</v>
      </c>
      <c r="AR4882" t="s">
        <v>37529</v>
      </c>
      <c r="AS4882" t="s">
        <v>37470</v>
      </c>
    </row>
    <row r="4883" spans="1:45" hidden="1" x14ac:dyDescent="0.3">
      <c r="A4883" s="1">
        <v>40268</v>
      </c>
      <c r="B4883" t="s">
        <v>36588</v>
      </c>
      <c r="C4883">
        <v>0</v>
      </c>
      <c r="D4883">
        <v>438</v>
      </c>
      <c r="E4883">
        <v>72</v>
      </c>
      <c r="F4883">
        <v>16</v>
      </c>
      <c r="G4883">
        <v>52</v>
      </c>
      <c r="H4883">
        <v>126</v>
      </c>
      <c r="I4883">
        <v>98</v>
      </c>
      <c r="J4883">
        <v>89</v>
      </c>
      <c r="K4883">
        <v>2</v>
      </c>
      <c r="L4883">
        <v>10</v>
      </c>
      <c r="M4883">
        <v>2010</v>
      </c>
      <c r="N4883" t="s">
        <v>37460</v>
      </c>
      <c r="O4883">
        <v>17570</v>
      </c>
      <c r="P4883" t="s">
        <v>47</v>
      </c>
      <c r="Q4883" t="s">
        <v>47</v>
      </c>
      <c r="R4883" t="s">
        <v>47</v>
      </c>
      <c r="S4883" t="s">
        <v>47</v>
      </c>
      <c r="T4883" t="s">
        <v>47</v>
      </c>
      <c r="U4883" t="s">
        <v>47</v>
      </c>
      <c r="V4883" t="s">
        <v>47</v>
      </c>
      <c r="W4883" t="s">
        <v>47</v>
      </c>
      <c r="X4883" t="s">
        <v>47</v>
      </c>
      <c r="Y4883" t="s">
        <v>47</v>
      </c>
      <c r="Z4883" t="s">
        <v>47</v>
      </c>
      <c r="AA4883" t="s">
        <v>47</v>
      </c>
      <c r="AB4883" t="s">
        <v>47</v>
      </c>
      <c r="AC4883" t="s">
        <v>47</v>
      </c>
      <c r="AD4883" t="s">
        <v>47</v>
      </c>
      <c r="AE4883" t="s">
        <v>36590</v>
      </c>
      <c r="AF4883" t="s">
        <v>47</v>
      </c>
      <c r="AG4883" t="s">
        <v>3005</v>
      </c>
      <c r="AH4883" t="s">
        <v>37530</v>
      </c>
      <c r="AI4883" t="s">
        <v>37531</v>
      </c>
      <c r="AJ4883" t="s">
        <v>37491</v>
      </c>
      <c r="AK4883" t="s">
        <v>37462</v>
      </c>
      <c r="AL4883" t="s">
        <v>37484</v>
      </c>
      <c r="AM4883" t="s">
        <v>37532</v>
      </c>
      <c r="AN4883" t="s">
        <v>37533</v>
      </c>
      <c r="AO4883" t="s">
        <v>37468</v>
      </c>
      <c r="AP4883" t="s">
        <v>37521</v>
      </c>
      <c r="AQ4883" t="s">
        <v>47</v>
      </c>
      <c r="AR4883" t="s">
        <v>37534</v>
      </c>
      <c r="AS4883" t="s">
        <v>37470</v>
      </c>
    </row>
    <row r="4884" spans="1:45" hidden="1" x14ac:dyDescent="0.3">
      <c r="A4884" s="1">
        <v>40237</v>
      </c>
      <c r="B4884" t="s">
        <v>36588</v>
      </c>
      <c r="C4884">
        <v>0</v>
      </c>
      <c r="D4884">
        <v>348</v>
      </c>
      <c r="E4884">
        <v>54</v>
      </c>
      <c r="F4884">
        <v>9</v>
      </c>
      <c r="G4884">
        <v>33</v>
      </c>
      <c r="H4884">
        <v>113</v>
      </c>
      <c r="I4884">
        <v>70</v>
      </c>
      <c r="J4884">
        <v>63</v>
      </c>
      <c r="K4884">
        <v>1</v>
      </c>
      <c r="L4884">
        <v>1</v>
      </c>
      <c r="M4884">
        <v>2010</v>
      </c>
      <c r="N4884" t="s">
        <v>37460</v>
      </c>
      <c r="O4884">
        <v>17306</v>
      </c>
      <c r="P4884" t="s">
        <v>47</v>
      </c>
      <c r="Q4884" t="s">
        <v>47</v>
      </c>
      <c r="R4884" t="s">
        <v>47</v>
      </c>
      <c r="S4884" t="s">
        <v>47</v>
      </c>
      <c r="T4884" t="s">
        <v>47</v>
      </c>
      <c r="U4884" t="s">
        <v>47</v>
      </c>
      <c r="V4884" t="s">
        <v>47</v>
      </c>
      <c r="W4884" t="s">
        <v>47</v>
      </c>
      <c r="X4884" t="s">
        <v>47</v>
      </c>
      <c r="Y4884" t="s">
        <v>47</v>
      </c>
      <c r="Z4884" t="s">
        <v>47</v>
      </c>
      <c r="AA4884" t="s">
        <v>47</v>
      </c>
      <c r="AB4884" t="s">
        <v>47</v>
      </c>
      <c r="AC4884" t="s">
        <v>47</v>
      </c>
      <c r="AD4884" t="s">
        <v>47</v>
      </c>
      <c r="AE4884" t="s">
        <v>36590</v>
      </c>
      <c r="AF4884" t="s">
        <v>47</v>
      </c>
      <c r="AG4884" t="s">
        <v>3005</v>
      </c>
      <c r="AH4884" t="s">
        <v>37535</v>
      </c>
      <c r="AI4884" t="s">
        <v>37536</v>
      </c>
      <c r="AJ4884" t="s">
        <v>37537</v>
      </c>
      <c r="AK4884" t="s">
        <v>37538</v>
      </c>
      <c r="AL4884" t="s">
        <v>37539</v>
      </c>
      <c r="AM4884" t="s">
        <v>37540</v>
      </c>
      <c r="AN4884" t="s">
        <v>37481</v>
      </c>
      <c r="AO4884" t="s">
        <v>37467</v>
      </c>
      <c r="AP4884" t="s">
        <v>37467</v>
      </c>
      <c r="AQ4884" t="s">
        <v>47</v>
      </c>
      <c r="AR4884" t="s">
        <v>37541</v>
      </c>
      <c r="AS4884" t="s">
        <v>37470</v>
      </c>
    </row>
    <row r="4885" spans="1:45" hidden="1" x14ac:dyDescent="0.3">
      <c r="A4885" s="1">
        <v>40209</v>
      </c>
      <c r="B4885" t="s">
        <v>36588</v>
      </c>
      <c r="C4885">
        <v>0</v>
      </c>
      <c r="D4885">
        <v>374</v>
      </c>
      <c r="E4885">
        <v>43</v>
      </c>
      <c r="F4885">
        <v>9</v>
      </c>
      <c r="G4885">
        <v>39</v>
      </c>
      <c r="H4885">
        <v>105</v>
      </c>
      <c r="I4885">
        <v>88</v>
      </c>
      <c r="J4885">
        <v>67</v>
      </c>
      <c r="K4885">
        <v>1</v>
      </c>
      <c r="L4885">
        <v>3</v>
      </c>
      <c r="M4885">
        <v>2010</v>
      </c>
      <c r="N4885" t="s">
        <v>37460</v>
      </c>
      <c r="O4885">
        <v>17046</v>
      </c>
      <c r="P4885" t="s">
        <v>47</v>
      </c>
      <c r="Q4885" t="s">
        <v>47</v>
      </c>
      <c r="R4885" t="s">
        <v>47</v>
      </c>
      <c r="S4885" t="s">
        <v>47</v>
      </c>
      <c r="T4885" t="s">
        <v>47</v>
      </c>
      <c r="U4885" t="s">
        <v>47</v>
      </c>
      <c r="V4885" t="s">
        <v>47</v>
      </c>
      <c r="W4885" t="s">
        <v>47</v>
      </c>
      <c r="X4885" t="s">
        <v>47</v>
      </c>
      <c r="Y4885" t="s">
        <v>47</v>
      </c>
      <c r="Z4885" t="s">
        <v>47</v>
      </c>
      <c r="AA4885" t="s">
        <v>47</v>
      </c>
      <c r="AB4885" t="s">
        <v>47</v>
      </c>
      <c r="AC4885" t="s">
        <v>47</v>
      </c>
      <c r="AD4885" t="s">
        <v>47</v>
      </c>
      <c r="AE4885" t="s">
        <v>36590</v>
      </c>
      <c r="AF4885" t="s">
        <v>47</v>
      </c>
      <c r="AG4885" t="s">
        <v>3005</v>
      </c>
      <c r="AH4885" t="s">
        <v>37542</v>
      </c>
      <c r="AI4885" t="s">
        <v>37543</v>
      </c>
      <c r="AJ4885" t="s">
        <v>37537</v>
      </c>
      <c r="AK4885" t="s">
        <v>37544</v>
      </c>
      <c r="AL4885" t="s">
        <v>37465</v>
      </c>
      <c r="AM4885" t="s">
        <v>37545</v>
      </c>
      <c r="AN4885" t="s">
        <v>37546</v>
      </c>
      <c r="AO4885" t="s">
        <v>37467</v>
      </c>
      <c r="AP4885" t="s">
        <v>37478</v>
      </c>
      <c r="AQ4885" t="s">
        <v>47</v>
      </c>
      <c r="AR4885" t="s">
        <v>37547</v>
      </c>
      <c r="AS4885" t="s">
        <v>37470</v>
      </c>
    </row>
    <row r="4886" spans="1:45" hidden="1" x14ac:dyDescent="0.3">
      <c r="A4886" s="1">
        <v>40178</v>
      </c>
      <c r="B4886" t="s">
        <v>36588</v>
      </c>
      <c r="C4886">
        <v>0</v>
      </c>
      <c r="D4886">
        <v>418</v>
      </c>
      <c r="E4886">
        <v>49</v>
      </c>
      <c r="F4886">
        <v>11</v>
      </c>
      <c r="G4886">
        <v>40</v>
      </c>
      <c r="H4886">
        <v>100</v>
      </c>
      <c r="I4886">
        <v>75</v>
      </c>
      <c r="J4886">
        <v>100</v>
      </c>
      <c r="K4886">
        <v>1</v>
      </c>
      <c r="L4886">
        <v>5</v>
      </c>
      <c r="M4886">
        <v>2009</v>
      </c>
      <c r="N4886" t="s">
        <v>37548</v>
      </c>
      <c r="O4886">
        <v>16790</v>
      </c>
      <c r="P4886" t="s">
        <v>47</v>
      </c>
      <c r="Q4886" t="s">
        <v>47</v>
      </c>
      <c r="R4886" t="s">
        <v>47</v>
      </c>
      <c r="S4886" t="s">
        <v>47</v>
      </c>
      <c r="T4886" t="s">
        <v>47</v>
      </c>
      <c r="U4886" t="s">
        <v>47</v>
      </c>
      <c r="V4886" t="s">
        <v>47</v>
      </c>
      <c r="W4886" t="s">
        <v>47</v>
      </c>
      <c r="X4886" t="s">
        <v>47</v>
      </c>
      <c r="Y4886" t="s">
        <v>47</v>
      </c>
      <c r="Z4886" t="s">
        <v>47</v>
      </c>
      <c r="AA4886" t="s">
        <v>47</v>
      </c>
      <c r="AB4886" t="s">
        <v>47</v>
      </c>
      <c r="AC4886" t="s">
        <v>47</v>
      </c>
      <c r="AD4886" t="s">
        <v>22916</v>
      </c>
      <c r="AE4886" t="s">
        <v>36590</v>
      </c>
      <c r="AF4886" t="s">
        <v>47</v>
      </c>
      <c r="AG4886" t="s">
        <v>3005</v>
      </c>
      <c r="AH4886" t="s">
        <v>37549</v>
      </c>
      <c r="AI4886" t="s">
        <v>37550</v>
      </c>
      <c r="AJ4886" t="s">
        <v>37551</v>
      </c>
      <c r="AK4886" t="s">
        <v>37552</v>
      </c>
      <c r="AL4886" t="s">
        <v>37553</v>
      </c>
      <c r="AM4886" t="s">
        <v>37554</v>
      </c>
      <c r="AN4886" t="s">
        <v>37553</v>
      </c>
      <c r="AO4886" t="s">
        <v>37555</v>
      </c>
      <c r="AP4886" t="s">
        <v>37556</v>
      </c>
      <c r="AQ4886" t="s">
        <v>47</v>
      </c>
      <c r="AR4886" t="s">
        <v>37557</v>
      </c>
      <c r="AS4886" t="s">
        <v>37558</v>
      </c>
    </row>
    <row r="4887" spans="1:45" hidden="1" x14ac:dyDescent="0.3">
      <c r="A4887" s="1">
        <v>40147</v>
      </c>
      <c r="B4887" t="s">
        <v>36588</v>
      </c>
      <c r="C4887">
        <v>0</v>
      </c>
      <c r="D4887">
        <v>410</v>
      </c>
      <c r="E4887">
        <v>58</v>
      </c>
      <c r="F4887">
        <v>13</v>
      </c>
      <c r="G4887">
        <v>46</v>
      </c>
      <c r="H4887">
        <v>107</v>
      </c>
      <c r="I4887">
        <v>71</v>
      </c>
      <c r="J4887">
        <v>73</v>
      </c>
      <c r="K4887">
        <v>0</v>
      </c>
      <c r="L4887">
        <v>3</v>
      </c>
      <c r="M4887">
        <v>2009</v>
      </c>
      <c r="N4887" t="s">
        <v>37548</v>
      </c>
      <c r="O4887">
        <v>16546</v>
      </c>
      <c r="P4887" t="s">
        <v>47</v>
      </c>
      <c r="Q4887" t="s">
        <v>47</v>
      </c>
      <c r="R4887" t="s">
        <v>47</v>
      </c>
      <c r="S4887" t="s">
        <v>47</v>
      </c>
      <c r="T4887" t="s">
        <v>47</v>
      </c>
      <c r="U4887" t="s">
        <v>47</v>
      </c>
      <c r="V4887" t="s">
        <v>47</v>
      </c>
      <c r="W4887" t="s">
        <v>47</v>
      </c>
      <c r="X4887" t="s">
        <v>47</v>
      </c>
      <c r="Y4887" t="s">
        <v>47</v>
      </c>
      <c r="Z4887" t="s">
        <v>47</v>
      </c>
      <c r="AA4887" t="s">
        <v>47</v>
      </c>
      <c r="AB4887" t="s">
        <v>47</v>
      </c>
      <c r="AC4887" t="s">
        <v>47</v>
      </c>
      <c r="AD4887" t="s">
        <v>22916</v>
      </c>
      <c r="AE4887" t="s">
        <v>36590</v>
      </c>
      <c r="AF4887" t="s">
        <v>47</v>
      </c>
      <c r="AG4887" t="s">
        <v>3005</v>
      </c>
      <c r="AH4887" t="s">
        <v>37559</v>
      </c>
      <c r="AI4887" t="s">
        <v>37560</v>
      </c>
      <c r="AJ4887" t="s">
        <v>37561</v>
      </c>
      <c r="AK4887" t="s">
        <v>37562</v>
      </c>
      <c r="AL4887" t="s">
        <v>37563</v>
      </c>
      <c r="AM4887" t="s">
        <v>37564</v>
      </c>
      <c r="AN4887" t="s">
        <v>37565</v>
      </c>
      <c r="AO4887" t="s">
        <v>3005</v>
      </c>
      <c r="AP4887" t="s">
        <v>37566</v>
      </c>
      <c r="AQ4887" t="s">
        <v>47</v>
      </c>
      <c r="AR4887" t="s">
        <v>37567</v>
      </c>
      <c r="AS4887" t="s">
        <v>37558</v>
      </c>
    </row>
    <row r="4888" spans="1:45" hidden="1" x14ac:dyDescent="0.3">
      <c r="A4888" s="1">
        <v>40117</v>
      </c>
      <c r="B4888" t="s">
        <v>36588</v>
      </c>
      <c r="C4888">
        <v>0</v>
      </c>
      <c r="D4888">
        <v>422</v>
      </c>
      <c r="E4888">
        <v>60</v>
      </c>
      <c r="F4888">
        <v>18</v>
      </c>
      <c r="G4888">
        <v>46</v>
      </c>
      <c r="H4888">
        <v>132</v>
      </c>
      <c r="I4888">
        <v>63</v>
      </c>
      <c r="J4888">
        <v>83</v>
      </c>
      <c r="K4888">
        <v>0</v>
      </c>
      <c r="L4888">
        <v>14</v>
      </c>
      <c r="M4888">
        <v>2009</v>
      </c>
      <c r="N4888" t="s">
        <v>37548</v>
      </c>
      <c r="O4888">
        <v>16306</v>
      </c>
      <c r="P4888" t="s">
        <v>47</v>
      </c>
      <c r="Q4888" t="s">
        <v>47</v>
      </c>
      <c r="R4888" t="s">
        <v>47</v>
      </c>
      <c r="S4888" t="s">
        <v>47</v>
      </c>
      <c r="T4888" t="s">
        <v>47</v>
      </c>
      <c r="U4888" t="s">
        <v>47</v>
      </c>
      <c r="V4888" t="s">
        <v>47</v>
      </c>
      <c r="W4888" t="s">
        <v>47</v>
      </c>
      <c r="X4888" t="s">
        <v>47</v>
      </c>
      <c r="Y4888" t="s">
        <v>47</v>
      </c>
      <c r="Z4888" t="s">
        <v>47</v>
      </c>
      <c r="AA4888" t="s">
        <v>47</v>
      </c>
      <c r="AB4888" t="s">
        <v>47</v>
      </c>
      <c r="AC4888" t="s">
        <v>47</v>
      </c>
      <c r="AD4888" t="s">
        <v>22916</v>
      </c>
      <c r="AE4888" t="s">
        <v>36590</v>
      </c>
      <c r="AF4888" t="s">
        <v>47</v>
      </c>
      <c r="AG4888" t="s">
        <v>3005</v>
      </c>
      <c r="AH4888" t="s">
        <v>37568</v>
      </c>
      <c r="AI4888" t="s">
        <v>37569</v>
      </c>
      <c r="AJ4888" t="s">
        <v>37570</v>
      </c>
      <c r="AK4888" t="s">
        <v>37562</v>
      </c>
      <c r="AL4888" t="s">
        <v>37571</v>
      </c>
      <c r="AM4888" t="s">
        <v>37572</v>
      </c>
      <c r="AN4888" t="s">
        <v>37573</v>
      </c>
      <c r="AO4888" t="s">
        <v>3005</v>
      </c>
      <c r="AP4888" t="s">
        <v>37574</v>
      </c>
      <c r="AQ4888" t="s">
        <v>47</v>
      </c>
      <c r="AR4888" t="s">
        <v>37575</v>
      </c>
      <c r="AS4888" t="s">
        <v>37558</v>
      </c>
    </row>
    <row r="4889" spans="1:45" hidden="1" x14ac:dyDescent="0.3">
      <c r="A4889" s="1">
        <v>40086</v>
      </c>
      <c r="B4889" t="s">
        <v>36588</v>
      </c>
      <c r="C4889">
        <v>1</v>
      </c>
      <c r="D4889">
        <v>397</v>
      </c>
      <c r="E4889">
        <v>46</v>
      </c>
      <c r="F4889">
        <v>14</v>
      </c>
      <c r="G4889">
        <v>39</v>
      </c>
      <c r="H4889">
        <v>94</v>
      </c>
      <c r="I4889">
        <v>69</v>
      </c>
      <c r="J4889">
        <v>87</v>
      </c>
      <c r="K4889">
        <v>0</v>
      </c>
      <c r="L4889">
        <v>3</v>
      </c>
      <c r="M4889">
        <v>2009</v>
      </c>
      <c r="N4889" t="s">
        <v>37548</v>
      </c>
      <c r="O4889">
        <v>16070</v>
      </c>
      <c r="P4889" t="s">
        <v>47</v>
      </c>
      <c r="Q4889" t="s">
        <v>47</v>
      </c>
      <c r="R4889" t="s">
        <v>47</v>
      </c>
      <c r="S4889" t="s">
        <v>47</v>
      </c>
      <c r="T4889" t="s">
        <v>47</v>
      </c>
      <c r="U4889" t="s">
        <v>47</v>
      </c>
      <c r="V4889" t="s">
        <v>47</v>
      </c>
      <c r="W4889" t="s">
        <v>47</v>
      </c>
      <c r="X4889" t="s">
        <v>47</v>
      </c>
      <c r="Y4889" t="s">
        <v>47</v>
      </c>
      <c r="Z4889" t="s">
        <v>47</v>
      </c>
      <c r="AA4889" t="s">
        <v>47</v>
      </c>
      <c r="AB4889" t="s">
        <v>47</v>
      </c>
      <c r="AC4889" t="s">
        <v>47</v>
      </c>
      <c r="AD4889" t="s">
        <v>22916</v>
      </c>
      <c r="AE4889" t="s">
        <v>36590</v>
      </c>
      <c r="AF4889" t="s">
        <v>47</v>
      </c>
      <c r="AG4889" t="s">
        <v>37555</v>
      </c>
      <c r="AH4889" t="s">
        <v>37576</v>
      </c>
      <c r="AI4889" t="s">
        <v>37562</v>
      </c>
      <c r="AJ4889" t="s">
        <v>37574</v>
      </c>
      <c r="AK4889" t="s">
        <v>37577</v>
      </c>
      <c r="AL4889" t="s">
        <v>37578</v>
      </c>
      <c r="AM4889" t="s">
        <v>37579</v>
      </c>
      <c r="AN4889" t="s">
        <v>37580</v>
      </c>
      <c r="AO4889" t="s">
        <v>3005</v>
      </c>
      <c r="AP4889" t="s">
        <v>37566</v>
      </c>
      <c r="AQ4889" t="s">
        <v>47</v>
      </c>
      <c r="AR4889" t="s">
        <v>37581</v>
      </c>
      <c r="AS4889" t="s">
        <v>37558</v>
      </c>
    </row>
    <row r="4890" spans="1:45" hidden="1" x14ac:dyDescent="0.3">
      <c r="A4890" s="1">
        <v>40056</v>
      </c>
      <c r="B4890" t="s">
        <v>36588</v>
      </c>
      <c r="C4890">
        <v>0</v>
      </c>
      <c r="D4890">
        <v>408</v>
      </c>
      <c r="E4890">
        <v>70</v>
      </c>
      <c r="F4890">
        <v>14</v>
      </c>
      <c r="G4890">
        <v>38</v>
      </c>
      <c r="H4890">
        <v>121</v>
      </c>
      <c r="I4890">
        <v>69</v>
      </c>
      <c r="J4890">
        <v>107</v>
      </c>
      <c r="K4890">
        <v>0</v>
      </c>
      <c r="L4890">
        <v>9</v>
      </c>
      <c r="M4890">
        <v>2009</v>
      </c>
      <c r="N4890" t="s">
        <v>37548</v>
      </c>
      <c r="O4890">
        <v>15701</v>
      </c>
      <c r="P4890" t="s">
        <v>47</v>
      </c>
      <c r="Q4890" t="s">
        <v>47</v>
      </c>
      <c r="R4890" t="s">
        <v>47</v>
      </c>
      <c r="S4890" t="s">
        <v>47</v>
      </c>
      <c r="T4890" t="s">
        <v>47</v>
      </c>
      <c r="U4890" t="s">
        <v>47</v>
      </c>
      <c r="V4890" t="s">
        <v>47</v>
      </c>
      <c r="W4890" t="s">
        <v>47</v>
      </c>
      <c r="X4890" t="s">
        <v>47</v>
      </c>
      <c r="Y4890" t="s">
        <v>47</v>
      </c>
      <c r="Z4890" t="s">
        <v>47</v>
      </c>
      <c r="AA4890" t="s">
        <v>47</v>
      </c>
      <c r="AB4890" t="s">
        <v>47</v>
      </c>
      <c r="AC4890" t="s">
        <v>47</v>
      </c>
      <c r="AD4890" t="s">
        <v>22916</v>
      </c>
      <c r="AE4890" t="s">
        <v>36590</v>
      </c>
      <c r="AF4890" t="s">
        <v>47</v>
      </c>
      <c r="AG4890" t="s">
        <v>3005</v>
      </c>
      <c r="AH4890" t="s">
        <v>37582</v>
      </c>
      <c r="AI4890" t="s">
        <v>37583</v>
      </c>
      <c r="AJ4890" t="s">
        <v>37574</v>
      </c>
      <c r="AK4890" t="s">
        <v>37584</v>
      </c>
      <c r="AL4890" t="s">
        <v>37585</v>
      </c>
      <c r="AM4890" t="s">
        <v>37579</v>
      </c>
      <c r="AN4890" t="s">
        <v>37563</v>
      </c>
      <c r="AO4890" t="s">
        <v>3005</v>
      </c>
      <c r="AP4890" t="s">
        <v>37586</v>
      </c>
      <c r="AQ4890" t="s">
        <v>47</v>
      </c>
      <c r="AR4890" t="s">
        <v>37587</v>
      </c>
      <c r="AS4890" t="s">
        <v>37558</v>
      </c>
    </row>
    <row r="4891" spans="1:45" hidden="1" x14ac:dyDescent="0.3">
      <c r="A4891" s="1">
        <v>40025</v>
      </c>
      <c r="B4891" t="s">
        <v>36588</v>
      </c>
      <c r="C4891">
        <v>3</v>
      </c>
      <c r="D4891">
        <v>474</v>
      </c>
      <c r="E4891">
        <v>88</v>
      </c>
      <c r="F4891">
        <v>6</v>
      </c>
      <c r="G4891">
        <v>31</v>
      </c>
      <c r="H4891">
        <v>120</v>
      </c>
      <c r="I4891">
        <v>98</v>
      </c>
      <c r="J4891">
        <v>104</v>
      </c>
      <c r="K4891">
        <v>0</v>
      </c>
      <c r="L4891">
        <v>1</v>
      </c>
      <c r="M4891">
        <v>2009</v>
      </c>
      <c r="N4891" t="s">
        <v>37548</v>
      </c>
      <c r="O4891">
        <v>15341</v>
      </c>
      <c r="P4891" t="s">
        <v>47</v>
      </c>
      <c r="Q4891" t="s">
        <v>47</v>
      </c>
      <c r="R4891" t="s">
        <v>47</v>
      </c>
      <c r="S4891" t="s">
        <v>47</v>
      </c>
      <c r="T4891" t="s">
        <v>47</v>
      </c>
      <c r="U4891" t="s">
        <v>47</v>
      </c>
      <c r="V4891" t="s">
        <v>47</v>
      </c>
      <c r="W4891" t="s">
        <v>47</v>
      </c>
      <c r="X4891" t="s">
        <v>47</v>
      </c>
      <c r="Y4891" t="s">
        <v>47</v>
      </c>
      <c r="Z4891" t="s">
        <v>47</v>
      </c>
      <c r="AA4891" t="s">
        <v>47</v>
      </c>
      <c r="AB4891" t="s">
        <v>47</v>
      </c>
      <c r="AC4891" t="s">
        <v>47</v>
      </c>
      <c r="AD4891" t="s">
        <v>22916</v>
      </c>
      <c r="AE4891" t="s">
        <v>36590</v>
      </c>
      <c r="AF4891" t="s">
        <v>47</v>
      </c>
      <c r="AG4891" t="s">
        <v>37566</v>
      </c>
      <c r="AH4891" t="s">
        <v>37588</v>
      </c>
      <c r="AI4891" t="s">
        <v>37589</v>
      </c>
      <c r="AJ4891" t="s">
        <v>37590</v>
      </c>
      <c r="AK4891" t="s">
        <v>37591</v>
      </c>
      <c r="AL4891" t="s">
        <v>37592</v>
      </c>
      <c r="AM4891" t="s">
        <v>37593</v>
      </c>
      <c r="AN4891" t="s">
        <v>37594</v>
      </c>
      <c r="AO4891" t="s">
        <v>3005</v>
      </c>
      <c r="AP4891" t="s">
        <v>37555</v>
      </c>
      <c r="AQ4891" t="s">
        <v>47</v>
      </c>
      <c r="AR4891" t="s">
        <v>37595</v>
      </c>
      <c r="AS4891" t="s">
        <v>37558</v>
      </c>
    </row>
    <row r="4892" spans="1:45" hidden="1" x14ac:dyDescent="0.3">
      <c r="A4892" s="1">
        <v>39994</v>
      </c>
      <c r="B4892" t="s">
        <v>36588</v>
      </c>
      <c r="C4892">
        <v>0</v>
      </c>
      <c r="D4892">
        <v>495</v>
      </c>
      <c r="E4892">
        <v>52</v>
      </c>
      <c r="F4892">
        <v>10</v>
      </c>
      <c r="G4892">
        <v>25</v>
      </c>
      <c r="H4892">
        <v>119</v>
      </c>
      <c r="I4892">
        <v>79</v>
      </c>
      <c r="J4892">
        <v>83</v>
      </c>
      <c r="K4892">
        <v>2</v>
      </c>
      <c r="L4892">
        <v>0</v>
      </c>
      <c r="M4892">
        <v>2009</v>
      </c>
      <c r="N4892" t="s">
        <v>37548</v>
      </c>
      <c r="O4892">
        <v>14990</v>
      </c>
      <c r="P4892" t="s">
        <v>47</v>
      </c>
      <c r="Q4892" t="s">
        <v>47</v>
      </c>
      <c r="R4892" t="s">
        <v>47</v>
      </c>
      <c r="S4892" t="s">
        <v>47</v>
      </c>
      <c r="T4892" t="s">
        <v>47</v>
      </c>
      <c r="U4892" t="s">
        <v>47</v>
      </c>
      <c r="V4892" t="s">
        <v>47</v>
      </c>
      <c r="W4892" t="s">
        <v>47</v>
      </c>
      <c r="X4892" t="s">
        <v>47</v>
      </c>
      <c r="Y4892" t="s">
        <v>47</v>
      </c>
      <c r="Z4892" t="s">
        <v>47</v>
      </c>
      <c r="AA4892" t="s">
        <v>47</v>
      </c>
      <c r="AB4892" t="s">
        <v>47</v>
      </c>
      <c r="AC4892" t="s">
        <v>47</v>
      </c>
      <c r="AD4892" t="s">
        <v>22916</v>
      </c>
      <c r="AE4892" t="s">
        <v>36590</v>
      </c>
      <c r="AF4892" t="s">
        <v>47</v>
      </c>
      <c r="AG4892" t="s">
        <v>3005</v>
      </c>
      <c r="AH4892" t="s">
        <v>37596</v>
      </c>
      <c r="AI4892" t="s">
        <v>37597</v>
      </c>
      <c r="AJ4892" t="s">
        <v>37598</v>
      </c>
      <c r="AK4892" t="s">
        <v>37599</v>
      </c>
      <c r="AL4892" t="s">
        <v>37600</v>
      </c>
      <c r="AM4892" t="s">
        <v>37601</v>
      </c>
      <c r="AN4892" t="s">
        <v>37573</v>
      </c>
      <c r="AO4892" t="s">
        <v>37602</v>
      </c>
      <c r="AP4892" t="s">
        <v>3005</v>
      </c>
      <c r="AQ4892" t="s">
        <v>47</v>
      </c>
      <c r="AR4892" t="s">
        <v>37603</v>
      </c>
      <c r="AS4892" t="s">
        <v>37558</v>
      </c>
    </row>
    <row r="4893" spans="1:45" hidden="1" x14ac:dyDescent="0.3">
      <c r="A4893" s="1">
        <v>39964</v>
      </c>
      <c r="B4893" t="s">
        <v>36588</v>
      </c>
      <c r="C4893">
        <v>0</v>
      </c>
      <c r="D4893">
        <v>600</v>
      </c>
      <c r="E4893">
        <v>70</v>
      </c>
      <c r="F4893">
        <v>11</v>
      </c>
      <c r="G4893">
        <v>31</v>
      </c>
      <c r="H4893">
        <v>145</v>
      </c>
      <c r="I4893">
        <v>95</v>
      </c>
      <c r="J4893">
        <v>123</v>
      </c>
      <c r="K4893">
        <v>1</v>
      </c>
      <c r="L4893">
        <v>0</v>
      </c>
      <c r="M4893">
        <v>2009</v>
      </c>
      <c r="N4893" t="s">
        <v>37548</v>
      </c>
      <c r="O4893">
        <v>14909</v>
      </c>
      <c r="P4893" t="s">
        <v>47</v>
      </c>
      <c r="Q4893" t="s">
        <v>47</v>
      </c>
      <c r="R4893" t="s">
        <v>47</v>
      </c>
      <c r="S4893" t="s">
        <v>47</v>
      </c>
      <c r="T4893" t="s">
        <v>47</v>
      </c>
      <c r="U4893" t="s">
        <v>47</v>
      </c>
      <c r="V4893" t="s">
        <v>47</v>
      </c>
      <c r="W4893" t="s">
        <v>47</v>
      </c>
      <c r="X4893" t="s">
        <v>47</v>
      </c>
      <c r="Y4893" t="s">
        <v>47</v>
      </c>
      <c r="Z4893" t="s">
        <v>47</v>
      </c>
      <c r="AA4893" t="s">
        <v>47</v>
      </c>
      <c r="AB4893" t="s">
        <v>47</v>
      </c>
      <c r="AC4893" t="s">
        <v>47</v>
      </c>
      <c r="AD4893" t="s">
        <v>22916</v>
      </c>
      <c r="AE4893" t="s">
        <v>36590</v>
      </c>
      <c r="AF4893" t="s">
        <v>47</v>
      </c>
      <c r="AG4893" t="s">
        <v>3005</v>
      </c>
      <c r="AH4893" t="s">
        <v>37604</v>
      </c>
      <c r="AI4893" t="s">
        <v>37583</v>
      </c>
      <c r="AJ4893" t="s">
        <v>37551</v>
      </c>
      <c r="AK4893" t="s">
        <v>37591</v>
      </c>
      <c r="AL4893" t="s">
        <v>37605</v>
      </c>
      <c r="AM4893" t="s">
        <v>37606</v>
      </c>
      <c r="AN4893" t="s">
        <v>37607</v>
      </c>
      <c r="AO4893" t="s">
        <v>37555</v>
      </c>
      <c r="AP4893" t="s">
        <v>3005</v>
      </c>
      <c r="AQ4893" t="s">
        <v>47</v>
      </c>
      <c r="AR4893" t="s">
        <v>37608</v>
      </c>
      <c r="AS4893" t="s">
        <v>37558</v>
      </c>
    </row>
    <row r="4894" spans="1:45" hidden="1" x14ac:dyDescent="0.3">
      <c r="A4894" s="1">
        <v>39933</v>
      </c>
      <c r="B4894" t="s">
        <v>36588</v>
      </c>
      <c r="C4894">
        <v>0</v>
      </c>
      <c r="D4894">
        <v>556</v>
      </c>
      <c r="E4894">
        <v>70</v>
      </c>
      <c r="F4894">
        <v>8</v>
      </c>
      <c r="G4894">
        <v>44</v>
      </c>
      <c r="H4894">
        <v>142</v>
      </c>
      <c r="I4894">
        <v>81</v>
      </c>
      <c r="J4894">
        <v>117</v>
      </c>
      <c r="K4894">
        <v>0</v>
      </c>
      <c r="L4894">
        <v>14</v>
      </c>
      <c r="M4894">
        <v>2009</v>
      </c>
      <c r="N4894" t="s">
        <v>37548</v>
      </c>
      <c r="O4894">
        <v>14829</v>
      </c>
      <c r="P4894" t="s">
        <v>47</v>
      </c>
      <c r="Q4894" t="s">
        <v>47</v>
      </c>
      <c r="R4894" t="s">
        <v>47</v>
      </c>
      <c r="S4894" t="s">
        <v>47</v>
      </c>
      <c r="T4894" t="s">
        <v>47</v>
      </c>
      <c r="U4894" t="s">
        <v>47</v>
      </c>
      <c r="V4894" t="s">
        <v>47</v>
      </c>
      <c r="W4894" t="s">
        <v>47</v>
      </c>
      <c r="X4894" t="s">
        <v>47</v>
      </c>
      <c r="Y4894" t="s">
        <v>47</v>
      </c>
      <c r="Z4894" t="s">
        <v>47</v>
      </c>
      <c r="AA4894" t="s">
        <v>47</v>
      </c>
      <c r="AB4894" t="s">
        <v>47</v>
      </c>
      <c r="AC4894" t="s">
        <v>47</v>
      </c>
      <c r="AD4894" t="s">
        <v>22916</v>
      </c>
      <c r="AE4894" t="s">
        <v>36590</v>
      </c>
      <c r="AF4894" t="s">
        <v>47</v>
      </c>
      <c r="AG4894" t="s">
        <v>3005</v>
      </c>
      <c r="AH4894" t="s">
        <v>37609</v>
      </c>
      <c r="AI4894" t="s">
        <v>37583</v>
      </c>
      <c r="AJ4894" t="s">
        <v>37610</v>
      </c>
      <c r="AK4894" t="s">
        <v>37611</v>
      </c>
      <c r="AL4894" t="s">
        <v>37612</v>
      </c>
      <c r="AM4894" t="s">
        <v>37613</v>
      </c>
      <c r="AN4894" t="s">
        <v>37614</v>
      </c>
      <c r="AO4894" t="s">
        <v>3005</v>
      </c>
      <c r="AP4894" t="s">
        <v>37574</v>
      </c>
      <c r="AQ4894" t="s">
        <v>47</v>
      </c>
      <c r="AR4894" t="s">
        <v>37615</v>
      </c>
      <c r="AS4894" t="s">
        <v>37558</v>
      </c>
    </row>
    <row r="4895" spans="1:45" hidden="1" x14ac:dyDescent="0.3">
      <c r="A4895" s="1">
        <v>39903</v>
      </c>
      <c r="B4895" t="s">
        <v>36588</v>
      </c>
      <c r="C4895">
        <v>0</v>
      </c>
      <c r="D4895">
        <v>588</v>
      </c>
      <c r="E4895">
        <v>80</v>
      </c>
      <c r="F4895">
        <v>17</v>
      </c>
      <c r="G4895">
        <v>57</v>
      </c>
      <c r="H4895">
        <v>164</v>
      </c>
      <c r="I4895">
        <v>71</v>
      </c>
      <c r="J4895">
        <v>93</v>
      </c>
      <c r="K4895">
        <v>2</v>
      </c>
      <c r="L4895">
        <v>1</v>
      </c>
      <c r="M4895">
        <v>2009</v>
      </c>
      <c r="N4895" t="s">
        <v>37548</v>
      </c>
      <c r="O4895">
        <v>14750</v>
      </c>
      <c r="P4895" t="s">
        <v>47</v>
      </c>
      <c r="Q4895" t="s">
        <v>47</v>
      </c>
      <c r="R4895" t="s">
        <v>47</v>
      </c>
      <c r="S4895" t="s">
        <v>47</v>
      </c>
      <c r="T4895" t="s">
        <v>47</v>
      </c>
      <c r="U4895" t="s">
        <v>47</v>
      </c>
      <c r="V4895" t="s">
        <v>47</v>
      </c>
      <c r="W4895" t="s">
        <v>47</v>
      </c>
      <c r="X4895" t="s">
        <v>47</v>
      </c>
      <c r="Y4895" t="s">
        <v>47</v>
      </c>
      <c r="Z4895" t="s">
        <v>47</v>
      </c>
      <c r="AA4895" t="s">
        <v>47</v>
      </c>
      <c r="AB4895" t="s">
        <v>47</v>
      </c>
      <c r="AC4895" t="s">
        <v>47</v>
      </c>
      <c r="AD4895" t="s">
        <v>22916</v>
      </c>
      <c r="AE4895" t="s">
        <v>36590</v>
      </c>
      <c r="AF4895" t="s">
        <v>47</v>
      </c>
      <c r="AG4895" t="s">
        <v>3005</v>
      </c>
      <c r="AH4895" t="s">
        <v>37616</v>
      </c>
      <c r="AI4895" t="s">
        <v>37617</v>
      </c>
      <c r="AJ4895" t="s">
        <v>37618</v>
      </c>
      <c r="AK4895" t="s">
        <v>37619</v>
      </c>
      <c r="AL4895" t="s">
        <v>37620</v>
      </c>
      <c r="AM4895" t="s">
        <v>37564</v>
      </c>
      <c r="AN4895" t="s">
        <v>37621</v>
      </c>
      <c r="AO4895" t="s">
        <v>37602</v>
      </c>
      <c r="AP4895" t="s">
        <v>37555</v>
      </c>
      <c r="AQ4895" t="s">
        <v>47</v>
      </c>
      <c r="AR4895" t="s">
        <v>37622</v>
      </c>
      <c r="AS4895" t="s">
        <v>37558</v>
      </c>
    </row>
    <row r="4896" spans="1:45" hidden="1" x14ac:dyDescent="0.3">
      <c r="A4896" s="1">
        <v>39872</v>
      </c>
      <c r="B4896" t="s">
        <v>36588</v>
      </c>
      <c r="C4896">
        <v>2</v>
      </c>
      <c r="D4896">
        <v>494</v>
      </c>
      <c r="E4896">
        <v>81</v>
      </c>
      <c r="F4896">
        <v>13</v>
      </c>
      <c r="G4896">
        <v>63</v>
      </c>
      <c r="H4896">
        <v>111</v>
      </c>
      <c r="I4896">
        <v>68</v>
      </c>
      <c r="J4896">
        <v>118</v>
      </c>
      <c r="K4896">
        <v>0</v>
      </c>
      <c r="L4896">
        <v>0</v>
      </c>
      <c r="M4896">
        <v>2009</v>
      </c>
      <c r="N4896" t="s">
        <v>37548</v>
      </c>
      <c r="O4896">
        <v>14422</v>
      </c>
      <c r="P4896" t="s">
        <v>47</v>
      </c>
      <c r="Q4896" t="s">
        <v>47</v>
      </c>
      <c r="R4896" t="s">
        <v>47</v>
      </c>
      <c r="S4896" t="s">
        <v>47</v>
      </c>
      <c r="T4896" t="s">
        <v>47</v>
      </c>
      <c r="U4896" t="s">
        <v>47</v>
      </c>
      <c r="V4896" t="s">
        <v>47</v>
      </c>
      <c r="W4896" t="s">
        <v>47</v>
      </c>
      <c r="X4896" t="s">
        <v>47</v>
      </c>
      <c r="Y4896" t="s">
        <v>47</v>
      </c>
      <c r="Z4896" t="s">
        <v>47</v>
      </c>
      <c r="AA4896" t="s">
        <v>47</v>
      </c>
      <c r="AB4896" t="s">
        <v>47</v>
      </c>
      <c r="AC4896" t="s">
        <v>47</v>
      </c>
      <c r="AD4896" t="s">
        <v>22916</v>
      </c>
      <c r="AE4896" t="s">
        <v>36590</v>
      </c>
      <c r="AF4896" t="s">
        <v>47</v>
      </c>
      <c r="AG4896" t="s">
        <v>37602</v>
      </c>
      <c r="AH4896" t="s">
        <v>37623</v>
      </c>
      <c r="AI4896" t="s">
        <v>37613</v>
      </c>
      <c r="AJ4896" t="s">
        <v>37561</v>
      </c>
      <c r="AK4896" t="s">
        <v>37572</v>
      </c>
      <c r="AL4896" t="s">
        <v>37624</v>
      </c>
      <c r="AM4896" t="s">
        <v>37625</v>
      </c>
      <c r="AN4896" t="s">
        <v>37626</v>
      </c>
      <c r="AO4896" t="s">
        <v>3005</v>
      </c>
      <c r="AP4896" t="s">
        <v>3005</v>
      </c>
      <c r="AQ4896" t="s">
        <v>47</v>
      </c>
      <c r="AR4896" t="s">
        <v>37627</v>
      </c>
      <c r="AS4896" t="s">
        <v>37558</v>
      </c>
    </row>
    <row r="4897" spans="1:45" hidden="1" x14ac:dyDescent="0.3">
      <c r="A4897" s="1">
        <v>39844</v>
      </c>
      <c r="B4897" t="s">
        <v>36588</v>
      </c>
      <c r="C4897">
        <v>0</v>
      </c>
      <c r="D4897">
        <v>438</v>
      </c>
      <c r="E4897">
        <v>83</v>
      </c>
      <c r="F4897">
        <v>14</v>
      </c>
      <c r="G4897">
        <v>38</v>
      </c>
      <c r="H4897">
        <v>107</v>
      </c>
      <c r="I4897">
        <v>69</v>
      </c>
      <c r="J4897">
        <v>147</v>
      </c>
      <c r="K4897">
        <v>1</v>
      </c>
      <c r="L4897">
        <v>0</v>
      </c>
      <c r="M4897">
        <v>2009</v>
      </c>
      <c r="N4897" t="s">
        <v>37548</v>
      </c>
      <c r="O4897">
        <v>14102</v>
      </c>
      <c r="P4897" t="s">
        <v>47</v>
      </c>
      <c r="Q4897" t="s">
        <v>47</v>
      </c>
      <c r="R4897" t="s">
        <v>47</v>
      </c>
      <c r="S4897" t="s">
        <v>47</v>
      </c>
      <c r="T4897" t="s">
        <v>47</v>
      </c>
      <c r="U4897" t="s">
        <v>47</v>
      </c>
      <c r="V4897" t="s">
        <v>47</v>
      </c>
      <c r="W4897" t="s">
        <v>47</v>
      </c>
      <c r="X4897" t="s">
        <v>47</v>
      </c>
      <c r="Y4897" t="s">
        <v>47</v>
      </c>
      <c r="Z4897" t="s">
        <v>47</v>
      </c>
      <c r="AA4897" t="s">
        <v>47</v>
      </c>
      <c r="AB4897" t="s">
        <v>47</v>
      </c>
      <c r="AC4897" t="s">
        <v>47</v>
      </c>
      <c r="AD4897" t="s">
        <v>22916</v>
      </c>
      <c r="AE4897" t="s">
        <v>36590</v>
      </c>
      <c r="AF4897" t="s">
        <v>47</v>
      </c>
      <c r="AG4897" t="s">
        <v>3005</v>
      </c>
      <c r="AH4897" t="s">
        <v>37628</v>
      </c>
      <c r="AI4897" t="s">
        <v>37573</v>
      </c>
      <c r="AJ4897" t="s">
        <v>37574</v>
      </c>
      <c r="AK4897" t="s">
        <v>37584</v>
      </c>
      <c r="AL4897" t="s">
        <v>37563</v>
      </c>
      <c r="AM4897" t="s">
        <v>37579</v>
      </c>
      <c r="AN4897" t="s">
        <v>37629</v>
      </c>
      <c r="AO4897" t="s">
        <v>37555</v>
      </c>
      <c r="AP4897" t="s">
        <v>3005</v>
      </c>
      <c r="AQ4897" t="s">
        <v>47</v>
      </c>
      <c r="AR4897" t="s">
        <v>37630</v>
      </c>
      <c r="AS4897" t="s">
        <v>37558</v>
      </c>
    </row>
    <row r="4898" spans="1:45" hidden="1" x14ac:dyDescent="0.3">
      <c r="A4898" s="1">
        <v>39813</v>
      </c>
      <c r="B4898" t="s">
        <v>36588</v>
      </c>
      <c r="C4898">
        <v>0</v>
      </c>
      <c r="D4898">
        <v>606</v>
      </c>
      <c r="E4898">
        <v>104</v>
      </c>
      <c r="F4898">
        <v>11</v>
      </c>
      <c r="G4898">
        <v>57</v>
      </c>
      <c r="H4898">
        <v>137</v>
      </c>
      <c r="I4898">
        <v>43</v>
      </c>
      <c r="J4898">
        <v>355</v>
      </c>
      <c r="K4898">
        <v>0</v>
      </c>
      <c r="L4898">
        <v>8</v>
      </c>
      <c r="M4898">
        <v>2008</v>
      </c>
      <c r="N4898" t="s">
        <v>37631</v>
      </c>
      <c r="O4898">
        <v>13790</v>
      </c>
      <c r="P4898" t="s">
        <v>47</v>
      </c>
      <c r="Q4898" t="s">
        <v>47</v>
      </c>
      <c r="R4898" t="s">
        <v>47</v>
      </c>
      <c r="S4898" t="s">
        <v>47</v>
      </c>
      <c r="T4898" t="s">
        <v>47</v>
      </c>
      <c r="U4898" t="s">
        <v>47</v>
      </c>
      <c r="V4898" t="s">
        <v>47</v>
      </c>
      <c r="W4898" t="s">
        <v>47</v>
      </c>
      <c r="X4898" t="s">
        <v>47</v>
      </c>
      <c r="Y4898" t="s">
        <v>47</v>
      </c>
      <c r="Z4898" t="s">
        <v>47</v>
      </c>
      <c r="AA4898" t="s">
        <v>47</v>
      </c>
      <c r="AB4898" t="s">
        <v>47</v>
      </c>
      <c r="AC4898" t="s">
        <v>47</v>
      </c>
      <c r="AD4898" t="s">
        <v>47</v>
      </c>
      <c r="AE4898" t="s">
        <v>36590</v>
      </c>
      <c r="AF4898" t="s">
        <v>47</v>
      </c>
      <c r="AG4898" t="s">
        <v>3005</v>
      </c>
      <c r="AH4898" t="s">
        <v>37632</v>
      </c>
      <c r="AI4898" t="s">
        <v>37633</v>
      </c>
      <c r="AJ4898" t="s">
        <v>37634</v>
      </c>
      <c r="AK4898" t="s">
        <v>37635</v>
      </c>
      <c r="AL4898" t="s">
        <v>37636</v>
      </c>
      <c r="AM4898" t="s">
        <v>37637</v>
      </c>
      <c r="AN4898" t="s">
        <v>37638</v>
      </c>
      <c r="AO4898" t="s">
        <v>3005</v>
      </c>
      <c r="AP4898" t="s">
        <v>37639</v>
      </c>
      <c r="AQ4898" t="s">
        <v>47</v>
      </c>
      <c r="AR4898" t="s">
        <v>37640</v>
      </c>
      <c r="AS4898" t="s">
        <v>37641</v>
      </c>
    </row>
    <row r="4899" spans="1:45" hidden="1" x14ac:dyDescent="0.3">
      <c r="A4899" s="1">
        <v>39782</v>
      </c>
      <c r="B4899" t="s">
        <v>36588</v>
      </c>
      <c r="C4899">
        <v>1</v>
      </c>
      <c r="D4899">
        <v>473</v>
      </c>
      <c r="E4899">
        <v>73</v>
      </c>
      <c r="F4899">
        <v>13</v>
      </c>
      <c r="G4899">
        <v>23</v>
      </c>
      <c r="H4899">
        <v>99</v>
      </c>
      <c r="I4899">
        <v>83</v>
      </c>
      <c r="J4899">
        <v>128</v>
      </c>
      <c r="K4899">
        <v>0</v>
      </c>
      <c r="L4899">
        <v>5</v>
      </c>
      <c r="M4899">
        <v>2008</v>
      </c>
      <c r="N4899" t="s">
        <v>37631</v>
      </c>
      <c r="O4899">
        <v>13600</v>
      </c>
      <c r="P4899" t="s">
        <v>47</v>
      </c>
      <c r="Q4899" t="s">
        <v>47</v>
      </c>
      <c r="R4899" t="s">
        <v>47</v>
      </c>
      <c r="S4899" t="s">
        <v>47</v>
      </c>
      <c r="T4899" t="s">
        <v>47</v>
      </c>
      <c r="U4899" t="s">
        <v>47</v>
      </c>
      <c r="V4899" t="s">
        <v>47</v>
      </c>
      <c r="W4899" t="s">
        <v>47</v>
      </c>
      <c r="X4899" t="s">
        <v>47</v>
      </c>
      <c r="Y4899" t="s">
        <v>47</v>
      </c>
      <c r="Z4899" t="s">
        <v>47</v>
      </c>
      <c r="AA4899" t="s">
        <v>47</v>
      </c>
      <c r="AB4899" t="s">
        <v>47</v>
      </c>
      <c r="AC4899" t="s">
        <v>47</v>
      </c>
      <c r="AD4899" t="s">
        <v>47</v>
      </c>
      <c r="AE4899" t="s">
        <v>36590</v>
      </c>
      <c r="AF4899" t="s">
        <v>47</v>
      </c>
      <c r="AG4899" t="s">
        <v>37642</v>
      </c>
      <c r="AH4899" t="s">
        <v>37643</v>
      </c>
      <c r="AI4899" t="s">
        <v>37644</v>
      </c>
      <c r="AJ4899" t="s">
        <v>37645</v>
      </c>
      <c r="AK4899" t="s">
        <v>37646</v>
      </c>
      <c r="AL4899" t="s">
        <v>37647</v>
      </c>
      <c r="AM4899" t="s">
        <v>37648</v>
      </c>
      <c r="AN4899" t="s">
        <v>37649</v>
      </c>
      <c r="AO4899" t="s">
        <v>3005</v>
      </c>
      <c r="AP4899" t="s">
        <v>37650</v>
      </c>
      <c r="AQ4899" t="s">
        <v>47</v>
      </c>
      <c r="AR4899" t="s">
        <v>37651</v>
      </c>
      <c r="AS4899" t="s">
        <v>37641</v>
      </c>
    </row>
    <row r="4900" spans="1:45" hidden="1" x14ac:dyDescent="0.3">
      <c r="A4900" s="1">
        <v>39752</v>
      </c>
      <c r="B4900" t="s">
        <v>36588</v>
      </c>
      <c r="C4900">
        <v>1</v>
      </c>
      <c r="D4900">
        <v>529</v>
      </c>
      <c r="E4900">
        <v>90</v>
      </c>
      <c r="F4900">
        <v>9</v>
      </c>
      <c r="G4900">
        <v>52</v>
      </c>
      <c r="H4900">
        <v>130</v>
      </c>
      <c r="I4900">
        <v>64</v>
      </c>
      <c r="J4900">
        <v>88</v>
      </c>
      <c r="K4900">
        <v>0</v>
      </c>
      <c r="L4900">
        <v>0</v>
      </c>
      <c r="M4900">
        <v>2008</v>
      </c>
      <c r="N4900" t="s">
        <v>37631</v>
      </c>
      <c r="O4900">
        <v>13414</v>
      </c>
      <c r="P4900" t="s">
        <v>47</v>
      </c>
      <c r="Q4900" t="s">
        <v>47</v>
      </c>
      <c r="R4900" t="s">
        <v>47</v>
      </c>
      <c r="S4900" t="s">
        <v>47</v>
      </c>
      <c r="T4900" t="s">
        <v>47</v>
      </c>
      <c r="U4900" t="s">
        <v>47</v>
      </c>
      <c r="V4900" t="s">
        <v>47</v>
      </c>
      <c r="W4900" t="s">
        <v>47</v>
      </c>
      <c r="X4900" t="s">
        <v>47</v>
      </c>
      <c r="Y4900" t="s">
        <v>47</v>
      </c>
      <c r="Z4900" t="s">
        <v>47</v>
      </c>
      <c r="AA4900" t="s">
        <v>47</v>
      </c>
      <c r="AB4900" t="s">
        <v>47</v>
      </c>
      <c r="AC4900" t="s">
        <v>47</v>
      </c>
      <c r="AD4900" t="s">
        <v>47</v>
      </c>
      <c r="AE4900" t="s">
        <v>36590</v>
      </c>
      <c r="AF4900" t="s">
        <v>47</v>
      </c>
      <c r="AG4900" t="s">
        <v>37642</v>
      </c>
      <c r="AH4900" t="s">
        <v>37652</v>
      </c>
      <c r="AI4900" t="s">
        <v>37653</v>
      </c>
      <c r="AJ4900" t="s">
        <v>37654</v>
      </c>
      <c r="AK4900" t="s">
        <v>37655</v>
      </c>
      <c r="AL4900" t="s">
        <v>37656</v>
      </c>
      <c r="AM4900" t="s">
        <v>37657</v>
      </c>
      <c r="AN4900" t="s">
        <v>37658</v>
      </c>
      <c r="AO4900" t="s">
        <v>3005</v>
      </c>
      <c r="AP4900" t="s">
        <v>3005</v>
      </c>
      <c r="AQ4900" t="s">
        <v>47</v>
      </c>
      <c r="AR4900" t="s">
        <v>37659</v>
      </c>
      <c r="AS4900" t="s">
        <v>37641</v>
      </c>
    </row>
    <row r="4901" spans="1:45" hidden="1" x14ac:dyDescent="0.3">
      <c r="A4901" s="1">
        <v>39721</v>
      </c>
      <c r="B4901" t="s">
        <v>36588</v>
      </c>
      <c r="C4901">
        <v>3</v>
      </c>
      <c r="D4901">
        <v>534</v>
      </c>
      <c r="E4901">
        <v>60</v>
      </c>
      <c r="F4901">
        <v>9</v>
      </c>
      <c r="G4901">
        <v>25</v>
      </c>
      <c r="H4901">
        <v>126</v>
      </c>
      <c r="I4901">
        <v>84</v>
      </c>
      <c r="J4901">
        <v>95</v>
      </c>
      <c r="K4901">
        <v>0</v>
      </c>
      <c r="L4901">
        <v>9</v>
      </c>
      <c r="M4901">
        <v>2008</v>
      </c>
      <c r="N4901" t="s">
        <v>37631</v>
      </c>
      <c r="O4901">
        <v>13230</v>
      </c>
      <c r="P4901" t="s">
        <v>47</v>
      </c>
      <c r="Q4901" t="s">
        <v>47</v>
      </c>
      <c r="R4901" t="s">
        <v>47</v>
      </c>
      <c r="S4901" t="s">
        <v>47</v>
      </c>
      <c r="T4901" t="s">
        <v>47</v>
      </c>
      <c r="U4901" t="s">
        <v>47</v>
      </c>
      <c r="V4901" t="s">
        <v>47</v>
      </c>
      <c r="W4901" t="s">
        <v>47</v>
      </c>
      <c r="X4901" t="s">
        <v>47</v>
      </c>
      <c r="Y4901" t="s">
        <v>47</v>
      </c>
      <c r="Z4901" t="s">
        <v>47</v>
      </c>
      <c r="AA4901" t="s">
        <v>47</v>
      </c>
      <c r="AB4901" t="s">
        <v>47</v>
      </c>
      <c r="AC4901" t="s">
        <v>47</v>
      </c>
      <c r="AD4901" t="s">
        <v>47</v>
      </c>
      <c r="AE4901" t="s">
        <v>36590</v>
      </c>
      <c r="AF4901" t="s">
        <v>47</v>
      </c>
      <c r="AG4901" t="s">
        <v>37660</v>
      </c>
      <c r="AH4901" t="s">
        <v>37661</v>
      </c>
      <c r="AI4901" t="s">
        <v>37662</v>
      </c>
      <c r="AJ4901" t="s">
        <v>37654</v>
      </c>
      <c r="AK4901" t="s">
        <v>37663</v>
      </c>
      <c r="AL4901" t="s">
        <v>37664</v>
      </c>
      <c r="AM4901" t="s">
        <v>37665</v>
      </c>
      <c r="AN4901" t="s">
        <v>37666</v>
      </c>
      <c r="AO4901" t="s">
        <v>3005</v>
      </c>
      <c r="AP4901" t="s">
        <v>37654</v>
      </c>
      <c r="AQ4901" t="s">
        <v>47</v>
      </c>
      <c r="AR4901" t="s">
        <v>37667</v>
      </c>
      <c r="AS4901" t="s">
        <v>37641</v>
      </c>
    </row>
    <row r="4902" spans="1:45" hidden="1" x14ac:dyDescent="0.3">
      <c r="A4902" s="1">
        <v>39691</v>
      </c>
      <c r="B4902" t="s">
        <v>36588</v>
      </c>
      <c r="C4902">
        <v>0</v>
      </c>
      <c r="D4902">
        <v>541</v>
      </c>
      <c r="E4902">
        <v>55</v>
      </c>
      <c r="F4902">
        <v>5</v>
      </c>
      <c r="G4902">
        <v>46</v>
      </c>
      <c r="H4902">
        <v>107</v>
      </c>
      <c r="I4902">
        <v>82</v>
      </c>
      <c r="J4902">
        <v>145</v>
      </c>
      <c r="K4902">
        <v>0</v>
      </c>
      <c r="L4902">
        <v>2</v>
      </c>
      <c r="M4902">
        <v>2008</v>
      </c>
      <c r="N4902" t="s">
        <v>37631</v>
      </c>
      <c r="O4902">
        <v>13098</v>
      </c>
      <c r="P4902" t="s">
        <v>47</v>
      </c>
      <c r="Q4902" t="s">
        <v>47</v>
      </c>
      <c r="R4902" t="s">
        <v>47</v>
      </c>
      <c r="S4902" t="s">
        <v>47</v>
      </c>
      <c r="T4902" t="s">
        <v>47</v>
      </c>
      <c r="U4902" t="s">
        <v>47</v>
      </c>
      <c r="V4902" t="s">
        <v>47</v>
      </c>
      <c r="W4902" t="s">
        <v>47</v>
      </c>
      <c r="X4902" t="s">
        <v>47</v>
      </c>
      <c r="Y4902" t="s">
        <v>47</v>
      </c>
      <c r="Z4902" t="s">
        <v>47</v>
      </c>
      <c r="AA4902" t="s">
        <v>47</v>
      </c>
      <c r="AB4902" t="s">
        <v>47</v>
      </c>
      <c r="AC4902" t="s">
        <v>47</v>
      </c>
      <c r="AD4902" t="s">
        <v>47</v>
      </c>
      <c r="AE4902" t="s">
        <v>36590</v>
      </c>
      <c r="AF4902" t="s">
        <v>47</v>
      </c>
      <c r="AG4902" t="s">
        <v>3005</v>
      </c>
      <c r="AH4902" t="s">
        <v>37668</v>
      </c>
      <c r="AI4902" t="s">
        <v>37669</v>
      </c>
      <c r="AJ4902" t="s">
        <v>37650</v>
      </c>
      <c r="AK4902" t="s">
        <v>37670</v>
      </c>
      <c r="AL4902" t="s">
        <v>37671</v>
      </c>
      <c r="AM4902" t="s">
        <v>37672</v>
      </c>
      <c r="AN4902" t="s">
        <v>37673</v>
      </c>
      <c r="AO4902" t="s">
        <v>3005</v>
      </c>
      <c r="AP4902" t="s">
        <v>37674</v>
      </c>
      <c r="AQ4902" t="s">
        <v>47</v>
      </c>
      <c r="AR4902" t="s">
        <v>37675</v>
      </c>
      <c r="AS4902" t="s">
        <v>37641</v>
      </c>
    </row>
    <row r="4903" spans="1:45" hidden="1" x14ac:dyDescent="0.3">
      <c r="A4903" s="1">
        <v>39660</v>
      </c>
      <c r="B4903" t="s">
        <v>36588</v>
      </c>
      <c r="C4903">
        <v>1</v>
      </c>
      <c r="D4903">
        <v>622</v>
      </c>
      <c r="E4903">
        <v>66</v>
      </c>
      <c r="F4903">
        <v>12</v>
      </c>
      <c r="G4903">
        <v>53</v>
      </c>
      <c r="H4903">
        <v>113</v>
      </c>
      <c r="I4903">
        <v>74</v>
      </c>
      <c r="J4903">
        <v>104</v>
      </c>
      <c r="K4903">
        <v>1</v>
      </c>
      <c r="L4903">
        <v>6</v>
      </c>
      <c r="M4903">
        <v>2008</v>
      </c>
      <c r="N4903" t="s">
        <v>37631</v>
      </c>
      <c r="O4903">
        <v>12968</v>
      </c>
      <c r="P4903" t="s">
        <v>47</v>
      </c>
      <c r="Q4903" t="s">
        <v>47</v>
      </c>
      <c r="R4903" t="s">
        <v>47</v>
      </c>
      <c r="S4903" t="s">
        <v>47</v>
      </c>
      <c r="T4903" t="s">
        <v>47</v>
      </c>
      <c r="U4903" t="s">
        <v>47</v>
      </c>
      <c r="V4903" t="s">
        <v>47</v>
      </c>
      <c r="W4903" t="s">
        <v>47</v>
      </c>
      <c r="X4903" t="s">
        <v>47</v>
      </c>
      <c r="Y4903" t="s">
        <v>47</v>
      </c>
      <c r="Z4903" t="s">
        <v>47</v>
      </c>
      <c r="AA4903" t="s">
        <v>47</v>
      </c>
      <c r="AB4903" t="s">
        <v>47</v>
      </c>
      <c r="AC4903" t="s">
        <v>47</v>
      </c>
      <c r="AD4903" t="s">
        <v>47</v>
      </c>
      <c r="AE4903" t="s">
        <v>36590</v>
      </c>
      <c r="AF4903" t="s">
        <v>47</v>
      </c>
      <c r="AG4903" t="s">
        <v>37642</v>
      </c>
      <c r="AH4903" t="s">
        <v>37676</v>
      </c>
      <c r="AI4903" t="s">
        <v>37677</v>
      </c>
      <c r="AJ4903" t="s">
        <v>37678</v>
      </c>
      <c r="AK4903" t="s">
        <v>37679</v>
      </c>
      <c r="AL4903" t="s">
        <v>37680</v>
      </c>
      <c r="AM4903" t="s">
        <v>37681</v>
      </c>
      <c r="AN4903" t="s">
        <v>37633</v>
      </c>
      <c r="AO4903" t="s">
        <v>37642</v>
      </c>
      <c r="AP4903" t="s">
        <v>37682</v>
      </c>
      <c r="AQ4903" t="s">
        <v>47</v>
      </c>
      <c r="AR4903" t="s">
        <v>37683</v>
      </c>
      <c r="AS4903" t="s">
        <v>37641</v>
      </c>
    </row>
    <row r="4904" spans="1:45" hidden="1" x14ac:dyDescent="0.3">
      <c r="A4904" s="1">
        <v>39629</v>
      </c>
      <c r="B4904" t="s">
        <v>36588</v>
      </c>
      <c r="C4904">
        <v>0</v>
      </c>
      <c r="D4904">
        <v>519</v>
      </c>
      <c r="E4904">
        <v>52</v>
      </c>
      <c r="F4904">
        <v>8</v>
      </c>
      <c r="G4904">
        <v>21</v>
      </c>
      <c r="H4904">
        <v>110</v>
      </c>
      <c r="I4904">
        <v>73</v>
      </c>
      <c r="J4904">
        <v>116</v>
      </c>
      <c r="K4904">
        <v>0</v>
      </c>
      <c r="L4904">
        <v>3</v>
      </c>
      <c r="M4904">
        <v>2008</v>
      </c>
      <c r="N4904" t="s">
        <v>37631</v>
      </c>
      <c r="O4904">
        <v>12840</v>
      </c>
      <c r="P4904" t="s">
        <v>47</v>
      </c>
      <c r="Q4904" t="s">
        <v>47</v>
      </c>
      <c r="R4904" t="s">
        <v>47</v>
      </c>
      <c r="S4904" t="s">
        <v>47</v>
      </c>
      <c r="T4904" t="s">
        <v>47</v>
      </c>
      <c r="U4904" t="s">
        <v>47</v>
      </c>
      <c r="V4904" t="s">
        <v>47</v>
      </c>
      <c r="W4904" t="s">
        <v>47</v>
      </c>
      <c r="X4904" t="s">
        <v>47</v>
      </c>
      <c r="Y4904" t="s">
        <v>47</v>
      </c>
      <c r="Z4904" t="s">
        <v>47</v>
      </c>
      <c r="AA4904" t="s">
        <v>47</v>
      </c>
      <c r="AB4904" t="s">
        <v>47</v>
      </c>
      <c r="AC4904" t="s">
        <v>47</v>
      </c>
      <c r="AD4904" t="s">
        <v>47</v>
      </c>
      <c r="AE4904" t="s">
        <v>36590</v>
      </c>
      <c r="AF4904" t="s">
        <v>47</v>
      </c>
      <c r="AG4904" t="s">
        <v>3005</v>
      </c>
      <c r="AH4904" t="s">
        <v>37684</v>
      </c>
      <c r="AI4904" t="s">
        <v>37655</v>
      </c>
      <c r="AJ4904" t="s">
        <v>37639</v>
      </c>
      <c r="AK4904" t="s">
        <v>37685</v>
      </c>
      <c r="AL4904" t="s">
        <v>37686</v>
      </c>
      <c r="AM4904" t="s">
        <v>37644</v>
      </c>
      <c r="AN4904" t="s">
        <v>37687</v>
      </c>
      <c r="AO4904" t="s">
        <v>3005</v>
      </c>
      <c r="AP4904" t="s">
        <v>37660</v>
      </c>
      <c r="AQ4904" t="s">
        <v>47</v>
      </c>
      <c r="AR4904" t="s">
        <v>37688</v>
      </c>
      <c r="AS4904" t="s">
        <v>37641</v>
      </c>
    </row>
    <row r="4905" spans="1:45" hidden="1" x14ac:dyDescent="0.3">
      <c r="A4905" s="1">
        <v>39599</v>
      </c>
      <c r="B4905" t="s">
        <v>36588</v>
      </c>
      <c r="C4905">
        <v>1</v>
      </c>
      <c r="D4905">
        <v>535</v>
      </c>
      <c r="E4905">
        <v>71</v>
      </c>
      <c r="F4905">
        <v>12</v>
      </c>
      <c r="G4905">
        <v>48</v>
      </c>
      <c r="H4905">
        <v>116</v>
      </c>
      <c r="I4905">
        <v>60</v>
      </c>
      <c r="J4905">
        <v>104</v>
      </c>
      <c r="K4905">
        <v>3</v>
      </c>
      <c r="L4905">
        <v>4</v>
      </c>
      <c r="M4905">
        <v>2008</v>
      </c>
      <c r="N4905" t="s">
        <v>37631</v>
      </c>
      <c r="O4905">
        <v>13046</v>
      </c>
      <c r="P4905" t="s">
        <v>47</v>
      </c>
      <c r="Q4905" t="s">
        <v>47</v>
      </c>
      <c r="R4905" t="s">
        <v>47</v>
      </c>
      <c r="S4905" t="s">
        <v>47</v>
      </c>
      <c r="T4905" t="s">
        <v>47</v>
      </c>
      <c r="U4905" t="s">
        <v>47</v>
      </c>
      <c r="V4905" t="s">
        <v>47</v>
      </c>
      <c r="W4905" t="s">
        <v>47</v>
      </c>
      <c r="X4905" t="s">
        <v>47</v>
      </c>
      <c r="Y4905" t="s">
        <v>47</v>
      </c>
      <c r="Z4905" t="s">
        <v>47</v>
      </c>
      <c r="AA4905" t="s">
        <v>47</v>
      </c>
      <c r="AB4905" t="s">
        <v>47</v>
      </c>
      <c r="AC4905" t="s">
        <v>47</v>
      </c>
      <c r="AD4905" t="s">
        <v>47</v>
      </c>
      <c r="AE4905" t="s">
        <v>36590</v>
      </c>
      <c r="AF4905" t="s">
        <v>47</v>
      </c>
      <c r="AG4905" t="s">
        <v>37642</v>
      </c>
      <c r="AH4905" t="s">
        <v>37689</v>
      </c>
      <c r="AI4905" t="s">
        <v>37690</v>
      </c>
      <c r="AJ4905" t="s">
        <v>37678</v>
      </c>
      <c r="AK4905" t="s">
        <v>37691</v>
      </c>
      <c r="AL4905" t="s">
        <v>37687</v>
      </c>
      <c r="AM4905" t="s">
        <v>37662</v>
      </c>
      <c r="AN4905" t="s">
        <v>37633</v>
      </c>
      <c r="AO4905" t="s">
        <v>37660</v>
      </c>
      <c r="AP4905" t="s">
        <v>37692</v>
      </c>
      <c r="AQ4905" t="s">
        <v>47</v>
      </c>
      <c r="AR4905" t="s">
        <v>37693</v>
      </c>
      <c r="AS4905" t="s">
        <v>37641</v>
      </c>
    </row>
    <row r="4906" spans="1:45" hidden="1" x14ac:dyDescent="0.3">
      <c r="A4906" s="1">
        <v>39568</v>
      </c>
      <c r="B4906" t="s">
        <v>36588</v>
      </c>
      <c r="C4906">
        <v>1</v>
      </c>
      <c r="D4906">
        <v>460</v>
      </c>
      <c r="E4906">
        <v>49</v>
      </c>
      <c r="F4906">
        <v>17</v>
      </c>
      <c r="G4906">
        <v>82</v>
      </c>
      <c r="H4906">
        <v>138</v>
      </c>
      <c r="I4906">
        <v>81</v>
      </c>
      <c r="J4906">
        <v>90</v>
      </c>
      <c r="K4906">
        <v>1</v>
      </c>
      <c r="L4906">
        <v>6</v>
      </c>
      <c r="M4906">
        <v>2008</v>
      </c>
      <c r="N4906" t="s">
        <v>37631</v>
      </c>
      <c r="O4906">
        <v>13256</v>
      </c>
      <c r="P4906" t="s">
        <v>47</v>
      </c>
      <c r="Q4906" t="s">
        <v>47</v>
      </c>
      <c r="R4906" t="s">
        <v>47</v>
      </c>
      <c r="S4906" t="s">
        <v>47</v>
      </c>
      <c r="T4906" t="s">
        <v>47</v>
      </c>
      <c r="U4906" t="s">
        <v>47</v>
      </c>
      <c r="V4906" t="s">
        <v>47</v>
      </c>
      <c r="W4906" t="s">
        <v>47</v>
      </c>
      <c r="X4906" t="s">
        <v>47</v>
      </c>
      <c r="Y4906" t="s">
        <v>47</v>
      </c>
      <c r="Z4906" t="s">
        <v>47</v>
      </c>
      <c r="AA4906" t="s">
        <v>47</v>
      </c>
      <c r="AB4906" t="s">
        <v>47</v>
      </c>
      <c r="AC4906" t="s">
        <v>47</v>
      </c>
      <c r="AD4906" t="s">
        <v>47</v>
      </c>
      <c r="AE4906" t="s">
        <v>36590</v>
      </c>
      <c r="AF4906" t="s">
        <v>47</v>
      </c>
      <c r="AG4906" t="s">
        <v>37642</v>
      </c>
      <c r="AH4906" t="s">
        <v>37694</v>
      </c>
      <c r="AI4906" t="s">
        <v>37695</v>
      </c>
      <c r="AJ4906" t="s">
        <v>37696</v>
      </c>
      <c r="AK4906" t="s">
        <v>37672</v>
      </c>
      <c r="AL4906" t="s">
        <v>37697</v>
      </c>
      <c r="AM4906" t="s">
        <v>37698</v>
      </c>
      <c r="AN4906" t="s">
        <v>37653</v>
      </c>
      <c r="AO4906" t="s">
        <v>37642</v>
      </c>
      <c r="AP4906" t="s">
        <v>37682</v>
      </c>
      <c r="AQ4906" t="s">
        <v>47</v>
      </c>
      <c r="AR4906" t="s">
        <v>37699</v>
      </c>
      <c r="AS4906" t="s">
        <v>37641</v>
      </c>
    </row>
    <row r="4907" spans="1:45" hidden="1" x14ac:dyDescent="0.3">
      <c r="A4907" s="1">
        <v>39538</v>
      </c>
      <c r="B4907" t="s">
        <v>36588</v>
      </c>
      <c r="C4907">
        <v>0</v>
      </c>
      <c r="D4907">
        <v>476</v>
      </c>
      <c r="E4907">
        <v>63</v>
      </c>
      <c r="F4907">
        <v>13</v>
      </c>
      <c r="G4907">
        <v>70</v>
      </c>
      <c r="H4907">
        <v>99</v>
      </c>
      <c r="I4907">
        <v>79</v>
      </c>
      <c r="J4907">
        <v>100</v>
      </c>
      <c r="K4907">
        <v>0</v>
      </c>
      <c r="L4907">
        <v>4</v>
      </c>
      <c r="M4907">
        <v>2008</v>
      </c>
      <c r="N4907" t="s">
        <v>37631</v>
      </c>
      <c r="O4907">
        <v>13470</v>
      </c>
      <c r="P4907" t="s">
        <v>47</v>
      </c>
      <c r="Q4907" t="s">
        <v>47</v>
      </c>
      <c r="R4907" t="s">
        <v>47</v>
      </c>
      <c r="S4907" t="s">
        <v>47</v>
      </c>
      <c r="T4907" t="s">
        <v>47</v>
      </c>
      <c r="U4907" t="s">
        <v>47</v>
      </c>
      <c r="V4907" t="s">
        <v>47</v>
      </c>
      <c r="W4907" t="s">
        <v>47</v>
      </c>
      <c r="X4907" t="s">
        <v>47</v>
      </c>
      <c r="Y4907" t="s">
        <v>47</v>
      </c>
      <c r="Z4907" t="s">
        <v>47</v>
      </c>
      <c r="AA4907" t="s">
        <v>47</v>
      </c>
      <c r="AB4907" t="s">
        <v>47</v>
      </c>
      <c r="AC4907" t="s">
        <v>47</v>
      </c>
      <c r="AD4907" t="s">
        <v>47</v>
      </c>
      <c r="AE4907" t="s">
        <v>36590</v>
      </c>
      <c r="AF4907" t="s">
        <v>47</v>
      </c>
      <c r="AG4907" t="s">
        <v>3005</v>
      </c>
      <c r="AH4907" t="s">
        <v>37700</v>
      </c>
      <c r="AI4907" t="s">
        <v>37701</v>
      </c>
      <c r="AJ4907" t="s">
        <v>37645</v>
      </c>
      <c r="AK4907" t="s">
        <v>37702</v>
      </c>
      <c r="AL4907" t="s">
        <v>37647</v>
      </c>
      <c r="AM4907" t="s">
        <v>37703</v>
      </c>
      <c r="AN4907" t="s">
        <v>37704</v>
      </c>
      <c r="AO4907" t="s">
        <v>3005</v>
      </c>
      <c r="AP4907" t="s">
        <v>37692</v>
      </c>
      <c r="AQ4907" t="s">
        <v>47</v>
      </c>
      <c r="AR4907" t="s">
        <v>37705</v>
      </c>
      <c r="AS4907" t="s">
        <v>37641</v>
      </c>
    </row>
    <row r="4908" spans="1:45" hidden="1" x14ac:dyDescent="0.3">
      <c r="A4908" s="1">
        <v>39507</v>
      </c>
      <c r="B4908" t="s">
        <v>36588</v>
      </c>
      <c r="C4908">
        <v>0</v>
      </c>
      <c r="D4908">
        <v>460</v>
      </c>
      <c r="E4908">
        <v>51</v>
      </c>
      <c r="F4908">
        <v>9</v>
      </c>
      <c r="G4908">
        <v>35</v>
      </c>
      <c r="H4908">
        <v>118</v>
      </c>
      <c r="I4908">
        <v>70</v>
      </c>
      <c r="J4908">
        <v>79</v>
      </c>
      <c r="K4908">
        <v>0</v>
      </c>
      <c r="L4908">
        <v>5</v>
      </c>
      <c r="M4908">
        <v>2008</v>
      </c>
      <c r="N4908" t="s">
        <v>37631</v>
      </c>
      <c r="O4908">
        <v>13526</v>
      </c>
      <c r="P4908" t="s">
        <v>47</v>
      </c>
      <c r="Q4908" t="s">
        <v>47</v>
      </c>
      <c r="R4908" t="s">
        <v>47</v>
      </c>
      <c r="S4908" t="s">
        <v>47</v>
      </c>
      <c r="T4908" t="s">
        <v>47</v>
      </c>
      <c r="U4908" t="s">
        <v>47</v>
      </c>
      <c r="V4908" t="s">
        <v>47</v>
      </c>
      <c r="W4908" t="s">
        <v>47</v>
      </c>
      <c r="X4908" t="s">
        <v>47</v>
      </c>
      <c r="Y4908" t="s">
        <v>47</v>
      </c>
      <c r="Z4908" t="s">
        <v>47</v>
      </c>
      <c r="AA4908" t="s">
        <v>47</v>
      </c>
      <c r="AB4908" t="s">
        <v>47</v>
      </c>
      <c r="AC4908" t="s">
        <v>47</v>
      </c>
      <c r="AD4908" t="s">
        <v>47</v>
      </c>
      <c r="AE4908" t="s">
        <v>36590</v>
      </c>
      <c r="AF4908" t="s">
        <v>47</v>
      </c>
      <c r="AG4908" t="s">
        <v>3005</v>
      </c>
      <c r="AH4908" t="s">
        <v>37694</v>
      </c>
      <c r="AI4908" t="s">
        <v>37706</v>
      </c>
      <c r="AJ4908" t="s">
        <v>37654</v>
      </c>
      <c r="AK4908" t="s">
        <v>37707</v>
      </c>
      <c r="AL4908" t="s">
        <v>37708</v>
      </c>
      <c r="AM4908" t="s">
        <v>37702</v>
      </c>
      <c r="AN4908" t="s">
        <v>37703</v>
      </c>
      <c r="AO4908" t="s">
        <v>3005</v>
      </c>
      <c r="AP4908" t="s">
        <v>37650</v>
      </c>
      <c r="AQ4908" t="s">
        <v>47</v>
      </c>
      <c r="AR4908" t="s">
        <v>37709</v>
      </c>
      <c r="AS4908" t="s">
        <v>37641</v>
      </c>
    </row>
    <row r="4909" spans="1:45" hidden="1" x14ac:dyDescent="0.3">
      <c r="A4909" s="1">
        <v>39478</v>
      </c>
      <c r="B4909" t="s">
        <v>36588</v>
      </c>
      <c r="C4909">
        <v>0</v>
      </c>
      <c r="D4909">
        <v>443</v>
      </c>
      <c r="E4909">
        <v>63</v>
      </c>
      <c r="F4909">
        <v>8</v>
      </c>
      <c r="G4909">
        <v>32</v>
      </c>
      <c r="H4909">
        <v>191</v>
      </c>
      <c r="I4909">
        <v>62</v>
      </c>
      <c r="J4909">
        <v>88</v>
      </c>
      <c r="K4909">
        <v>1</v>
      </c>
      <c r="L4909">
        <v>2</v>
      </c>
      <c r="M4909">
        <v>2008</v>
      </c>
      <c r="N4909" t="s">
        <v>37631</v>
      </c>
      <c r="O4909">
        <v>13583</v>
      </c>
      <c r="P4909" t="s">
        <v>47</v>
      </c>
      <c r="Q4909" t="s">
        <v>47</v>
      </c>
      <c r="R4909" t="s">
        <v>47</v>
      </c>
      <c r="S4909" t="s">
        <v>47</v>
      </c>
      <c r="T4909" t="s">
        <v>47</v>
      </c>
      <c r="U4909" t="s">
        <v>47</v>
      </c>
      <c r="V4909" t="s">
        <v>47</v>
      </c>
      <c r="W4909" t="s">
        <v>47</v>
      </c>
      <c r="X4909" t="s">
        <v>47</v>
      </c>
      <c r="Y4909" t="s">
        <v>47</v>
      </c>
      <c r="Z4909" t="s">
        <v>47</v>
      </c>
      <c r="AA4909" t="s">
        <v>47</v>
      </c>
      <c r="AB4909" t="s">
        <v>47</v>
      </c>
      <c r="AC4909" t="s">
        <v>47</v>
      </c>
      <c r="AD4909" t="s">
        <v>47</v>
      </c>
      <c r="AE4909" t="s">
        <v>36590</v>
      </c>
      <c r="AF4909" t="s">
        <v>47</v>
      </c>
      <c r="AG4909" t="s">
        <v>3005</v>
      </c>
      <c r="AH4909" t="s">
        <v>37710</v>
      </c>
      <c r="AI4909" t="s">
        <v>37701</v>
      </c>
      <c r="AJ4909" t="s">
        <v>37639</v>
      </c>
      <c r="AK4909" t="s">
        <v>37711</v>
      </c>
      <c r="AL4909" t="s">
        <v>37712</v>
      </c>
      <c r="AM4909" t="s">
        <v>37713</v>
      </c>
      <c r="AN4909" t="s">
        <v>37658</v>
      </c>
      <c r="AO4909" t="s">
        <v>37642</v>
      </c>
      <c r="AP4909" t="s">
        <v>37674</v>
      </c>
      <c r="AQ4909" t="s">
        <v>47</v>
      </c>
      <c r="AR4909" t="s">
        <v>37714</v>
      </c>
      <c r="AS4909" t="s">
        <v>37641</v>
      </c>
    </row>
    <row r="4910" spans="1:45" hidden="1" x14ac:dyDescent="0.3">
      <c r="A4910" s="1">
        <v>39447</v>
      </c>
      <c r="B4910" t="s">
        <v>36588</v>
      </c>
      <c r="C4910">
        <v>1</v>
      </c>
      <c r="D4910">
        <v>463</v>
      </c>
      <c r="E4910">
        <v>48</v>
      </c>
      <c r="F4910">
        <v>11</v>
      </c>
      <c r="G4910">
        <v>62</v>
      </c>
      <c r="H4910">
        <v>118</v>
      </c>
      <c r="I4910">
        <v>71</v>
      </c>
      <c r="J4910">
        <v>168</v>
      </c>
      <c r="K4910">
        <v>0</v>
      </c>
      <c r="L4910">
        <v>5</v>
      </c>
      <c r="M4910">
        <v>2007</v>
      </c>
      <c r="N4910" t="s">
        <v>37715</v>
      </c>
      <c r="O4910">
        <v>13640</v>
      </c>
      <c r="P4910" t="s">
        <v>47</v>
      </c>
      <c r="Q4910" t="s">
        <v>47</v>
      </c>
      <c r="R4910" t="s">
        <v>47</v>
      </c>
      <c r="S4910" t="s">
        <v>47</v>
      </c>
      <c r="T4910" t="s">
        <v>47</v>
      </c>
      <c r="U4910" t="s">
        <v>47</v>
      </c>
      <c r="V4910" t="s">
        <v>47</v>
      </c>
      <c r="W4910" t="s">
        <v>47</v>
      </c>
      <c r="X4910" t="s">
        <v>47</v>
      </c>
      <c r="Y4910" t="s">
        <v>47</v>
      </c>
      <c r="Z4910" t="s">
        <v>47</v>
      </c>
      <c r="AA4910" t="s">
        <v>47</v>
      </c>
      <c r="AB4910" t="s">
        <v>47</v>
      </c>
      <c r="AC4910" t="s">
        <v>47</v>
      </c>
      <c r="AD4910" t="s">
        <v>47</v>
      </c>
      <c r="AE4910" t="s">
        <v>36590</v>
      </c>
      <c r="AF4910" t="s">
        <v>47</v>
      </c>
      <c r="AG4910" t="s">
        <v>37716</v>
      </c>
      <c r="AH4910" t="s">
        <v>37717</v>
      </c>
      <c r="AI4910" t="s">
        <v>37718</v>
      </c>
      <c r="AJ4910" t="s">
        <v>37719</v>
      </c>
      <c r="AK4910" t="s">
        <v>37720</v>
      </c>
      <c r="AL4910" t="s">
        <v>37721</v>
      </c>
      <c r="AM4910" t="s">
        <v>37722</v>
      </c>
      <c r="AN4910" t="s">
        <v>37723</v>
      </c>
      <c r="AO4910" t="s">
        <v>3005</v>
      </c>
      <c r="AP4910" t="s">
        <v>37724</v>
      </c>
      <c r="AQ4910" t="s">
        <v>47</v>
      </c>
      <c r="AR4910" t="s">
        <v>37725</v>
      </c>
      <c r="AS4910" t="s">
        <v>37726</v>
      </c>
    </row>
    <row r="4911" spans="1:45" hidden="1" x14ac:dyDescent="0.3">
      <c r="A4911" s="1">
        <v>39416</v>
      </c>
      <c r="B4911" t="s">
        <v>36588</v>
      </c>
      <c r="C4911">
        <v>0</v>
      </c>
      <c r="D4911">
        <v>461</v>
      </c>
      <c r="E4911">
        <v>40</v>
      </c>
      <c r="F4911">
        <v>14</v>
      </c>
      <c r="G4911">
        <v>28</v>
      </c>
      <c r="H4911">
        <v>120</v>
      </c>
      <c r="I4911">
        <v>82</v>
      </c>
      <c r="J4911">
        <v>78</v>
      </c>
      <c r="K4911">
        <v>0</v>
      </c>
      <c r="L4911">
        <v>0</v>
      </c>
      <c r="M4911">
        <v>2007</v>
      </c>
      <c r="N4911" t="s">
        <v>37715</v>
      </c>
      <c r="O4911">
        <v>13712</v>
      </c>
      <c r="P4911" t="s">
        <v>47</v>
      </c>
      <c r="Q4911" t="s">
        <v>47</v>
      </c>
      <c r="R4911" t="s">
        <v>47</v>
      </c>
      <c r="S4911" t="s">
        <v>47</v>
      </c>
      <c r="T4911" t="s">
        <v>47</v>
      </c>
      <c r="U4911" t="s">
        <v>47</v>
      </c>
      <c r="V4911" t="s">
        <v>47</v>
      </c>
      <c r="W4911" t="s">
        <v>47</v>
      </c>
      <c r="X4911" t="s">
        <v>47</v>
      </c>
      <c r="Y4911" t="s">
        <v>47</v>
      </c>
      <c r="Z4911" t="s">
        <v>47</v>
      </c>
      <c r="AA4911" t="s">
        <v>47</v>
      </c>
      <c r="AB4911" t="s">
        <v>47</v>
      </c>
      <c r="AC4911" t="s">
        <v>47</v>
      </c>
      <c r="AD4911" t="s">
        <v>47</v>
      </c>
      <c r="AE4911" t="s">
        <v>36590</v>
      </c>
      <c r="AF4911" t="s">
        <v>47</v>
      </c>
      <c r="AG4911" t="s">
        <v>3005</v>
      </c>
      <c r="AH4911" t="s">
        <v>37727</v>
      </c>
      <c r="AI4911" t="s">
        <v>37728</v>
      </c>
      <c r="AJ4911" t="s">
        <v>37729</v>
      </c>
      <c r="AK4911" t="s">
        <v>37730</v>
      </c>
      <c r="AL4911" t="s">
        <v>37731</v>
      </c>
      <c r="AM4911" t="s">
        <v>37732</v>
      </c>
      <c r="AN4911" t="s">
        <v>37733</v>
      </c>
      <c r="AO4911" t="s">
        <v>3005</v>
      </c>
      <c r="AP4911" t="s">
        <v>3005</v>
      </c>
      <c r="AQ4911" t="s">
        <v>47</v>
      </c>
      <c r="AR4911" t="s">
        <v>37734</v>
      </c>
      <c r="AS4911" t="s">
        <v>37726</v>
      </c>
    </row>
    <row r="4912" spans="1:45" hidden="1" x14ac:dyDescent="0.3">
      <c r="A4912" s="1">
        <v>39386</v>
      </c>
      <c r="B4912" t="s">
        <v>36588</v>
      </c>
      <c r="C4912">
        <v>0</v>
      </c>
      <c r="D4912">
        <v>507</v>
      </c>
      <c r="E4912">
        <v>39</v>
      </c>
      <c r="F4912">
        <v>15</v>
      </c>
      <c r="G4912">
        <v>41</v>
      </c>
      <c r="H4912">
        <v>131</v>
      </c>
      <c r="I4912">
        <v>75</v>
      </c>
      <c r="J4912">
        <v>49</v>
      </c>
      <c r="K4912">
        <v>2</v>
      </c>
      <c r="L4912">
        <v>6</v>
      </c>
      <c r="M4912">
        <v>2007</v>
      </c>
      <c r="N4912" t="s">
        <v>37715</v>
      </c>
      <c r="O4912">
        <v>13786</v>
      </c>
      <c r="P4912" t="s">
        <v>47</v>
      </c>
      <c r="Q4912" t="s">
        <v>47</v>
      </c>
      <c r="R4912" t="s">
        <v>47</v>
      </c>
      <c r="S4912" t="s">
        <v>47</v>
      </c>
      <c r="T4912" t="s">
        <v>47</v>
      </c>
      <c r="U4912" t="s">
        <v>47</v>
      </c>
      <c r="V4912" t="s">
        <v>47</v>
      </c>
      <c r="W4912" t="s">
        <v>47</v>
      </c>
      <c r="X4912" t="s">
        <v>47</v>
      </c>
      <c r="Y4912" t="s">
        <v>47</v>
      </c>
      <c r="Z4912" t="s">
        <v>47</v>
      </c>
      <c r="AA4912" t="s">
        <v>47</v>
      </c>
      <c r="AB4912" t="s">
        <v>47</v>
      </c>
      <c r="AC4912" t="s">
        <v>47</v>
      </c>
      <c r="AD4912" t="s">
        <v>47</v>
      </c>
      <c r="AE4912" t="s">
        <v>36590</v>
      </c>
      <c r="AF4912" t="s">
        <v>47</v>
      </c>
      <c r="AG4912" t="s">
        <v>3005</v>
      </c>
      <c r="AH4912" t="s">
        <v>37735</v>
      </c>
      <c r="AI4912" t="s">
        <v>37736</v>
      </c>
      <c r="AJ4912" t="s">
        <v>37737</v>
      </c>
      <c r="AK4912" t="s">
        <v>37738</v>
      </c>
      <c r="AL4912" t="s">
        <v>37739</v>
      </c>
      <c r="AM4912" t="s">
        <v>37740</v>
      </c>
      <c r="AN4912" t="s">
        <v>37741</v>
      </c>
      <c r="AO4912" t="s">
        <v>37742</v>
      </c>
      <c r="AP4912" t="s">
        <v>37743</v>
      </c>
      <c r="AQ4912" t="s">
        <v>47</v>
      </c>
      <c r="AR4912" t="s">
        <v>37744</v>
      </c>
      <c r="AS4912" t="s">
        <v>37726</v>
      </c>
    </row>
    <row r="4913" spans="1:45" hidden="1" x14ac:dyDescent="0.3">
      <c r="A4913" s="1">
        <v>39355</v>
      </c>
      <c r="B4913" t="s">
        <v>36588</v>
      </c>
      <c r="C4913">
        <v>0</v>
      </c>
      <c r="D4913">
        <v>442</v>
      </c>
      <c r="E4913">
        <v>44</v>
      </c>
      <c r="F4913">
        <v>12</v>
      </c>
      <c r="G4913">
        <v>37</v>
      </c>
      <c r="H4913">
        <v>122</v>
      </c>
      <c r="I4913">
        <v>75</v>
      </c>
      <c r="J4913">
        <v>188</v>
      </c>
      <c r="K4913">
        <v>2</v>
      </c>
      <c r="L4913">
        <v>2</v>
      </c>
      <c r="M4913">
        <v>2007</v>
      </c>
      <c r="N4913" t="s">
        <v>37715</v>
      </c>
      <c r="O4913">
        <v>13860</v>
      </c>
      <c r="P4913" t="s">
        <v>47</v>
      </c>
      <c r="Q4913" t="s">
        <v>47</v>
      </c>
      <c r="R4913" t="s">
        <v>47</v>
      </c>
      <c r="S4913" t="s">
        <v>47</v>
      </c>
      <c r="T4913" t="s">
        <v>47</v>
      </c>
      <c r="U4913" t="s">
        <v>47</v>
      </c>
      <c r="V4913" t="s">
        <v>47</v>
      </c>
      <c r="W4913" t="s">
        <v>47</v>
      </c>
      <c r="X4913" t="s">
        <v>47</v>
      </c>
      <c r="Y4913" t="s">
        <v>47</v>
      </c>
      <c r="Z4913" t="s">
        <v>47</v>
      </c>
      <c r="AA4913" t="s">
        <v>47</v>
      </c>
      <c r="AB4913" t="s">
        <v>47</v>
      </c>
      <c r="AC4913" t="s">
        <v>47</v>
      </c>
      <c r="AD4913" t="s">
        <v>47</v>
      </c>
      <c r="AE4913" t="s">
        <v>36590</v>
      </c>
      <c r="AF4913" t="s">
        <v>47</v>
      </c>
      <c r="AG4913" t="s">
        <v>3005</v>
      </c>
      <c r="AH4913" t="s">
        <v>37745</v>
      </c>
      <c r="AI4913" t="s">
        <v>37746</v>
      </c>
      <c r="AJ4913" t="s">
        <v>37747</v>
      </c>
      <c r="AK4913" t="s">
        <v>37748</v>
      </c>
      <c r="AL4913" t="s">
        <v>37749</v>
      </c>
      <c r="AM4913" t="s">
        <v>37740</v>
      </c>
      <c r="AN4913" t="s">
        <v>37750</v>
      </c>
      <c r="AO4913" t="s">
        <v>37742</v>
      </c>
      <c r="AP4913" t="s">
        <v>37742</v>
      </c>
      <c r="AQ4913" t="s">
        <v>47</v>
      </c>
      <c r="AR4913" t="s">
        <v>37751</v>
      </c>
      <c r="AS4913" t="s">
        <v>37726</v>
      </c>
    </row>
    <row r="4914" spans="1:45" hidden="1" x14ac:dyDescent="0.3">
      <c r="A4914" s="1">
        <v>39325</v>
      </c>
      <c r="B4914" t="s">
        <v>36588</v>
      </c>
      <c r="C4914">
        <v>1</v>
      </c>
      <c r="D4914">
        <v>416</v>
      </c>
      <c r="E4914">
        <v>45</v>
      </c>
      <c r="F4914">
        <v>9</v>
      </c>
      <c r="G4914">
        <v>32</v>
      </c>
      <c r="H4914">
        <v>83</v>
      </c>
      <c r="I4914">
        <v>87</v>
      </c>
      <c r="J4914">
        <v>105</v>
      </c>
      <c r="K4914">
        <v>1</v>
      </c>
      <c r="L4914">
        <v>2</v>
      </c>
      <c r="M4914">
        <v>2007</v>
      </c>
      <c r="N4914" t="s">
        <v>37715</v>
      </c>
      <c r="O4914">
        <v>13826</v>
      </c>
      <c r="P4914" t="s">
        <v>47</v>
      </c>
      <c r="Q4914" t="s">
        <v>47</v>
      </c>
      <c r="R4914" t="s">
        <v>47</v>
      </c>
      <c r="S4914" t="s">
        <v>47</v>
      </c>
      <c r="T4914" t="s">
        <v>47</v>
      </c>
      <c r="U4914" t="s">
        <v>47</v>
      </c>
      <c r="V4914" t="s">
        <v>47</v>
      </c>
      <c r="W4914" t="s">
        <v>47</v>
      </c>
      <c r="X4914" t="s">
        <v>47</v>
      </c>
      <c r="Y4914" t="s">
        <v>47</v>
      </c>
      <c r="Z4914" t="s">
        <v>47</v>
      </c>
      <c r="AA4914" t="s">
        <v>47</v>
      </c>
      <c r="AB4914" t="s">
        <v>47</v>
      </c>
      <c r="AC4914" t="s">
        <v>47</v>
      </c>
      <c r="AD4914" t="s">
        <v>47</v>
      </c>
      <c r="AE4914" t="s">
        <v>36590</v>
      </c>
      <c r="AF4914" t="s">
        <v>47</v>
      </c>
      <c r="AG4914" t="s">
        <v>37716</v>
      </c>
      <c r="AH4914" t="s">
        <v>37752</v>
      </c>
      <c r="AI4914" t="s">
        <v>37753</v>
      </c>
      <c r="AJ4914" t="s">
        <v>37754</v>
      </c>
      <c r="AK4914" t="s">
        <v>37755</v>
      </c>
      <c r="AL4914" t="s">
        <v>37756</v>
      </c>
      <c r="AM4914" t="s">
        <v>37757</v>
      </c>
      <c r="AN4914" t="s">
        <v>37758</v>
      </c>
      <c r="AO4914" t="s">
        <v>37716</v>
      </c>
      <c r="AP4914" t="s">
        <v>37742</v>
      </c>
      <c r="AQ4914" t="s">
        <v>47</v>
      </c>
      <c r="AR4914" t="s">
        <v>37759</v>
      </c>
      <c r="AS4914" t="s">
        <v>37726</v>
      </c>
    </row>
    <row r="4915" spans="1:45" hidden="1" x14ac:dyDescent="0.3">
      <c r="A4915" s="1">
        <v>39294</v>
      </c>
      <c r="B4915" t="s">
        <v>36588</v>
      </c>
      <c r="C4915">
        <v>1</v>
      </c>
      <c r="D4915">
        <v>455</v>
      </c>
      <c r="E4915">
        <v>53</v>
      </c>
      <c r="F4915">
        <v>12</v>
      </c>
      <c r="G4915">
        <v>52</v>
      </c>
      <c r="H4915">
        <v>101</v>
      </c>
      <c r="I4915">
        <v>71</v>
      </c>
      <c r="J4915">
        <v>80</v>
      </c>
      <c r="K4915">
        <v>1</v>
      </c>
      <c r="L4915">
        <v>1</v>
      </c>
      <c r="M4915">
        <v>2007</v>
      </c>
      <c r="N4915" t="s">
        <v>37715</v>
      </c>
      <c r="O4915">
        <v>13793</v>
      </c>
      <c r="P4915" t="s">
        <v>47</v>
      </c>
      <c r="Q4915" t="s">
        <v>47</v>
      </c>
      <c r="R4915" t="s">
        <v>47</v>
      </c>
      <c r="S4915" t="s">
        <v>47</v>
      </c>
      <c r="T4915" t="s">
        <v>47</v>
      </c>
      <c r="U4915" t="s">
        <v>47</v>
      </c>
      <c r="V4915" t="s">
        <v>47</v>
      </c>
      <c r="W4915" t="s">
        <v>47</v>
      </c>
      <c r="X4915" t="s">
        <v>47</v>
      </c>
      <c r="Y4915" t="s">
        <v>47</v>
      </c>
      <c r="Z4915" t="s">
        <v>47</v>
      </c>
      <c r="AA4915" t="s">
        <v>47</v>
      </c>
      <c r="AB4915" t="s">
        <v>47</v>
      </c>
      <c r="AC4915" t="s">
        <v>47</v>
      </c>
      <c r="AD4915" t="s">
        <v>47</v>
      </c>
      <c r="AE4915" t="s">
        <v>36590</v>
      </c>
      <c r="AF4915" t="s">
        <v>47</v>
      </c>
      <c r="AG4915" t="s">
        <v>37716</v>
      </c>
      <c r="AH4915" t="s">
        <v>37760</v>
      </c>
      <c r="AI4915" t="s">
        <v>37761</v>
      </c>
      <c r="AJ4915" t="s">
        <v>37747</v>
      </c>
      <c r="AK4915" t="s">
        <v>37762</v>
      </c>
      <c r="AL4915" t="s">
        <v>37763</v>
      </c>
      <c r="AM4915" t="s">
        <v>37722</v>
      </c>
      <c r="AN4915" t="s">
        <v>37764</v>
      </c>
      <c r="AO4915" t="s">
        <v>37716</v>
      </c>
      <c r="AP4915" t="s">
        <v>37716</v>
      </c>
      <c r="AQ4915" t="s">
        <v>47</v>
      </c>
      <c r="AR4915" t="s">
        <v>37765</v>
      </c>
      <c r="AS4915" t="s">
        <v>37726</v>
      </c>
    </row>
    <row r="4916" spans="1:45" hidden="1" x14ac:dyDescent="0.3">
      <c r="A4916" s="1">
        <v>39263</v>
      </c>
      <c r="B4916" t="s">
        <v>36588</v>
      </c>
      <c r="C4916">
        <v>2</v>
      </c>
      <c r="D4916">
        <v>502</v>
      </c>
      <c r="E4916">
        <v>60</v>
      </c>
      <c r="F4916">
        <v>12</v>
      </c>
      <c r="G4916">
        <v>42</v>
      </c>
      <c r="H4916">
        <v>96</v>
      </c>
      <c r="I4916">
        <v>84</v>
      </c>
      <c r="J4916">
        <v>64</v>
      </c>
      <c r="K4916">
        <v>0</v>
      </c>
      <c r="L4916">
        <v>3</v>
      </c>
      <c r="M4916">
        <v>2007</v>
      </c>
      <c r="N4916" t="s">
        <v>37715</v>
      </c>
      <c r="O4916">
        <v>13760</v>
      </c>
      <c r="P4916" t="s">
        <v>47</v>
      </c>
      <c r="Q4916" t="s">
        <v>47</v>
      </c>
      <c r="R4916" t="s">
        <v>47</v>
      </c>
      <c r="S4916" t="s">
        <v>47</v>
      </c>
      <c r="T4916" t="s">
        <v>47</v>
      </c>
      <c r="U4916" t="s">
        <v>47</v>
      </c>
      <c r="V4916" t="s">
        <v>47</v>
      </c>
      <c r="W4916" t="s">
        <v>47</v>
      </c>
      <c r="X4916" t="s">
        <v>47</v>
      </c>
      <c r="Y4916" t="s">
        <v>47</v>
      </c>
      <c r="Z4916" t="s">
        <v>47</v>
      </c>
      <c r="AA4916" t="s">
        <v>47</v>
      </c>
      <c r="AB4916" t="s">
        <v>47</v>
      </c>
      <c r="AC4916" t="s">
        <v>47</v>
      </c>
      <c r="AD4916" t="s">
        <v>47</v>
      </c>
      <c r="AE4916" t="s">
        <v>36590</v>
      </c>
      <c r="AF4916" t="s">
        <v>47</v>
      </c>
      <c r="AG4916" t="s">
        <v>37742</v>
      </c>
      <c r="AH4916" t="s">
        <v>37766</v>
      </c>
      <c r="AI4916" t="s">
        <v>37767</v>
      </c>
      <c r="AJ4916" t="s">
        <v>37747</v>
      </c>
      <c r="AK4916" t="s">
        <v>37768</v>
      </c>
      <c r="AL4916" t="s">
        <v>37769</v>
      </c>
      <c r="AM4916" t="s">
        <v>37770</v>
      </c>
      <c r="AN4916" t="s">
        <v>37771</v>
      </c>
      <c r="AO4916" t="s">
        <v>3005</v>
      </c>
      <c r="AP4916" t="s">
        <v>37772</v>
      </c>
      <c r="AQ4916" t="s">
        <v>47</v>
      </c>
      <c r="AR4916" t="s">
        <v>37773</v>
      </c>
      <c r="AS4916" t="s">
        <v>37726</v>
      </c>
    </row>
    <row r="4917" spans="1:45" hidden="1" x14ac:dyDescent="0.3">
      <c r="A4917" s="1">
        <v>39233</v>
      </c>
      <c r="B4917" t="s">
        <v>36588</v>
      </c>
      <c r="C4917">
        <v>0</v>
      </c>
      <c r="D4917">
        <v>486</v>
      </c>
      <c r="E4917">
        <v>56</v>
      </c>
      <c r="F4917">
        <v>9</v>
      </c>
      <c r="G4917">
        <v>46</v>
      </c>
      <c r="H4917">
        <v>119</v>
      </c>
      <c r="I4917">
        <v>75</v>
      </c>
      <c r="J4917">
        <v>86</v>
      </c>
      <c r="K4917">
        <v>0</v>
      </c>
      <c r="L4917">
        <v>1</v>
      </c>
      <c r="M4917">
        <v>2007</v>
      </c>
      <c r="N4917" t="s">
        <v>37715</v>
      </c>
      <c r="O4917">
        <v>14069</v>
      </c>
      <c r="P4917" t="s">
        <v>47</v>
      </c>
      <c r="Q4917" t="s">
        <v>47</v>
      </c>
      <c r="R4917" t="s">
        <v>47</v>
      </c>
      <c r="S4917" t="s">
        <v>47</v>
      </c>
      <c r="T4917" t="s">
        <v>47</v>
      </c>
      <c r="U4917" t="s">
        <v>47</v>
      </c>
      <c r="V4917" t="s">
        <v>47</v>
      </c>
      <c r="W4917" t="s">
        <v>47</v>
      </c>
      <c r="X4917" t="s">
        <v>47</v>
      </c>
      <c r="Y4917" t="s">
        <v>47</v>
      </c>
      <c r="Z4917" t="s">
        <v>47</v>
      </c>
      <c r="AA4917" t="s">
        <v>47</v>
      </c>
      <c r="AB4917" t="s">
        <v>47</v>
      </c>
      <c r="AC4917" t="s">
        <v>47</v>
      </c>
      <c r="AD4917" t="s">
        <v>47</v>
      </c>
      <c r="AE4917" t="s">
        <v>36590</v>
      </c>
      <c r="AF4917" t="s">
        <v>47</v>
      </c>
      <c r="AG4917" t="s">
        <v>3005</v>
      </c>
      <c r="AH4917" t="s">
        <v>37774</v>
      </c>
      <c r="AI4917" t="s">
        <v>37775</v>
      </c>
      <c r="AJ4917" t="s">
        <v>37754</v>
      </c>
      <c r="AK4917" t="s">
        <v>37776</v>
      </c>
      <c r="AL4917" t="s">
        <v>37777</v>
      </c>
      <c r="AM4917" t="s">
        <v>37740</v>
      </c>
      <c r="AN4917" t="s">
        <v>37778</v>
      </c>
      <c r="AO4917" t="s">
        <v>3005</v>
      </c>
      <c r="AP4917" t="s">
        <v>37716</v>
      </c>
      <c r="AQ4917" t="s">
        <v>47</v>
      </c>
      <c r="AR4917" t="s">
        <v>37779</v>
      </c>
      <c r="AS4917" t="s">
        <v>37726</v>
      </c>
    </row>
    <row r="4918" spans="1:45" hidden="1" x14ac:dyDescent="0.3">
      <c r="A4918" s="1">
        <v>39202</v>
      </c>
      <c r="B4918" t="s">
        <v>36588</v>
      </c>
      <c r="C4918">
        <v>1</v>
      </c>
      <c r="D4918">
        <v>429</v>
      </c>
      <c r="E4918">
        <v>72</v>
      </c>
      <c r="F4918">
        <v>8</v>
      </c>
      <c r="G4918">
        <v>55</v>
      </c>
      <c r="H4918">
        <v>76</v>
      </c>
      <c r="I4918">
        <v>79</v>
      </c>
      <c r="J4918">
        <v>58</v>
      </c>
      <c r="K4918">
        <v>0</v>
      </c>
      <c r="L4918">
        <v>0</v>
      </c>
      <c r="M4918">
        <v>2007</v>
      </c>
      <c r="N4918" t="s">
        <v>37715</v>
      </c>
      <c r="O4918">
        <v>14386</v>
      </c>
      <c r="P4918" t="s">
        <v>47</v>
      </c>
      <c r="Q4918" t="s">
        <v>47</v>
      </c>
      <c r="R4918" t="s">
        <v>47</v>
      </c>
      <c r="S4918" t="s">
        <v>47</v>
      </c>
      <c r="T4918" t="s">
        <v>47</v>
      </c>
      <c r="U4918" t="s">
        <v>47</v>
      </c>
      <c r="V4918" t="s">
        <v>47</v>
      </c>
      <c r="W4918" t="s">
        <v>47</v>
      </c>
      <c r="X4918" t="s">
        <v>47</v>
      </c>
      <c r="Y4918" t="s">
        <v>47</v>
      </c>
      <c r="Z4918" t="s">
        <v>47</v>
      </c>
      <c r="AA4918" t="s">
        <v>47</v>
      </c>
      <c r="AB4918" t="s">
        <v>47</v>
      </c>
      <c r="AC4918" t="s">
        <v>47</v>
      </c>
      <c r="AD4918" t="s">
        <v>47</v>
      </c>
      <c r="AE4918" t="s">
        <v>36590</v>
      </c>
      <c r="AF4918" t="s">
        <v>47</v>
      </c>
      <c r="AG4918" t="s">
        <v>37716</v>
      </c>
      <c r="AH4918" t="s">
        <v>37780</v>
      </c>
      <c r="AI4918" t="s">
        <v>37781</v>
      </c>
      <c r="AJ4918" t="s">
        <v>37782</v>
      </c>
      <c r="AK4918" t="s">
        <v>37783</v>
      </c>
      <c r="AL4918" t="s">
        <v>37784</v>
      </c>
      <c r="AM4918" t="s">
        <v>37785</v>
      </c>
      <c r="AN4918" t="s">
        <v>37786</v>
      </c>
      <c r="AO4918" t="s">
        <v>3005</v>
      </c>
      <c r="AP4918" t="s">
        <v>3005</v>
      </c>
      <c r="AQ4918" t="s">
        <v>47</v>
      </c>
      <c r="AR4918" t="s">
        <v>37787</v>
      </c>
      <c r="AS4918" t="s">
        <v>37726</v>
      </c>
    </row>
    <row r="4919" spans="1:45" hidden="1" x14ac:dyDescent="0.3">
      <c r="A4919" s="1">
        <v>39172</v>
      </c>
      <c r="B4919" t="s">
        <v>36588</v>
      </c>
      <c r="C4919">
        <v>0</v>
      </c>
      <c r="D4919">
        <v>464</v>
      </c>
      <c r="E4919">
        <v>59</v>
      </c>
      <c r="F4919">
        <v>6</v>
      </c>
      <c r="G4919">
        <v>50</v>
      </c>
      <c r="H4919">
        <v>70</v>
      </c>
      <c r="I4919">
        <v>54</v>
      </c>
      <c r="J4919">
        <v>65</v>
      </c>
      <c r="K4919">
        <v>0</v>
      </c>
      <c r="L4919">
        <v>1</v>
      </c>
      <c r="M4919">
        <v>2007</v>
      </c>
      <c r="N4919" t="s">
        <v>37715</v>
      </c>
      <c r="O4919">
        <v>14710</v>
      </c>
      <c r="P4919" t="s">
        <v>47</v>
      </c>
      <c r="Q4919" t="s">
        <v>47</v>
      </c>
      <c r="R4919" t="s">
        <v>47</v>
      </c>
      <c r="S4919" t="s">
        <v>47</v>
      </c>
      <c r="T4919" t="s">
        <v>47</v>
      </c>
      <c r="U4919" t="s">
        <v>47</v>
      </c>
      <c r="V4919" t="s">
        <v>47</v>
      </c>
      <c r="W4919" t="s">
        <v>47</v>
      </c>
      <c r="X4919" t="s">
        <v>47</v>
      </c>
      <c r="Y4919" t="s">
        <v>47</v>
      </c>
      <c r="Z4919" t="s">
        <v>47</v>
      </c>
      <c r="AA4919" t="s">
        <v>47</v>
      </c>
      <c r="AB4919" t="s">
        <v>47</v>
      </c>
      <c r="AC4919" t="s">
        <v>47</v>
      </c>
      <c r="AD4919" t="s">
        <v>47</v>
      </c>
      <c r="AE4919" t="s">
        <v>36590</v>
      </c>
      <c r="AF4919" t="s">
        <v>47</v>
      </c>
      <c r="AG4919" t="s">
        <v>3005</v>
      </c>
      <c r="AH4919" t="s">
        <v>37788</v>
      </c>
      <c r="AI4919" t="s">
        <v>37789</v>
      </c>
      <c r="AJ4919" t="s">
        <v>37743</v>
      </c>
      <c r="AK4919" t="s">
        <v>37790</v>
      </c>
      <c r="AL4919" t="s">
        <v>37791</v>
      </c>
      <c r="AM4919" t="s">
        <v>37792</v>
      </c>
      <c r="AN4919" t="s">
        <v>37793</v>
      </c>
      <c r="AO4919" t="s">
        <v>3005</v>
      </c>
      <c r="AP4919" t="s">
        <v>37716</v>
      </c>
      <c r="AQ4919" t="s">
        <v>47</v>
      </c>
      <c r="AR4919" t="s">
        <v>37794</v>
      </c>
      <c r="AS4919" t="s">
        <v>37726</v>
      </c>
    </row>
    <row r="4920" spans="1:45" hidden="1" x14ac:dyDescent="0.3">
      <c r="A4920" s="1">
        <v>39141</v>
      </c>
      <c r="B4920" t="s">
        <v>36588</v>
      </c>
      <c r="C4920">
        <v>1</v>
      </c>
      <c r="D4920">
        <v>414</v>
      </c>
      <c r="E4920">
        <v>66</v>
      </c>
      <c r="F4920">
        <v>11</v>
      </c>
      <c r="G4920">
        <v>32</v>
      </c>
      <c r="H4920">
        <v>109</v>
      </c>
      <c r="I4920">
        <v>68</v>
      </c>
      <c r="J4920">
        <v>68</v>
      </c>
      <c r="K4920">
        <v>0</v>
      </c>
      <c r="L4920">
        <v>3</v>
      </c>
      <c r="M4920">
        <v>2007</v>
      </c>
      <c r="N4920" t="s">
        <v>37715</v>
      </c>
      <c r="O4920">
        <v>14988</v>
      </c>
      <c r="P4920" t="s">
        <v>47</v>
      </c>
      <c r="Q4920" t="s">
        <v>47</v>
      </c>
      <c r="R4920" t="s">
        <v>47</v>
      </c>
      <c r="S4920" t="s">
        <v>47</v>
      </c>
      <c r="T4920" t="s">
        <v>47</v>
      </c>
      <c r="U4920" t="s">
        <v>47</v>
      </c>
      <c r="V4920" t="s">
        <v>47</v>
      </c>
      <c r="W4920" t="s">
        <v>47</v>
      </c>
      <c r="X4920" t="s">
        <v>47</v>
      </c>
      <c r="Y4920" t="s">
        <v>47</v>
      </c>
      <c r="Z4920" t="s">
        <v>47</v>
      </c>
      <c r="AA4920" t="s">
        <v>47</v>
      </c>
      <c r="AB4920" t="s">
        <v>47</v>
      </c>
      <c r="AC4920" t="s">
        <v>47</v>
      </c>
      <c r="AD4920" t="s">
        <v>47</v>
      </c>
      <c r="AE4920" t="s">
        <v>36590</v>
      </c>
      <c r="AF4920" t="s">
        <v>47</v>
      </c>
      <c r="AG4920" t="s">
        <v>37716</v>
      </c>
      <c r="AH4920" t="s">
        <v>37795</v>
      </c>
      <c r="AI4920" t="s">
        <v>37796</v>
      </c>
      <c r="AJ4920" t="s">
        <v>37719</v>
      </c>
      <c r="AK4920" t="s">
        <v>37755</v>
      </c>
      <c r="AL4920" t="s">
        <v>37797</v>
      </c>
      <c r="AM4920" t="s">
        <v>37798</v>
      </c>
      <c r="AN4920" t="s">
        <v>37798</v>
      </c>
      <c r="AO4920" t="s">
        <v>3005</v>
      </c>
      <c r="AP4920" t="s">
        <v>37772</v>
      </c>
      <c r="AQ4920" t="s">
        <v>47</v>
      </c>
      <c r="AR4920" t="s">
        <v>37799</v>
      </c>
      <c r="AS4920" t="s">
        <v>37726</v>
      </c>
    </row>
    <row r="4921" spans="1:45" hidden="1" x14ac:dyDescent="0.3">
      <c r="A4921" s="1">
        <v>39113</v>
      </c>
      <c r="B4921" t="s">
        <v>36588</v>
      </c>
      <c r="C4921">
        <v>1</v>
      </c>
      <c r="D4921">
        <v>467</v>
      </c>
      <c r="E4921">
        <v>110</v>
      </c>
      <c r="F4921">
        <v>12</v>
      </c>
      <c r="G4921">
        <v>54</v>
      </c>
      <c r="H4921">
        <v>148</v>
      </c>
      <c r="I4921">
        <v>76</v>
      </c>
      <c r="J4921">
        <v>88</v>
      </c>
      <c r="K4921">
        <v>0</v>
      </c>
      <c r="L4921">
        <v>6</v>
      </c>
      <c r="M4921">
        <v>2007</v>
      </c>
      <c r="N4921" t="s">
        <v>37715</v>
      </c>
      <c r="O4921">
        <v>15271</v>
      </c>
      <c r="P4921" t="s">
        <v>47</v>
      </c>
      <c r="Q4921" t="s">
        <v>47</v>
      </c>
      <c r="R4921" t="s">
        <v>47</v>
      </c>
      <c r="S4921" t="s">
        <v>47</v>
      </c>
      <c r="T4921" t="s">
        <v>47</v>
      </c>
      <c r="U4921" t="s">
        <v>47</v>
      </c>
      <c r="V4921" t="s">
        <v>47</v>
      </c>
      <c r="W4921" t="s">
        <v>47</v>
      </c>
      <c r="X4921" t="s">
        <v>47</v>
      </c>
      <c r="Y4921" t="s">
        <v>47</v>
      </c>
      <c r="Z4921" t="s">
        <v>47</v>
      </c>
      <c r="AA4921" t="s">
        <v>47</v>
      </c>
      <c r="AB4921" t="s">
        <v>47</v>
      </c>
      <c r="AC4921" t="s">
        <v>47</v>
      </c>
      <c r="AD4921" t="s">
        <v>47</v>
      </c>
      <c r="AE4921" t="s">
        <v>36590</v>
      </c>
      <c r="AF4921" t="s">
        <v>47</v>
      </c>
      <c r="AG4921" t="s">
        <v>37716</v>
      </c>
      <c r="AH4921" t="s">
        <v>37800</v>
      </c>
      <c r="AI4921" t="s">
        <v>37801</v>
      </c>
      <c r="AJ4921" t="s">
        <v>37747</v>
      </c>
      <c r="AK4921" t="s">
        <v>37792</v>
      </c>
      <c r="AL4921" t="s">
        <v>37802</v>
      </c>
      <c r="AM4921" t="s">
        <v>37784</v>
      </c>
      <c r="AN4921" t="s">
        <v>37803</v>
      </c>
      <c r="AO4921" t="s">
        <v>3005</v>
      </c>
      <c r="AP4921" t="s">
        <v>37743</v>
      </c>
      <c r="AQ4921" t="s">
        <v>47</v>
      </c>
      <c r="AR4921" t="s">
        <v>37804</v>
      </c>
      <c r="AS4921" t="s">
        <v>37726</v>
      </c>
    </row>
    <row r="4922" spans="1:45" hidden="1" x14ac:dyDescent="0.3">
      <c r="A4922" s="1">
        <v>39082</v>
      </c>
      <c r="B4922" t="s">
        <v>36588</v>
      </c>
      <c r="C4922">
        <v>0</v>
      </c>
      <c r="D4922">
        <v>490</v>
      </c>
      <c r="E4922">
        <v>84</v>
      </c>
      <c r="F4922">
        <v>19</v>
      </c>
      <c r="G4922">
        <v>46</v>
      </c>
      <c r="H4922">
        <v>140</v>
      </c>
      <c r="I4922">
        <v>63</v>
      </c>
      <c r="J4922">
        <v>110</v>
      </c>
      <c r="K4922">
        <v>0</v>
      </c>
      <c r="L4922">
        <v>4</v>
      </c>
      <c r="M4922">
        <v>2006</v>
      </c>
      <c r="N4922" t="s">
        <v>37805</v>
      </c>
      <c r="O4922">
        <v>15560</v>
      </c>
      <c r="P4922" t="s">
        <v>47</v>
      </c>
      <c r="Q4922" t="s">
        <v>47</v>
      </c>
      <c r="R4922" t="s">
        <v>47</v>
      </c>
      <c r="S4922" t="s">
        <v>47</v>
      </c>
      <c r="T4922" t="s">
        <v>47</v>
      </c>
      <c r="U4922" t="s">
        <v>47</v>
      </c>
      <c r="V4922" t="s">
        <v>47</v>
      </c>
      <c r="W4922" t="s">
        <v>47</v>
      </c>
      <c r="X4922" t="s">
        <v>47</v>
      </c>
      <c r="Y4922" t="s">
        <v>47</v>
      </c>
      <c r="Z4922" t="s">
        <v>47</v>
      </c>
      <c r="AA4922" t="s">
        <v>47</v>
      </c>
      <c r="AB4922" t="s">
        <v>47</v>
      </c>
      <c r="AC4922" t="s">
        <v>47</v>
      </c>
      <c r="AD4922" t="s">
        <v>47</v>
      </c>
      <c r="AE4922" t="s">
        <v>36590</v>
      </c>
      <c r="AF4922" t="s">
        <v>47</v>
      </c>
      <c r="AG4922" t="s">
        <v>3005</v>
      </c>
      <c r="AH4922" t="s">
        <v>37806</v>
      </c>
      <c r="AI4922" t="s">
        <v>37807</v>
      </c>
      <c r="AJ4922" t="s">
        <v>37808</v>
      </c>
      <c r="AK4922" t="s">
        <v>37809</v>
      </c>
      <c r="AL4922" t="s">
        <v>37810</v>
      </c>
      <c r="AM4922" t="s">
        <v>37811</v>
      </c>
      <c r="AN4922" t="s">
        <v>37812</v>
      </c>
      <c r="AO4922" t="s">
        <v>3005</v>
      </c>
      <c r="AP4922" t="s">
        <v>37813</v>
      </c>
      <c r="AQ4922" t="s">
        <v>47</v>
      </c>
      <c r="AR4922" t="s">
        <v>37814</v>
      </c>
      <c r="AS4922" t="s">
        <v>37815</v>
      </c>
    </row>
    <row r="4923" spans="1:45" hidden="1" x14ac:dyDescent="0.3">
      <c r="A4923" s="1">
        <v>39051</v>
      </c>
      <c r="B4923" t="s">
        <v>36588</v>
      </c>
      <c r="C4923">
        <v>0</v>
      </c>
      <c r="D4923">
        <v>563</v>
      </c>
      <c r="E4923">
        <v>53</v>
      </c>
      <c r="F4923">
        <v>9</v>
      </c>
      <c r="G4923">
        <v>66</v>
      </c>
      <c r="H4923">
        <v>175</v>
      </c>
      <c r="I4923">
        <v>65</v>
      </c>
      <c r="J4923">
        <v>104</v>
      </c>
      <c r="K4923">
        <v>0</v>
      </c>
      <c r="L4923">
        <v>1</v>
      </c>
      <c r="M4923">
        <v>2006</v>
      </c>
      <c r="N4923" t="s">
        <v>37805</v>
      </c>
      <c r="O4923">
        <v>15629</v>
      </c>
      <c r="P4923" t="s">
        <v>47</v>
      </c>
      <c r="Q4923" t="s">
        <v>47</v>
      </c>
      <c r="R4923" t="s">
        <v>47</v>
      </c>
      <c r="S4923" t="s">
        <v>47</v>
      </c>
      <c r="T4923" t="s">
        <v>47</v>
      </c>
      <c r="U4923" t="s">
        <v>47</v>
      </c>
      <c r="V4923" t="s">
        <v>47</v>
      </c>
      <c r="W4923" t="s">
        <v>47</v>
      </c>
      <c r="X4923" t="s">
        <v>47</v>
      </c>
      <c r="Y4923" t="s">
        <v>47</v>
      </c>
      <c r="Z4923" t="s">
        <v>47</v>
      </c>
      <c r="AA4923" t="s">
        <v>47</v>
      </c>
      <c r="AB4923" t="s">
        <v>47</v>
      </c>
      <c r="AC4923" t="s">
        <v>47</v>
      </c>
      <c r="AD4923" t="s">
        <v>47</v>
      </c>
      <c r="AE4923" t="s">
        <v>36590</v>
      </c>
      <c r="AF4923" t="s">
        <v>47</v>
      </c>
      <c r="AG4923" t="s">
        <v>3005</v>
      </c>
      <c r="AH4923" t="s">
        <v>37816</v>
      </c>
      <c r="AI4923" t="s">
        <v>37817</v>
      </c>
      <c r="AJ4923" t="s">
        <v>37818</v>
      </c>
      <c r="AK4923" t="s">
        <v>37819</v>
      </c>
      <c r="AL4923" t="s">
        <v>37820</v>
      </c>
      <c r="AM4923" t="s">
        <v>37821</v>
      </c>
      <c r="AN4923" t="s">
        <v>37822</v>
      </c>
      <c r="AO4923" t="s">
        <v>3005</v>
      </c>
      <c r="AP4923" t="s">
        <v>37823</v>
      </c>
      <c r="AQ4923" t="s">
        <v>47</v>
      </c>
      <c r="AR4923" t="s">
        <v>37824</v>
      </c>
      <c r="AS4923" t="s">
        <v>37815</v>
      </c>
    </row>
    <row r="4924" spans="1:45" hidden="1" x14ac:dyDescent="0.3">
      <c r="A4924" s="1">
        <v>39021</v>
      </c>
      <c r="B4924" t="s">
        <v>36588</v>
      </c>
      <c r="C4924">
        <v>0</v>
      </c>
      <c r="D4924">
        <v>622</v>
      </c>
      <c r="E4924">
        <v>66</v>
      </c>
      <c r="F4924">
        <v>11</v>
      </c>
      <c r="G4924">
        <v>59</v>
      </c>
      <c r="H4924">
        <v>141</v>
      </c>
      <c r="I4924">
        <v>78</v>
      </c>
      <c r="J4924">
        <v>78</v>
      </c>
      <c r="K4924">
        <v>0</v>
      </c>
      <c r="L4924">
        <v>1</v>
      </c>
      <c r="M4924">
        <v>2006</v>
      </c>
      <c r="N4924" t="s">
        <v>37805</v>
      </c>
      <c r="O4924">
        <v>15699</v>
      </c>
      <c r="P4924" t="s">
        <v>47</v>
      </c>
      <c r="Q4924" t="s">
        <v>47</v>
      </c>
      <c r="R4924" t="s">
        <v>47</v>
      </c>
      <c r="S4924" t="s">
        <v>47</v>
      </c>
      <c r="T4924" t="s">
        <v>47</v>
      </c>
      <c r="U4924" t="s">
        <v>47</v>
      </c>
      <c r="V4924" t="s">
        <v>47</v>
      </c>
      <c r="W4924" t="s">
        <v>47</v>
      </c>
      <c r="X4924" t="s">
        <v>47</v>
      </c>
      <c r="Y4924" t="s">
        <v>47</v>
      </c>
      <c r="Z4924" t="s">
        <v>47</v>
      </c>
      <c r="AA4924" t="s">
        <v>47</v>
      </c>
      <c r="AB4924" t="s">
        <v>47</v>
      </c>
      <c r="AC4924" t="s">
        <v>47</v>
      </c>
      <c r="AD4924" t="s">
        <v>47</v>
      </c>
      <c r="AE4924" t="s">
        <v>36590</v>
      </c>
      <c r="AF4924" t="s">
        <v>47</v>
      </c>
      <c r="AG4924" t="s">
        <v>3005</v>
      </c>
      <c r="AH4924" t="s">
        <v>37825</v>
      </c>
      <c r="AI4924" t="s">
        <v>37819</v>
      </c>
      <c r="AJ4924" t="s">
        <v>37826</v>
      </c>
      <c r="AK4924" t="s">
        <v>37827</v>
      </c>
      <c r="AL4924" t="s">
        <v>37828</v>
      </c>
      <c r="AM4924" t="s">
        <v>37829</v>
      </c>
      <c r="AN4924" t="s">
        <v>37829</v>
      </c>
      <c r="AO4924" t="s">
        <v>3005</v>
      </c>
      <c r="AP4924" t="s">
        <v>37823</v>
      </c>
      <c r="AQ4924" t="s">
        <v>47</v>
      </c>
      <c r="AR4924" t="s">
        <v>37830</v>
      </c>
      <c r="AS4924" t="s">
        <v>37815</v>
      </c>
    </row>
    <row r="4925" spans="1:45" hidden="1" x14ac:dyDescent="0.3">
      <c r="A4925" s="1">
        <v>38990</v>
      </c>
      <c r="B4925" t="s">
        <v>36588</v>
      </c>
      <c r="C4925">
        <v>0</v>
      </c>
      <c r="D4925">
        <v>502</v>
      </c>
      <c r="E4925">
        <v>78</v>
      </c>
      <c r="F4925">
        <v>6</v>
      </c>
      <c r="G4925">
        <v>48</v>
      </c>
      <c r="H4925">
        <v>115</v>
      </c>
      <c r="I4925">
        <v>63</v>
      </c>
      <c r="J4925">
        <v>71</v>
      </c>
      <c r="K4925">
        <v>1</v>
      </c>
      <c r="L4925">
        <v>0</v>
      </c>
      <c r="M4925">
        <v>2006</v>
      </c>
      <c r="N4925" t="s">
        <v>37805</v>
      </c>
      <c r="O4925">
        <v>15770</v>
      </c>
      <c r="P4925" t="s">
        <v>47</v>
      </c>
      <c r="Q4925" t="s">
        <v>47</v>
      </c>
      <c r="R4925" t="s">
        <v>47</v>
      </c>
      <c r="S4925" t="s">
        <v>47</v>
      </c>
      <c r="T4925" t="s">
        <v>47</v>
      </c>
      <c r="U4925" t="s">
        <v>47</v>
      </c>
      <c r="V4925" t="s">
        <v>47</v>
      </c>
      <c r="W4925" t="s">
        <v>47</v>
      </c>
      <c r="X4925" t="s">
        <v>47</v>
      </c>
      <c r="Y4925" t="s">
        <v>47</v>
      </c>
      <c r="Z4925" t="s">
        <v>47</v>
      </c>
      <c r="AA4925" t="s">
        <v>47</v>
      </c>
      <c r="AB4925" t="s">
        <v>47</v>
      </c>
      <c r="AC4925" t="s">
        <v>47</v>
      </c>
      <c r="AD4925" t="s">
        <v>47</v>
      </c>
      <c r="AE4925" t="s">
        <v>36590</v>
      </c>
      <c r="AF4925" t="s">
        <v>47</v>
      </c>
      <c r="AG4925" t="s">
        <v>3005</v>
      </c>
      <c r="AH4925" t="s">
        <v>37831</v>
      </c>
      <c r="AI4925" t="s">
        <v>37829</v>
      </c>
      <c r="AJ4925" t="s">
        <v>37832</v>
      </c>
      <c r="AK4925" t="s">
        <v>37833</v>
      </c>
      <c r="AL4925" t="s">
        <v>37834</v>
      </c>
      <c r="AM4925" t="s">
        <v>37811</v>
      </c>
      <c r="AN4925" t="s">
        <v>37835</v>
      </c>
      <c r="AO4925" t="s">
        <v>37823</v>
      </c>
      <c r="AP4925" t="s">
        <v>3005</v>
      </c>
      <c r="AQ4925" t="s">
        <v>47</v>
      </c>
      <c r="AR4925" t="s">
        <v>37836</v>
      </c>
      <c r="AS4925" t="s">
        <v>37815</v>
      </c>
    </row>
    <row r="4926" spans="1:45" hidden="1" x14ac:dyDescent="0.3">
      <c r="A4926" s="1">
        <v>38960</v>
      </c>
      <c r="B4926" t="s">
        <v>36588</v>
      </c>
      <c r="C4926">
        <v>0</v>
      </c>
      <c r="D4926">
        <v>508</v>
      </c>
      <c r="E4926">
        <v>69</v>
      </c>
      <c r="F4926">
        <v>12</v>
      </c>
      <c r="G4926">
        <v>47</v>
      </c>
      <c r="H4926">
        <v>141</v>
      </c>
      <c r="I4926">
        <v>58</v>
      </c>
      <c r="J4926">
        <v>91</v>
      </c>
      <c r="K4926">
        <v>1</v>
      </c>
      <c r="L4926">
        <v>1</v>
      </c>
      <c r="M4926">
        <v>2006</v>
      </c>
      <c r="N4926" t="s">
        <v>37805</v>
      </c>
      <c r="O4926">
        <v>15753</v>
      </c>
      <c r="P4926" t="s">
        <v>47</v>
      </c>
      <c r="Q4926" t="s">
        <v>47</v>
      </c>
      <c r="R4926" t="s">
        <v>47</v>
      </c>
      <c r="S4926" t="s">
        <v>47</v>
      </c>
      <c r="T4926" t="s">
        <v>47</v>
      </c>
      <c r="U4926" t="s">
        <v>47</v>
      </c>
      <c r="V4926" t="s">
        <v>47</v>
      </c>
      <c r="W4926" t="s">
        <v>47</v>
      </c>
      <c r="X4926" t="s">
        <v>47</v>
      </c>
      <c r="Y4926" t="s">
        <v>47</v>
      </c>
      <c r="Z4926" t="s">
        <v>47</v>
      </c>
      <c r="AA4926" t="s">
        <v>47</v>
      </c>
      <c r="AB4926" t="s">
        <v>47</v>
      </c>
      <c r="AC4926" t="s">
        <v>47</v>
      </c>
      <c r="AD4926" t="s">
        <v>47</v>
      </c>
      <c r="AE4926" t="s">
        <v>36590</v>
      </c>
      <c r="AF4926" t="s">
        <v>47</v>
      </c>
      <c r="AG4926" t="s">
        <v>3005</v>
      </c>
      <c r="AH4926" t="s">
        <v>37837</v>
      </c>
      <c r="AI4926" t="s">
        <v>37838</v>
      </c>
      <c r="AJ4926" t="s">
        <v>37839</v>
      </c>
      <c r="AK4926" t="s">
        <v>37840</v>
      </c>
      <c r="AL4926" t="s">
        <v>37828</v>
      </c>
      <c r="AM4926" t="s">
        <v>37841</v>
      </c>
      <c r="AN4926" t="s">
        <v>37842</v>
      </c>
      <c r="AO4926" t="s">
        <v>37823</v>
      </c>
      <c r="AP4926" t="s">
        <v>37823</v>
      </c>
      <c r="AQ4926" t="s">
        <v>47</v>
      </c>
      <c r="AR4926" t="s">
        <v>37843</v>
      </c>
      <c r="AS4926" t="s">
        <v>37815</v>
      </c>
    </row>
    <row r="4927" spans="1:45" hidden="1" x14ac:dyDescent="0.3">
      <c r="A4927" s="1">
        <v>38929</v>
      </c>
      <c r="B4927" t="s">
        <v>36588</v>
      </c>
      <c r="C4927">
        <v>1</v>
      </c>
      <c r="D4927">
        <v>543</v>
      </c>
      <c r="E4927">
        <v>54</v>
      </c>
      <c r="F4927">
        <v>13</v>
      </c>
      <c r="G4927">
        <v>28</v>
      </c>
      <c r="H4927">
        <v>104</v>
      </c>
      <c r="I4927">
        <v>63</v>
      </c>
      <c r="J4927">
        <v>49</v>
      </c>
      <c r="K4927">
        <v>1</v>
      </c>
      <c r="L4927">
        <v>3</v>
      </c>
      <c r="M4927">
        <v>2006</v>
      </c>
      <c r="N4927" t="s">
        <v>37805</v>
      </c>
      <c r="O4927">
        <v>15736</v>
      </c>
      <c r="P4927" t="s">
        <v>47</v>
      </c>
      <c r="Q4927" t="s">
        <v>47</v>
      </c>
      <c r="R4927" t="s">
        <v>47</v>
      </c>
      <c r="S4927" t="s">
        <v>47</v>
      </c>
      <c r="T4927" t="s">
        <v>47</v>
      </c>
      <c r="U4927" t="s">
        <v>47</v>
      </c>
      <c r="V4927" t="s">
        <v>47</v>
      </c>
      <c r="W4927" t="s">
        <v>47</v>
      </c>
      <c r="X4927" t="s">
        <v>47</v>
      </c>
      <c r="Y4927" t="s">
        <v>47</v>
      </c>
      <c r="Z4927" t="s">
        <v>47</v>
      </c>
      <c r="AA4927" t="s">
        <v>47</v>
      </c>
      <c r="AB4927" t="s">
        <v>47</v>
      </c>
      <c r="AC4927" t="s">
        <v>47</v>
      </c>
      <c r="AD4927" t="s">
        <v>47</v>
      </c>
      <c r="AE4927" t="s">
        <v>36590</v>
      </c>
      <c r="AF4927" t="s">
        <v>47</v>
      </c>
      <c r="AG4927" t="s">
        <v>37823</v>
      </c>
      <c r="AH4927" t="s">
        <v>37844</v>
      </c>
      <c r="AI4927" t="s">
        <v>37845</v>
      </c>
      <c r="AJ4927" t="s">
        <v>37846</v>
      </c>
      <c r="AK4927" t="s">
        <v>37847</v>
      </c>
      <c r="AL4927" t="s">
        <v>37822</v>
      </c>
      <c r="AM4927" t="s">
        <v>37811</v>
      </c>
      <c r="AN4927" t="s">
        <v>37848</v>
      </c>
      <c r="AO4927" t="s">
        <v>37823</v>
      </c>
      <c r="AP4927" t="s">
        <v>37849</v>
      </c>
      <c r="AQ4927" t="s">
        <v>47</v>
      </c>
      <c r="AR4927" t="s">
        <v>37850</v>
      </c>
      <c r="AS4927" t="s">
        <v>37815</v>
      </c>
    </row>
    <row r="4928" spans="1:45" hidden="1" x14ac:dyDescent="0.3">
      <c r="A4928" s="1">
        <v>38898</v>
      </c>
      <c r="B4928" t="s">
        <v>36588</v>
      </c>
      <c r="C4928">
        <v>1</v>
      </c>
      <c r="D4928">
        <v>562</v>
      </c>
      <c r="E4928">
        <v>60</v>
      </c>
      <c r="F4928">
        <v>13</v>
      </c>
      <c r="G4928">
        <v>37</v>
      </c>
      <c r="H4928">
        <v>160</v>
      </c>
      <c r="I4928">
        <v>55</v>
      </c>
      <c r="J4928">
        <v>71</v>
      </c>
      <c r="K4928">
        <v>4</v>
      </c>
      <c r="L4928">
        <v>3</v>
      </c>
      <c r="M4928">
        <v>2006</v>
      </c>
      <c r="N4928" t="s">
        <v>37805</v>
      </c>
      <c r="O4928">
        <v>15720</v>
      </c>
      <c r="P4928" t="s">
        <v>47</v>
      </c>
      <c r="Q4928" t="s">
        <v>47</v>
      </c>
      <c r="R4928" t="s">
        <v>47</v>
      </c>
      <c r="S4928" t="s">
        <v>47</v>
      </c>
      <c r="T4928" t="s">
        <v>47</v>
      </c>
      <c r="U4928" t="s">
        <v>47</v>
      </c>
      <c r="V4928" t="s">
        <v>47</v>
      </c>
      <c r="W4928" t="s">
        <v>47</v>
      </c>
      <c r="X4928" t="s">
        <v>47</v>
      </c>
      <c r="Y4928" t="s">
        <v>47</v>
      </c>
      <c r="Z4928" t="s">
        <v>47</v>
      </c>
      <c r="AA4928" t="s">
        <v>47</v>
      </c>
      <c r="AB4928" t="s">
        <v>47</v>
      </c>
      <c r="AC4928" t="s">
        <v>47</v>
      </c>
      <c r="AD4928" t="s">
        <v>47</v>
      </c>
      <c r="AE4928" t="s">
        <v>36590</v>
      </c>
      <c r="AF4928" t="s">
        <v>47</v>
      </c>
      <c r="AG4928" t="s">
        <v>37823</v>
      </c>
      <c r="AH4928" t="s">
        <v>37851</v>
      </c>
      <c r="AI4928" t="s">
        <v>37852</v>
      </c>
      <c r="AJ4928" t="s">
        <v>37846</v>
      </c>
      <c r="AK4928" t="s">
        <v>37853</v>
      </c>
      <c r="AL4928" t="s">
        <v>37854</v>
      </c>
      <c r="AM4928" t="s">
        <v>37855</v>
      </c>
      <c r="AN4928" t="s">
        <v>37835</v>
      </c>
      <c r="AO4928" t="s">
        <v>37813</v>
      </c>
      <c r="AP4928" t="s">
        <v>37849</v>
      </c>
      <c r="AQ4928" t="s">
        <v>47</v>
      </c>
      <c r="AR4928" t="s">
        <v>37856</v>
      </c>
      <c r="AS4928" t="s">
        <v>37815</v>
      </c>
    </row>
    <row r="4929" spans="1:45" hidden="1" x14ac:dyDescent="0.3">
      <c r="A4929" s="1">
        <v>38868</v>
      </c>
      <c r="B4929" t="s">
        <v>36588</v>
      </c>
      <c r="C4929">
        <v>0</v>
      </c>
      <c r="D4929">
        <v>715</v>
      </c>
      <c r="E4929">
        <v>73</v>
      </c>
      <c r="F4929">
        <v>5</v>
      </c>
      <c r="G4929">
        <v>100</v>
      </c>
      <c r="H4929">
        <v>129</v>
      </c>
      <c r="I4929">
        <v>64</v>
      </c>
      <c r="J4929">
        <v>68</v>
      </c>
      <c r="K4929">
        <v>1</v>
      </c>
      <c r="L4929">
        <v>1</v>
      </c>
      <c r="M4929">
        <v>2006</v>
      </c>
      <c r="N4929" t="s">
        <v>37805</v>
      </c>
      <c r="O4929">
        <v>16126</v>
      </c>
      <c r="P4929" t="s">
        <v>47</v>
      </c>
      <c r="Q4929" t="s">
        <v>47</v>
      </c>
      <c r="R4929" t="s">
        <v>47</v>
      </c>
      <c r="S4929" t="s">
        <v>47</v>
      </c>
      <c r="T4929" t="s">
        <v>47</v>
      </c>
      <c r="U4929" t="s">
        <v>47</v>
      </c>
      <c r="V4929" t="s">
        <v>47</v>
      </c>
      <c r="W4929" t="s">
        <v>47</v>
      </c>
      <c r="X4929" t="s">
        <v>47</v>
      </c>
      <c r="Y4929" t="s">
        <v>47</v>
      </c>
      <c r="Z4929" t="s">
        <v>47</v>
      </c>
      <c r="AA4929" t="s">
        <v>47</v>
      </c>
      <c r="AB4929" t="s">
        <v>47</v>
      </c>
      <c r="AC4929" t="s">
        <v>47</v>
      </c>
      <c r="AD4929" t="s">
        <v>47</v>
      </c>
      <c r="AE4929" t="s">
        <v>36590</v>
      </c>
      <c r="AF4929" t="s">
        <v>47</v>
      </c>
      <c r="AG4929" t="s">
        <v>3005</v>
      </c>
      <c r="AH4929" t="s">
        <v>37857</v>
      </c>
      <c r="AI4929" t="s">
        <v>37858</v>
      </c>
      <c r="AJ4929" t="s">
        <v>37859</v>
      </c>
      <c r="AK4929" t="s">
        <v>37860</v>
      </c>
      <c r="AL4929" t="s">
        <v>37861</v>
      </c>
      <c r="AM4929" t="s">
        <v>37862</v>
      </c>
      <c r="AN4929" t="s">
        <v>37863</v>
      </c>
      <c r="AO4929" t="s">
        <v>37823</v>
      </c>
      <c r="AP4929" t="s">
        <v>37823</v>
      </c>
      <c r="AQ4929" t="s">
        <v>47</v>
      </c>
      <c r="AR4929" t="s">
        <v>37864</v>
      </c>
      <c r="AS4929" t="s">
        <v>37815</v>
      </c>
    </row>
    <row r="4930" spans="1:45" hidden="1" x14ac:dyDescent="0.3">
      <c r="A4930" s="1">
        <v>38837</v>
      </c>
      <c r="B4930" t="s">
        <v>36588</v>
      </c>
      <c r="C4930">
        <v>0</v>
      </c>
      <c r="D4930">
        <v>515</v>
      </c>
      <c r="E4930">
        <v>50</v>
      </c>
      <c r="F4930">
        <v>8</v>
      </c>
      <c r="G4930">
        <v>72</v>
      </c>
      <c r="H4930">
        <v>137</v>
      </c>
      <c r="I4930">
        <v>49</v>
      </c>
      <c r="J4930">
        <v>46</v>
      </c>
      <c r="K4930">
        <v>0</v>
      </c>
      <c r="L4930">
        <v>1</v>
      </c>
      <c r="M4930">
        <v>2006</v>
      </c>
      <c r="N4930" t="s">
        <v>37805</v>
      </c>
      <c r="O4930">
        <v>16542</v>
      </c>
      <c r="P4930" t="s">
        <v>47</v>
      </c>
      <c r="Q4930" t="s">
        <v>47</v>
      </c>
      <c r="R4930" t="s">
        <v>47</v>
      </c>
      <c r="S4930" t="s">
        <v>47</v>
      </c>
      <c r="T4930" t="s">
        <v>47</v>
      </c>
      <c r="U4930" t="s">
        <v>47</v>
      </c>
      <c r="V4930" t="s">
        <v>47</v>
      </c>
      <c r="W4930" t="s">
        <v>47</v>
      </c>
      <c r="X4930" t="s">
        <v>47</v>
      </c>
      <c r="Y4930" t="s">
        <v>47</v>
      </c>
      <c r="Z4930" t="s">
        <v>47</v>
      </c>
      <c r="AA4930" t="s">
        <v>47</v>
      </c>
      <c r="AB4930" t="s">
        <v>47</v>
      </c>
      <c r="AC4930" t="s">
        <v>47</v>
      </c>
      <c r="AD4930" t="s">
        <v>47</v>
      </c>
      <c r="AE4930" t="s">
        <v>36590</v>
      </c>
      <c r="AF4930" t="s">
        <v>47</v>
      </c>
      <c r="AG4930" t="s">
        <v>3005</v>
      </c>
      <c r="AH4930" t="s">
        <v>37865</v>
      </c>
      <c r="AI4930" t="s">
        <v>37866</v>
      </c>
      <c r="AJ4930" t="s">
        <v>37867</v>
      </c>
      <c r="AK4930" t="s">
        <v>37868</v>
      </c>
      <c r="AL4930" t="s">
        <v>37869</v>
      </c>
      <c r="AM4930" t="s">
        <v>37848</v>
      </c>
      <c r="AN4930" t="s">
        <v>37809</v>
      </c>
      <c r="AO4930" t="s">
        <v>3005</v>
      </c>
      <c r="AP4930" t="s">
        <v>37823</v>
      </c>
      <c r="AQ4930" t="s">
        <v>47</v>
      </c>
      <c r="AR4930" t="s">
        <v>37870</v>
      </c>
      <c r="AS4930" t="s">
        <v>37815</v>
      </c>
    </row>
    <row r="4931" spans="1:45" hidden="1" x14ac:dyDescent="0.3">
      <c r="A4931" s="1">
        <v>38807</v>
      </c>
      <c r="B4931" t="s">
        <v>36588</v>
      </c>
      <c r="C4931">
        <v>0</v>
      </c>
      <c r="D4931">
        <v>545</v>
      </c>
      <c r="E4931">
        <v>41</v>
      </c>
      <c r="F4931">
        <v>6</v>
      </c>
      <c r="G4931">
        <v>64</v>
      </c>
      <c r="H4931">
        <v>121</v>
      </c>
      <c r="I4931">
        <v>59</v>
      </c>
      <c r="J4931">
        <v>91</v>
      </c>
      <c r="K4931">
        <v>2</v>
      </c>
      <c r="L4931">
        <v>5</v>
      </c>
      <c r="M4931">
        <v>2006</v>
      </c>
      <c r="N4931" t="s">
        <v>37805</v>
      </c>
      <c r="O4931">
        <v>16970</v>
      </c>
      <c r="P4931" t="s">
        <v>47</v>
      </c>
      <c r="Q4931" t="s">
        <v>47</v>
      </c>
      <c r="R4931" t="s">
        <v>47</v>
      </c>
      <c r="S4931" t="s">
        <v>47</v>
      </c>
      <c r="T4931" t="s">
        <v>47</v>
      </c>
      <c r="U4931" t="s">
        <v>47</v>
      </c>
      <c r="V4931" t="s">
        <v>47</v>
      </c>
      <c r="W4931" t="s">
        <v>47</v>
      </c>
      <c r="X4931" t="s">
        <v>47</v>
      </c>
      <c r="Y4931" t="s">
        <v>47</v>
      </c>
      <c r="Z4931" t="s">
        <v>47</v>
      </c>
      <c r="AA4931" t="s">
        <v>47</v>
      </c>
      <c r="AB4931" t="s">
        <v>47</v>
      </c>
      <c r="AC4931" t="s">
        <v>47</v>
      </c>
      <c r="AD4931" t="s">
        <v>47</v>
      </c>
      <c r="AE4931" t="s">
        <v>36590</v>
      </c>
      <c r="AF4931" t="s">
        <v>47</v>
      </c>
      <c r="AG4931" t="s">
        <v>3005</v>
      </c>
      <c r="AH4931" t="s">
        <v>37871</v>
      </c>
      <c r="AI4931" t="s">
        <v>37872</v>
      </c>
      <c r="AJ4931" t="s">
        <v>37832</v>
      </c>
      <c r="AK4931" t="s">
        <v>37862</v>
      </c>
      <c r="AL4931" t="s">
        <v>37873</v>
      </c>
      <c r="AM4931" t="s">
        <v>37827</v>
      </c>
      <c r="AN4931" t="s">
        <v>37842</v>
      </c>
      <c r="AO4931" t="s">
        <v>37874</v>
      </c>
      <c r="AP4931" t="s">
        <v>37859</v>
      </c>
      <c r="AQ4931" t="s">
        <v>47</v>
      </c>
      <c r="AR4931" t="s">
        <v>37875</v>
      </c>
      <c r="AS4931" t="s">
        <v>37815</v>
      </c>
    </row>
    <row r="4932" spans="1:45" hidden="1" x14ac:dyDescent="0.3">
      <c r="A4932" s="1">
        <v>38776</v>
      </c>
      <c r="B4932" t="s">
        <v>36588</v>
      </c>
      <c r="C4932">
        <v>1</v>
      </c>
      <c r="D4932">
        <v>510</v>
      </c>
      <c r="E4932">
        <v>40</v>
      </c>
      <c r="F4932">
        <v>9</v>
      </c>
      <c r="G4932">
        <v>31</v>
      </c>
      <c r="H4932">
        <v>99</v>
      </c>
      <c r="I4932">
        <v>62</v>
      </c>
      <c r="J4932">
        <v>58</v>
      </c>
      <c r="K4932">
        <v>0</v>
      </c>
      <c r="L4932">
        <v>6</v>
      </c>
      <c r="M4932">
        <v>2006</v>
      </c>
      <c r="N4932" t="s">
        <v>37805</v>
      </c>
      <c r="O4932">
        <v>17102</v>
      </c>
      <c r="P4932" t="s">
        <v>47</v>
      </c>
      <c r="Q4932" t="s">
        <v>47</v>
      </c>
      <c r="R4932" t="s">
        <v>47</v>
      </c>
      <c r="S4932" t="s">
        <v>47</v>
      </c>
      <c r="T4932" t="s">
        <v>47</v>
      </c>
      <c r="U4932" t="s">
        <v>47</v>
      </c>
      <c r="V4932" t="s">
        <v>47</v>
      </c>
      <c r="W4932" t="s">
        <v>47</v>
      </c>
      <c r="X4932" t="s">
        <v>47</v>
      </c>
      <c r="Y4932" t="s">
        <v>47</v>
      </c>
      <c r="Z4932" t="s">
        <v>47</v>
      </c>
      <c r="AA4932" t="s">
        <v>47</v>
      </c>
      <c r="AB4932" t="s">
        <v>47</v>
      </c>
      <c r="AC4932" t="s">
        <v>47</v>
      </c>
      <c r="AD4932" t="s">
        <v>47</v>
      </c>
      <c r="AE4932" t="s">
        <v>36590</v>
      </c>
      <c r="AF4932" t="s">
        <v>47</v>
      </c>
      <c r="AG4932" t="s">
        <v>37823</v>
      </c>
      <c r="AH4932" t="s">
        <v>37876</v>
      </c>
      <c r="AI4932" t="s">
        <v>37877</v>
      </c>
      <c r="AJ4932" t="s">
        <v>37818</v>
      </c>
      <c r="AK4932" t="s">
        <v>37878</v>
      </c>
      <c r="AL4932" t="s">
        <v>37879</v>
      </c>
      <c r="AM4932" t="s">
        <v>37880</v>
      </c>
      <c r="AN4932" t="s">
        <v>37841</v>
      </c>
      <c r="AO4932" t="s">
        <v>3005</v>
      </c>
      <c r="AP4932" t="s">
        <v>37832</v>
      </c>
      <c r="AQ4932" t="s">
        <v>47</v>
      </c>
      <c r="AR4932" t="s">
        <v>37881</v>
      </c>
      <c r="AS4932" t="s">
        <v>37815</v>
      </c>
    </row>
    <row r="4933" spans="1:45" hidden="1" x14ac:dyDescent="0.3">
      <c r="A4933" s="1">
        <v>38748</v>
      </c>
      <c r="B4933" t="s">
        <v>36588</v>
      </c>
      <c r="C4933">
        <v>0</v>
      </c>
      <c r="D4933">
        <v>580</v>
      </c>
      <c r="E4933">
        <v>39</v>
      </c>
      <c r="F4933">
        <v>7</v>
      </c>
      <c r="G4933">
        <v>35</v>
      </c>
      <c r="H4933">
        <v>120</v>
      </c>
      <c r="I4933">
        <v>46</v>
      </c>
      <c r="J4933">
        <v>87</v>
      </c>
      <c r="K4933">
        <v>1</v>
      </c>
      <c r="L4933">
        <v>2</v>
      </c>
      <c r="M4933">
        <v>2006</v>
      </c>
      <c r="N4933" t="s">
        <v>37805</v>
      </c>
      <c r="O4933">
        <v>17235</v>
      </c>
      <c r="P4933" t="s">
        <v>47</v>
      </c>
      <c r="Q4933" t="s">
        <v>47</v>
      </c>
      <c r="R4933" t="s">
        <v>47</v>
      </c>
      <c r="S4933" t="s">
        <v>47</v>
      </c>
      <c r="T4933" t="s">
        <v>47</v>
      </c>
      <c r="U4933" t="s">
        <v>47</v>
      </c>
      <c r="V4933" t="s">
        <v>47</v>
      </c>
      <c r="W4933" t="s">
        <v>47</v>
      </c>
      <c r="X4933" t="s">
        <v>47</v>
      </c>
      <c r="Y4933" t="s">
        <v>47</v>
      </c>
      <c r="Z4933" t="s">
        <v>47</v>
      </c>
      <c r="AA4933" t="s">
        <v>47</v>
      </c>
      <c r="AB4933" t="s">
        <v>47</v>
      </c>
      <c r="AC4933" t="s">
        <v>47</v>
      </c>
      <c r="AD4933" t="s">
        <v>47</v>
      </c>
      <c r="AE4933" t="s">
        <v>36590</v>
      </c>
      <c r="AF4933" t="s">
        <v>47</v>
      </c>
      <c r="AG4933" t="s">
        <v>3005</v>
      </c>
      <c r="AH4933" t="s">
        <v>37882</v>
      </c>
      <c r="AI4933" t="s">
        <v>37883</v>
      </c>
      <c r="AJ4933" t="s">
        <v>37884</v>
      </c>
      <c r="AK4933" t="s">
        <v>37885</v>
      </c>
      <c r="AL4933" t="s">
        <v>37886</v>
      </c>
      <c r="AM4933" t="s">
        <v>37809</v>
      </c>
      <c r="AN4933" t="s">
        <v>37887</v>
      </c>
      <c r="AO4933" t="s">
        <v>37823</v>
      </c>
      <c r="AP4933" t="s">
        <v>37874</v>
      </c>
      <c r="AQ4933" t="s">
        <v>47</v>
      </c>
      <c r="AR4933" t="s">
        <v>37888</v>
      </c>
      <c r="AS4933" t="s">
        <v>37815</v>
      </c>
    </row>
    <row r="4934" spans="1:45" hidden="1" x14ac:dyDescent="0.3">
      <c r="A4934" s="1">
        <v>38717</v>
      </c>
      <c r="B4934" t="s">
        <v>36588</v>
      </c>
      <c r="C4934">
        <v>3</v>
      </c>
      <c r="D4934">
        <v>572</v>
      </c>
      <c r="E4934">
        <v>61</v>
      </c>
      <c r="F4934">
        <v>14</v>
      </c>
      <c r="G4934">
        <v>43</v>
      </c>
      <c r="H4934">
        <v>161</v>
      </c>
      <c r="I4934">
        <v>59</v>
      </c>
      <c r="J4934">
        <v>141</v>
      </c>
      <c r="K4934">
        <v>1</v>
      </c>
      <c r="L4934">
        <v>4</v>
      </c>
      <c r="M4934">
        <v>2005</v>
      </c>
      <c r="N4934" t="s">
        <v>37889</v>
      </c>
      <c r="O4934">
        <v>17370</v>
      </c>
      <c r="P4934" t="s">
        <v>47</v>
      </c>
      <c r="Q4934" t="s">
        <v>47</v>
      </c>
      <c r="R4934" t="s">
        <v>47</v>
      </c>
      <c r="S4934" t="s">
        <v>47</v>
      </c>
      <c r="T4934" t="s">
        <v>47</v>
      </c>
      <c r="U4934" t="s">
        <v>47</v>
      </c>
      <c r="V4934" t="s">
        <v>47</v>
      </c>
      <c r="W4934" t="s">
        <v>47</v>
      </c>
      <c r="X4934" t="s">
        <v>47</v>
      </c>
      <c r="Y4934" t="s">
        <v>47</v>
      </c>
      <c r="Z4934" t="s">
        <v>47</v>
      </c>
      <c r="AA4934" t="s">
        <v>47</v>
      </c>
      <c r="AB4934" t="s">
        <v>47</v>
      </c>
      <c r="AC4934" t="s">
        <v>47</v>
      </c>
      <c r="AD4934" t="s">
        <v>47</v>
      </c>
      <c r="AE4934" t="s">
        <v>36590</v>
      </c>
      <c r="AF4934" t="s">
        <v>47</v>
      </c>
      <c r="AG4934" t="s">
        <v>37890</v>
      </c>
      <c r="AH4934" t="s">
        <v>37891</v>
      </c>
      <c r="AI4934" t="s">
        <v>37892</v>
      </c>
      <c r="AJ4934" t="s">
        <v>37893</v>
      </c>
      <c r="AK4934" t="s">
        <v>37894</v>
      </c>
      <c r="AL4934" t="s">
        <v>37895</v>
      </c>
      <c r="AM4934" t="s">
        <v>37896</v>
      </c>
      <c r="AN4934" t="s">
        <v>37897</v>
      </c>
      <c r="AO4934" t="s">
        <v>37898</v>
      </c>
      <c r="AP4934" t="s">
        <v>37899</v>
      </c>
      <c r="AQ4934" t="s">
        <v>47</v>
      </c>
      <c r="AR4934" t="s">
        <v>37900</v>
      </c>
      <c r="AS4934" t="s">
        <v>37901</v>
      </c>
    </row>
    <row r="4935" spans="1:45" hidden="1" x14ac:dyDescent="0.3">
      <c r="A4935" s="1">
        <v>38686</v>
      </c>
      <c r="B4935" t="s">
        <v>36588</v>
      </c>
      <c r="C4935">
        <v>0</v>
      </c>
      <c r="D4935">
        <v>655</v>
      </c>
      <c r="E4935">
        <v>72</v>
      </c>
      <c r="F4935">
        <v>15</v>
      </c>
      <c r="G4935">
        <v>14</v>
      </c>
      <c r="H4935">
        <v>210</v>
      </c>
      <c r="I4935">
        <v>59</v>
      </c>
      <c r="J4935">
        <v>79</v>
      </c>
      <c r="K4935">
        <v>0</v>
      </c>
      <c r="L4935">
        <v>3</v>
      </c>
      <c r="M4935">
        <v>2005</v>
      </c>
      <c r="N4935" t="s">
        <v>37889</v>
      </c>
      <c r="O4935">
        <v>17396</v>
      </c>
      <c r="P4935" t="s">
        <v>47</v>
      </c>
      <c r="Q4935" t="s">
        <v>47</v>
      </c>
      <c r="R4935" t="s">
        <v>47</v>
      </c>
      <c r="S4935" t="s">
        <v>47</v>
      </c>
      <c r="T4935" t="s">
        <v>47</v>
      </c>
      <c r="U4935" t="s">
        <v>47</v>
      </c>
      <c r="V4935" t="s">
        <v>47</v>
      </c>
      <c r="W4935" t="s">
        <v>47</v>
      </c>
      <c r="X4935" t="s">
        <v>47</v>
      </c>
      <c r="Y4935" t="s">
        <v>47</v>
      </c>
      <c r="Z4935" t="s">
        <v>47</v>
      </c>
      <c r="AA4935" t="s">
        <v>47</v>
      </c>
      <c r="AB4935" t="s">
        <v>47</v>
      </c>
      <c r="AC4935" t="s">
        <v>47</v>
      </c>
      <c r="AD4935" t="s">
        <v>47</v>
      </c>
      <c r="AE4935" t="s">
        <v>36590</v>
      </c>
      <c r="AF4935" t="s">
        <v>47</v>
      </c>
      <c r="AG4935" t="s">
        <v>3005</v>
      </c>
      <c r="AH4935" t="s">
        <v>37902</v>
      </c>
      <c r="AI4935" t="s">
        <v>37903</v>
      </c>
      <c r="AJ4935" t="s">
        <v>37904</v>
      </c>
      <c r="AK4935" t="s">
        <v>37893</v>
      </c>
      <c r="AL4935" t="s">
        <v>37905</v>
      </c>
      <c r="AM4935" t="s">
        <v>37896</v>
      </c>
      <c r="AN4935" t="s">
        <v>37906</v>
      </c>
      <c r="AO4935" t="s">
        <v>3005</v>
      </c>
      <c r="AP4935" t="s">
        <v>37890</v>
      </c>
      <c r="AQ4935" t="s">
        <v>47</v>
      </c>
      <c r="AR4935" t="s">
        <v>37907</v>
      </c>
      <c r="AS4935" t="s">
        <v>37901</v>
      </c>
    </row>
    <row r="4936" spans="1:45" hidden="1" x14ac:dyDescent="0.3">
      <c r="A4936" s="1">
        <v>38656</v>
      </c>
      <c r="B4936" t="s">
        <v>36588</v>
      </c>
      <c r="C4936">
        <v>1</v>
      </c>
      <c r="D4936">
        <v>605</v>
      </c>
      <c r="E4936">
        <v>59</v>
      </c>
      <c r="F4936">
        <v>10</v>
      </c>
      <c r="G4936">
        <v>45</v>
      </c>
      <c r="H4936">
        <v>156</v>
      </c>
      <c r="I4936">
        <v>71</v>
      </c>
      <c r="J4936">
        <v>75</v>
      </c>
      <c r="K4936">
        <v>3</v>
      </c>
      <c r="L4936">
        <v>3</v>
      </c>
      <c r="M4936">
        <v>2005</v>
      </c>
      <c r="N4936" t="s">
        <v>37889</v>
      </c>
      <c r="O4936">
        <v>17423</v>
      </c>
      <c r="P4936" t="s">
        <v>47</v>
      </c>
      <c r="Q4936" t="s">
        <v>47</v>
      </c>
      <c r="R4936" t="s">
        <v>47</v>
      </c>
      <c r="S4936" t="s">
        <v>47</v>
      </c>
      <c r="T4936" t="s">
        <v>47</v>
      </c>
      <c r="U4936" t="s">
        <v>47</v>
      </c>
      <c r="V4936" t="s">
        <v>47</v>
      </c>
      <c r="W4936" t="s">
        <v>47</v>
      </c>
      <c r="X4936" t="s">
        <v>47</v>
      </c>
      <c r="Y4936" t="s">
        <v>47</v>
      </c>
      <c r="Z4936" t="s">
        <v>47</v>
      </c>
      <c r="AA4936" t="s">
        <v>47</v>
      </c>
      <c r="AB4936" t="s">
        <v>47</v>
      </c>
      <c r="AC4936" t="s">
        <v>47</v>
      </c>
      <c r="AD4936" t="s">
        <v>47</v>
      </c>
      <c r="AE4936" t="s">
        <v>36590</v>
      </c>
      <c r="AF4936" t="s">
        <v>47</v>
      </c>
      <c r="AG4936" t="s">
        <v>37898</v>
      </c>
      <c r="AH4936" t="s">
        <v>37908</v>
      </c>
      <c r="AI4936" t="s">
        <v>37896</v>
      </c>
      <c r="AJ4936" t="s">
        <v>37909</v>
      </c>
      <c r="AK4936" t="s">
        <v>37910</v>
      </c>
      <c r="AL4936" t="s">
        <v>37911</v>
      </c>
      <c r="AM4936" t="s">
        <v>37912</v>
      </c>
      <c r="AN4936" t="s">
        <v>37913</v>
      </c>
      <c r="AO4936" t="s">
        <v>37890</v>
      </c>
      <c r="AP4936" t="s">
        <v>37890</v>
      </c>
      <c r="AQ4936" t="s">
        <v>47</v>
      </c>
      <c r="AR4936" t="s">
        <v>37914</v>
      </c>
      <c r="AS4936" t="s">
        <v>37901</v>
      </c>
    </row>
    <row r="4937" spans="1:45" hidden="1" x14ac:dyDescent="0.3">
      <c r="A4937" s="1">
        <v>38625</v>
      </c>
      <c r="B4937" t="s">
        <v>36588</v>
      </c>
      <c r="C4937">
        <v>1</v>
      </c>
      <c r="D4937">
        <v>551</v>
      </c>
      <c r="E4937">
        <v>49</v>
      </c>
      <c r="F4937">
        <v>16</v>
      </c>
      <c r="G4937">
        <v>38</v>
      </c>
      <c r="H4937">
        <v>127</v>
      </c>
      <c r="I4937">
        <v>68</v>
      </c>
      <c r="J4937">
        <v>103</v>
      </c>
      <c r="K4937">
        <v>3</v>
      </c>
      <c r="L4937">
        <v>0</v>
      </c>
      <c r="M4937">
        <v>2005</v>
      </c>
      <c r="N4937" t="s">
        <v>37889</v>
      </c>
      <c r="O4937">
        <v>17450</v>
      </c>
      <c r="P4937" t="s">
        <v>47</v>
      </c>
      <c r="Q4937" t="s">
        <v>47</v>
      </c>
      <c r="R4937" t="s">
        <v>47</v>
      </c>
      <c r="S4937" t="s">
        <v>47</v>
      </c>
      <c r="T4937" t="s">
        <v>47</v>
      </c>
      <c r="U4937" t="s">
        <v>47</v>
      </c>
      <c r="V4937" t="s">
        <v>47</v>
      </c>
      <c r="W4937" t="s">
        <v>47</v>
      </c>
      <c r="X4937" t="s">
        <v>47</v>
      </c>
      <c r="Y4937" t="s">
        <v>47</v>
      </c>
      <c r="Z4937" t="s">
        <v>47</v>
      </c>
      <c r="AA4937" t="s">
        <v>47</v>
      </c>
      <c r="AB4937" t="s">
        <v>47</v>
      </c>
      <c r="AC4937" t="s">
        <v>47</v>
      </c>
      <c r="AD4937" t="s">
        <v>47</v>
      </c>
      <c r="AE4937" t="s">
        <v>36590</v>
      </c>
      <c r="AF4937" t="s">
        <v>47</v>
      </c>
      <c r="AG4937" t="s">
        <v>37898</v>
      </c>
      <c r="AH4937" t="s">
        <v>37915</v>
      </c>
      <c r="AI4937" t="s">
        <v>37916</v>
      </c>
      <c r="AJ4937" t="s">
        <v>37917</v>
      </c>
      <c r="AK4937" t="s">
        <v>37918</v>
      </c>
      <c r="AL4937" t="s">
        <v>37919</v>
      </c>
      <c r="AM4937" t="s">
        <v>37920</v>
      </c>
      <c r="AN4937" t="s">
        <v>37921</v>
      </c>
      <c r="AO4937" t="s">
        <v>37890</v>
      </c>
      <c r="AP4937" t="s">
        <v>3005</v>
      </c>
      <c r="AQ4937" t="s">
        <v>47</v>
      </c>
      <c r="AR4937" t="s">
        <v>37922</v>
      </c>
      <c r="AS4937" t="s">
        <v>37901</v>
      </c>
    </row>
    <row r="4938" spans="1:45" hidden="1" x14ac:dyDescent="0.3">
      <c r="A4938" s="1">
        <v>38595</v>
      </c>
      <c r="B4938" t="s">
        <v>36588</v>
      </c>
      <c r="C4938">
        <v>1</v>
      </c>
      <c r="D4938">
        <v>620</v>
      </c>
      <c r="E4938">
        <v>68</v>
      </c>
      <c r="F4938">
        <v>11</v>
      </c>
      <c r="G4938">
        <v>72</v>
      </c>
      <c r="H4938">
        <v>179</v>
      </c>
      <c r="I4938">
        <v>77</v>
      </c>
      <c r="J4938">
        <v>79</v>
      </c>
      <c r="K4938">
        <v>1</v>
      </c>
      <c r="L4938">
        <v>0</v>
      </c>
      <c r="M4938">
        <v>2005</v>
      </c>
      <c r="N4938" t="s">
        <v>37889</v>
      </c>
      <c r="O4938">
        <v>17366</v>
      </c>
      <c r="P4938" t="s">
        <v>47</v>
      </c>
      <c r="Q4938" t="s">
        <v>47</v>
      </c>
      <c r="R4938" t="s">
        <v>47</v>
      </c>
      <c r="S4938" t="s">
        <v>47</v>
      </c>
      <c r="T4938" t="s">
        <v>47</v>
      </c>
      <c r="U4938" t="s">
        <v>47</v>
      </c>
      <c r="V4938" t="s">
        <v>47</v>
      </c>
      <c r="W4938" t="s">
        <v>47</v>
      </c>
      <c r="X4938" t="s">
        <v>47</v>
      </c>
      <c r="Y4938" t="s">
        <v>47</v>
      </c>
      <c r="Z4938" t="s">
        <v>47</v>
      </c>
      <c r="AA4938" t="s">
        <v>47</v>
      </c>
      <c r="AB4938" t="s">
        <v>47</v>
      </c>
      <c r="AC4938" t="s">
        <v>47</v>
      </c>
      <c r="AD4938" t="s">
        <v>47</v>
      </c>
      <c r="AE4938" t="s">
        <v>36590</v>
      </c>
      <c r="AF4938" t="s">
        <v>47</v>
      </c>
      <c r="AG4938" t="s">
        <v>37898</v>
      </c>
      <c r="AH4938" t="s">
        <v>37923</v>
      </c>
      <c r="AI4938" t="s">
        <v>37920</v>
      </c>
      <c r="AJ4938" t="s">
        <v>37924</v>
      </c>
      <c r="AK4938" t="s">
        <v>37903</v>
      </c>
      <c r="AL4938" t="s">
        <v>37925</v>
      </c>
      <c r="AM4938" t="s">
        <v>37926</v>
      </c>
      <c r="AN4938" t="s">
        <v>37906</v>
      </c>
      <c r="AO4938" t="s">
        <v>37898</v>
      </c>
      <c r="AP4938" t="s">
        <v>3005</v>
      </c>
      <c r="AQ4938" t="s">
        <v>47</v>
      </c>
      <c r="AR4938" t="s">
        <v>37927</v>
      </c>
      <c r="AS4938" t="s">
        <v>37901</v>
      </c>
    </row>
    <row r="4939" spans="1:45" hidden="1" x14ac:dyDescent="0.3">
      <c r="A4939" s="1">
        <v>38564</v>
      </c>
      <c r="B4939" t="s">
        <v>36588</v>
      </c>
      <c r="C4939">
        <v>0</v>
      </c>
      <c r="D4939">
        <v>553</v>
      </c>
      <c r="E4939">
        <v>66</v>
      </c>
      <c r="F4939">
        <v>16</v>
      </c>
      <c r="G4939">
        <v>48</v>
      </c>
      <c r="H4939">
        <v>160</v>
      </c>
      <c r="I4939">
        <v>75</v>
      </c>
      <c r="J4939">
        <v>78</v>
      </c>
      <c r="K4939">
        <v>3</v>
      </c>
      <c r="L4939">
        <v>4</v>
      </c>
      <c r="M4939">
        <v>2005</v>
      </c>
      <c r="N4939" t="s">
        <v>37889</v>
      </c>
      <c r="O4939">
        <v>17282</v>
      </c>
      <c r="P4939" t="s">
        <v>47</v>
      </c>
      <c r="Q4939" t="s">
        <v>47</v>
      </c>
      <c r="R4939" t="s">
        <v>47</v>
      </c>
      <c r="S4939" t="s">
        <v>47</v>
      </c>
      <c r="T4939" t="s">
        <v>47</v>
      </c>
      <c r="U4939" t="s">
        <v>47</v>
      </c>
      <c r="V4939" t="s">
        <v>47</v>
      </c>
      <c r="W4939" t="s">
        <v>47</v>
      </c>
      <c r="X4939" t="s">
        <v>47</v>
      </c>
      <c r="Y4939" t="s">
        <v>47</v>
      </c>
      <c r="Z4939" t="s">
        <v>47</v>
      </c>
      <c r="AA4939" t="s">
        <v>47</v>
      </c>
      <c r="AB4939" t="s">
        <v>47</v>
      </c>
      <c r="AC4939" t="s">
        <v>47</v>
      </c>
      <c r="AD4939" t="s">
        <v>47</v>
      </c>
      <c r="AE4939" t="s">
        <v>36590</v>
      </c>
      <c r="AF4939" t="s">
        <v>47</v>
      </c>
      <c r="AG4939" t="s">
        <v>3005</v>
      </c>
      <c r="AH4939" t="s">
        <v>37928</v>
      </c>
      <c r="AI4939" t="s">
        <v>37929</v>
      </c>
      <c r="AJ4939" t="s">
        <v>37917</v>
      </c>
      <c r="AK4939" t="s">
        <v>37930</v>
      </c>
      <c r="AL4939" t="s">
        <v>37931</v>
      </c>
      <c r="AM4939" t="s">
        <v>37913</v>
      </c>
      <c r="AN4939" t="s">
        <v>37932</v>
      </c>
      <c r="AO4939" t="s">
        <v>37890</v>
      </c>
      <c r="AP4939" t="s">
        <v>37899</v>
      </c>
      <c r="AQ4939" t="s">
        <v>47</v>
      </c>
      <c r="AR4939" t="s">
        <v>37933</v>
      </c>
      <c r="AS4939" t="s">
        <v>37901</v>
      </c>
    </row>
    <row r="4940" spans="1:45" hidden="1" x14ac:dyDescent="0.3">
      <c r="A4940" s="1">
        <v>38533</v>
      </c>
      <c r="B4940" t="s">
        <v>36588</v>
      </c>
      <c r="C4940">
        <v>1</v>
      </c>
      <c r="D4940">
        <v>628</v>
      </c>
      <c r="E4940">
        <v>59</v>
      </c>
      <c r="F4940">
        <v>16</v>
      </c>
      <c r="G4940">
        <v>71</v>
      </c>
      <c r="H4940">
        <v>186</v>
      </c>
      <c r="I4940">
        <v>66</v>
      </c>
      <c r="J4940">
        <v>73</v>
      </c>
      <c r="K4940">
        <v>5</v>
      </c>
      <c r="L4940">
        <v>3</v>
      </c>
      <c r="M4940">
        <v>2005</v>
      </c>
      <c r="N4940" t="s">
        <v>37889</v>
      </c>
      <c r="O4940">
        <v>17200</v>
      </c>
      <c r="P4940" t="s">
        <v>47</v>
      </c>
      <c r="Q4940" t="s">
        <v>47</v>
      </c>
      <c r="R4940" t="s">
        <v>47</v>
      </c>
      <c r="S4940" t="s">
        <v>47</v>
      </c>
      <c r="T4940" t="s">
        <v>47</v>
      </c>
      <c r="U4940" t="s">
        <v>47</v>
      </c>
      <c r="V4940" t="s">
        <v>47</v>
      </c>
      <c r="W4940" t="s">
        <v>47</v>
      </c>
      <c r="X4940" t="s">
        <v>47</v>
      </c>
      <c r="Y4940" t="s">
        <v>47</v>
      </c>
      <c r="Z4940" t="s">
        <v>47</v>
      </c>
      <c r="AA4940" t="s">
        <v>47</v>
      </c>
      <c r="AB4940" t="s">
        <v>47</v>
      </c>
      <c r="AC4940" t="s">
        <v>47</v>
      </c>
      <c r="AD4940" t="s">
        <v>47</v>
      </c>
      <c r="AE4940" t="s">
        <v>36590</v>
      </c>
      <c r="AF4940" t="s">
        <v>47</v>
      </c>
      <c r="AG4940" t="s">
        <v>37898</v>
      </c>
      <c r="AH4940" t="s">
        <v>37934</v>
      </c>
      <c r="AI4940" t="s">
        <v>37896</v>
      </c>
      <c r="AJ4940" t="s">
        <v>37917</v>
      </c>
      <c r="AK4940" t="s">
        <v>37912</v>
      </c>
      <c r="AL4940" t="s">
        <v>37935</v>
      </c>
      <c r="AM4940" t="s">
        <v>37929</v>
      </c>
      <c r="AN4940" t="s">
        <v>37936</v>
      </c>
      <c r="AO4940" t="s">
        <v>37937</v>
      </c>
      <c r="AP4940" t="s">
        <v>37890</v>
      </c>
      <c r="AQ4940" t="s">
        <v>47</v>
      </c>
      <c r="AR4940" t="s">
        <v>37938</v>
      </c>
      <c r="AS4940" t="s">
        <v>37901</v>
      </c>
    </row>
    <row r="4941" spans="1:45" hidden="1" x14ac:dyDescent="0.3">
      <c r="A4941" s="1">
        <v>38503</v>
      </c>
      <c r="B4941" t="s">
        <v>36588</v>
      </c>
      <c r="C4941">
        <v>0</v>
      </c>
      <c r="D4941">
        <v>685</v>
      </c>
      <c r="E4941">
        <v>72</v>
      </c>
      <c r="F4941">
        <v>10</v>
      </c>
      <c r="G4941">
        <v>58</v>
      </c>
      <c r="H4941">
        <v>182</v>
      </c>
      <c r="I4941">
        <v>57</v>
      </c>
      <c r="J4941">
        <v>141</v>
      </c>
      <c r="K4941">
        <v>2</v>
      </c>
      <c r="L4941">
        <v>1</v>
      </c>
      <c r="M4941">
        <v>2005</v>
      </c>
      <c r="N4941" t="s">
        <v>37889</v>
      </c>
      <c r="O4941">
        <v>17514</v>
      </c>
      <c r="P4941" t="s">
        <v>47</v>
      </c>
      <c r="Q4941" t="s">
        <v>47</v>
      </c>
      <c r="R4941" t="s">
        <v>47</v>
      </c>
      <c r="S4941" t="s">
        <v>47</v>
      </c>
      <c r="T4941" t="s">
        <v>47</v>
      </c>
      <c r="U4941" t="s">
        <v>47</v>
      </c>
      <c r="V4941" t="s">
        <v>47</v>
      </c>
      <c r="W4941" t="s">
        <v>47</v>
      </c>
      <c r="X4941" t="s">
        <v>47</v>
      </c>
      <c r="Y4941" t="s">
        <v>47</v>
      </c>
      <c r="Z4941" t="s">
        <v>47</v>
      </c>
      <c r="AA4941" t="s">
        <v>47</v>
      </c>
      <c r="AB4941" t="s">
        <v>47</v>
      </c>
      <c r="AC4941" t="s">
        <v>47</v>
      </c>
      <c r="AD4941" t="s">
        <v>47</v>
      </c>
      <c r="AE4941" t="s">
        <v>36590</v>
      </c>
      <c r="AF4941" t="s">
        <v>47</v>
      </c>
      <c r="AG4941" t="s">
        <v>3005</v>
      </c>
      <c r="AH4941" t="s">
        <v>37939</v>
      </c>
      <c r="AI4941" t="s">
        <v>37903</v>
      </c>
      <c r="AJ4941" t="s">
        <v>37909</v>
      </c>
      <c r="AK4941" t="s">
        <v>37940</v>
      </c>
      <c r="AL4941" t="s">
        <v>37941</v>
      </c>
      <c r="AM4941" t="s">
        <v>37942</v>
      </c>
      <c r="AN4941" t="s">
        <v>37897</v>
      </c>
      <c r="AO4941" t="s">
        <v>37943</v>
      </c>
      <c r="AP4941" t="s">
        <v>37898</v>
      </c>
      <c r="AQ4941" t="s">
        <v>47</v>
      </c>
      <c r="AR4941" t="s">
        <v>37944</v>
      </c>
      <c r="AS4941" t="s">
        <v>37901</v>
      </c>
    </row>
    <row r="4942" spans="1:45" hidden="1" x14ac:dyDescent="0.3">
      <c r="A4942" s="1">
        <v>38472</v>
      </c>
      <c r="B4942" t="s">
        <v>36588</v>
      </c>
      <c r="C4942">
        <v>1</v>
      </c>
      <c r="D4942">
        <v>627</v>
      </c>
      <c r="E4942">
        <v>80</v>
      </c>
      <c r="F4942">
        <v>3</v>
      </c>
      <c r="G4942">
        <v>207</v>
      </c>
      <c r="H4942">
        <v>215</v>
      </c>
      <c r="I4942">
        <v>63</v>
      </c>
      <c r="J4942">
        <v>78</v>
      </c>
      <c r="K4942">
        <v>0</v>
      </c>
      <c r="L4942">
        <v>2</v>
      </c>
      <c r="M4942">
        <v>2005</v>
      </c>
      <c r="N4942" t="s">
        <v>37889</v>
      </c>
      <c r="O4942">
        <v>17834</v>
      </c>
      <c r="P4942" t="s">
        <v>47</v>
      </c>
      <c r="Q4942" t="s">
        <v>47</v>
      </c>
      <c r="R4942" t="s">
        <v>47</v>
      </c>
      <c r="S4942" t="s">
        <v>47</v>
      </c>
      <c r="T4942" t="s">
        <v>47</v>
      </c>
      <c r="U4942" t="s">
        <v>47</v>
      </c>
      <c r="V4942" t="s">
        <v>47</v>
      </c>
      <c r="W4942" t="s">
        <v>47</v>
      </c>
      <c r="X4942" t="s">
        <v>47</v>
      </c>
      <c r="Y4942" t="s">
        <v>47</v>
      </c>
      <c r="Z4942" t="s">
        <v>47</v>
      </c>
      <c r="AA4942" t="s">
        <v>47</v>
      </c>
      <c r="AB4942" t="s">
        <v>47</v>
      </c>
      <c r="AC4942" t="s">
        <v>47</v>
      </c>
      <c r="AD4942" t="s">
        <v>47</v>
      </c>
      <c r="AE4942" t="s">
        <v>36590</v>
      </c>
      <c r="AF4942" t="s">
        <v>47</v>
      </c>
      <c r="AG4942" t="s">
        <v>37898</v>
      </c>
      <c r="AH4942" t="s">
        <v>37945</v>
      </c>
      <c r="AI4942" t="s">
        <v>37946</v>
      </c>
      <c r="AJ4942" t="s">
        <v>37890</v>
      </c>
      <c r="AK4942" t="s">
        <v>37947</v>
      </c>
      <c r="AL4942" t="s">
        <v>37948</v>
      </c>
      <c r="AM4942" t="s">
        <v>37949</v>
      </c>
      <c r="AN4942" t="s">
        <v>37932</v>
      </c>
      <c r="AO4942" t="s">
        <v>3005</v>
      </c>
      <c r="AP4942" t="s">
        <v>37943</v>
      </c>
      <c r="AQ4942" t="s">
        <v>47</v>
      </c>
      <c r="AR4942" t="s">
        <v>37950</v>
      </c>
      <c r="AS4942" t="s">
        <v>37901</v>
      </c>
    </row>
    <row r="4943" spans="1:45" hidden="1" x14ac:dyDescent="0.3">
      <c r="A4943" s="1">
        <v>38442</v>
      </c>
      <c r="B4943" t="s">
        <v>36588</v>
      </c>
      <c r="C4943">
        <v>0</v>
      </c>
      <c r="D4943">
        <v>517</v>
      </c>
      <c r="E4943">
        <v>64</v>
      </c>
      <c r="F4943">
        <v>6</v>
      </c>
      <c r="G4943">
        <v>69</v>
      </c>
      <c r="H4943">
        <v>120</v>
      </c>
      <c r="I4943">
        <v>43</v>
      </c>
      <c r="J4943">
        <v>76</v>
      </c>
      <c r="K4943">
        <v>1</v>
      </c>
      <c r="L4943">
        <v>2</v>
      </c>
      <c r="M4943">
        <v>2005</v>
      </c>
      <c r="N4943" t="s">
        <v>37889</v>
      </c>
      <c r="O4943">
        <v>18160</v>
      </c>
      <c r="P4943" t="s">
        <v>47</v>
      </c>
      <c r="Q4943" t="s">
        <v>47</v>
      </c>
      <c r="R4943" t="s">
        <v>47</v>
      </c>
      <c r="S4943" t="s">
        <v>47</v>
      </c>
      <c r="T4943" t="s">
        <v>47</v>
      </c>
      <c r="U4943" t="s">
        <v>47</v>
      </c>
      <c r="V4943" t="s">
        <v>47</v>
      </c>
      <c r="W4943" t="s">
        <v>47</v>
      </c>
      <c r="X4943" t="s">
        <v>47</v>
      </c>
      <c r="Y4943" t="s">
        <v>47</v>
      </c>
      <c r="Z4943" t="s">
        <v>47</v>
      </c>
      <c r="AA4943" t="s">
        <v>47</v>
      </c>
      <c r="AB4943" t="s">
        <v>47</v>
      </c>
      <c r="AC4943" t="s">
        <v>47</v>
      </c>
      <c r="AD4943" t="s">
        <v>47</v>
      </c>
      <c r="AE4943" t="s">
        <v>36590</v>
      </c>
      <c r="AF4943" t="s">
        <v>47</v>
      </c>
      <c r="AG4943" t="s">
        <v>3005</v>
      </c>
      <c r="AH4943" t="s">
        <v>37951</v>
      </c>
      <c r="AI4943" t="s">
        <v>37952</v>
      </c>
      <c r="AJ4943" t="s">
        <v>37953</v>
      </c>
      <c r="AK4943" t="s">
        <v>37954</v>
      </c>
      <c r="AL4943" t="s">
        <v>37955</v>
      </c>
      <c r="AM4943" t="s">
        <v>37894</v>
      </c>
      <c r="AN4943" t="s">
        <v>37956</v>
      </c>
      <c r="AO4943" t="s">
        <v>37898</v>
      </c>
      <c r="AP4943" t="s">
        <v>37943</v>
      </c>
      <c r="AQ4943" t="s">
        <v>47</v>
      </c>
      <c r="AR4943" t="s">
        <v>37957</v>
      </c>
      <c r="AS4943" t="s">
        <v>37901</v>
      </c>
    </row>
    <row r="4944" spans="1:45" hidden="1" x14ac:dyDescent="0.3">
      <c r="A4944" s="1">
        <v>38411</v>
      </c>
      <c r="B4944" t="s">
        <v>36588</v>
      </c>
      <c r="C4944">
        <v>3</v>
      </c>
      <c r="D4944">
        <v>441</v>
      </c>
      <c r="E4944">
        <v>41</v>
      </c>
      <c r="F4944">
        <v>10</v>
      </c>
      <c r="G4944">
        <v>59</v>
      </c>
      <c r="H4944">
        <v>141</v>
      </c>
      <c r="I4944">
        <v>53</v>
      </c>
      <c r="J4944">
        <v>50</v>
      </c>
      <c r="K4944">
        <v>4</v>
      </c>
      <c r="L4944">
        <v>3</v>
      </c>
      <c r="M4944">
        <v>2005</v>
      </c>
      <c r="N4944" t="s">
        <v>37889</v>
      </c>
      <c r="O4944">
        <v>18143</v>
      </c>
      <c r="P4944" t="s">
        <v>47</v>
      </c>
      <c r="Q4944" t="s">
        <v>47</v>
      </c>
      <c r="R4944" t="s">
        <v>47</v>
      </c>
      <c r="S4944" t="s">
        <v>47</v>
      </c>
      <c r="T4944" t="s">
        <v>47</v>
      </c>
      <c r="U4944" t="s">
        <v>47</v>
      </c>
      <c r="V4944" t="s">
        <v>47</v>
      </c>
      <c r="W4944" t="s">
        <v>47</v>
      </c>
      <c r="X4944" t="s">
        <v>47</v>
      </c>
      <c r="Y4944" t="s">
        <v>47</v>
      </c>
      <c r="Z4944" t="s">
        <v>47</v>
      </c>
      <c r="AA4944" t="s">
        <v>47</v>
      </c>
      <c r="AB4944" t="s">
        <v>47</v>
      </c>
      <c r="AC4944" t="s">
        <v>47</v>
      </c>
      <c r="AD4944" t="s">
        <v>47</v>
      </c>
      <c r="AE4944" t="s">
        <v>36590</v>
      </c>
      <c r="AF4944" t="s">
        <v>47</v>
      </c>
      <c r="AG4944" t="s">
        <v>37890</v>
      </c>
      <c r="AH4944" t="s">
        <v>37958</v>
      </c>
      <c r="AI4944" t="s">
        <v>37959</v>
      </c>
      <c r="AJ4944" t="s">
        <v>37909</v>
      </c>
      <c r="AK4944" t="s">
        <v>37896</v>
      </c>
      <c r="AL4944" t="s">
        <v>37897</v>
      </c>
      <c r="AM4944" t="s">
        <v>37960</v>
      </c>
      <c r="AN4944" t="s">
        <v>37961</v>
      </c>
      <c r="AO4944" t="s">
        <v>37899</v>
      </c>
      <c r="AP4944" t="s">
        <v>37890</v>
      </c>
      <c r="AQ4944" t="s">
        <v>47</v>
      </c>
      <c r="AR4944" t="s">
        <v>37962</v>
      </c>
      <c r="AS4944" t="s">
        <v>37901</v>
      </c>
    </row>
    <row r="4945" spans="1:45" hidden="1" x14ac:dyDescent="0.3">
      <c r="A4945" s="1">
        <v>38383</v>
      </c>
      <c r="B4945" t="s">
        <v>36588</v>
      </c>
      <c r="C4945">
        <v>0</v>
      </c>
      <c r="D4945">
        <v>487</v>
      </c>
      <c r="E4945">
        <v>63</v>
      </c>
      <c r="F4945">
        <v>7</v>
      </c>
      <c r="G4945">
        <v>37</v>
      </c>
      <c r="H4945">
        <v>151</v>
      </c>
      <c r="I4945">
        <v>65</v>
      </c>
      <c r="J4945">
        <v>67</v>
      </c>
      <c r="K4945">
        <v>0</v>
      </c>
      <c r="L4945">
        <v>1</v>
      </c>
      <c r="M4945">
        <v>2005</v>
      </c>
      <c r="N4945" t="s">
        <v>37889</v>
      </c>
      <c r="O4945">
        <v>18126</v>
      </c>
      <c r="P4945" t="s">
        <v>47</v>
      </c>
      <c r="Q4945" t="s">
        <v>47</v>
      </c>
      <c r="R4945" t="s">
        <v>47</v>
      </c>
      <c r="S4945" t="s">
        <v>47</v>
      </c>
      <c r="T4945" t="s">
        <v>47</v>
      </c>
      <c r="U4945" t="s">
        <v>47</v>
      </c>
      <c r="V4945" t="s">
        <v>47</v>
      </c>
      <c r="W4945" t="s">
        <v>47</v>
      </c>
      <c r="X4945" t="s">
        <v>47</v>
      </c>
      <c r="Y4945" t="s">
        <v>47</v>
      </c>
      <c r="Z4945" t="s">
        <v>47</v>
      </c>
      <c r="AA4945" t="s">
        <v>47</v>
      </c>
      <c r="AB4945" t="s">
        <v>47</v>
      </c>
      <c r="AC4945" t="s">
        <v>47</v>
      </c>
      <c r="AD4945" t="s">
        <v>47</v>
      </c>
      <c r="AE4945" t="s">
        <v>36590</v>
      </c>
      <c r="AF4945" t="s">
        <v>47</v>
      </c>
      <c r="AG4945" t="s">
        <v>3005</v>
      </c>
      <c r="AH4945" t="s">
        <v>37963</v>
      </c>
      <c r="AI4945" t="s">
        <v>37949</v>
      </c>
      <c r="AJ4945" t="s">
        <v>37964</v>
      </c>
      <c r="AK4945" t="s">
        <v>37965</v>
      </c>
      <c r="AL4945" t="s">
        <v>37966</v>
      </c>
      <c r="AM4945" t="s">
        <v>37967</v>
      </c>
      <c r="AN4945" t="s">
        <v>37968</v>
      </c>
      <c r="AO4945" t="s">
        <v>3005</v>
      </c>
      <c r="AP4945" t="s">
        <v>37898</v>
      </c>
      <c r="AQ4945" t="s">
        <v>47</v>
      </c>
      <c r="AR4945" t="s">
        <v>37969</v>
      </c>
      <c r="AS4945" t="s">
        <v>37901</v>
      </c>
    </row>
    <row r="4946" spans="1:45" hidden="1" x14ac:dyDescent="0.3">
      <c r="A4946" s="1">
        <v>38352</v>
      </c>
      <c r="B4946" t="s">
        <v>36588</v>
      </c>
      <c r="C4946">
        <v>0</v>
      </c>
      <c r="D4946">
        <v>632</v>
      </c>
      <c r="E4946">
        <v>60</v>
      </c>
      <c r="F4946">
        <v>18</v>
      </c>
      <c r="G4946">
        <v>41</v>
      </c>
      <c r="H4946">
        <v>162</v>
      </c>
      <c r="I4946">
        <v>51</v>
      </c>
      <c r="J4946">
        <v>81</v>
      </c>
      <c r="K4946">
        <v>0</v>
      </c>
      <c r="L4946">
        <v>2</v>
      </c>
      <c r="M4946">
        <v>2004</v>
      </c>
      <c r="N4946" t="s">
        <v>37970</v>
      </c>
      <c r="O4946">
        <v>18110</v>
      </c>
      <c r="P4946" t="s">
        <v>47</v>
      </c>
      <c r="Q4946" t="s">
        <v>47</v>
      </c>
      <c r="R4946" t="s">
        <v>47</v>
      </c>
      <c r="S4946" t="s">
        <v>47</v>
      </c>
      <c r="T4946" t="s">
        <v>47</v>
      </c>
      <c r="U4946" t="s">
        <v>47</v>
      </c>
      <c r="V4946" t="s">
        <v>47</v>
      </c>
      <c r="W4946" t="s">
        <v>47</v>
      </c>
      <c r="X4946" t="s">
        <v>47</v>
      </c>
      <c r="Y4946" t="s">
        <v>47</v>
      </c>
      <c r="Z4946" t="s">
        <v>47</v>
      </c>
      <c r="AA4946" t="s">
        <v>47</v>
      </c>
      <c r="AB4946" t="s">
        <v>47</v>
      </c>
      <c r="AC4946" t="s">
        <v>47</v>
      </c>
      <c r="AD4946" t="s">
        <v>47</v>
      </c>
      <c r="AE4946" t="s">
        <v>36590</v>
      </c>
      <c r="AF4946" t="s">
        <v>47</v>
      </c>
      <c r="AG4946" t="s">
        <v>3005</v>
      </c>
      <c r="AH4946" t="s">
        <v>37971</v>
      </c>
      <c r="AI4946" t="s">
        <v>37972</v>
      </c>
      <c r="AJ4946" t="s">
        <v>37973</v>
      </c>
      <c r="AK4946" t="s">
        <v>37974</v>
      </c>
      <c r="AL4946" t="s">
        <v>37975</v>
      </c>
      <c r="AM4946" t="s">
        <v>37976</v>
      </c>
      <c r="AN4946" t="s">
        <v>37977</v>
      </c>
      <c r="AO4946" t="s">
        <v>3005</v>
      </c>
      <c r="AP4946" t="s">
        <v>37978</v>
      </c>
      <c r="AQ4946" t="s">
        <v>47</v>
      </c>
      <c r="AR4946" t="s">
        <v>37979</v>
      </c>
      <c r="AS4946" t="s">
        <v>37980</v>
      </c>
    </row>
    <row r="4947" spans="1:45" hidden="1" x14ac:dyDescent="0.3">
      <c r="A4947" s="1">
        <v>38321</v>
      </c>
      <c r="B4947" t="s">
        <v>36588</v>
      </c>
      <c r="C4947">
        <v>0</v>
      </c>
      <c r="D4947">
        <v>586</v>
      </c>
      <c r="E4947">
        <v>68</v>
      </c>
      <c r="F4947">
        <v>6</v>
      </c>
      <c r="G4947">
        <v>46</v>
      </c>
      <c r="H4947">
        <v>154</v>
      </c>
      <c r="I4947">
        <v>76</v>
      </c>
      <c r="J4947">
        <v>81</v>
      </c>
      <c r="K4947">
        <v>1</v>
      </c>
      <c r="L4947">
        <v>2</v>
      </c>
      <c r="M4947">
        <v>2004</v>
      </c>
      <c r="N4947" t="s">
        <v>37970</v>
      </c>
      <c r="O4947">
        <v>17941</v>
      </c>
      <c r="P4947" t="s">
        <v>47</v>
      </c>
      <c r="Q4947" t="s">
        <v>47</v>
      </c>
      <c r="R4947" t="s">
        <v>47</v>
      </c>
      <c r="S4947" t="s">
        <v>47</v>
      </c>
      <c r="T4947" t="s">
        <v>47</v>
      </c>
      <c r="U4947" t="s">
        <v>47</v>
      </c>
      <c r="V4947" t="s">
        <v>47</v>
      </c>
      <c r="W4947" t="s">
        <v>47</v>
      </c>
      <c r="X4947" t="s">
        <v>47</v>
      </c>
      <c r="Y4947" t="s">
        <v>47</v>
      </c>
      <c r="Z4947" t="s">
        <v>47</v>
      </c>
      <c r="AA4947" t="s">
        <v>47</v>
      </c>
      <c r="AB4947" t="s">
        <v>47</v>
      </c>
      <c r="AC4947" t="s">
        <v>47</v>
      </c>
      <c r="AD4947" t="s">
        <v>47</v>
      </c>
      <c r="AE4947" t="s">
        <v>36590</v>
      </c>
      <c r="AF4947" t="s">
        <v>47</v>
      </c>
      <c r="AG4947" t="s">
        <v>3005</v>
      </c>
      <c r="AH4947" t="s">
        <v>37981</v>
      </c>
      <c r="AI4947" t="s">
        <v>37982</v>
      </c>
      <c r="AJ4947" t="s">
        <v>37983</v>
      </c>
      <c r="AK4947" t="s">
        <v>37984</v>
      </c>
      <c r="AL4947" t="s">
        <v>37985</v>
      </c>
      <c r="AM4947" t="s">
        <v>37986</v>
      </c>
      <c r="AN4947" t="s">
        <v>37977</v>
      </c>
      <c r="AO4947" t="s">
        <v>37987</v>
      </c>
      <c r="AP4947" t="s">
        <v>37978</v>
      </c>
      <c r="AQ4947" t="s">
        <v>47</v>
      </c>
      <c r="AR4947" t="s">
        <v>37988</v>
      </c>
      <c r="AS4947" t="s">
        <v>37980</v>
      </c>
    </row>
    <row r="4948" spans="1:45" hidden="1" x14ac:dyDescent="0.3">
      <c r="A4948" s="1">
        <v>38291</v>
      </c>
      <c r="B4948" t="s">
        <v>36588</v>
      </c>
      <c r="C4948">
        <v>0</v>
      </c>
      <c r="D4948">
        <v>619</v>
      </c>
      <c r="E4948">
        <v>82</v>
      </c>
      <c r="F4948">
        <v>9</v>
      </c>
      <c r="G4948">
        <v>85</v>
      </c>
      <c r="H4948">
        <v>140</v>
      </c>
      <c r="I4948">
        <v>61</v>
      </c>
      <c r="J4948">
        <v>88</v>
      </c>
      <c r="K4948">
        <v>0</v>
      </c>
      <c r="L4948">
        <v>2</v>
      </c>
      <c r="M4948">
        <v>2004</v>
      </c>
      <c r="N4948" t="s">
        <v>37970</v>
      </c>
      <c r="O4948">
        <v>17775</v>
      </c>
      <c r="P4948" t="s">
        <v>47</v>
      </c>
      <c r="Q4948" t="s">
        <v>47</v>
      </c>
      <c r="R4948" t="s">
        <v>47</v>
      </c>
      <c r="S4948" t="s">
        <v>47</v>
      </c>
      <c r="T4948" t="s">
        <v>47</v>
      </c>
      <c r="U4948" t="s">
        <v>47</v>
      </c>
      <c r="V4948" t="s">
        <v>47</v>
      </c>
      <c r="W4948" t="s">
        <v>47</v>
      </c>
      <c r="X4948" t="s">
        <v>47</v>
      </c>
      <c r="Y4948" t="s">
        <v>47</v>
      </c>
      <c r="Z4948" t="s">
        <v>47</v>
      </c>
      <c r="AA4948" t="s">
        <v>47</v>
      </c>
      <c r="AB4948" t="s">
        <v>47</v>
      </c>
      <c r="AC4948" t="s">
        <v>47</v>
      </c>
      <c r="AD4948" t="s">
        <v>47</v>
      </c>
      <c r="AE4948" t="s">
        <v>36590</v>
      </c>
      <c r="AF4948" t="s">
        <v>47</v>
      </c>
      <c r="AG4948" t="s">
        <v>3005</v>
      </c>
      <c r="AH4948" t="s">
        <v>37989</v>
      </c>
      <c r="AI4948" t="s">
        <v>37990</v>
      </c>
      <c r="AJ4948" t="s">
        <v>37991</v>
      </c>
      <c r="AK4948" t="s">
        <v>37992</v>
      </c>
      <c r="AL4948" t="s">
        <v>37993</v>
      </c>
      <c r="AM4948" t="s">
        <v>37994</v>
      </c>
      <c r="AN4948" t="s">
        <v>37995</v>
      </c>
      <c r="AO4948" t="s">
        <v>3005</v>
      </c>
      <c r="AP4948" t="s">
        <v>37978</v>
      </c>
      <c r="AQ4948" t="s">
        <v>47</v>
      </c>
      <c r="AR4948" t="s">
        <v>37996</v>
      </c>
      <c r="AS4948" t="s">
        <v>37980</v>
      </c>
    </row>
    <row r="4949" spans="1:45" hidden="1" x14ac:dyDescent="0.3">
      <c r="A4949" s="1">
        <v>38260</v>
      </c>
      <c r="B4949" t="s">
        <v>36588</v>
      </c>
      <c r="C4949">
        <v>0</v>
      </c>
      <c r="D4949">
        <v>603</v>
      </c>
      <c r="E4949">
        <v>59</v>
      </c>
      <c r="F4949">
        <v>19</v>
      </c>
      <c r="G4949">
        <v>53</v>
      </c>
      <c r="H4949">
        <v>153</v>
      </c>
      <c r="I4949">
        <v>59</v>
      </c>
      <c r="J4949">
        <v>100</v>
      </c>
      <c r="K4949">
        <v>1</v>
      </c>
      <c r="L4949">
        <v>0</v>
      </c>
      <c r="M4949">
        <v>2004</v>
      </c>
      <c r="N4949" t="s">
        <v>37970</v>
      </c>
      <c r="O4949">
        <v>17610</v>
      </c>
      <c r="P4949" t="s">
        <v>47</v>
      </c>
      <c r="Q4949" t="s">
        <v>47</v>
      </c>
      <c r="R4949" t="s">
        <v>47</v>
      </c>
      <c r="S4949" t="s">
        <v>47</v>
      </c>
      <c r="T4949" t="s">
        <v>47</v>
      </c>
      <c r="U4949" t="s">
        <v>47</v>
      </c>
      <c r="V4949" t="s">
        <v>47</v>
      </c>
      <c r="W4949" t="s">
        <v>47</v>
      </c>
      <c r="X4949" t="s">
        <v>47</v>
      </c>
      <c r="Y4949" t="s">
        <v>47</v>
      </c>
      <c r="Z4949" t="s">
        <v>47</v>
      </c>
      <c r="AA4949" t="s">
        <v>47</v>
      </c>
      <c r="AB4949" t="s">
        <v>47</v>
      </c>
      <c r="AC4949" t="s">
        <v>47</v>
      </c>
      <c r="AD4949" t="s">
        <v>47</v>
      </c>
      <c r="AE4949" t="s">
        <v>36590</v>
      </c>
      <c r="AF4949" t="s">
        <v>47</v>
      </c>
      <c r="AG4949" t="s">
        <v>3005</v>
      </c>
      <c r="AH4949" t="s">
        <v>37997</v>
      </c>
      <c r="AI4949" t="s">
        <v>37998</v>
      </c>
      <c r="AJ4949" t="s">
        <v>37999</v>
      </c>
      <c r="AK4949" t="s">
        <v>38000</v>
      </c>
      <c r="AL4949" t="s">
        <v>38001</v>
      </c>
      <c r="AM4949" t="s">
        <v>37998</v>
      </c>
      <c r="AN4949" t="s">
        <v>38002</v>
      </c>
      <c r="AO4949" t="s">
        <v>37987</v>
      </c>
      <c r="AP4949" t="s">
        <v>3005</v>
      </c>
      <c r="AQ4949" t="s">
        <v>47</v>
      </c>
      <c r="AR4949" t="s">
        <v>38003</v>
      </c>
      <c r="AS4949" t="s">
        <v>37980</v>
      </c>
    </row>
    <row r="4950" spans="1:45" hidden="1" x14ac:dyDescent="0.3">
      <c r="A4950" s="1">
        <v>38230</v>
      </c>
      <c r="B4950" t="s">
        <v>36588</v>
      </c>
      <c r="C4950">
        <v>1</v>
      </c>
      <c r="D4950">
        <v>568</v>
      </c>
      <c r="E4950">
        <v>70</v>
      </c>
      <c r="F4950">
        <v>12</v>
      </c>
      <c r="G4950">
        <v>55</v>
      </c>
      <c r="H4950">
        <v>125</v>
      </c>
      <c r="I4950">
        <v>50</v>
      </c>
      <c r="J4950">
        <v>80</v>
      </c>
      <c r="K4950">
        <v>0</v>
      </c>
      <c r="L4950">
        <v>0</v>
      </c>
      <c r="M4950">
        <v>2004</v>
      </c>
      <c r="N4950" t="s">
        <v>37970</v>
      </c>
      <c r="O4950">
        <v>17394</v>
      </c>
      <c r="P4950" t="s">
        <v>47</v>
      </c>
      <c r="Q4950" t="s">
        <v>47</v>
      </c>
      <c r="R4950" t="s">
        <v>47</v>
      </c>
      <c r="S4950" t="s">
        <v>47</v>
      </c>
      <c r="T4950" t="s">
        <v>47</v>
      </c>
      <c r="U4950" t="s">
        <v>47</v>
      </c>
      <c r="V4950" t="s">
        <v>47</v>
      </c>
      <c r="W4950" t="s">
        <v>47</v>
      </c>
      <c r="X4950" t="s">
        <v>47</v>
      </c>
      <c r="Y4950" t="s">
        <v>47</v>
      </c>
      <c r="Z4950" t="s">
        <v>47</v>
      </c>
      <c r="AA4950" t="s">
        <v>47</v>
      </c>
      <c r="AB4950" t="s">
        <v>47</v>
      </c>
      <c r="AC4950" t="s">
        <v>47</v>
      </c>
      <c r="AD4950" t="s">
        <v>47</v>
      </c>
      <c r="AE4950" t="s">
        <v>36590</v>
      </c>
      <c r="AF4950" t="s">
        <v>47</v>
      </c>
      <c r="AG4950" t="s">
        <v>37987</v>
      </c>
      <c r="AH4950" t="s">
        <v>38004</v>
      </c>
      <c r="AI4950" t="s">
        <v>38005</v>
      </c>
      <c r="AJ4950" t="s">
        <v>38006</v>
      </c>
      <c r="AK4950" t="s">
        <v>38007</v>
      </c>
      <c r="AL4950" t="s">
        <v>38008</v>
      </c>
      <c r="AM4950" t="s">
        <v>38009</v>
      </c>
      <c r="AN4950" t="s">
        <v>38010</v>
      </c>
      <c r="AO4950" t="s">
        <v>3005</v>
      </c>
      <c r="AP4950" t="s">
        <v>3005</v>
      </c>
      <c r="AQ4950" t="s">
        <v>47</v>
      </c>
      <c r="AR4950" t="s">
        <v>38011</v>
      </c>
      <c r="AS4950" t="s">
        <v>37980</v>
      </c>
    </row>
    <row r="4951" spans="1:45" hidden="1" x14ac:dyDescent="0.3">
      <c r="A4951" s="1">
        <v>38199</v>
      </c>
      <c r="B4951" t="s">
        <v>36588</v>
      </c>
      <c r="C4951">
        <v>1</v>
      </c>
      <c r="D4951">
        <v>688</v>
      </c>
      <c r="E4951">
        <v>77</v>
      </c>
      <c r="F4951">
        <v>17</v>
      </c>
      <c r="G4951">
        <v>33</v>
      </c>
      <c r="H4951">
        <v>156</v>
      </c>
      <c r="I4951">
        <v>56</v>
      </c>
      <c r="J4951">
        <v>56</v>
      </c>
      <c r="K4951">
        <v>0</v>
      </c>
      <c r="L4951">
        <v>1</v>
      </c>
      <c r="M4951">
        <v>2004</v>
      </c>
      <c r="N4951" t="s">
        <v>37970</v>
      </c>
      <c r="O4951">
        <v>17180</v>
      </c>
      <c r="P4951" t="s">
        <v>47</v>
      </c>
      <c r="Q4951" t="s">
        <v>47</v>
      </c>
      <c r="R4951" t="s">
        <v>47</v>
      </c>
      <c r="S4951" t="s">
        <v>47</v>
      </c>
      <c r="T4951" t="s">
        <v>47</v>
      </c>
      <c r="U4951" t="s">
        <v>47</v>
      </c>
      <c r="V4951" t="s">
        <v>47</v>
      </c>
      <c r="W4951" t="s">
        <v>47</v>
      </c>
      <c r="X4951" t="s">
        <v>47</v>
      </c>
      <c r="Y4951" t="s">
        <v>47</v>
      </c>
      <c r="Z4951" t="s">
        <v>47</v>
      </c>
      <c r="AA4951" t="s">
        <v>47</v>
      </c>
      <c r="AB4951" t="s">
        <v>47</v>
      </c>
      <c r="AC4951" t="s">
        <v>47</v>
      </c>
      <c r="AD4951" t="s">
        <v>47</v>
      </c>
      <c r="AE4951" t="s">
        <v>36590</v>
      </c>
      <c r="AF4951" t="s">
        <v>47</v>
      </c>
      <c r="AG4951" t="s">
        <v>37987</v>
      </c>
      <c r="AH4951" t="s">
        <v>38012</v>
      </c>
      <c r="AI4951" t="s">
        <v>38013</v>
      </c>
      <c r="AJ4951" t="s">
        <v>38014</v>
      </c>
      <c r="AK4951" t="s">
        <v>38015</v>
      </c>
      <c r="AL4951" t="s">
        <v>38016</v>
      </c>
      <c r="AM4951" t="s">
        <v>38017</v>
      </c>
      <c r="AN4951" t="s">
        <v>38017</v>
      </c>
      <c r="AO4951" t="s">
        <v>3005</v>
      </c>
      <c r="AP4951" t="s">
        <v>37987</v>
      </c>
      <c r="AQ4951" t="s">
        <v>47</v>
      </c>
      <c r="AR4951" t="s">
        <v>38018</v>
      </c>
      <c r="AS4951" t="s">
        <v>37980</v>
      </c>
    </row>
    <row r="4952" spans="1:45" hidden="1" x14ac:dyDescent="0.3">
      <c r="A4952" s="1">
        <v>38168</v>
      </c>
      <c r="B4952" t="s">
        <v>36588</v>
      </c>
      <c r="C4952">
        <v>0</v>
      </c>
      <c r="D4952">
        <v>696</v>
      </c>
      <c r="E4952">
        <v>73</v>
      </c>
      <c r="F4952">
        <v>18</v>
      </c>
      <c r="G4952">
        <v>57</v>
      </c>
      <c r="H4952">
        <v>167</v>
      </c>
      <c r="I4952">
        <v>67</v>
      </c>
      <c r="J4952">
        <v>86</v>
      </c>
      <c r="K4952">
        <v>1</v>
      </c>
      <c r="L4952">
        <v>0</v>
      </c>
      <c r="M4952">
        <v>2004</v>
      </c>
      <c r="N4952" t="s">
        <v>37970</v>
      </c>
      <c r="O4952">
        <v>16970</v>
      </c>
      <c r="P4952" t="s">
        <v>47</v>
      </c>
      <c r="Q4952" t="s">
        <v>47</v>
      </c>
      <c r="R4952" t="s">
        <v>47</v>
      </c>
      <c r="S4952" t="s">
        <v>47</v>
      </c>
      <c r="T4952" t="s">
        <v>47</v>
      </c>
      <c r="U4952" t="s">
        <v>47</v>
      </c>
      <c r="V4952" t="s">
        <v>47</v>
      </c>
      <c r="W4952" t="s">
        <v>47</v>
      </c>
      <c r="X4952" t="s">
        <v>47</v>
      </c>
      <c r="Y4952" t="s">
        <v>47</v>
      </c>
      <c r="Z4952" t="s">
        <v>47</v>
      </c>
      <c r="AA4952" t="s">
        <v>47</v>
      </c>
      <c r="AB4952" t="s">
        <v>47</v>
      </c>
      <c r="AC4952" t="s">
        <v>47</v>
      </c>
      <c r="AD4952" t="s">
        <v>47</v>
      </c>
      <c r="AE4952" t="s">
        <v>36590</v>
      </c>
      <c r="AF4952" t="s">
        <v>47</v>
      </c>
      <c r="AG4952" t="s">
        <v>3005</v>
      </c>
      <c r="AH4952" t="s">
        <v>38019</v>
      </c>
      <c r="AI4952" t="s">
        <v>38020</v>
      </c>
      <c r="AJ4952" t="s">
        <v>37973</v>
      </c>
      <c r="AK4952" t="s">
        <v>38021</v>
      </c>
      <c r="AL4952" t="s">
        <v>38022</v>
      </c>
      <c r="AM4952" t="s">
        <v>38023</v>
      </c>
      <c r="AN4952" t="s">
        <v>38024</v>
      </c>
      <c r="AO4952" t="s">
        <v>37987</v>
      </c>
      <c r="AP4952" t="s">
        <v>3005</v>
      </c>
      <c r="AQ4952" t="s">
        <v>47</v>
      </c>
      <c r="AR4952" t="s">
        <v>38025</v>
      </c>
      <c r="AS4952" t="s">
        <v>37980</v>
      </c>
    </row>
    <row r="4953" spans="1:45" hidden="1" x14ac:dyDescent="0.3">
      <c r="A4953" s="1">
        <v>38138</v>
      </c>
      <c r="B4953" t="s">
        <v>36588</v>
      </c>
      <c r="C4953">
        <v>0</v>
      </c>
      <c r="D4953">
        <v>626</v>
      </c>
      <c r="E4953">
        <v>80</v>
      </c>
      <c r="F4953">
        <v>12</v>
      </c>
      <c r="G4953">
        <v>75</v>
      </c>
      <c r="H4953">
        <v>135</v>
      </c>
      <c r="I4953">
        <v>36</v>
      </c>
      <c r="J4953">
        <v>52</v>
      </c>
      <c r="K4953">
        <v>0</v>
      </c>
      <c r="L4953">
        <v>2</v>
      </c>
      <c r="M4953">
        <v>2004</v>
      </c>
      <c r="N4953" t="s">
        <v>37970</v>
      </c>
      <c r="O4953">
        <v>17219</v>
      </c>
      <c r="P4953" t="s">
        <v>47</v>
      </c>
      <c r="Q4953" t="s">
        <v>47</v>
      </c>
      <c r="R4953" t="s">
        <v>47</v>
      </c>
      <c r="S4953" t="s">
        <v>47</v>
      </c>
      <c r="T4953" t="s">
        <v>47</v>
      </c>
      <c r="U4953" t="s">
        <v>47</v>
      </c>
      <c r="V4953" t="s">
        <v>47</v>
      </c>
      <c r="W4953" t="s">
        <v>47</v>
      </c>
      <c r="X4953" t="s">
        <v>47</v>
      </c>
      <c r="Y4953" t="s">
        <v>47</v>
      </c>
      <c r="Z4953" t="s">
        <v>47</v>
      </c>
      <c r="AA4953" t="s">
        <v>47</v>
      </c>
      <c r="AB4953" t="s">
        <v>47</v>
      </c>
      <c r="AC4953" t="s">
        <v>47</v>
      </c>
      <c r="AD4953" t="s">
        <v>47</v>
      </c>
      <c r="AE4953" t="s">
        <v>36590</v>
      </c>
      <c r="AF4953" t="s">
        <v>47</v>
      </c>
      <c r="AG4953" t="s">
        <v>3005</v>
      </c>
      <c r="AH4953" t="s">
        <v>38026</v>
      </c>
      <c r="AI4953" t="s">
        <v>38010</v>
      </c>
      <c r="AJ4953" t="s">
        <v>38006</v>
      </c>
      <c r="AK4953" t="s">
        <v>38027</v>
      </c>
      <c r="AL4953" t="s">
        <v>38028</v>
      </c>
      <c r="AM4953" t="s">
        <v>38029</v>
      </c>
      <c r="AN4953" t="s">
        <v>38030</v>
      </c>
      <c r="AO4953" t="s">
        <v>3005</v>
      </c>
      <c r="AP4953" t="s">
        <v>37978</v>
      </c>
      <c r="AQ4953" t="s">
        <v>47</v>
      </c>
      <c r="AR4953" t="s">
        <v>38031</v>
      </c>
      <c r="AS4953" t="s">
        <v>37980</v>
      </c>
    </row>
    <row r="4954" spans="1:45" hidden="1" x14ac:dyDescent="0.3">
      <c r="A4954" s="1">
        <v>38107</v>
      </c>
      <c r="B4954" t="s">
        <v>36588</v>
      </c>
      <c r="C4954">
        <v>0</v>
      </c>
      <c r="D4954">
        <v>649</v>
      </c>
      <c r="E4954">
        <v>99</v>
      </c>
      <c r="F4954">
        <v>13</v>
      </c>
      <c r="G4954">
        <v>84</v>
      </c>
      <c r="H4954">
        <v>145</v>
      </c>
      <c r="I4954">
        <v>60</v>
      </c>
      <c r="J4954">
        <v>66</v>
      </c>
      <c r="K4954">
        <v>0</v>
      </c>
      <c r="L4954">
        <v>2</v>
      </c>
      <c r="M4954">
        <v>2004</v>
      </c>
      <c r="N4954" t="s">
        <v>37970</v>
      </c>
      <c r="O4954">
        <v>17472</v>
      </c>
      <c r="P4954" t="s">
        <v>47</v>
      </c>
      <c r="Q4954" t="s">
        <v>47</v>
      </c>
      <c r="R4954" t="s">
        <v>47</v>
      </c>
      <c r="S4954" t="s">
        <v>47</v>
      </c>
      <c r="T4954" t="s">
        <v>47</v>
      </c>
      <c r="U4954" t="s">
        <v>47</v>
      </c>
      <c r="V4954" t="s">
        <v>47</v>
      </c>
      <c r="W4954" t="s">
        <v>47</v>
      </c>
      <c r="X4954" t="s">
        <v>47</v>
      </c>
      <c r="Y4954" t="s">
        <v>47</v>
      </c>
      <c r="Z4954" t="s">
        <v>47</v>
      </c>
      <c r="AA4954" t="s">
        <v>47</v>
      </c>
      <c r="AB4954" t="s">
        <v>47</v>
      </c>
      <c r="AC4954" t="s">
        <v>47</v>
      </c>
      <c r="AD4954" t="s">
        <v>47</v>
      </c>
      <c r="AE4954" t="s">
        <v>36590</v>
      </c>
      <c r="AF4954" t="s">
        <v>47</v>
      </c>
      <c r="AG4954" t="s">
        <v>3005</v>
      </c>
      <c r="AH4954" t="s">
        <v>38032</v>
      </c>
      <c r="AI4954" t="s">
        <v>38033</v>
      </c>
      <c r="AJ4954" t="s">
        <v>38034</v>
      </c>
      <c r="AK4954" t="s">
        <v>38035</v>
      </c>
      <c r="AL4954" t="s">
        <v>38036</v>
      </c>
      <c r="AM4954" t="s">
        <v>37972</v>
      </c>
      <c r="AN4954" t="s">
        <v>38037</v>
      </c>
      <c r="AO4954" t="s">
        <v>3005</v>
      </c>
      <c r="AP4954" t="s">
        <v>37978</v>
      </c>
      <c r="AQ4954" t="s">
        <v>47</v>
      </c>
      <c r="AR4954" t="s">
        <v>38038</v>
      </c>
      <c r="AS4954" t="s">
        <v>37980</v>
      </c>
    </row>
    <row r="4955" spans="1:45" hidden="1" x14ac:dyDescent="0.3">
      <c r="A4955" s="1">
        <v>38077</v>
      </c>
      <c r="B4955" t="s">
        <v>36588</v>
      </c>
      <c r="C4955">
        <v>0</v>
      </c>
      <c r="D4955">
        <v>769</v>
      </c>
      <c r="E4955">
        <v>93</v>
      </c>
      <c r="F4955">
        <v>16</v>
      </c>
      <c r="G4955">
        <v>30</v>
      </c>
      <c r="H4955">
        <v>143</v>
      </c>
      <c r="I4955">
        <v>55</v>
      </c>
      <c r="J4955">
        <v>84</v>
      </c>
      <c r="K4955">
        <v>1</v>
      </c>
      <c r="L4955">
        <v>1</v>
      </c>
      <c r="M4955">
        <v>2004</v>
      </c>
      <c r="N4955" t="s">
        <v>37970</v>
      </c>
      <c r="O4955">
        <v>17730</v>
      </c>
      <c r="P4955" t="s">
        <v>47</v>
      </c>
      <c r="Q4955" t="s">
        <v>47</v>
      </c>
      <c r="R4955" t="s">
        <v>47</v>
      </c>
      <c r="S4955" t="s">
        <v>47</v>
      </c>
      <c r="T4955" t="s">
        <v>47</v>
      </c>
      <c r="U4955" t="s">
        <v>47</v>
      </c>
      <c r="V4955" t="s">
        <v>47</v>
      </c>
      <c r="W4955" t="s">
        <v>47</v>
      </c>
      <c r="X4955" t="s">
        <v>47</v>
      </c>
      <c r="Y4955" t="s">
        <v>47</v>
      </c>
      <c r="Z4955" t="s">
        <v>47</v>
      </c>
      <c r="AA4955" t="s">
        <v>47</v>
      </c>
      <c r="AB4955" t="s">
        <v>47</v>
      </c>
      <c r="AC4955" t="s">
        <v>47</v>
      </c>
      <c r="AD4955" t="s">
        <v>47</v>
      </c>
      <c r="AE4955" t="s">
        <v>36590</v>
      </c>
      <c r="AF4955" t="s">
        <v>47</v>
      </c>
      <c r="AG4955" t="s">
        <v>3005</v>
      </c>
      <c r="AH4955" t="s">
        <v>38039</v>
      </c>
      <c r="AI4955" t="s">
        <v>38040</v>
      </c>
      <c r="AJ4955" t="s">
        <v>38041</v>
      </c>
      <c r="AK4955" t="s">
        <v>38042</v>
      </c>
      <c r="AL4955" t="s">
        <v>38043</v>
      </c>
      <c r="AM4955" t="s">
        <v>38007</v>
      </c>
      <c r="AN4955" t="s">
        <v>38035</v>
      </c>
      <c r="AO4955" t="s">
        <v>37987</v>
      </c>
      <c r="AP4955" t="s">
        <v>37987</v>
      </c>
      <c r="AQ4955" t="s">
        <v>47</v>
      </c>
      <c r="AR4955" t="s">
        <v>38044</v>
      </c>
      <c r="AS4955" t="s">
        <v>37980</v>
      </c>
    </row>
    <row r="4956" spans="1:45" hidden="1" x14ac:dyDescent="0.3">
      <c r="A4956" s="1">
        <v>38046</v>
      </c>
      <c r="B4956" t="s">
        <v>36588</v>
      </c>
      <c r="C4956">
        <v>0</v>
      </c>
      <c r="D4956">
        <v>583</v>
      </c>
      <c r="E4956">
        <v>88</v>
      </c>
      <c r="F4956">
        <v>15</v>
      </c>
      <c r="G4956">
        <v>52</v>
      </c>
      <c r="H4956">
        <v>135</v>
      </c>
      <c r="I4956">
        <v>67</v>
      </c>
      <c r="J4956">
        <v>135</v>
      </c>
      <c r="K4956">
        <v>2</v>
      </c>
      <c r="L4956">
        <v>1</v>
      </c>
      <c r="M4956">
        <v>2004</v>
      </c>
      <c r="N4956" t="s">
        <v>37970</v>
      </c>
      <c r="O4956">
        <v>17743</v>
      </c>
      <c r="P4956" t="s">
        <v>47</v>
      </c>
      <c r="Q4956" t="s">
        <v>47</v>
      </c>
      <c r="R4956" t="s">
        <v>47</v>
      </c>
      <c r="S4956" t="s">
        <v>47</v>
      </c>
      <c r="T4956" t="s">
        <v>47</v>
      </c>
      <c r="U4956" t="s">
        <v>47</v>
      </c>
      <c r="V4956" t="s">
        <v>47</v>
      </c>
      <c r="W4956" t="s">
        <v>47</v>
      </c>
      <c r="X4956" t="s">
        <v>47</v>
      </c>
      <c r="Y4956" t="s">
        <v>47</v>
      </c>
      <c r="Z4956" t="s">
        <v>47</v>
      </c>
      <c r="AA4956" t="s">
        <v>47</v>
      </c>
      <c r="AB4956" t="s">
        <v>47</v>
      </c>
      <c r="AC4956" t="s">
        <v>47</v>
      </c>
      <c r="AD4956" t="s">
        <v>47</v>
      </c>
      <c r="AE4956" t="s">
        <v>36590</v>
      </c>
      <c r="AF4956" t="s">
        <v>47</v>
      </c>
      <c r="AG4956" t="s">
        <v>3005</v>
      </c>
      <c r="AH4956" t="s">
        <v>38045</v>
      </c>
      <c r="AI4956" t="s">
        <v>37995</v>
      </c>
      <c r="AJ4956" t="s">
        <v>38046</v>
      </c>
      <c r="AK4956" t="s">
        <v>38030</v>
      </c>
      <c r="AL4956" t="s">
        <v>38028</v>
      </c>
      <c r="AM4956" t="s">
        <v>38023</v>
      </c>
      <c r="AN4956" t="s">
        <v>38028</v>
      </c>
      <c r="AO4956" t="s">
        <v>37978</v>
      </c>
      <c r="AP4956" t="s">
        <v>37987</v>
      </c>
      <c r="AQ4956" t="s">
        <v>47</v>
      </c>
      <c r="AR4956" t="s">
        <v>38047</v>
      </c>
      <c r="AS4956" t="s">
        <v>37980</v>
      </c>
    </row>
    <row r="4957" spans="1:45" hidden="1" x14ac:dyDescent="0.3">
      <c r="A4957" s="1">
        <v>38017</v>
      </c>
      <c r="B4957" t="s">
        <v>36588</v>
      </c>
      <c r="C4957">
        <v>0</v>
      </c>
      <c r="D4957">
        <v>566</v>
      </c>
      <c r="E4957">
        <v>96</v>
      </c>
      <c r="F4957">
        <v>11</v>
      </c>
      <c r="G4957">
        <v>42</v>
      </c>
      <c r="H4957">
        <v>132</v>
      </c>
      <c r="I4957">
        <v>52</v>
      </c>
      <c r="J4957">
        <v>99</v>
      </c>
      <c r="K4957">
        <v>0</v>
      </c>
      <c r="L4957">
        <v>1</v>
      </c>
      <c r="M4957">
        <v>2004</v>
      </c>
      <c r="N4957" t="s">
        <v>37970</v>
      </c>
      <c r="O4957">
        <v>17756</v>
      </c>
      <c r="P4957" t="s">
        <v>47</v>
      </c>
      <c r="Q4957" t="s">
        <v>47</v>
      </c>
      <c r="R4957" t="s">
        <v>47</v>
      </c>
      <c r="S4957" t="s">
        <v>47</v>
      </c>
      <c r="T4957" t="s">
        <v>47</v>
      </c>
      <c r="U4957" t="s">
        <v>47</v>
      </c>
      <c r="V4957" t="s">
        <v>47</v>
      </c>
      <c r="W4957" t="s">
        <v>47</v>
      </c>
      <c r="X4957" t="s">
        <v>47</v>
      </c>
      <c r="Y4957" t="s">
        <v>47</v>
      </c>
      <c r="Z4957" t="s">
        <v>47</v>
      </c>
      <c r="AA4957" t="s">
        <v>47</v>
      </c>
      <c r="AB4957" t="s">
        <v>47</v>
      </c>
      <c r="AC4957" t="s">
        <v>47</v>
      </c>
      <c r="AD4957" t="s">
        <v>47</v>
      </c>
      <c r="AE4957" t="s">
        <v>36590</v>
      </c>
      <c r="AF4957" t="s">
        <v>47</v>
      </c>
      <c r="AG4957" t="s">
        <v>3005</v>
      </c>
      <c r="AH4957" t="s">
        <v>38048</v>
      </c>
      <c r="AI4957" t="s">
        <v>38049</v>
      </c>
      <c r="AJ4957" t="s">
        <v>38050</v>
      </c>
      <c r="AK4957" t="s">
        <v>38051</v>
      </c>
      <c r="AL4957" t="s">
        <v>38052</v>
      </c>
      <c r="AM4957" t="s">
        <v>38030</v>
      </c>
      <c r="AN4957" t="s">
        <v>38033</v>
      </c>
      <c r="AO4957" t="s">
        <v>3005</v>
      </c>
      <c r="AP4957" t="s">
        <v>37987</v>
      </c>
      <c r="AQ4957" t="s">
        <v>47</v>
      </c>
      <c r="AR4957" t="s">
        <v>38053</v>
      </c>
      <c r="AS4957" t="s">
        <v>37980</v>
      </c>
    </row>
    <row r="4958" spans="1:45" hidden="1" x14ac:dyDescent="0.3">
      <c r="A4958" s="1">
        <v>37986</v>
      </c>
      <c r="B4958" t="s">
        <v>36588</v>
      </c>
      <c r="C4958">
        <v>0</v>
      </c>
      <c r="D4958">
        <v>543</v>
      </c>
      <c r="E4958">
        <v>64</v>
      </c>
      <c r="F4958">
        <v>9</v>
      </c>
      <c r="G4958">
        <v>25</v>
      </c>
      <c r="H4958">
        <v>152</v>
      </c>
      <c r="I4958">
        <v>46</v>
      </c>
      <c r="J4958">
        <v>122</v>
      </c>
      <c r="K4958">
        <v>0</v>
      </c>
      <c r="L4958">
        <v>1</v>
      </c>
      <c r="M4958">
        <v>2003</v>
      </c>
      <c r="N4958" t="s">
        <v>38054</v>
      </c>
      <c r="O4958">
        <v>17770</v>
      </c>
      <c r="P4958" t="s">
        <v>47</v>
      </c>
      <c r="Q4958" t="s">
        <v>47</v>
      </c>
      <c r="R4958" t="s">
        <v>47</v>
      </c>
      <c r="S4958" t="s">
        <v>47</v>
      </c>
      <c r="T4958" t="s">
        <v>47</v>
      </c>
      <c r="U4958" t="s">
        <v>47</v>
      </c>
      <c r="V4958" t="s">
        <v>47</v>
      </c>
      <c r="W4958" t="s">
        <v>47</v>
      </c>
      <c r="X4958" t="s">
        <v>47</v>
      </c>
      <c r="Y4958" t="s">
        <v>47</v>
      </c>
      <c r="Z4958" t="s">
        <v>47</v>
      </c>
      <c r="AA4958" t="s">
        <v>47</v>
      </c>
      <c r="AB4958" t="s">
        <v>47</v>
      </c>
      <c r="AC4958" t="s">
        <v>47</v>
      </c>
      <c r="AD4958" t="s">
        <v>47</v>
      </c>
      <c r="AE4958" t="s">
        <v>36590</v>
      </c>
      <c r="AF4958" t="s">
        <v>47</v>
      </c>
      <c r="AG4958" t="s">
        <v>3005</v>
      </c>
      <c r="AH4958" t="s">
        <v>38055</v>
      </c>
      <c r="AI4958" t="s">
        <v>38056</v>
      </c>
      <c r="AJ4958" t="s">
        <v>38057</v>
      </c>
      <c r="AK4958" t="s">
        <v>38058</v>
      </c>
      <c r="AL4958" t="s">
        <v>38059</v>
      </c>
      <c r="AM4958" t="s">
        <v>38060</v>
      </c>
      <c r="AN4958" t="s">
        <v>38061</v>
      </c>
      <c r="AO4958" t="s">
        <v>3005</v>
      </c>
      <c r="AP4958" t="s">
        <v>38062</v>
      </c>
      <c r="AQ4958" t="s">
        <v>47</v>
      </c>
      <c r="AR4958" t="s">
        <v>38063</v>
      </c>
      <c r="AS4958" t="s">
        <v>38064</v>
      </c>
    </row>
    <row r="4959" spans="1:45" hidden="1" x14ac:dyDescent="0.3">
      <c r="A4959" s="1">
        <v>37955</v>
      </c>
      <c r="B4959" t="s">
        <v>36588</v>
      </c>
      <c r="C4959">
        <v>0</v>
      </c>
      <c r="D4959">
        <v>639</v>
      </c>
      <c r="E4959">
        <v>80</v>
      </c>
      <c r="F4959">
        <v>11</v>
      </c>
      <c r="G4959">
        <v>45</v>
      </c>
      <c r="H4959">
        <v>144</v>
      </c>
      <c r="I4959">
        <v>50</v>
      </c>
      <c r="J4959">
        <v>138</v>
      </c>
      <c r="K4959">
        <v>3</v>
      </c>
      <c r="L4959">
        <v>4</v>
      </c>
      <c r="M4959">
        <v>2003</v>
      </c>
      <c r="N4959" t="s">
        <v>38054</v>
      </c>
      <c r="O4959">
        <v>17581</v>
      </c>
      <c r="P4959" t="s">
        <v>47</v>
      </c>
      <c r="Q4959" t="s">
        <v>47</v>
      </c>
      <c r="R4959" t="s">
        <v>47</v>
      </c>
      <c r="S4959" t="s">
        <v>47</v>
      </c>
      <c r="T4959" t="s">
        <v>47</v>
      </c>
      <c r="U4959" t="s">
        <v>47</v>
      </c>
      <c r="V4959" t="s">
        <v>47</v>
      </c>
      <c r="W4959" t="s">
        <v>47</v>
      </c>
      <c r="X4959" t="s">
        <v>47</v>
      </c>
      <c r="Y4959" t="s">
        <v>47</v>
      </c>
      <c r="Z4959" t="s">
        <v>47</v>
      </c>
      <c r="AA4959" t="s">
        <v>47</v>
      </c>
      <c r="AB4959" t="s">
        <v>47</v>
      </c>
      <c r="AC4959" t="s">
        <v>47</v>
      </c>
      <c r="AD4959" t="s">
        <v>47</v>
      </c>
      <c r="AE4959" t="s">
        <v>36590</v>
      </c>
      <c r="AF4959" t="s">
        <v>47</v>
      </c>
      <c r="AG4959" t="s">
        <v>3005</v>
      </c>
      <c r="AH4959" t="s">
        <v>38065</v>
      </c>
      <c r="AI4959" t="s">
        <v>38066</v>
      </c>
      <c r="AJ4959" t="s">
        <v>38067</v>
      </c>
      <c r="AK4959" t="s">
        <v>38068</v>
      </c>
      <c r="AL4959" t="s">
        <v>38069</v>
      </c>
      <c r="AM4959" t="s">
        <v>38070</v>
      </c>
      <c r="AN4959" t="s">
        <v>38071</v>
      </c>
      <c r="AO4959" t="s">
        <v>38072</v>
      </c>
      <c r="AP4959" t="s">
        <v>38073</v>
      </c>
      <c r="AQ4959" t="s">
        <v>47</v>
      </c>
      <c r="AR4959" t="s">
        <v>38074</v>
      </c>
      <c r="AS4959" t="s">
        <v>38064</v>
      </c>
    </row>
    <row r="4960" spans="1:45" hidden="1" x14ac:dyDescent="0.3">
      <c r="A4960" s="1">
        <v>37925</v>
      </c>
      <c r="B4960" t="s">
        <v>36588</v>
      </c>
      <c r="C4960">
        <v>0</v>
      </c>
      <c r="D4960">
        <v>603</v>
      </c>
      <c r="E4960">
        <v>78</v>
      </c>
      <c r="F4960">
        <v>16</v>
      </c>
      <c r="G4960">
        <v>49</v>
      </c>
      <c r="H4960">
        <v>134</v>
      </c>
      <c r="I4960">
        <v>68</v>
      </c>
      <c r="J4960">
        <v>86</v>
      </c>
      <c r="K4960">
        <v>2</v>
      </c>
      <c r="L4960">
        <v>4</v>
      </c>
      <c r="M4960">
        <v>2003</v>
      </c>
      <c r="N4960" t="s">
        <v>38054</v>
      </c>
      <c r="O4960">
        <v>17394</v>
      </c>
      <c r="P4960" t="s">
        <v>47</v>
      </c>
      <c r="Q4960" t="s">
        <v>47</v>
      </c>
      <c r="R4960" t="s">
        <v>47</v>
      </c>
      <c r="S4960" t="s">
        <v>47</v>
      </c>
      <c r="T4960" t="s">
        <v>47</v>
      </c>
      <c r="U4960" t="s">
        <v>47</v>
      </c>
      <c r="V4960" t="s">
        <v>47</v>
      </c>
      <c r="W4960" t="s">
        <v>47</v>
      </c>
      <c r="X4960" t="s">
        <v>47</v>
      </c>
      <c r="Y4960" t="s">
        <v>47</v>
      </c>
      <c r="Z4960" t="s">
        <v>47</v>
      </c>
      <c r="AA4960" t="s">
        <v>47</v>
      </c>
      <c r="AB4960" t="s">
        <v>47</v>
      </c>
      <c r="AC4960" t="s">
        <v>47</v>
      </c>
      <c r="AD4960" t="s">
        <v>47</v>
      </c>
      <c r="AE4960" t="s">
        <v>36590</v>
      </c>
      <c r="AF4960" t="s">
        <v>47</v>
      </c>
      <c r="AG4960" t="s">
        <v>3005</v>
      </c>
      <c r="AH4960" t="s">
        <v>38075</v>
      </c>
      <c r="AI4960" t="s">
        <v>38076</v>
      </c>
      <c r="AJ4960" t="s">
        <v>38077</v>
      </c>
      <c r="AK4960" t="s">
        <v>38078</v>
      </c>
      <c r="AL4960" t="s">
        <v>38079</v>
      </c>
      <c r="AM4960" t="s">
        <v>38080</v>
      </c>
      <c r="AN4960" t="s">
        <v>38081</v>
      </c>
      <c r="AO4960" t="s">
        <v>38082</v>
      </c>
      <c r="AP4960" t="s">
        <v>38073</v>
      </c>
      <c r="AQ4960" t="s">
        <v>47</v>
      </c>
      <c r="AR4960" t="s">
        <v>38083</v>
      </c>
      <c r="AS4960" t="s">
        <v>38064</v>
      </c>
    </row>
    <row r="4961" spans="1:45" hidden="1" x14ac:dyDescent="0.3">
      <c r="A4961" s="1">
        <v>37894</v>
      </c>
      <c r="B4961" t="s">
        <v>36588</v>
      </c>
      <c r="C4961">
        <v>1</v>
      </c>
      <c r="D4961">
        <v>609</v>
      </c>
      <c r="E4961">
        <v>71</v>
      </c>
      <c r="F4961">
        <v>21</v>
      </c>
      <c r="G4961">
        <v>36</v>
      </c>
      <c r="H4961">
        <v>115</v>
      </c>
      <c r="I4961">
        <v>56</v>
      </c>
      <c r="J4961">
        <v>81</v>
      </c>
      <c r="K4961">
        <v>1</v>
      </c>
      <c r="L4961">
        <v>1</v>
      </c>
      <c r="M4961">
        <v>2003</v>
      </c>
      <c r="N4961" t="s">
        <v>38054</v>
      </c>
      <c r="O4961">
        <v>17210</v>
      </c>
      <c r="P4961" t="s">
        <v>47</v>
      </c>
      <c r="Q4961" t="s">
        <v>47</v>
      </c>
      <c r="R4961" t="s">
        <v>47</v>
      </c>
      <c r="S4961" t="s">
        <v>47</v>
      </c>
      <c r="T4961" t="s">
        <v>47</v>
      </c>
      <c r="U4961" t="s">
        <v>47</v>
      </c>
      <c r="V4961" t="s">
        <v>47</v>
      </c>
      <c r="W4961" t="s">
        <v>47</v>
      </c>
      <c r="X4961" t="s">
        <v>47</v>
      </c>
      <c r="Y4961" t="s">
        <v>47</v>
      </c>
      <c r="Z4961" t="s">
        <v>47</v>
      </c>
      <c r="AA4961" t="s">
        <v>47</v>
      </c>
      <c r="AB4961" t="s">
        <v>47</v>
      </c>
      <c r="AC4961" t="s">
        <v>47</v>
      </c>
      <c r="AD4961" t="s">
        <v>47</v>
      </c>
      <c r="AE4961" t="s">
        <v>36590</v>
      </c>
      <c r="AF4961" t="s">
        <v>47</v>
      </c>
      <c r="AG4961" t="s">
        <v>38062</v>
      </c>
      <c r="AH4961" t="s">
        <v>38084</v>
      </c>
      <c r="AI4961" t="s">
        <v>38085</v>
      </c>
      <c r="AJ4961" t="s">
        <v>38086</v>
      </c>
      <c r="AK4961" t="s">
        <v>38087</v>
      </c>
      <c r="AL4961" t="s">
        <v>38088</v>
      </c>
      <c r="AM4961" t="s">
        <v>38089</v>
      </c>
      <c r="AN4961" t="s">
        <v>38090</v>
      </c>
      <c r="AO4961" t="s">
        <v>38062</v>
      </c>
      <c r="AP4961" t="s">
        <v>38062</v>
      </c>
      <c r="AQ4961" t="s">
        <v>47</v>
      </c>
      <c r="AR4961" t="s">
        <v>38091</v>
      </c>
      <c r="AS4961" t="s">
        <v>38064</v>
      </c>
    </row>
    <row r="4962" spans="1:45" hidden="1" x14ac:dyDescent="0.3">
      <c r="A4962" s="1">
        <v>37864</v>
      </c>
      <c r="B4962" t="s">
        <v>36588</v>
      </c>
      <c r="C4962">
        <v>0</v>
      </c>
      <c r="D4962">
        <v>592</v>
      </c>
      <c r="E4962">
        <v>67</v>
      </c>
      <c r="F4962">
        <v>12</v>
      </c>
      <c r="G4962">
        <v>26</v>
      </c>
      <c r="H4962">
        <v>117</v>
      </c>
      <c r="I4962">
        <v>71</v>
      </c>
      <c r="J4962">
        <v>84</v>
      </c>
      <c r="K4962">
        <v>0</v>
      </c>
      <c r="L4962">
        <v>2</v>
      </c>
      <c r="M4962">
        <v>2003</v>
      </c>
      <c r="N4962" t="s">
        <v>38054</v>
      </c>
      <c r="O4962">
        <v>17038</v>
      </c>
      <c r="P4962" t="s">
        <v>47</v>
      </c>
      <c r="Q4962" t="s">
        <v>47</v>
      </c>
      <c r="R4962" t="s">
        <v>47</v>
      </c>
      <c r="S4962" t="s">
        <v>47</v>
      </c>
      <c r="T4962" t="s">
        <v>47</v>
      </c>
      <c r="U4962" t="s">
        <v>47</v>
      </c>
      <c r="V4962" t="s">
        <v>47</v>
      </c>
      <c r="W4962" t="s">
        <v>47</v>
      </c>
      <c r="X4962" t="s">
        <v>47</v>
      </c>
      <c r="Y4962" t="s">
        <v>47</v>
      </c>
      <c r="Z4962" t="s">
        <v>47</v>
      </c>
      <c r="AA4962" t="s">
        <v>47</v>
      </c>
      <c r="AB4962" t="s">
        <v>47</v>
      </c>
      <c r="AC4962" t="s">
        <v>47</v>
      </c>
      <c r="AD4962" t="s">
        <v>47</v>
      </c>
      <c r="AE4962" t="s">
        <v>36590</v>
      </c>
      <c r="AF4962" t="s">
        <v>47</v>
      </c>
      <c r="AG4962" t="s">
        <v>3005</v>
      </c>
      <c r="AH4962" t="s">
        <v>38092</v>
      </c>
      <c r="AI4962" t="s">
        <v>38093</v>
      </c>
      <c r="AJ4962" t="s">
        <v>38094</v>
      </c>
      <c r="AK4962" t="s">
        <v>38095</v>
      </c>
      <c r="AL4962" t="s">
        <v>38096</v>
      </c>
      <c r="AM4962" t="s">
        <v>38085</v>
      </c>
      <c r="AN4962" t="s">
        <v>38097</v>
      </c>
      <c r="AO4962" t="s">
        <v>3005</v>
      </c>
      <c r="AP4962" t="s">
        <v>38082</v>
      </c>
      <c r="AQ4962" t="s">
        <v>47</v>
      </c>
      <c r="AR4962" t="s">
        <v>38098</v>
      </c>
      <c r="AS4962" t="s">
        <v>38064</v>
      </c>
    </row>
    <row r="4963" spans="1:45" hidden="1" x14ac:dyDescent="0.3">
      <c r="A4963" s="1">
        <v>37833</v>
      </c>
      <c r="B4963" t="s">
        <v>36588</v>
      </c>
      <c r="C4963">
        <v>0</v>
      </c>
      <c r="D4963">
        <v>732</v>
      </c>
      <c r="E4963">
        <v>87</v>
      </c>
      <c r="F4963">
        <v>18</v>
      </c>
      <c r="G4963">
        <v>28</v>
      </c>
      <c r="H4963">
        <v>186</v>
      </c>
      <c r="I4963">
        <v>62</v>
      </c>
      <c r="J4963">
        <v>150</v>
      </c>
      <c r="K4963">
        <v>4</v>
      </c>
      <c r="L4963">
        <v>1</v>
      </c>
      <c r="M4963">
        <v>2003</v>
      </c>
      <c r="N4963" t="s">
        <v>38054</v>
      </c>
      <c r="O4963">
        <v>16868</v>
      </c>
      <c r="P4963" t="s">
        <v>47</v>
      </c>
      <c r="Q4963" t="s">
        <v>47</v>
      </c>
      <c r="R4963" t="s">
        <v>47</v>
      </c>
      <c r="S4963" t="s">
        <v>47</v>
      </c>
      <c r="T4963" t="s">
        <v>47</v>
      </c>
      <c r="U4963" t="s">
        <v>47</v>
      </c>
      <c r="V4963" t="s">
        <v>47</v>
      </c>
      <c r="W4963" t="s">
        <v>47</v>
      </c>
      <c r="X4963" t="s">
        <v>47</v>
      </c>
      <c r="Y4963" t="s">
        <v>47</v>
      </c>
      <c r="Z4963" t="s">
        <v>47</v>
      </c>
      <c r="AA4963" t="s">
        <v>47</v>
      </c>
      <c r="AB4963" t="s">
        <v>47</v>
      </c>
      <c r="AC4963" t="s">
        <v>47</v>
      </c>
      <c r="AD4963" t="s">
        <v>47</v>
      </c>
      <c r="AE4963" t="s">
        <v>36590</v>
      </c>
      <c r="AF4963" t="s">
        <v>47</v>
      </c>
      <c r="AG4963" t="s">
        <v>3005</v>
      </c>
      <c r="AH4963" t="s">
        <v>38099</v>
      </c>
      <c r="AI4963" t="s">
        <v>38100</v>
      </c>
      <c r="AJ4963" t="s">
        <v>38101</v>
      </c>
      <c r="AK4963" t="s">
        <v>38102</v>
      </c>
      <c r="AL4963" t="s">
        <v>38103</v>
      </c>
      <c r="AM4963" t="s">
        <v>38104</v>
      </c>
      <c r="AN4963" t="s">
        <v>38105</v>
      </c>
      <c r="AO4963" t="s">
        <v>38073</v>
      </c>
      <c r="AP4963" t="s">
        <v>38062</v>
      </c>
      <c r="AQ4963" t="s">
        <v>47</v>
      </c>
      <c r="AR4963" t="s">
        <v>38106</v>
      </c>
      <c r="AS4963" t="s">
        <v>38064</v>
      </c>
    </row>
    <row r="4964" spans="1:45" hidden="1" x14ac:dyDescent="0.3">
      <c r="A4964" s="1">
        <v>37802</v>
      </c>
      <c r="B4964" t="s">
        <v>36588</v>
      </c>
      <c r="C4964">
        <v>1</v>
      </c>
      <c r="D4964">
        <v>655</v>
      </c>
      <c r="E4964">
        <v>89</v>
      </c>
      <c r="F4964">
        <v>17</v>
      </c>
      <c r="G4964">
        <v>39</v>
      </c>
      <c r="H4964">
        <v>156</v>
      </c>
      <c r="I4964">
        <v>88</v>
      </c>
      <c r="J4964">
        <v>148</v>
      </c>
      <c r="K4964">
        <v>2</v>
      </c>
      <c r="L4964">
        <v>2</v>
      </c>
      <c r="M4964">
        <v>2003</v>
      </c>
      <c r="N4964" t="s">
        <v>38054</v>
      </c>
      <c r="O4964">
        <v>16700</v>
      </c>
      <c r="P4964" t="s">
        <v>47</v>
      </c>
      <c r="Q4964" t="s">
        <v>47</v>
      </c>
      <c r="R4964" t="s">
        <v>47</v>
      </c>
      <c r="S4964" t="s">
        <v>47</v>
      </c>
      <c r="T4964" t="s">
        <v>47</v>
      </c>
      <c r="U4964" t="s">
        <v>47</v>
      </c>
      <c r="V4964" t="s">
        <v>47</v>
      </c>
      <c r="W4964" t="s">
        <v>47</v>
      </c>
      <c r="X4964" t="s">
        <v>47</v>
      </c>
      <c r="Y4964" t="s">
        <v>47</v>
      </c>
      <c r="Z4964" t="s">
        <v>47</v>
      </c>
      <c r="AA4964" t="s">
        <v>47</v>
      </c>
      <c r="AB4964" t="s">
        <v>47</v>
      </c>
      <c r="AC4964" t="s">
        <v>47</v>
      </c>
      <c r="AD4964" t="s">
        <v>47</v>
      </c>
      <c r="AE4964" t="s">
        <v>36590</v>
      </c>
      <c r="AF4964" t="s">
        <v>47</v>
      </c>
      <c r="AG4964" t="s">
        <v>38062</v>
      </c>
      <c r="AH4964" t="s">
        <v>38107</v>
      </c>
      <c r="AI4964" t="s">
        <v>38108</v>
      </c>
      <c r="AJ4964" t="s">
        <v>38109</v>
      </c>
      <c r="AK4964" t="s">
        <v>38110</v>
      </c>
      <c r="AL4964" t="s">
        <v>38111</v>
      </c>
      <c r="AM4964" t="s">
        <v>38112</v>
      </c>
      <c r="AN4964" t="s">
        <v>38113</v>
      </c>
      <c r="AO4964" t="s">
        <v>38082</v>
      </c>
      <c r="AP4964" t="s">
        <v>38082</v>
      </c>
      <c r="AQ4964" t="s">
        <v>47</v>
      </c>
      <c r="AR4964" t="s">
        <v>38114</v>
      </c>
      <c r="AS4964" t="s">
        <v>38064</v>
      </c>
    </row>
    <row r="4965" spans="1:45" hidden="1" x14ac:dyDescent="0.3">
      <c r="A4965" s="1">
        <v>37772</v>
      </c>
      <c r="B4965" t="s">
        <v>36588</v>
      </c>
      <c r="C4965">
        <v>0</v>
      </c>
      <c r="D4965">
        <v>731</v>
      </c>
      <c r="E4965">
        <v>82</v>
      </c>
      <c r="F4965">
        <v>19</v>
      </c>
      <c r="G4965">
        <v>48</v>
      </c>
      <c r="H4965">
        <v>182</v>
      </c>
      <c r="I4965">
        <v>65</v>
      </c>
      <c r="J4965">
        <v>116</v>
      </c>
      <c r="K4965">
        <v>0</v>
      </c>
      <c r="L4965">
        <v>3</v>
      </c>
      <c r="M4965">
        <v>2003</v>
      </c>
      <c r="N4965" t="s">
        <v>38054</v>
      </c>
      <c r="O4965">
        <v>16858</v>
      </c>
      <c r="P4965" t="s">
        <v>47</v>
      </c>
      <c r="Q4965" t="s">
        <v>47</v>
      </c>
      <c r="R4965" t="s">
        <v>47</v>
      </c>
      <c r="S4965" t="s">
        <v>47</v>
      </c>
      <c r="T4965" t="s">
        <v>47</v>
      </c>
      <c r="U4965" t="s">
        <v>47</v>
      </c>
      <c r="V4965" t="s">
        <v>47</v>
      </c>
      <c r="W4965" t="s">
        <v>47</v>
      </c>
      <c r="X4965" t="s">
        <v>47</v>
      </c>
      <c r="Y4965" t="s">
        <v>47</v>
      </c>
      <c r="Z4965" t="s">
        <v>47</v>
      </c>
      <c r="AA4965" t="s">
        <v>47</v>
      </c>
      <c r="AB4965" t="s">
        <v>47</v>
      </c>
      <c r="AC4965" t="s">
        <v>47</v>
      </c>
      <c r="AD4965" t="s">
        <v>47</v>
      </c>
      <c r="AE4965" t="s">
        <v>36590</v>
      </c>
      <c r="AF4965" t="s">
        <v>47</v>
      </c>
      <c r="AG4965" t="s">
        <v>3005</v>
      </c>
      <c r="AH4965" t="s">
        <v>38115</v>
      </c>
      <c r="AI4965" t="s">
        <v>38116</v>
      </c>
      <c r="AJ4965" t="s">
        <v>38117</v>
      </c>
      <c r="AK4965" t="s">
        <v>38118</v>
      </c>
      <c r="AL4965" t="s">
        <v>38119</v>
      </c>
      <c r="AM4965" t="s">
        <v>38120</v>
      </c>
      <c r="AN4965" t="s">
        <v>38121</v>
      </c>
      <c r="AO4965" t="s">
        <v>3005</v>
      </c>
      <c r="AP4965" t="s">
        <v>38072</v>
      </c>
      <c r="AQ4965" t="s">
        <v>47</v>
      </c>
      <c r="AR4965" t="s">
        <v>38122</v>
      </c>
      <c r="AS4965" t="s">
        <v>38064</v>
      </c>
    </row>
    <row r="4966" spans="1:45" hidden="1" x14ac:dyDescent="0.3">
      <c r="A4966" s="1">
        <v>37741</v>
      </c>
      <c r="B4966" t="s">
        <v>36588</v>
      </c>
      <c r="C4966">
        <v>0</v>
      </c>
      <c r="D4966">
        <v>735</v>
      </c>
      <c r="E4966">
        <v>108</v>
      </c>
      <c r="F4966">
        <v>7</v>
      </c>
      <c r="G4966">
        <v>24</v>
      </c>
      <c r="H4966">
        <v>164</v>
      </c>
      <c r="I4966">
        <v>65</v>
      </c>
      <c r="J4966">
        <v>102</v>
      </c>
      <c r="K4966">
        <v>1</v>
      </c>
      <c r="L4966">
        <v>2</v>
      </c>
      <c r="M4966">
        <v>2003</v>
      </c>
      <c r="N4966" t="s">
        <v>38054</v>
      </c>
      <c r="O4966">
        <v>17018</v>
      </c>
      <c r="P4966" t="s">
        <v>47</v>
      </c>
      <c r="Q4966" t="s">
        <v>47</v>
      </c>
      <c r="R4966" t="s">
        <v>47</v>
      </c>
      <c r="S4966" t="s">
        <v>47</v>
      </c>
      <c r="T4966" t="s">
        <v>47</v>
      </c>
      <c r="U4966" t="s">
        <v>47</v>
      </c>
      <c r="V4966" t="s">
        <v>47</v>
      </c>
      <c r="W4966" t="s">
        <v>47</v>
      </c>
      <c r="X4966" t="s">
        <v>47</v>
      </c>
      <c r="Y4966" t="s">
        <v>47</v>
      </c>
      <c r="Z4966" t="s">
        <v>47</v>
      </c>
      <c r="AA4966" t="s">
        <v>47</v>
      </c>
      <c r="AB4966" t="s">
        <v>47</v>
      </c>
      <c r="AC4966" t="s">
        <v>47</v>
      </c>
      <c r="AD4966" t="s">
        <v>47</v>
      </c>
      <c r="AE4966" t="s">
        <v>36590</v>
      </c>
      <c r="AF4966" t="s">
        <v>47</v>
      </c>
      <c r="AG4966" t="s">
        <v>3005</v>
      </c>
      <c r="AH4966" t="s">
        <v>38123</v>
      </c>
      <c r="AI4966" t="s">
        <v>38124</v>
      </c>
      <c r="AJ4966" t="s">
        <v>38125</v>
      </c>
      <c r="AK4966" t="s">
        <v>38126</v>
      </c>
      <c r="AL4966" t="s">
        <v>38127</v>
      </c>
      <c r="AM4966" t="s">
        <v>38120</v>
      </c>
      <c r="AN4966" t="s">
        <v>38128</v>
      </c>
      <c r="AO4966" t="s">
        <v>38062</v>
      </c>
      <c r="AP4966" t="s">
        <v>38082</v>
      </c>
      <c r="AQ4966" t="s">
        <v>47</v>
      </c>
      <c r="AR4966" t="s">
        <v>38129</v>
      </c>
      <c r="AS4966" t="s">
        <v>38064</v>
      </c>
    </row>
    <row r="4967" spans="1:45" hidden="1" x14ac:dyDescent="0.3">
      <c r="A4967" s="1">
        <v>37711</v>
      </c>
      <c r="B4967" t="s">
        <v>36588</v>
      </c>
      <c r="C4967">
        <v>1</v>
      </c>
      <c r="D4967">
        <v>683</v>
      </c>
      <c r="E4967">
        <v>136</v>
      </c>
      <c r="F4967">
        <v>15</v>
      </c>
      <c r="G4967">
        <v>23</v>
      </c>
      <c r="H4967">
        <v>188</v>
      </c>
      <c r="I4967">
        <v>78</v>
      </c>
      <c r="J4967">
        <v>108</v>
      </c>
      <c r="K4967">
        <v>0</v>
      </c>
      <c r="L4967">
        <v>5</v>
      </c>
      <c r="M4967">
        <v>2003</v>
      </c>
      <c r="N4967" t="s">
        <v>38054</v>
      </c>
      <c r="O4967">
        <v>17180</v>
      </c>
      <c r="P4967" t="s">
        <v>47</v>
      </c>
      <c r="Q4967" t="s">
        <v>47</v>
      </c>
      <c r="R4967" t="s">
        <v>47</v>
      </c>
      <c r="S4967" t="s">
        <v>47</v>
      </c>
      <c r="T4967" t="s">
        <v>47</v>
      </c>
      <c r="U4967" t="s">
        <v>47</v>
      </c>
      <c r="V4967" t="s">
        <v>47</v>
      </c>
      <c r="W4967" t="s">
        <v>47</v>
      </c>
      <c r="X4967" t="s">
        <v>47</v>
      </c>
      <c r="Y4967" t="s">
        <v>47</v>
      </c>
      <c r="Z4967" t="s">
        <v>47</v>
      </c>
      <c r="AA4967" t="s">
        <v>47</v>
      </c>
      <c r="AB4967" t="s">
        <v>47</v>
      </c>
      <c r="AC4967" t="s">
        <v>47</v>
      </c>
      <c r="AD4967" t="s">
        <v>47</v>
      </c>
      <c r="AE4967" t="s">
        <v>36590</v>
      </c>
      <c r="AF4967" t="s">
        <v>47</v>
      </c>
      <c r="AG4967" t="s">
        <v>38062</v>
      </c>
      <c r="AH4967" t="s">
        <v>38130</v>
      </c>
      <c r="AI4967" t="s">
        <v>38131</v>
      </c>
      <c r="AJ4967" t="s">
        <v>38132</v>
      </c>
      <c r="AK4967" t="s">
        <v>38133</v>
      </c>
      <c r="AL4967" t="s">
        <v>38134</v>
      </c>
      <c r="AM4967" t="s">
        <v>38076</v>
      </c>
      <c r="AN4967" t="s">
        <v>38124</v>
      </c>
      <c r="AO4967" t="s">
        <v>3005</v>
      </c>
      <c r="AP4967" t="s">
        <v>38135</v>
      </c>
      <c r="AQ4967" t="s">
        <v>47</v>
      </c>
      <c r="AR4967" t="s">
        <v>38136</v>
      </c>
      <c r="AS4967" t="s">
        <v>38064</v>
      </c>
    </row>
    <row r="4968" spans="1:45" hidden="1" x14ac:dyDescent="0.3">
      <c r="A4968" s="1">
        <v>37680</v>
      </c>
      <c r="B4968" t="s">
        <v>36588</v>
      </c>
      <c r="C4968">
        <v>0</v>
      </c>
      <c r="D4968">
        <v>635</v>
      </c>
      <c r="E4968">
        <v>112</v>
      </c>
      <c r="F4968">
        <v>12</v>
      </c>
      <c r="G4968">
        <v>22</v>
      </c>
      <c r="H4968">
        <v>145</v>
      </c>
      <c r="I4968">
        <v>52</v>
      </c>
      <c r="J4968">
        <v>89</v>
      </c>
      <c r="K4968">
        <v>0</v>
      </c>
      <c r="L4968">
        <v>1</v>
      </c>
      <c r="M4968">
        <v>2003</v>
      </c>
      <c r="N4968" t="s">
        <v>38054</v>
      </c>
      <c r="O4968">
        <v>17166</v>
      </c>
      <c r="P4968" t="s">
        <v>47</v>
      </c>
      <c r="Q4968" t="s">
        <v>47</v>
      </c>
      <c r="R4968" t="s">
        <v>47</v>
      </c>
      <c r="S4968" t="s">
        <v>47</v>
      </c>
      <c r="T4968" t="s">
        <v>47</v>
      </c>
      <c r="U4968" t="s">
        <v>47</v>
      </c>
      <c r="V4968" t="s">
        <v>47</v>
      </c>
      <c r="W4968" t="s">
        <v>47</v>
      </c>
      <c r="X4968" t="s">
        <v>47</v>
      </c>
      <c r="Y4968" t="s">
        <v>47</v>
      </c>
      <c r="Z4968" t="s">
        <v>47</v>
      </c>
      <c r="AA4968" t="s">
        <v>47</v>
      </c>
      <c r="AB4968" t="s">
        <v>47</v>
      </c>
      <c r="AC4968" t="s">
        <v>47</v>
      </c>
      <c r="AD4968" t="s">
        <v>47</v>
      </c>
      <c r="AE4968" t="s">
        <v>36590</v>
      </c>
      <c r="AF4968" t="s">
        <v>47</v>
      </c>
      <c r="AG4968" t="s">
        <v>3005</v>
      </c>
      <c r="AH4968" t="s">
        <v>38137</v>
      </c>
      <c r="AI4968" t="s">
        <v>38138</v>
      </c>
      <c r="AJ4968" t="s">
        <v>38094</v>
      </c>
      <c r="AK4968" t="s">
        <v>38139</v>
      </c>
      <c r="AL4968" t="s">
        <v>38140</v>
      </c>
      <c r="AM4968" t="s">
        <v>38141</v>
      </c>
      <c r="AN4968" t="s">
        <v>38108</v>
      </c>
      <c r="AO4968" t="s">
        <v>3005</v>
      </c>
      <c r="AP4968" t="s">
        <v>38062</v>
      </c>
      <c r="AQ4968" t="s">
        <v>47</v>
      </c>
      <c r="AR4968" t="s">
        <v>38142</v>
      </c>
      <c r="AS4968" t="s">
        <v>38064</v>
      </c>
    </row>
    <row r="4969" spans="1:45" hidden="1" x14ac:dyDescent="0.3">
      <c r="A4969" s="1">
        <v>37652</v>
      </c>
      <c r="B4969" t="s">
        <v>36588</v>
      </c>
      <c r="C4969">
        <v>0</v>
      </c>
      <c r="D4969">
        <v>622</v>
      </c>
      <c r="E4969">
        <v>83</v>
      </c>
      <c r="F4969">
        <v>12</v>
      </c>
      <c r="G4969">
        <v>35</v>
      </c>
      <c r="H4969">
        <v>192</v>
      </c>
      <c r="I4969">
        <v>53</v>
      </c>
      <c r="J4969">
        <v>248</v>
      </c>
      <c r="K4969">
        <v>2</v>
      </c>
      <c r="L4969">
        <v>3</v>
      </c>
      <c r="M4969">
        <v>2003</v>
      </c>
      <c r="N4969" t="s">
        <v>38054</v>
      </c>
      <c r="O4969">
        <v>17153</v>
      </c>
      <c r="P4969" t="s">
        <v>47</v>
      </c>
      <c r="Q4969" t="s">
        <v>47</v>
      </c>
      <c r="R4969" t="s">
        <v>47</v>
      </c>
      <c r="S4969" t="s">
        <v>47</v>
      </c>
      <c r="T4969" t="s">
        <v>47</v>
      </c>
      <c r="U4969" t="s">
        <v>47</v>
      </c>
      <c r="V4969" t="s">
        <v>47</v>
      </c>
      <c r="W4969" t="s">
        <v>47</v>
      </c>
      <c r="X4969" t="s">
        <v>47</v>
      </c>
      <c r="Y4969" t="s">
        <v>47</v>
      </c>
      <c r="Z4969" t="s">
        <v>47</v>
      </c>
      <c r="AA4969" t="s">
        <v>47</v>
      </c>
      <c r="AB4969" t="s">
        <v>47</v>
      </c>
      <c r="AC4969" t="s">
        <v>47</v>
      </c>
      <c r="AD4969" t="s">
        <v>47</v>
      </c>
      <c r="AE4969" t="s">
        <v>36590</v>
      </c>
      <c r="AF4969" t="s">
        <v>47</v>
      </c>
      <c r="AG4969" t="s">
        <v>3005</v>
      </c>
      <c r="AH4969" t="s">
        <v>38143</v>
      </c>
      <c r="AI4969" t="s">
        <v>38144</v>
      </c>
      <c r="AJ4969" t="s">
        <v>38094</v>
      </c>
      <c r="AK4969" t="s">
        <v>38145</v>
      </c>
      <c r="AL4969" t="s">
        <v>38146</v>
      </c>
      <c r="AM4969" t="s">
        <v>38147</v>
      </c>
      <c r="AN4969" t="s">
        <v>38148</v>
      </c>
      <c r="AO4969" t="s">
        <v>38082</v>
      </c>
      <c r="AP4969" t="s">
        <v>38072</v>
      </c>
      <c r="AQ4969" t="s">
        <v>47</v>
      </c>
      <c r="AR4969" t="s">
        <v>38149</v>
      </c>
      <c r="AS4969" t="s">
        <v>38064</v>
      </c>
    </row>
    <row r="4970" spans="1:45" hidden="1" x14ac:dyDescent="0.3">
      <c r="A4970" s="1">
        <v>37621</v>
      </c>
      <c r="B4970" t="s">
        <v>36588</v>
      </c>
      <c r="C4970">
        <v>0</v>
      </c>
      <c r="D4970">
        <v>692</v>
      </c>
      <c r="E4970">
        <v>92</v>
      </c>
      <c r="F4970">
        <v>9</v>
      </c>
      <c r="G4970">
        <v>37</v>
      </c>
      <c r="H4970">
        <v>197</v>
      </c>
      <c r="I4970">
        <v>71</v>
      </c>
      <c r="J4970">
        <v>92</v>
      </c>
      <c r="K4970">
        <v>0</v>
      </c>
      <c r="L4970">
        <v>3</v>
      </c>
      <c r="M4970">
        <v>2002</v>
      </c>
      <c r="N4970" t="s">
        <v>38150</v>
      </c>
      <c r="O4970">
        <v>17140</v>
      </c>
      <c r="P4970" t="s">
        <v>47</v>
      </c>
      <c r="Q4970" t="s">
        <v>47</v>
      </c>
      <c r="R4970" t="s">
        <v>47</v>
      </c>
      <c r="S4970" t="s">
        <v>47</v>
      </c>
      <c r="T4970" t="s">
        <v>47</v>
      </c>
      <c r="U4970" t="s">
        <v>47</v>
      </c>
      <c r="V4970" t="s">
        <v>47</v>
      </c>
      <c r="W4970" t="s">
        <v>47</v>
      </c>
      <c r="X4970" t="s">
        <v>47</v>
      </c>
      <c r="Y4970" t="s">
        <v>47</v>
      </c>
      <c r="Z4970" t="s">
        <v>47</v>
      </c>
      <c r="AA4970" t="s">
        <v>47</v>
      </c>
      <c r="AB4970" t="s">
        <v>47</v>
      </c>
      <c r="AC4970" t="s">
        <v>47</v>
      </c>
      <c r="AD4970" t="s">
        <v>47</v>
      </c>
      <c r="AE4970" t="s">
        <v>36590</v>
      </c>
      <c r="AF4970" t="s">
        <v>47</v>
      </c>
      <c r="AG4970" t="s">
        <v>3005</v>
      </c>
      <c r="AH4970" t="s">
        <v>38151</v>
      </c>
      <c r="AI4970" t="s">
        <v>38152</v>
      </c>
      <c r="AJ4970" t="s">
        <v>38153</v>
      </c>
      <c r="AK4970" t="s">
        <v>38154</v>
      </c>
      <c r="AL4970" t="s">
        <v>38155</v>
      </c>
      <c r="AM4970" t="s">
        <v>38156</v>
      </c>
      <c r="AN4970" t="s">
        <v>38152</v>
      </c>
      <c r="AO4970" t="s">
        <v>3005</v>
      </c>
      <c r="AP4970" t="s">
        <v>38157</v>
      </c>
      <c r="AQ4970" t="s">
        <v>47</v>
      </c>
      <c r="AR4970" t="s">
        <v>38158</v>
      </c>
      <c r="AS4970" t="s">
        <v>38159</v>
      </c>
    </row>
    <row r="4971" spans="1:45" hidden="1" x14ac:dyDescent="0.3">
      <c r="A4971" s="1">
        <v>37590</v>
      </c>
      <c r="B4971" t="s">
        <v>36588</v>
      </c>
      <c r="C4971">
        <v>0</v>
      </c>
      <c r="D4971">
        <v>757</v>
      </c>
      <c r="E4971">
        <v>128</v>
      </c>
      <c r="F4971">
        <v>12</v>
      </c>
      <c r="G4971">
        <v>49</v>
      </c>
      <c r="H4971">
        <v>186</v>
      </c>
      <c r="I4971">
        <v>59</v>
      </c>
      <c r="J4971">
        <v>134</v>
      </c>
      <c r="K4971">
        <v>1</v>
      </c>
      <c r="L4971">
        <v>4</v>
      </c>
      <c r="M4971">
        <v>2002</v>
      </c>
      <c r="N4971" t="s">
        <v>38150</v>
      </c>
      <c r="O4971">
        <v>17042</v>
      </c>
      <c r="P4971" t="s">
        <v>47</v>
      </c>
      <c r="Q4971" t="s">
        <v>47</v>
      </c>
      <c r="R4971" t="s">
        <v>47</v>
      </c>
      <c r="S4971" t="s">
        <v>47</v>
      </c>
      <c r="T4971" t="s">
        <v>47</v>
      </c>
      <c r="U4971" t="s">
        <v>47</v>
      </c>
      <c r="V4971" t="s">
        <v>47</v>
      </c>
      <c r="W4971" t="s">
        <v>47</v>
      </c>
      <c r="X4971" t="s">
        <v>47</v>
      </c>
      <c r="Y4971" t="s">
        <v>47</v>
      </c>
      <c r="Z4971" t="s">
        <v>47</v>
      </c>
      <c r="AA4971" t="s">
        <v>47</v>
      </c>
      <c r="AB4971" t="s">
        <v>47</v>
      </c>
      <c r="AC4971" t="s">
        <v>47</v>
      </c>
      <c r="AD4971" t="s">
        <v>47</v>
      </c>
      <c r="AE4971" t="s">
        <v>36590</v>
      </c>
      <c r="AF4971" t="s">
        <v>47</v>
      </c>
      <c r="AG4971" t="s">
        <v>3005</v>
      </c>
      <c r="AH4971" t="s">
        <v>38160</v>
      </c>
      <c r="AI4971" t="s">
        <v>38161</v>
      </c>
      <c r="AJ4971" t="s">
        <v>38162</v>
      </c>
      <c r="AK4971" t="s">
        <v>38163</v>
      </c>
      <c r="AL4971" t="s">
        <v>38164</v>
      </c>
      <c r="AM4971" t="s">
        <v>38165</v>
      </c>
      <c r="AN4971" t="s">
        <v>38166</v>
      </c>
      <c r="AO4971" t="s">
        <v>38167</v>
      </c>
      <c r="AP4971" t="s">
        <v>38168</v>
      </c>
      <c r="AQ4971" t="s">
        <v>47</v>
      </c>
      <c r="AR4971" t="s">
        <v>38169</v>
      </c>
      <c r="AS4971" t="s">
        <v>38159</v>
      </c>
    </row>
    <row r="4972" spans="1:45" hidden="1" x14ac:dyDescent="0.3">
      <c r="A4972" s="1">
        <v>37560</v>
      </c>
      <c r="B4972" t="s">
        <v>36588</v>
      </c>
      <c r="C4972">
        <v>0</v>
      </c>
      <c r="D4972">
        <v>796</v>
      </c>
      <c r="E4972">
        <v>101</v>
      </c>
      <c r="F4972">
        <v>13</v>
      </c>
      <c r="G4972">
        <v>36</v>
      </c>
      <c r="H4972">
        <v>198</v>
      </c>
      <c r="I4972">
        <v>58</v>
      </c>
      <c r="J4972">
        <v>126</v>
      </c>
      <c r="K4972">
        <v>1</v>
      </c>
      <c r="L4972">
        <v>0</v>
      </c>
      <c r="M4972">
        <v>2002</v>
      </c>
      <c r="N4972" t="s">
        <v>38150</v>
      </c>
      <c r="O4972">
        <v>16946</v>
      </c>
      <c r="P4972" t="s">
        <v>47</v>
      </c>
      <c r="Q4972" t="s">
        <v>47</v>
      </c>
      <c r="R4972" t="s">
        <v>47</v>
      </c>
      <c r="S4972" t="s">
        <v>47</v>
      </c>
      <c r="T4972" t="s">
        <v>47</v>
      </c>
      <c r="U4972" t="s">
        <v>47</v>
      </c>
      <c r="V4972" t="s">
        <v>47</v>
      </c>
      <c r="W4972" t="s">
        <v>47</v>
      </c>
      <c r="X4972" t="s">
        <v>47</v>
      </c>
      <c r="Y4972" t="s">
        <v>47</v>
      </c>
      <c r="Z4972" t="s">
        <v>47</v>
      </c>
      <c r="AA4972" t="s">
        <v>47</v>
      </c>
      <c r="AB4972" t="s">
        <v>47</v>
      </c>
      <c r="AC4972" t="s">
        <v>47</v>
      </c>
      <c r="AD4972" t="s">
        <v>47</v>
      </c>
      <c r="AE4972" t="s">
        <v>36590</v>
      </c>
      <c r="AF4972" t="s">
        <v>47</v>
      </c>
      <c r="AG4972" t="s">
        <v>3005</v>
      </c>
      <c r="AH4972" t="s">
        <v>38170</v>
      </c>
      <c r="AI4972" t="s">
        <v>38171</v>
      </c>
      <c r="AJ4972" t="s">
        <v>38172</v>
      </c>
      <c r="AK4972" t="s">
        <v>38173</v>
      </c>
      <c r="AL4972" t="s">
        <v>38174</v>
      </c>
      <c r="AM4972" t="s">
        <v>38175</v>
      </c>
      <c r="AN4972" t="s">
        <v>38176</v>
      </c>
      <c r="AO4972" t="s">
        <v>38167</v>
      </c>
      <c r="AP4972" t="s">
        <v>3005</v>
      </c>
      <c r="AQ4972" t="s">
        <v>47</v>
      </c>
      <c r="AR4972" t="s">
        <v>38177</v>
      </c>
      <c r="AS4972" t="s">
        <v>38159</v>
      </c>
    </row>
    <row r="4973" spans="1:45" hidden="1" x14ac:dyDescent="0.3">
      <c r="A4973" s="1">
        <v>37529</v>
      </c>
      <c r="B4973" t="s">
        <v>36588</v>
      </c>
      <c r="C4973">
        <v>0</v>
      </c>
      <c r="D4973">
        <v>649</v>
      </c>
      <c r="E4973">
        <v>77</v>
      </c>
      <c r="F4973">
        <v>4</v>
      </c>
      <c r="G4973">
        <v>32</v>
      </c>
      <c r="H4973">
        <v>213</v>
      </c>
      <c r="I4973">
        <v>69</v>
      </c>
      <c r="J4973">
        <v>129</v>
      </c>
      <c r="K4973">
        <v>1</v>
      </c>
      <c r="L4973">
        <v>2</v>
      </c>
      <c r="M4973">
        <v>2002</v>
      </c>
      <c r="N4973" t="s">
        <v>38150</v>
      </c>
      <c r="O4973">
        <v>16850</v>
      </c>
      <c r="P4973" t="s">
        <v>47</v>
      </c>
      <c r="Q4973" t="s">
        <v>47</v>
      </c>
      <c r="R4973" t="s">
        <v>47</v>
      </c>
      <c r="S4973" t="s">
        <v>47</v>
      </c>
      <c r="T4973" t="s">
        <v>47</v>
      </c>
      <c r="U4973" t="s">
        <v>47</v>
      </c>
      <c r="V4973" t="s">
        <v>47</v>
      </c>
      <c r="W4973" t="s">
        <v>47</v>
      </c>
      <c r="X4973" t="s">
        <v>47</v>
      </c>
      <c r="Y4973" t="s">
        <v>47</v>
      </c>
      <c r="Z4973" t="s">
        <v>47</v>
      </c>
      <c r="AA4973" t="s">
        <v>47</v>
      </c>
      <c r="AB4973" t="s">
        <v>47</v>
      </c>
      <c r="AC4973" t="s">
        <v>47</v>
      </c>
      <c r="AD4973" t="s">
        <v>47</v>
      </c>
      <c r="AE4973" t="s">
        <v>36590</v>
      </c>
      <c r="AF4973" t="s">
        <v>47</v>
      </c>
      <c r="AG4973" t="s">
        <v>3005</v>
      </c>
      <c r="AH4973" t="s">
        <v>38178</v>
      </c>
      <c r="AI4973" t="s">
        <v>38179</v>
      </c>
      <c r="AJ4973" t="s">
        <v>38168</v>
      </c>
      <c r="AK4973" t="s">
        <v>38180</v>
      </c>
      <c r="AL4973" t="s">
        <v>38181</v>
      </c>
      <c r="AM4973" t="s">
        <v>38182</v>
      </c>
      <c r="AN4973" t="s">
        <v>38183</v>
      </c>
      <c r="AO4973" t="s">
        <v>38167</v>
      </c>
      <c r="AP4973" t="s">
        <v>38184</v>
      </c>
      <c r="AQ4973" t="s">
        <v>47</v>
      </c>
      <c r="AR4973" t="s">
        <v>38185</v>
      </c>
      <c r="AS4973" t="s">
        <v>38159</v>
      </c>
    </row>
    <row r="4974" spans="1:45" hidden="1" x14ac:dyDescent="0.3">
      <c r="A4974" s="1">
        <v>37499</v>
      </c>
      <c r="B4974" t="s">
        <v>36588</v>
      </c>
      <c r="C4974">
        <v>0</v>
      </c>
      <c r="D4974">
        <v>594</v>
      </c>
      <c r="E4974">
        <v>115</v>
      </c>
      <c r="F4974">
        <v>10</v>
      </c>
      <c r="G4974">
        <v>16</v>
      </c>
      <c r="H4974">
        <v>152</v>
      </c>
      <c r="I4974">
        <v>61</v>
      </c>
      <c r="J4974">
        <v>131</v>
      </c>
      <c r="K4974">
        <v>0</v>
      </c>
      <c r="L4974">
        <v>2</v>
      </c>
      <c r="M4974">
        <v>2002</v>
      </c>
      <c r="N4974" t="s">
        <v>38150</v>
      </c>
      <c r="O4974">
        <v>16702</v>
      </c>
      <c r="P4974" t="s">
        <v>47</v>
      </c>
      <c r="Q4974" t="s">
        <v>47</v>
      </c>
      <c r="R4974" t="s">
        <v>47</v>
      </c>
      <c r="S4974" t="s">
        <v>47</v>
      </c>
      <c r="T4974" t="s">
        <v>47</v>
      </c>
      <c r="U4974" t="s">
        <v>47</v>
      </c>
      <c r="V4974" t="s">
        <v>47</v>
      </c>
      <c r="W4974" t="s">
        <v>47</v>
      </c>
      <c r="X4974" t="s">
        <v>47</v>
      </c>
      <c r="Y4974" t="s">
        <v>47</v>
      </c>
      <c r="Z4974" t="s">
        <v>47</v>
      </c>
      <c r="AA4974" t="s">
        <v>47</v>
      </c>
      <c r="AB4974" t="s">
        <v>47</v>
      </c>
      <c r="AC4974" t="s">
        <v>47</v>
      </c>
      <c r="AD4974" t="s">
        <v>47</v>
      </c>
      <c r="AE4974" t="s">
        <v>36590</v>
      </c>
      <c r="AF4974" t="s">
        <v>47</v>
      </c>
      <c r="AG4974" t="s">
        <v>3005</v>
      </c>
      <c r="AH4974" t="s">
        <v>38186</v>
      </c>
      <c r="AI4974" t="s">
        <v>38187</v>
      </c>
      <c r="AJ4974" t="s">
        <v>38188</v>
      </c>
      <c r="AK4974" t="s">
        <v>38189</v>
      </c>
      <c r="AL4974" t="s">
        <v>38190</v>
      </c>
      <c r="AM4974" t="s">
        <v>38191</v>
      </c>
      <c r="AN4974" t="s">
        <v>38192</v>
      </c>
      <c r="AO4974" t="s">
        <v>3005</v>
      </c>
      <c r="AP4974" t="s">
        <v>38184</v>
      </c>
      <c r="AQ4974" t="s">
        <v>47</v>
      </c>
      <c r="AR4974" t="s">
        <v>38193</v>
      </c>
      <c r="AS4974" t="s">
        <v>38159</v>
      </c>
    </row>
    <row r="4975" spans="1:45" hidden="1" x14ac:dyDescent="0.3">
      <c r="A4975" s="1">
        <v>37468</v>
      </c>
      <c r="B4975" t="s">
        <v>36588</v>
      </c>
      <c r="C4975">
        <v>0</v>
      </c>
      <c r="D4975">
        <v>631</v>
      </c>
      <c r="E4975">
        <v>80</v>
      </c>
      <c r="F4975">
        <v>16</v>
      </c>
      <c r="G4975">
        <v>19</v>
      </c>
      <c r="H4975">
        <v>174</v>
      </c>
      <c r="I4975">
        <v>90</v>
      </c>
      <c r="J4975">
        <v>195</v>
      </c>
      <c r="K4975">
        <v>2</v>
      </c>
      <c r="L4975">
        <v>4</v>
      </c>
      <c r="M4975">
        <v>2002</v>
      </c>
      <c r="N4975" t="s">
        <v>38150</v>
      </c>
      <c r="O4975">
        <v>16555</v>
      </c>
      <c r="P4975" t="s">
        <v>47</v>
      </c>
      <c r="Q4975" t="s">
        <v>47</v>
      </c>
      <c r="R4975" t="s">
        <v>47</v>
      </c>
      <c r="S4975" t="s">
        <v>47</v>
      </c>
      <c r="T4975" t="s">
        <v>47</v>
      </c>
      <c r="U4975" t="s">
        <v>47</v>
      </c>
      <c r="V4975" t="s">
        <v>47</v>
      </c>
      <c r="W4975" t="s">
        <v>47</v>
      </c>
      <c r="X4975" t="s">
        <v>47</v>
      </c>
      <c r="Y4975" t="s">
        <v>47</v>
      </c>
      <c r="Z4975" t="s">
        <v>47</v>
      </c>
      <c r="AA4975" t="s">
        <v>47</v>
      </c>
      <c r="AB4975" t="s">
        <v>47</v>
      </c>
      <c r="AC4975" t="s">
        <v>47</v>
      </c>
      <c r="AD4975" t="s">
        <v>47</v>
      </c>
      <c r="AE4975" t="s">
        <v>36590</v>
      </c>
      <c r="AF4975" t="s">
        <v>47</v>
      </c>
      <c r="AG4975" t="s">
        <v>3005</v>
      </c>
      <c r="AH4975" t="s">
        <v>38194</v>
      </c>
      <c r="AI4975" t="s">
        <v>38195</v>
      </c>
      <c r="AJ4975" t="s">
        <v>38189</v>
      </c>
      <c r="AK4975" t="s">
        <v>38196</v>
      </c>
      <c r="AL4975" t="s">
        <v>38197</v>
      </c>
      <c r="AM4975" t="s">
        <v>38198</v>
      </c>
      <c r="AN4975" t="s">
        <v>38199</v>
      </c>
      <c r="AO4975" t="s">
        <v>38184</v>
      </c>
      <c r="AP4975" t="s">
        <v>38168</v>
      </c>
      <c r="AQ4975" t="s">
        <v>47</v>
      </c>
      <c r="AR4975" t="s">
        <v>38200</v>
      </c>
      <c r="AS4975" t="s">
        <v>38159</v>
      </c>
    </row>
    <row r="4976" spans="1:45" hidden="1" x14ac:dyDescent="0.3">
      <c r="A4976" s="1">
        <v>37437</v>
      </c>
      <c r="B4976" t="s">
        <v>36588</v>
      </c>
      <c r="C4976">
        <v>0</v>
      </c>
      <c r="D4976">
        <v>676</v>
      </c>
      <c r="E4976">
        <v>84</v>
      </c>
      <c r="F4976">
        <v>12</v>
      </c>
      <c r="G4976">
        <v>24</v>
      </c>
      <c r="H4976">
        <v>162</v>
      </c>
      <c r="I4976">
        <v>48</v>
      </c>
      <c r="J4976">
        <v>144</v>
      </c>
      <c r="K4976">
        <v>1</v>
      </c>
      <c r="L4976">
        <v>2</v>
      </c>
      <c r="M4976">
        <v>2002</v>
      </c>
      <c r="N4976" t="s">
        <v>38150</v>
      </c>
      <c r="O4976">
        <v>16410</v>
      </c>
      <c r="P4976" t="s">
        <v>47</v>
      </c>
      <c r="Q4976" t="s">
        <v>47</v>
      </c>
      <c r="R4976" t="s">
        <v>47</v>
      </c>
      <c r="S4976" t="s">
        <v>47</v>
      </c>
      <c r="T4976" t="s">
        <v>47</v>
      </c>
      <c r="U4976" t="s">
        <v>47</v>
      </c>
      <c r="V4976" t="s">
        <v>47</v>
      </c>
      <c r="W4976" t="s">
        <v>47</v>
      </c>
      <c r="X4976" t="s">
        <v>47</v>
      </c>
      <c r="Y4976" t="s">
        <v>47</v>
      </c>
      <c r="Z4976" t="s">
        <v>47</v>
      </c>
      <c r="AA4976" t="s">
        <v>47</v>
      </c>
      <c r="AB4976" t="s">
        <v>47</v>
      </c>
      <c r="AC4976" t="s">
        <v>47</v>
      </c>
      <c r="AD4976" t="s">
        <v>47</v>
      </c>
      <c r="AE4976" t="s">
        <v>36590</v>
      </c>
      <c r="AF4976" t="s">
        <v>47</v>
      </c>
      <c r="AG4976" t="s">
        <v>3005</v>
      </c>
      <c r="AH4976" t="s">
        <v>38201</v>
      </c>
      <c r="AI4976" t="s">
        <v>38202</v>
      </c>
      <c r="AJ4976" t="s">
        <v>38162</v>
      </c>
      <c r="AK4976" t="s">
        <v>38203</v>
      </c>
      <c r="AL4976" t="s">
        <v>38204</v>
      </c>
      <c r="AM4976" t="s">
        <v>38205</v>
      </c>
      <c r="AN4976" t="s">
        <v>38206</v>
      </c>
      <c r="AO4976" t="s">
        <v>38167</v>
      </c>
      <c r="AP4976" t="s">
        <v>38184</v>
      </c>
      <c r="AQ4976" t="s">
        <v>47</v>
      </c>
      <c r="AR4976" t="s">
        <v>38207</v>
      </c>
      <c r="AS4976" t="s">
        <v>38159</v>
      </c>
    </row>
    <row r="4977" spans="1:45" hidden="1" x14ac:dyDescent="0.3">
      <c r="A4977" s="1">
        <v>37407</v>
      </c>
      <c r="B4977" t="s">
        <v>36588</v>
      </c>
      <c r="C4977">
        <v>2</v>
      </c>
      <c r="D4977">
        <v>838</v>
      </c>
      <c r="E4977">
        <v>129</v>
      </c>
      <c r="F4977">
        <v>22</v>
      </c>
      <c r="G4977">
        <v>14</v>
      </c>
      <c r="H4977">
        <v>178</v>
      </c>
      <c r="I4977">
        <v>71</v>
      </c>
      <c r="J4977">
        <v>102</v>
      </c>
      <c r="K4977">
        <v>0</v>
      </c>
      <c r="L4977">
        <v>4</v>
      </c>
      <c r="M4977">
        <v>2002</v>
      </c>
      <c r="N4977" t="s">
        <v>38150</v>
      </c>
      <c r="O4977">
        <v>16630</v>
      </c>
      <c r="P4977" t="s">
        <v>47</v>
      </c>
      <c r="Q4977" t="s">
        <v>47</v>
      </c>
      <c r="R4977" t="s">
        <v>47</v>
      </c>
      <c r="S4977" t="s">
        <v>47</v>
      </c>
      <c r="T4977" t="s">
        <v>47</v>
      </c>
      <c r="U4977" t="s">
        <v>47</v>
      </c>
      <c r="V4977" t="s">
        <v>47</v>
      </c>
      <c r="W4977" t="s">
        <v>47</v>
      </c>
      <c r="X4977" t="s">
        <v>47</v>
      </c>
      <c r="Y4977" t="s">
        <v>47</v>
      </c>
      <c r="Z4977" t="s">
        <v>47</v>
      </c>
      <c r="AA4977" t="s">
        <v>47</v>
      </c>
      <c r="AB4977" t="s">
        <v>47</v>
      </c>
      <c r="AC4977" t="s">
        <v>47</v>
      </c>
      <c r="AD4977" t="s">
        <v>47</v>
      </c>
      <c r="AE4977" t="s">
        <v>36590</v>
      </c>
      <c r="AF4977" t="s">
        <v>47</v>
      </c>
      <c r="AG4977" t="s">
        <v>38184</v>
      </c>
      <c r="AH4977" t="s">
        <v>38208</v>
      </c>
      <c r="AI4977" t="s">
        <v>38183</v>
      </c>
      <c r="AJ4977" t="s">
        <v>38209</v>
      </c>
      <c r="AK4977" t="s">
        <v>38210</v>
      </c>
      <c r="AL4977" t="s">
        <v>38211</v>
      </c>
      <c r="AM4977" t="s">
        <v>38156</v>
      </c>
      <c r="AN4977" t="s">
        <v>38212</v>
      </c>
      <c r="AO4977" t="s">
        <v>3005</v>
      </c>
      <c r="AP4977" t="s">
        <v>38168</v>
      </c>
      <c r="AQ4977" t="s">
        <v>47</v>
      </c>
      <c r="AR4977" t="s">
        <v>38213</v>
      </c>
      <c r="AS4977" t="s">
        <v>38159</v>
      </c>
    </row>
    <row r="4978" spans="1:45" hidden="1" x14ac:dyDescent="0.3">
      <c r="A4978" s="1">
        <v>37376</v>
      </c>
      <c r="B4978" t="s">
        <v>36588</v>
      </c>
      <c r="C4978">
        <v>2</v>
      </c>
      <c r="D4978">
        <v>741</v>
      </c>
      <c r="E4978">
        <v>101</v>
      </c>
      <c r="F4978">
        <v>15</v>
      </c>
      <c r="G4978">
        <v>33</v>
      </c>
      <c r="H4978">
        <v>220</v>
      </c>
      <c r="I4978">
        <v>58</v>
      </c>
      <c r="J4978">
        <v>137</v>
      </c>
      <c r="K4978">
        <v>1</v>
      </c>
      <c r="L4978">
        <v>0</v>
      </c>
      <c r="M4978">
        <v>2002</v>
      </c>
      <c r="N4978" t="s">
        <v>38150</v>
      </c>
      <c r="O4978">
        <v>16853</v>
      </c>
      <c r="P4978" t="s">
        <v>47</v>
      </c>
      <c r="Q4978" t="s">
        <v>47</v>
      </c>
      <c r="R4978" t="s">
        <v>47</v>
      </c>
      <c r="S4978" t="s">
        <v>47</v>
      </c>
      <c r="T4978" t="s">
        <v>47</v>
      </c>
      <c r="U4978" t="s">
        <v>47</v>
      </c>
      <c r="V4978" t="s">
        <v>47</v>
      </c>
      <c r="W4978" t="s">
        <v>47</v>
      </c>
      <c r="X4978" t="s">
        <v>47</v>
      </c>
      <c r="Y4978" t="s">
        <v>47</v>
      </c>
      <c r="Z4978" t="s">
        <v>47</v>
      </c>
      <c r="AA4978" t="s">
        <v>47</v>
      </c>
      <c r="AB4978" t="s">
        <v>47</v>
      </c>
      <c r="AC4978" t="s">
        <v>47</v>
      </c>
      <c r="AD4978" t="s">
        <v>47</v>
      </c>
      <c r="AE4978" t="s">
        <v>36590</v>
      </c>
      <c r="AF4978" t="s">
        <v>47</v>
      </c>
      <c r="AG4978" t="s">
        <v>38184</v>
      </c>
      <c r="AH4978" t="s">
        <v>38214</v>
      </c>
      <c r="AI4978" t="s">
        <v>38171</v>
      </c>
      <c r="AJ4978" t="s">
        <v>38215</v>
      </c>
      <c r="AK4978" t="s">
        <v>38216</v>
      </c>
      <c r="AL4978" t="s">
        <v>38217</v>
      </c>
      <c r="AM4978" t="s">
        <v>38175</v>
      </c>
      <c r="AN4978" t="s">
        <v>38218</v>
      </c>
      <c r="AO4978" t="s">
        <v>38167</v>
      </c>
      <c r="AP4978" t="s">
        <v>3005</v>
      </c>
      <c r="AQ4978" t="s">
        <v>47</v>
      </c>
      <c r="AR4978" t="s">
        <v>38219</v>
      </c>
      <c r="AS4978" t="s">
        <v>38159</v>
      </c>
    </row>
    <row r="4979" spans="1:45" hidden="1" x14ac:dyDescent="0.3">
      <c r="A4979" s="1">
        <v>37346</v>
      </c>
      <c r="B4979" t="s">
        <v>36588</v>
      </c>
      <c r="C4979">
        <v>0</v>
      </c>
      <c r="D4979">
        <v>630</v>
      </c>
      <c r="E4979">
        <v>94</v>
      </c>
      <c r="F4979">
        <v>17</v>
      </c>
      <c r="G4979">
        <v>49</v>
      </c>
      <c r="H4979">
        <v>148</v>
      </c>
      <c r="I4979">
        <v>77</v>
      </c>
      <c r="J4979">
        <v>143</v>
      </c>
      <c r="K4979">
        <v>0</v>
      </c>
      <c r="L4979">
        <v>3</v>
      </c>
      <c r="M4979">
        <v>2002</v>
      </c>
      <c r="N4979" t="s">
        <v>38150</v>
      </c>
      <c r="O4979">
        <v>17080</v>
      </c>
      <c r="P4979" t="s">
        <v>47</v>
      </c>
      <c r="Q4979" t="s">
        <v>47</v>
      </c>
      <c r="R4979" t="s">
        <v>47</v>
      </c>
      <c r="S4979" t="s">
        <v>47</v>
      </c>
      <c r="T4979" t="s">
        <v>47</v>
      </c>
      <c r="U4979" t="s">
        <v>47</v>
      </c>
      <c r="V4979" t="s">
        <v>47</v>
      </c>
      <c r="W4979" t="s">
        <v>47</v>
      </c>
      <c r="X4979" t="s">
        <v>47</v>
      </c>
      <c r="Y4979" t="s">
        <v>47</v>
      </c>
      <c r="Z4979" t="s">
        <v>47</v>
      </c>
      <c r="AA4979" t="s">
        <v>47</v>
      </c>
      <c r="AB4979" t="s">
        <v>47</v>
      </c>
      <c r="AC4979" t="s">
        <v>47</v>
      </c>
      <c r="AD4979" t="s">
        <v>47</v>
      </c>
      <c r="AE4979" t="s">
        <v>36590</v>
      </c>
      <c r="AF4979" t="s">
        <v>47</v>
      </c>
      <c r="AG4979" t="s">
        <v>3005</v>
      </c>
      <c r="AH4979" t="s">
        <v>38220</v>
      </c>
      <c r="AI4979" t="s">
        <v>38221</v>
      </c>
      <c r="AJ4979" t="s">
        <v>38222</v>
      </c>
      <c r="AK4979" t="s">
        <v>38163</v>
      </c>
      <c r="AL4979" t="s">
        <v>38223</v>
      </c>
      <c r="AM4979" t="s">
        <v>38179</v>
      </c>
      <c r="AN4979" t="s">
        <v>38224</v>
      </c>
      <c r="AO4979" t="s">
        <v>3005</v>
      </c>
      <c r="AP4979" t="s">
        <v>38157</v>
      </c>
      <c r="AQ4979" t="s">
        <v>47</v>
      </c>
      <c r="AR4979" t="s">
        <v>38225</v>
      </c>
      <c r="AS4979" t="s">
        <v>38159</v>
      </c>
    </row>
    <row r="4980" spans="1:45" hidden="1" x14ac:dyDescent="0.3">
      <c r="A4980" s="1">
        <v>37315</v>
      </c>
      <c r="B4980" t="s">
        <v>36588</v>
      </c>
      <c r="C4980">
        <v>0</v>
      </c>
      <c r="D4980">
        <v>666</v>
      </c>
      <c r="E4980">
        <v>66</v>
      </c>
      <c r="F4980">
        <v>13</v>
      </c>
      <c r="G4980">
        <v>11</v>
      </c>
      <c r="H4980">
        <v>216</v>
      </c>
      <c r="I4980">
        <v>62</v>
      </c>
      <c r="J4980">
        <v>76</v>
      </c>
      <c r="K4980">
        <v>0</v>
      </c>
      <c r="L4980">
        <v>2</v>
      </c>
      <c r="M4980">
        <v>2002</v>
      </c>
      <c r="N4980" t="s">
        <v>38150</v>
      </c>
      <c r="O4980">
        <v>17136</v>
      </c>
      <c r="P4980" t="s">
        <v>47</v>
      </c>
      <c r="Q4980" t="s">
        <v>47</v>
      </c>
      <c r="R4980" t="s">
        <v>47</v>
      </c>
      <c r="S4980" t="s">
        <v>47</v>
      </c>
      <c r="T4980" t="s">
        <v>47</v>
      </c>
      <c r="U4980" t="s">
        <v>47</v>
      </c>
      <c r="V4980" t="s">
        <v>47</v>
      </c>
      <c r="W4980" t="s">
        <v>47</v>
      </c>
      <c r="X4980" t="s">
        <v>47</v>
      </c>
      <c r="Y4980" t="s">
        <v>47</v>
      </c>
      <c r="Z4980" t="s">
        <v>47</v>
      </c>
      <c r="AA4980" t="s">
        <v>47</v>
      </c>
      <c r="AB4980" t="s">
        <v>47</v>
      </c>
      <c r="AC4980" t="s">
        <v>47</v>
      </c>
      <c r="AD4980" t="s">
        <v>47</v>
      </c>
      <c r="AE4980" t="s">
        <v>36590</v>
      </c>
      <c r="AF4980" t="s">
        <v>47</v>
      </c>
      <c r="AG4980" t="s">
        <v>3005</v>
      </c>
      <c r="AH4980" t="s">
        <v>38226</v>
      </c>
      <c r="AI4980" t="s">
        <v>38227</v>
      </c>
      <c r="AJ4980" t="s">
        <v>38172</v>
      </c>
      <c r="AK4980" t="s">
        <v>38228</v>
      </c>
      <c r="AL4980" t="s">
        <v>38229</v>
      </c>
      <c r="AM4980" t="s">
        <v>38230</v>
      </c>
      <c r="AN4980" t="s">
        <v>38231</v>
      </c>
      <c r="AO4980" t="s">
        <v>3005</v>
      </c>
      <c r="AP4980" t="s">
        <v>38184</v>
      </c>
      <c r="AQ4980" t="s">
        <v>47</v>
      </c>
      <c r="AR4980" t="s">
        <v>38232</v>
      </c>
      <c r="AS4980" t="s">
        <v>38159</v>
      </c>
    </row>
    <row r="4981" spans="1:45" hidden="1" x14ac:dyDescent="0.3">
      <c r="A4981" s="1">
        <v>37287</v>
      </c>
      <c r="B4981" t="s">
        <v>36588</v>
      </c>
      <c r="C4981">
        <v>2</v>
      </c>
      <c r="D4981">
        <v>645</v>
      </c>
      <c r="E4981">
        <v>80</v>
      </c>
      <c r="F4981">
        <v>8</v>
      </c>
      <c r="G4981">
        <v>15</v>
      </c>
      <c r="H4981">
        <v>157</v>
      </c>
      <c r="I4981">
        <v>54</v>
      </c>
      <c r="J4981">
        <v>87</v>
      </c>
      <c r="K4981">
        <v>1</v>
      </c>
      <c r="L4981">
        <v>2</v>
      </c>
      <c r="M4981">
        <v>2002</v>
      </c>
      <c r="N4981" t="s">
        <v>38150</v>
      </c>
      <c r="O4981">
        <v>17193</v>
      </c>
      <c r="P4981" t="s">
        <v>47</v>
      </c>
      <c r="Q4981" t="s">
        <v>47</v>
      </c>
      <c r="R4981" t="s">
        <v>47</v>
      </c>
      <c r="S4981" t="s">
        <v>47</v>
      </c>
      <c r="T4981" t="s">
        <v>47</v>
      </c>
      <c r="U4981" t="s">
        <v>47</v>
      </c>
      <c r="V4981" t="s">
        <v>47</v>
      </c>
      <c r="W4981" t="s">
        <v>47</v>
      </c>
      <c r="X4981" t="s">
        <v>47</v>
      </c>
      <c r="Y4981" t="s">
        <v>47</v>
      </c>
      <c r="Z4981" t="s">
        <v>47</v>
      </c>
      <c r="AA4981" t="s">
        <v>47</v>
      </c>
      <c r="AB4981" t="s">
        <v>47</v>
      </c>
      <c r="AC4981" t="s">
        <v>47</v>
      </c>
      <c r="AD4981" t="s">
        <v>47</v>
      </c>
      <c r="AE4981" t="s">
        <v>36590</v>
      </c>
      <c r="AF4981" t="s">
        <v>47</v>
      </c>
      <c r="AG4981" t="s">
        <v>38184</v>
      </c>
      <c r="AH4981" t="s">
        <v>38233</v>
      </c>
      <c r="AI4981" t="s">
        <v>38195</v>
      </c>
      <c r="AJ4981" t="s">
        <v>38234</v>
      </c>
      <c r="AK4981" t="s">
        <v>38215</v>
      </c>
      <c r="AL4981" t="s">
        <v>38235</v>
      </c>
      <c r="AM4981" t="s">
        <v>38236</v>
      </c>
      <c r="AN4981" t="s">
        <v>38237</v>
      </c>
      <c r="AO4981" t="s">
        <v>38167</v>
      </c>
      <c r="AP4981" t="s">
        <v>38184</v>
      </c>
      <c r="AQ4981" t="s">
        <v>47</v>
      </c>
      <c r="AR4981" t="s">
        <v>38238</v>
      </c>
      <c r="AS4981" t="s">
        <v>38159</v>
      </c>
    </row>
    <row r="4982" spans="1:45" hidden="1" x14ac:dyDescent="0.3">
      <c r="A4982" s="1">
        <v>37256</v>
      </c>
      <c r="B4982" t="s">
        <v>36588</v>
      </c>
      <c r="C4982">
        <v>0</v>
      </c>
      <c r="D4982">
        <v>641</v>
      </c>
      <c r="E4982">
        <v>67</v>
      </c>
      <c r="F4982">
        <v>21</v>
      </c>
      <c r="G4982">
        <v>7</v>
      </c>
      <c r="H4982">
        <v>175</v>
      </c>
      <c r="I4982">
        <v>59</v>
      </c>
      <c r="J4982">
        <v>73</v>
      </c>
      <c r="K4982">
        <v>0</v>
      </c>
      <c r="L4982">
        <v>3</v>
      </c>
      <c r="M4982">
        <v>2001</v>
      </c>
      <c r="N4982" t="s">
        <v>38239</v>
      </c>
      <c r="O4982">
        <v>17250</v>
      </c>
      <c r="P4982" t="s">
        <v>47</v>
      </c>
      <c r="Q4982" t="s">
        <v>47</v>
      </c>
      <c r="R4982" t="s">
        <v>47</v>
      </c>
      <c r="S4982" t="s">
        <v>47</v>
      </c>
      <c r="T4982" t="s">
        <v>47</v>
      </c>
      <c r="U4982" t="s">
        <v>47</v>
      </c>
      <c r="V4982" t="s">
        <v>47</v>
      </c>
      <c r="W4982" t="s">
        <v>47</v>
      </c>
      <c r="X4982" t="s">
        <v>47</v>
      </c>
      <c r="Y4982" t="s">
        <v>47</v>
      </c>
      <c r="Z4982" t="s">
        <v>47</v>
      </c>
      <c r="AA4982" t="s">
        <v>47</v>
      </c>
      <c r="AB4982" t="s">
        <v>47</v>
      </c>
      <c r="AC4982" t="s">
        <v>47</v>
      </c>
      <c r="AD4982" t="s">
        <v>47</v>
      </c>
      <c r="AE4982" t="s">
        <v>36590</v>
      </c>
      <c r="AF4982" t="s">
        <v>47</v>
      </c>
      <c r="AG4982" t="s">
        <v>3005</v>
      </c>
      <c r="AH4982" t="s">
        <v>38240</v>
      </c>
      <c r="AI4982" t="s">
        <v>38241</v>
      </c>
      <c r="AJ4982" t="s">
        <v>38242</v>
      </c>
      <c r="AK4982" t="s">
        <v>38243</v>
      </c>
      <c r="AL4982" t="s">
        <v>38244</v>
      </c>
      <c r="AM4982" t="s">
        <v>38245</v>
      </c>
      <c r="AN4982" t="s">
        <v>38246</v>
      </c>
      <c r="AO4982" t="s">
        <v>3005</v>
      </c>
      <c r="AP4982" t="s">
        <v>38247</v>
      </c>
      <c r="AQ4982" t="s">
        <v>47</v>
      </c>
      <c r="AR4982" t="s">
        <v>38248</v>
      </c>
      <c r="AS4982" t="s">
        <v>38249</v>
      </c>
    </row>
    <row r="4983" spans="1:45" hidden="1" x14ac:dyDescent="0.3">
      <c r="A4983" s="1">
        <v>37225</v>
      </c>
      <c r="B4983" t="s">
        <v>36588</v>
      </c>
      <c r="C4983">
        <v>0</v>
      </c>
      <c r="D4983">
        <v>710</v>
      </c>
      <c r="E4983">
        <v>79</v>
      </c>
      <c r="F4983">
        <v>19</v>
      </c>
      <c r="G4983">
        <v>27</v>
      </c>
      <c r="H4983">
        <v>227</v>
      </c>
      <c r="I4983">
        <v>67</v>
      </c>
      <c r="J4983">
        <v>114</v>
      </c>
      <c r="K4983">
        <v>1</v>
      </c>
      <c r="L4983">
        <v>0</v>
      </c>
      <c r="M4983">
        <v>2001</v>
      </c>
      <c r="N4983" t="s">
        <v>38239</v>
      </c>
      <c r="O4983">
        <v>17027</v>
      </c>
      <c r="P4983" t="s">
        <v>47</v>
      </c>
      <c r="Q4983" t="s">
        <v>47</v>
      </c>
      <c r="R4983" t="s">
        <v>47</v>
      </c>
      <c r="S4983" t="s">
        <v>47</v>
      </c>
      <c r="T4983" t="s">
        <v>47</v>
      </c>
      <c r="U4983" t="s">
        <v>47</v>
      </c>
      <c r="V4983" t="s">
        <v>47</v>
      </c>
      <c r="W4983" t="s">
        <v>47</v>
      </c>
      <c r="X4983" t="s">
        <v>47</v>
      </c>
      <c r="Y4983" t="s">
        <v>47</v>
      </c>
      <c r="Z4983" t="s">
        <v>47</v>
      </c>
      <c r="AA4983" t="s">
        <v>47</v>
      </c>
      <c r="AB4983" t="s">
        <v>47</v>
      </c>
      <c r="AC4983" t="s">
        <v>47</v>
      </c>
      <c r="AD4983" t="s">
        <v>47</v>
      </c>
      <c r="AE4983" t="s">
        <v>36590</v>
      </c>
      <c r="AF4983" t="s">
        <v>47</v>
      </c>
      <c r="AG4983" t="s">
        <v>3005</v>
      </c>
      <c r="AH4983" t="s">
        <v>38250</v>
      </c>
      <c r="AI4983" t="s">
        <v>38251</v>
      </c>
      <c r="AJ4983" t="s">
        <v>38252</v>
      </c>
      <c r="AK4983" t="s">
        <v>38253</v>
      </c>
      <c r="AL4983" t="s">
        <v>38254</v>
      </c>
      <c r="AM4983" t="s">
        <v>38241</v>
      </c>
      <c r="AN4983" t="s">
        <v>38255</v>
      </c>
      <c r="AO4983" t="s">
        <v>38256</v>
      </c>
      <c r="AP4983" t="s">
        <v>3005</v>
      </c>
      <c r="AQ4983" t="s">
        <v>47</v>
      </c>
      <c r="AR4983" t="s">
        <v>38257</v>
      </c>
      <c r="AS4983" t="s">
        <v>38249</v>
      </c>
    </row>
    <row r="4984" spans="1:45" hidden="1" x14ac:dyDescent="0.3">
      <c r="A4984" s="1">
        <v>37195</v>
      </c>
      <c r="B4984" t="s">
        <v>36588</v>
      </c>
      <c r="C4984">
        <v>0</v>
      </c>
      <c r="D4984">
        <v>745</v>
      </c>
      <c r="E4984">
        <v>76</v>
      </c>
      <c r="F4984">
        <v>7</v>
      </c>
      <c r="G4984">
        <v>7</v>
      </c>
      <c r="H4984">
        <v>199</v>
      </c>
      <c r="I4984">
        <v>74</v>
      </c>
      <c r="J4984">
        <v>117</v>
      </c>
      <c r="K4984">
        <v>1</v>
      </c>
      <c r="L4984">
        <v>4</v>
      </c>
      <c r="M4984">
        <v>2001</v>
      </c>
      <c r="N4984" t="s">
        <v>38239</v>
      </c>
      <c r="O4984">
        <v>16807</v>
      </c>
      <c r="P4984" t="s">
        <v>47</v>
      </c>
      <c r="Q4984" t="s">
        <v>47</v>
      </c>
      <c r="R4984" t="s">
        <v>47</v>
      </c>
      <c r="S4984" t="s">
        <v>47</v>
      </c>
      <c r="T4984" t="s">
        <v>47</v>
      </c>
      <c r="U4984" t="s">
        <v>47</v>
      </c>
      <c r="V4984" t="s">
        <v>47</v>
      </c>
      <c r="W4984" t="s">
        <v>47</v>
      </c>
      <c r="X4984" t="s">
        <v>47</v>
      </c>
      <c r="Y4984" t="s">
        <v>47</v>
      </c>
      <c r="Z4984" t="s">
        <v>47</v>
      </c>
      <c r="AA4984" t="s">
        <v>47</v>
      </c>
      <c r="AB4984" t="s">
        <v>47</v>
      </c>
      <c r="AC4984" t="s">
        <v>47</v>
      </c>
      <c r="AD4984" t="s">
        <v>47</v>
      </c>
      <c r="AE4984" t="s">
        <v>36590</v>
      </c>
      <c r="AF4984" t="s">
        <v>47</v>
      </c>
      <c r="AG4984" t="s">
        <v>3005</v>
      </c>
      <c r="AH4984" t="s">
        <v>38258</v>
      </c>
      <c r="AI4984" t="s">
        <v>38259</v>
      </c>
      <c r="AJ4984" t="s">
        <v>38243</v>
      </c>
      <c r="AK4984" t="s">
        <v>38243</v>
      </c>
      <c r="AL4984" t="s">
        <v>38260</v>
      </c>
      <c r="AM4984" t="s">
        <v>38261</v>
      </c>
      <c r="AN4984" t="s">
        <v>38262</v>
      </c>
      <c r="AO4984" t="s">
        <v>38256</v>
      </c>
      <c r="AP4984" t="s">
        <v>38263</v>
      </c>
      <c r="AQ4984" t="s">
        <v>47</v>
      </c>
      <c r="AR4984" t="s">
        <v>38264</v>
      </c>
      <c r="AS4984" t="s">
        <v>38249</v>
      </c>
    </row>
    <row r="4985" spans="1:45" hidden="1" x14ac:dyDescent="0.3">
      <c r="A4985" s="1">
        <v>37164</v>
      </c>
      <c r="B4985" t="s">
        <v>36588</v>
      </c>
      <c r="C4985">
        <v>0</v>
      </c>
      <c r="D4985">
        <v>630</v>
      </c>
      <c r="E4985">
        <v>66</v>
      </c>
      <c r="F4985">
        <v>16</v>
      </c>
      <c r="G4985">
        <v>25</v>
      </c>
      <c r="H4985">
        <v>202</v>
      </c>
      <c r="I4985">
        <v>67</v>
      </c>
      <c r="J4985">
        <v>90</v>
      </c>
      <c r="K4985">
        <v>0</v>
      </c>
      <c r="L4985">
        <v>3</v>
      </c>
      <c r="M4985">
        <v>2001</v>
      </c>
      <c r="N4985" t="s">
        <v>38239</v>
      </c>
      <c r="O4985">
        <v>16590</v>
      </c>
      <c r="P4985" t="s">
        <v>47</v>
      </c>
      <c r="Q4985" t="s">
        <v>47</v>
      </c>
      <c r="R4985" t="s">
        <v>47</v>
      </c>
      <c r="S4985" t="s">
        <v>47</v>
      </c>
      <c r="T4985" t="s">
        <v>47</v>
      </c>
      <c r="U4985" t="s">
        <v>47</v>
      </c>
      <c r="V4985" t="s">
        <v>47</v>
      </c>
      <c r="W4985" t="s">
        <v>47</v>
      </c>
      <c r="X4985" t="s">
        <v>47</v>
      </c>
      <c r="Y4985" t="s">
        <v>47</v>
      </c>
      <c r="Z4985" t="s">
        <v>47</v>
      </c>
      <c r="AA4985" t="s">
        <v>47</v>
      </c>
      <c r="AB4985" t="s">
        <v>47</v>
      </c>
      <c r="AC4985" t="s">
        <v>47</v>
      </c>
      <c r="AD4985" t="s">
        <v>47</v>
      </c>
      <c r="AE4985" t="s">
        <v>36590</v>
      </c>
      <c r="AF4985" t="s">
        <v>47</v>
      </c>
      <c r="AG4985" t="s">
        <v>3005</v>
      </c>
      <c r="AH4985" t="s">
        <v>38265</v>
      </c>
      <c r="AI4985" t="s">
        <v>38266</v>
      </c>
      <c r="AJ4985" t="s">
        <v>38267</v>
      </c>
      <c r="AK4985" t="s">
        <v>38268</v>
      </c>
      <c r="AL4985" t="s">
        <v>38269</v>
      </c>
      <c r="AM4985" t="s">
        <v>38241</v>
      </c>
      <c r="AN4985" t="s">
        <v>38270</v>
      </c>
      <c r="AO4985" t="s">
        <v>3005</v>
      </c>
      <c r="AP4985" t="s">
        <v>38247</v>
      </c>
      <c r="AQ4985" t="s">
        <v>47</v>
      </c>
      <c r="AR4985" t="s">
        <v>38271</v>
      </c>
      <c r="AS4985" t="s">
        <v>38249</v>
      </c>
    </row>
    <row r="4986" spans="1:45" hidden="1" x14ac:dyDescent="0.3">
      <c r="A4986" s="1">
        <v>37134</v>
      </c>
      <c r="B4986" t="s">
        <v>36588</v>
      </c>
      <c r="C4986">
        <v>1</v>
      </c>
      <c r="D4986">
        <v>628</v>
      </c>
      <c r="E4986">
        <v>71</v>
      </c>
      <c r="F4986">
        <v>19</v>
      </c>
      <c r="G4986">
        <v>29</v>
      </c>
      <c r="H4986">
        <v>212</v>
      </c>
      <c r="I4986">
        <v>64</v>
      </c>
      <c r="J4986">
        <v>81</v>
      </c>
      <c r="K4986">
        <v>0</v>
      </c>
      <c r="L4986">
        <v>2</v>
      </c>
      <c r="M4986">
        <v>2001</v>
      </c>
      <c r="N4986" t="s">
        <v>38239</v>
      </c>
      <c r="O4986">
        <v>16431</v>
      </c>
      <c r="P4986" t="s">
        <v>47</v>
      </c>
      <c r="Q4986" t="s">
        <v>47</v>
      </c>
      <c r="R4986" t="s">
        <v>47</v>
      </c>
      <c r="S4986" t="s">
        <v>47</v>
      </c>
      <c r="T4986" t="s">
        <v>47</v>
      </c>
      <c r="U4986" t="s">
        <v>47</v>
      </c>
      <c r="V4986" t="s">
        <v>47</v>
      </c>
      <c r="W4986" t="s">
        <v>47</v>
      </c>
      <c r="X4986" t="s">
        <v>47</v>
      </c>
      <c r="Y4986" t="s">
        <v>47</v>
      </c>
      <c r="Z4986" t="s">
        <v>47</v>
      </c>
      <c r="AA4986" t="s">
        <v>47</v>
      </c>
      <c r="AB4986" t="s">
        <v>47</v>
      </c>
      <c r="AC4986" t="s">
        <v>47</v>
      </c>
      <c r="AD4986" t="s">
        <v>47</v>
      </c>
      <c r="AE4986" t="s">
        <v>36590</v>
      </c>
      <c r="AF4986" t="s">
        <v>47</v>
      </c>
      <c r="AG4986" t="s">
        <v>38256</v>
      </c>
      <c r="AH4986" t="s">
        <v>38272</v>
      </c>
      <c r="AI4986" t="s">
        <v>38273</v>
      </c>
      <c r="AJ4986" t="s">
        <v>38252</v>
      </c>
      <c r="AK4986" t="s">
        <v>38274</v>
      </c>
      <c r="AL4986" t="s">
        <v>38275</v>
      </c>
      <c r="AM4986" t="s">
        <v>38276</v>
      </c>
      <c r="AN4986" t="s">
        <v>38277</v>
      </c>
      <c r="AO4986" t="s">
        <v>3005</v>
      </c>
      <c r="AP4986" t="s">
        <v>38278</v>
      </c>
      <c r="AQ4986" t="s">
        <v>47</v>
      </c>
      <c r="AR4986" t="s">
        <v>38279</v>
      </c>
      <c r="AS4986" t="s">
        <v>38249</v>
      </c>
    </row>
    <row r="4987" spans="1:45" hidden="1" x14ac:dyDescent="0.3">
      <c r="A4987" s="1">
        <v>37103</v>
      </c>
      <c r="B4987" t="s">
        <v>36588</v>
      </c>
      <c r="C4987">
        <v>1</v>
      </c>
      <c r="D4987">
        <v>591</v>
      </c>
      <c r="E4987">
        <v>72</v>
      </c>
      <c r="F4987">
        <v>10</v>
      </c>
      <c r="G4987">
        <v>28</v>
      </c>
      <c r="H4987">
        <v>226</v>
      </c>
      <c r="I4987">
        <v>54</v>
      </c>
      <c r="J4987">
        <v>154</v>
      </c>
      <c r="K4987">
        <v>4</v>
      </c>
      <c r="L4987">
        <v>1</v>
      </c>
      <c r="M4987">
        <v>2001</v>
      </c>
      <c r="N4987" t="s">
        <v>38239</v>
      </c>
      <c r="O4987">
        <v>16275</v>
      </c>
      <c r="P4987" t="s">
        <v>47</v>
      </c>
      <c r="Q4987" t="s">
        <v>47</v>
      </c>
      <c r="R4987" t="s">
        <v>47</v>
      </c>
      <c r="S4987" t="s">
        <v>47</v>
      </c>
      <c r="T4987" t="s">
        <v>47</v>
      </c>
      <c r="U4987" t="s">
        <v>47</v>
      </c>
      <c r="V4987" t="s">
        <v>47</v>
      </c>
      <c r="W4987" t="s">
        <v>47</v>
      </c>
      <c r="X4987" t="s">
        <v>47</v>
      </c>
      <c r="Y4987" t="s">
        <v>47</v>
      </c>
      <c r="Z4987" t="s">
        <v>47</v>
      </c>
      <c r="AA4987" t="s">
        <v>47</v>
      </c>
      <c r="AB4987" t="s">
        <v>47</v>
      </c>
      <c r="AC4987" t="s">
        <v>47</v>
      </c>
      <c r="AD4987" t="s">
        <v>47</v>
      </c>
      <c r="AE4987" t="s">
        <v>36590</v>
      </c>
      <c r="AF4987" t="s">
        <v>47</v>
      </c>
      <c r="AG4987" t="s">
        <v>38256</v>
      </c>
      <c r="AH4987" t="s">
        <v>38280</v>
      </c>
      <c r="AI4987" t="s">
        <v>38281</v>
      </c>
      <c r="AJ4987" t="s">
        <v>38282</v>
      </c>
      <c r="AK4987" t="s">
        <v>38283</v>
      </c>
      <c r="AL4987" t="s">
        <v>38284</v>
      </c>
      <c r="AM4987" t="s">
        <v>38285</v>
      </c>
      <c r="AN4987" t="s">
        <v>38286</v>
      </c>
      <c r="AO4987" t="s">
        <v>38263</v>
      </c>
      <c r="AP4987" t="s">
        <v>38256</v>
      </c>
      <c r="AQ4987" t="s">
        <v>47</v>
      </c>
      <c r="AR4987" t="s">
        <v>38287</v>
      </c>
      <c r="AS4987" t="s">
        <v>38249</v>
      </c>
    </row>
    <row r="4988" spans="1:45" hidden="1" x14ac:dyDescent="0.3">
      <c r="A4988" s="1">
        <v>37072</v>
      </c>
      <c r="B4988" t="s">
        <v>36588</v>
      </c>
      <c r="C4988">
        <v>1</v>
      </c>
      <c r="D4988">
        <v>660</v>
      </c>
      <c r="E4988">
        <v>69</v>
      </c>
      <c r="F4988">
        <v>27</v>
      </c>
      <c r="G4988">
        <v>36</v>
      </c>
      <c r="H4988">
        <v>249</v>
      </c>
      <c r="I4988">
        <v>48</v>
      </c>
      <c r="J4988">
        <v>244</v>
      </c>
      <c r="K4988">
        <v>3</v>
      </c>
      <c r="L4988">
        <v>4</v>
      </c>
      <c r="M4988">
        <v>2001</v>
      </c>
      <c r="N4988" t="s">
        <v>38239</v>
      </c>
      <c r="O4988">
        <v>16120</v>
      </c>
      <c r="P4988" t="s">
        <v>47</v>
      </c>
      <c r="Q4988" t="s">
        <v>47</v>
      </c>
      <c r="R4988" t="s">
        <v>47</v>
      </c>
      <c r="S4988" t="s">
        <v>47</v>
      </c>
      <c r="T4988" t="s">
        <v>47</v>
      </c>
      <c r="U4988" t="s">
        <v>47</v>
      </c>
      <c r="V4988" t="s">
        <v>47</v>
      </c>
      <c r="W4988" t="s">
        <v>47</v>
      </c>
      <c r="X4988" t="s">
        <v>47</v>
      </c>
      <c r="Y4988" t="s">
        <v>47</v>
      </c>
      <c r="Z4988" t="s">
        <v>47</v>
      </c>
      <c r="AA4988" t="s">
        <v>47</v>
      </c>
      <c r="AB4988" t="s">
        <v>47</v>
      </c>
      <c r="AC4988" t="s">
        <v>47</v>
      </c>
      <c r="AD4988" t="s">
        <v>47</v>
      </c>
      <c r="AE4988" t="s">
        <v>36590</v>
      </c>
      <c r="AF4988" t="s">
        <v>47</v>
      </c>
      <c r="AG4988" t="s">
        <v>38256</v>
      </c>
      <c r="AH4988" t="s">
        <v>38288</v>
      </c>
      <c r="AI4988" t="s">
        <v>38289</v>
      </c>
      <c r="AJ4988" t="s">
        <v>38253</v>
      </c>
      <c r="AK4988" t="s">
        <v>38290</v>
      </c>
      <c r="AL4988" t="s">
        <v>38291</v>
      </c>
      <c r="AM4988" t="s">
        <v>38292</v>
      </c>
      <c r="AN4988" t="s">
        <v>38293</v>
      </c>
      <c r="AO4988" t="s">
        <v>38247</v>
      </c>
      <c r="AP4988" t="s">
        <v>38263</v>
      </c>
      <c r="AQ4988" t="s">
        <v>47</v>
      </c>
      <c r="AR4988" t="s">
        <v>38294</v>
      </c>
      <c r="AS4988" t="s">
        <v>38249</v>
      </c>
    </row>
    <row r="4989" spans="1:45" hidden="1" x14ac:dyDescent="0.3">
      <c r="A4989" s="1">
        <v>37042</v>
      </c>
      <c r="B4989" t="s">
        <v>36588</v>
      </c>
      <c r="C4989">
        <v>0</v>
      </c>
      <c r="D4989">
        <v>699</v>
      </c>
      <c r="E4989">
        <v>81</v>
      </c>
      <c r="F4989">
        <v>9</v>
      </c>
      <c r="G4989">
        <v>37</v>
      </c>
      <c r="H4989">
        <v>209</v>
      </c>
      <c r="I4989">
        <v>70</v>
      </c>
      <c r="J4989">
        <v>106</v>
      </c>
      <c r="K4989">
        <v>0</v>
      </c>
      <c r="L4989">
        <v>4</v>
      </c>
      <c r="M4989">
        <v>2001</v>
      </c>
      <c r="N4989" t="s">
        <v>38239</v>
      </c>
      <c r="O4989">
        <v>16304</v>
      </c>
      <c r="P4989" t="s">
        <v>47</v>
      </c>
      <c r="Q4989" t="s">
        <v>47</v>
      </c>
      <c r="R4989" t="s">
        <v>47</v>
      </c>
      <c r="S4989" t="s">
        <v>47</v>
      </c>
      <c r="T4989" t="s">
        <v>47</v>
      </c>
      <c r="U4989" t="s">
        <v>47</v>
      </c>
      <c r="V4989" t="s">
        <v>47</v>
      </c>
      <c r="W4989" t="s">
        <v>47</v>
      </c>
      <c r="X4989" t="s">
        <v>47</v>
      </c>
      <c r="Y4989" t="s">
        <v>47</v>
      </c>
      <c r="Z4989" t="s">
        <v>47</v>
      </c>
      <c r="AA4989" t="s">
        <v>47</v>
      </c>
      <c r="AB4989" t="s">
        <v>47</v>
      </c>
      <c r="AC4989" t="s">
        <v>47</v>
      </c>
      <c r="AD4989" t="s">
        <v>47</v>
      </c>
      <c r="AE4989" t="s">
        <v>36590</v>
      </c>
      <c r="AF4989" t="s">
        <v>47</v>
      </c>
      <c r="AG4989" t="s">
        <v>3005</v>
      </c>
      <c r="AH4989" t="s">
        <v>38295</v>
      </c>
      <c r="AI4989" t="s">
        <v>38277</v>
      </c>
      <c r="AJ4989" t="s">
        <v>38296</v>
      </c>
      <c r="AK4989" t="s">
        <v>38297</v>
      </c>
      <c r="AL4989" t="s">
        <v>38298</v>
      </c>
      <c r="AM4989" t="s">
        <v>38299</v>
      </c>
      <c r="AN4989" t="s">
        <v>38300</v>
      </c>
      <c r="AO4989" t="s">
        <v>3005</v>
      </c>
      <c r="AP4989" t="s">
        <v>38263</v>
      </c>
      <c r="AQ4989" t="s">
        <v>47</v>
      </c>
      <c r="AR4989" t="s">
        <v>38301</v>
      </c>
      <c r="AS4989" t="s">
        <v>38249</v>
      </c>
    </row>
    <row r="4990" spans="1:45" hidden="1" x14ac:dyDescent="0.3">
      <c r="A4990" s="1">
        <v>37011</v>
      </c>
      <c r="B4990" t="s">
        <v>36588</v>
      </c>
      <c r="C4990">
        <v>0</v>
      </c>
      <c r="D4990">
        <v>577</v>
      </c>
      <c r="E4990">
        <v>75</v>
      </c>
      <c r="F4990">
        <v>9</v>
      </c>
      <c r="G4990">
        <v>8</v>
      </c>
      <c r="H4990">
        <v>191</v>
      </c>
      <c r="I4990">
        <v>65</v>
      </c>
      <c r="J4990">
        <v>63</v>
      </c>
      <c r="K4990">
        <v>1</v>
      </c>
      <c r="L4990">
        <v>0</v>
      </c>
      <c r="M4990">
        <v>2001</v>
      </c>
      <c r="N4990" t="s">
        <v>38239</v>
      </c>
      <c r="O4990">
        <v>16491</v>
      </c>
      <c r="P4990" t="s">
        <v>47</v>
      </c>
      <c r="Q4990" t="s">
        <v>47</v>
      </c>
      <c r="R4990" t="s">
        <v>47</v>
      </c>
      <c r="S4990" t="s">
        <v>47</v>
      </c>
      <c r="T4990" t="s">
        <v>47</v>
      </c>
      <c r="U4990" t="s">
        <v>47</v>
      </c>
      <c r="V4990" t="s">
        <v>47</v>
      </c>
      <c r="W4990" t="s">
        <v>47</v>
      </c>
      <c r="X4990" t="s">
        <v>47</v>
      </c>
      <c r="Y4990" t="s">
        <v>47</v>
      </c>
      <c r="Z4990" t="s">
        <v>47</v>
      </c>
      <c r="AA4990" t="s">
        <v>47</v>
      </c>
      <c r="AB4990" t="s">
        <v>47</v>
      </c>
      <c r="AC4990" t="s">
        <v>47</v>
      </c>
      <c r="AD4990" t="s">
        <v>47</v>
      </c>
      <c r="AE4990" t="s">
        <v>36590</v>
      </c>
      <c r="AF4990" t="s">
        <v>47</v>
      </c>
      <c r="AG4990" t="s">
        <v>3005</v>
      </c>
      <c r="AH4990" t="s">
        <v>38302</v>
      </c>
      <c r="AI4990" t="s">
        <v>38303</v>
      </c>
      <c r="AJ4990" t="s">
        <v>38296</v>
      </c>
      <c r="AK4990" t="s">
        <v>38304</v>
      </c>
      <c r="AL4990" t="s">
        <v>38305</v>
      </c>
      <c r="AM4990" t="s">
        <v>38306</v>
      </c>
      <c r="AN4990" t="s">
        <v>38307</v>
      </c>
      <c r="AO4990" t="s">
        <v>38256</v>
      </c>
      <c r="AP4990" t="s">
        <v>3005</v>
      </c>
      <c r="AQ4990" t="s">
        <v>47</v>
      </c>
      <c r="AR4990" t="s">
        <v>38308</v>
      </c>
      <c r="AS4990" t="s">
        <v>38249</v>
      </c>
    </row>
    <row r="4991" spans="1:45" hidden="1" x14ac:dyDescent="0.3">
      <c r="A4991" s="1">
        <v>36981</v>
      </c>
      <c r="B4991" t="s">
        <v>36588</v>
      </c>
      <c r="C4991">
        <v>1</v>
      </c>
      <c r="D4991">
        <v>588</v>
      </c>
      <c r="E4991">
        <v>61</v>
      </c>
      <c r="F4991">
        <v>14</v>
      </c>
      <c r="G4991">
        <v>20</v>
      </c>
      <c r="H4991">
        <v>215</v>
      </c>
      <c r="I4991">
        <v>62</v>
      </c>
      <c r="J4991">
        <v>158</v>
      </c>
      <c r="K4991">
        <v>2</v>
      </c>
      <c r="L4991">
        <v>4</v>
      </c>
      <c r="M4991">
        <v>2001</v>
      </c>
      <c r="N4991" t="s">
        <v>38239</v>
      </c>
      <c r="O4991">
        <v>16680</v>
      </c>
      <c r="P4991" t="s">
        <v>47</v>
      </c>
      <c r="Q4991" t="s">
        <v>47</v>
      </c>
      <c r="R4991" t="s">
        <v>47</v>
      </c>
      <c r="S4991" t="s">
        <v>47</v>
      </c>
      <c r="T4991" t="s">
        <v>47</v>
      </c>
      <c r="U4991" t="s">
        <v>47</v>
      </c>
      <c r="V4991" t="s">
        <v>47</v>
      </c>
      <c r="W4991" t="s">
        <v>47</v>
      </c>
      <c r="X4991" t="s">
        <v>47</v>
      </c>
      <c r="Y4991" t="s">
        <v>47</v>
      </c>
      <c r="Z4991" t="s">
        <v>47</v>
      </c>
      <c r="AA4991" t="s">
        <v>47</v>
      </c>
      <c r="AB4991" t="s">
        <v>47</v>
      </c>
      <c r="AC4991" t="s">
        <v>47</v>
      </c>
      <c r="AD4991" t="s">
        <v>47</v>
      </c>
      <c r="AE4991" t="s">
        <v>36590</v>
      </c>
      <c r="AF4991" t="s">
        <v>47</v>
      </c>
      <c r="AG4991" t="s">
        <v>38256</v>
      </c>
      <c r="AH4991" t="s">
        <v>38309</v>
      </c>
      <c r="AI4991" t="s">
        <v>38310</v>
      </c>
      <c r="AJ4991" t="s">
        <v>38311</v>
      </c>
      <c r="AK4991" t="s">
        <v>38312</v>
      </c>
      <c r="AL4991" t="s">
        <v>38313</v>
      </c>
      <c r="AM4991" t="s">
        <v>38314</v>
      </c>
      <c r="AN4991" t="s">
        <v>38315</v>
      </c>
      <c r="AO4991" t="s">
        <v>38278</v>
      </c>
      <c r="AP4991" t="s">
        <v>38263</v>
      </c>
      <c r="AQ4991" t="s">
        <v>47</v>
      </c>
      <c r="AR4991" t="s">
        <v>38316</v>
      </c>
      <c r="AS4991" t="s">
        <v>38249</v>
      </c>
    </row>
    <row r="4992" spans="1:45" hidden="1" x14ac:dyDescent="0.3">
      <c r="A4992" s="1">
        <v>36950</v>
      </c>
      <c r="B4992" t="s">
        <v>36588</v>
      </c>
      <c r="C4992">
        <v>1</v>
      </c>
      <c r="D4992">
        <v>488</v>
      </c>
      <c r="E4992">
        <v>58</v>
      </c>
      <c r="F4992">
        <v>1</v>
      </c>
      <c r="G4992">
        <v>28</v>
      </c>
      <c r="H4992">
        <v>210</v>
      </c>
      <c r="I4992">
        <v>53</v>
      </c>
      <c r="J4992">
        <v>97</v>
      </c>
      <c r="K4992">
        <v>2</v>
      </c>
      <c r="L4992">
        <v>1</v>
      </c>
      <c r="M4992">
        <v>2001</v>
      </c>
      <c r="N4992" t="s">
        <v>38239</v>
      </c>
      <c r="O4992">
        <v>16887</v>
      </c>
      <c r="P4992" t="s">
        <v>47</v>
      </c>
      <c r="Q4992" t="s">
        <v>47</v>
      </c>
      <c r="R4992" t="s">
        <v>47</v>
      </c>
      <c r="S4992" t="s">
        <v>47</v>
      </c>
      <c r="T4992" t="s">
        <v>47</v>
      </c>
      <c r="U4992" t="s">
        <v>47</v>
      </c>
      <c r="V4992" t="s">
        <v>47</v>
      </c>
      <c r="W4992" t="s">
        <v>47</v>
      </c>
      <c r="X4992" t="s">
        <v>47</v>
      </c>
      <c r="Y4992" t="s">
        <v>47</v>
      </c>
      <c r="Z4992" t="s">
        <v>47</v>
      </c>
      <c r="AA4992" t="s">
        <v>47</v>
      </c>
      <c r="AB4992" t="s">
        <v>47</v>
      </c>
      <c r="AC4992" t="s">
        <v>47</v>
      </c>
      <c r="AD4992" t="s">
        <v>47</v>
      </c>
      <c r="AE4992" t="s">
        <v>36590</v>
      </c>
      <c r="AF4992" t="s">
        <v>47</v>
      </c>
      <c r="AG4992" t="s">
        <v>38256</v>
      </c>
      <c r="AH4992" t="s">
        <v>38317</v>
      </c>
      <c r="AI4992" t="s">
        <v>38318</v>
      </c>
      <c r="AJ4992" t="s">
        <v>38256</v>
      </c>
      <c r="AK4992" t="s">
        <v>38283</v>
      </c>
      <c r="AL4992" t="s">
        <v>38319</v>
      </c>
      <c r="AM4992" t="s">
        <v>38320</v>
      </c>
      <c r="AN4992" t="s">
        <v>38321</v>
      </c>
      <c r="AO4992" t="s">
        <v>38278</v>
      </c>
      <c r="AP4992" t="s">
        <v>38256</v>
      </c>
      <c r="AQ4992" t="s">
        <v>47</v>
      </c>
      <c r="AR4992" t="s">
        <v>38322</v>
      </c>
      <c r="AS4992" t="s">
        <v>38249</v>
      </c>
    </row>
    <row r="4993" spans="1:45" hidden="1" x14ac:dyDescent="0.3">
      <c r="A4993" s="1">
        <v>36922</v>
      </c>
      <c r="B4993" t="s">
        <v>36588</v>
      </c>
      <c r="C4993">
        <v>0</v>
      </c>
      <c r="D4993">
        <v>522</v>
      </c>
      <c r="E4993">
        <v>60</v>
      </c>
      <c r="F4993">
        <v>10</v>
      </c>
      <c r="G4993">
        <v>38</v>
      </c>
      <c r="H4993">
        <v>152</v>
      </c>
      <c r="I4993">
        <v>58</v>
      </c>
      <c r="J4993">
        <v>85</v>
      </c>
      <c r="K4993">
        <v>1</v>
      </c>
      <c r="L4993">
        <v>3</v>
      </c>
      <c r="M4993">
        <v>2001</v>
      </c>
      <c r="N4993" t="s">
        <v>38239</v>
      </c>
      <c r="O4993">
        <v>17097</v>
      </c>
      <c r="P4993" t="s">
        <v>47</v>
      </c>
      <c r="Q4993" t="s">
        <v>47</v>
      </c>
      <c r="R4993" t="s">
        <v>47</v>
      </c>
      <c r="S4993" t="s">
        <v>47</v>
      </c>
      <c r="T4993" t="s">
        <v>47</v>
      </c>
      <c r="U4993" t="s">
        <v>47</v>
      </c>
      <c r="V4993" t="s">
        <v>47</v>
      </c>
      <c r="W4993" t="s">
        <v>47</v>
      </c>
      <c r="X4993" t="s">
        <v>47</v>
      </c>
      <c r="Y4993" t="s">
        <v>47</v>
      </c>
      <c r="Z4993" t="s">
        <v>47</v>
      </c>
      <c r="AA4993" t="s">
        <v>47</v>
      </c>
      <c r="AB4993" t="s">
        <v>47</v>
      </c>
      <c r="AC4993" t="s">
        <v>47</v>
      </c>
      <c r="AD4993" t="s">
        <v>47</v>
      </c>
      <c r="AE4993" t="s">
        <v>36590</v>
      </c>
      <c r="AF4993" t="s">
        <v>47</v>
      </c>
      <c r="AG4993" t="s">
        <v>3005</v>
      </c>
      <c r="AH4993" t="s">
        <v>38323</v>
      </c>
      <c r="AI4993" t="s">
        <v>38324</v>
      </c>
      <c r="AJ4993" t="s">
        <v>38282</v>
      </c>
      <c r="AK4993" t="s">
        <v>38325</v>
      </c>
      <c r="AL4993" t="s">
        <v>38326</v>
      </c>
      <c r="AM4993" t="s">
        <v>38318</v>
      </c>
      <c r="AN4993" t="s">
        <v>38327</v>
      </c>
      <c r="AO4993" t="s">
        <v>38256</v>
      </c>
      <c r="AP4993" t="s">
        <v>38247</v>
      </c>
      <c r="AQ4993" t="s">
        <v>47</v>
      </c>
      <c r="AR4993" t="s">
        <v>38328</v>
      </c>
      <c r="AS4993" t="s">
        <v>38249</v>
      </c>
    </row>
    <row r="4994" spans="1:45" hidden="1" x14ac:dyDescent="0.3">
      <c r="A4994" s="1">
        <v>36891</v>
      </c>
      <c r="B4994" t="s">
        <v>36588</v>
      </c>
      <c r="C4994">
        <v>1</v>
      </c>
      <c r="D4994">
        <v>498</v>
      </c>
      <c r="E4994">
        <v>68</v>
      </c>
      <c r="F4994">
        <v>16</v>
      </c>
      <c r="G4994">
        <v>20</v>
      </c>
      <c r="H4994">
        <v>197</v>
      </c>
      <c r="I4994">
        <v>47</v>
      </c>
      <c r="J4994">
        <v>95</v>
      </c>
      <c r="K4994">
        <v>1</v>
      </c>
      <c r="L4994">
        <v>3</v>
      </c>
      <c r="M4994">
        <v>2000</v>
      </c>
      <c r="N4994" t="s">
        <v>38329</v>
      </c>
      <c r="O4994">
        <v>17310</v>
      </c>
      <c r="P4994" t="s">
        <v>47</v>
      </c>
      <c r="Q4994" t="s">
        <v>47</v>
      </c>
      <c r="R4994" t="s">
        <v>47</v>
      </c>
      <c r="S4994" t="s">
        <v>47</v>
      </c>
      <c r="T4994" t="s">
        <v>47</v>
      </c>
      <c r="U4994" t="s">
        <v>47</v>
      </c>
      <c r="V4994" t="s">
        <v>47</v>
      </c>
      <c r="W4994" t="s">
        <v>47</v>
      </c>
      <c r="X4994" t="s">
        <v>47</v>
      </c>
      <c r="Y4994" t="s">
        <v>47</v>
      </c>
      <c r="Z4994" t="s">
        <v>47</v>
      </c>
      <c r="AA4994" t="s">
        <v>47</v>
      </c>
      <c r="AB4994" t="s">
        <v>47</v>
      </c>
      <c r="AC4994" t="s">
        <v>47</v>
      </c>
      <c r="AD4994" t="s">
        <v>47</v>
      </c>
      <c r="AE4994" t="s">
        <v>36590</v>
      </c>
      <c r="AF4994" t="s">
        <v>47</v>
      </c>
      <c r="AG4994" t="s">
        <v>38330</v>
      </c>
      <c r="AH4994" t="s">
        <v>38331</v>
      </c>
      <c r="AI4994" t="s">
        <v>38332</v>
      </c>
      <c r="AJ4994" t="s">
        <v>38333</v>
      </c>
      <c r="AK4994" t="s">
        <v>38334</v>
      </c>
      <c r="AL4994" t="s">
        <v>38335</v>
      </c>
      <c r="AM4994" t="s">
        <v>38336</v>
      </c>
      <c r="AN4994" t="s">
        <v>38337</v>
      </c>
      <c r="AO4994" t="s">
        <v>38330</v>
      </c>
      <c r="AP4994" t="s">
        <v>38338</v>
      </c>
      <c r="AQ4994" t="s">
        <v>47</v>
      </c>
      <c r="AR4994" t="s">
        <v>38339</v>
      </c>
      <c r="AS4994" t="s">
        <v>38340</v>
      </c>
    </row>
    <row r="4995" spans="1:45" hidden="1" x14ac:dyDescent="0.3">
      <c r="A4995" s="1">
        <v>36860</v>
      </c>
      <c r="B4995" t="s">
        <v>36588</v>
      </c>
      <c r="C4995">
        <v>2</v>
      </c>
      <c r="D4995">
        <v>580</v>
      </c>
      <c r="E4995">
        <v>77</v>
      </c>
      <c r="F4995">
        <v>9</v>
      </c>
      <c r="G4995">
        <v>24</v>
      </c>
      <c r="H4995">
        <v>160</v>
      </c>
      <c r="I4995">
        <v>45</v>
      </c>
      <c r="J4995">
        <v>119</v>
      </c>
      <c r="K4995">
        <v>0</v>
      </c>
      <c r="L4995">
        <v>5</v>
      </c>
      <c r="M4995">
        <v>2000</v>
      </c>
      <c r="N4995" t="s">
        <v>38329</v>
      </c>
      <c r="O4995">
        <v>17399</v>
      </c>
      <c r="P4995" t="s">
        <v>47</v>
      </c>
      <c r="Q4995" t="s">
        <v>47</v>
      </c>
      <c r="R4995" t="s">
        <v>47</v>
      </c>
      <c r="S4995" t="s">
        <v>47</v>
      </c>
      <c r="T4995" t="s">
        <v>47</v>
      </c>
      <c r="U4995" t="s">
        <v>47</v>
      </c>
      <c r="V4995" t="s">
        <v>47</v>
      </c>
      <c r="W4995" t="s">
        <v>47</v>
      </c>
      <c r="X4995" t="s">
        <v>47</v>
      </c>
      <c r="Y4995" t="s">
        <v>47</v>
      </c>
      <c r="Z4995" t="s">
        <v>47</v>
      </c>
      <c r="AA4995" t="s">
        <v>47</v>
      </c>
      <c r="AB4995" t="s">
        <v>47</v>
      </c>
      <c r="AC4995" t="s">
        <v>47</v>
      </c>
      <c r="AD4995" t="s">
        <v>47</v>
      </c>
      <c r="AE4995" t="s">
        <v>36590</v>
      </c>
      <c r="AF4995" t="s">
        <v>47</v>
      </c>
      <c r="AG4995" t="s">
        <v>38341</v>
      </c>
      <c r="AH4995" t="s">
        <v>38342</v>
      </c>
      <c r="AI4995" t="s">
        <v>38343</v>
      </c>
      <c r="AJ4995" t="s">
        <v>38344</v>
      </c>
      <c r="AK4995" t="s">
        <v>38345</v>
      </c>
      <c r="AL4995" t="s">
        <v>38346</v>
      </c>
      <c r="AM4995" t="s">
        <v>38347</v>
      </c>
      <c r="AN4995" t="s">
        <v>38348</v>
      </c>
      <c r="AO4995" t="s">
        <v>3005</v>
      </c>
      <c r="AP4995" t="s">
        <v>38349</v>
      </c>
      <c r="AQ4995" t="s">
        <v>47</v>
      </c>
      <c r="AR4995" t="s">
        <v>38350</v>
      </c>
      <c r="AS4995" t="s">
        <v>38340</v>
      </c>
    </row>
    <row r="4996" spans="1:45" hidden="1" x14ac:dyDescent="0.3">
      <c r="A4996" s="1">
        <v>36830</v>
      </c>
      <c r="B4996" t="s">
        <v>36588</v>
      </c>
      <c r="C4996">
        <v>0</v>
      </c>
      <c r="D4996">
        <v>554</v>
      </c>
      <c r="E4996">
        <v>68</v>
      </c>
      <c r="F4996">
        <v>17</v>
      </c>
      <c r="G4996">
        <v>15</v>
      </c>
      <c r="H4996">
        <v>209</v>
      </c>
      <c r="I4996">
        <v>90</v>
      </c>
      <c r="J4996">
        <v>157</v>
      </c>
      <c r="K4996">
        <v>1</v>
      </c>
      <c r="L4996">
        <v>3</v>
      </c>
      <c r="M4996">
        <v>2000</v>
      </c>
      <c r="N4996" t="s">
        <v>38329</v>
      </c>
      <c r="O4996">
        <v>17489</v>
      </c>
      <c r="P4996" t="s">
        <v>47</v>
      </c>
      <c r="Q4996" t="s">
        <v>47</v>
      </c>
      <c r="R4996" t="s">
        <v>47</v>
      </c>
      <c r="S4996" t="s">
        <v>47</v>
      </c>
      <c r="T4996" t="s">
        <v>47</v>
      </c>
      <c r="U4996" t="s">
        <v>47</v>
      </c>
      <c r="V4996" t="s">
        <v>47</v>
      </c>
      <c r="W4996" t="s">
        <v>47</v>
      </c>
      <c r="X4996" t="s">
        <v>47</v>
      </c>
      <c r="Y4996" t="s">
        <v>47</v>
      </c>
      <c r="Z4996" t="s">
        <v>47</v>
      </c>
      <c r="AA4996" t="s">
        <v>47</v>
      </c>
      <c r="AB4996" t="s">
        <v>47</v>
      </c>
      <c r="AC4996" t="s">
        <v>47</v>
      </c>
      <c r="AD4996" t="s">
        <v>47</v>
      </c>
      <c r="AE4996" t="s">
        <v>36590</v>
      </c>
      <c r="AF4996" t="s">
        <v>47</v>
      </c>
      <c r="AG4996" t="s">
        <v>3005</v>
      </c>
      <c r="AH4996" t="s">
        <v>38351</v>
      </c>
      <c r="AI4996" t="s">
        <v>38332</v>
      </c>
      <c r="AJ4996" t="s">
        <v>38352</v>
      </c>
      <c r="AK4996" t="s">
        <v>38353</v>
      </c>
      <c r="AL4996" t="s">
        <v>38354</v>
      </c>
      <c r="AM4996" t="s">
        <v>38355</v>
      </c>
      <c r="AN4996" t="s">
        <v>38356</v>
      </c>
      <c r="AO4996" t="s">
        <v>38330</v>
      </c>
      <c r="AP4996" t="s">
        <v>38338</v>
      </c>
      <c r="AQ4996" t="s">
        <v>47</v>
      </c>
      <c r="AR4996" t="s">
        <v>38357</v>
      </c>
      <c r="AS4996" t="s">
        <v>38340</v>
      </c>
    </row>
    <row r="4997" spans="1:45" hidden="1" x14ac:dyDescent="0.3">
      <c r="A4997" s="1">
        <v>36799</v>
      </c>
      <c r="B4997" t="s">
        <v>36588</v>
      </c>
      <c r="C4997">
        <v>0</v>
      </c>
      <c r="D4997">
        <v>430</v>
      </c>
      <c r="E4997">
        <v>55</v>
      </c>
      <c r="F4997">
        <v>3</v>
      </c>
      <c r="G4997">
        <v>18</v>
      </c>
      <c r="H4997">
        <v>164</v>
      </c>
      <c r="I4997">
        <v>57</v>
      </c>
      <c r="J4997">
        <v>95</v>
      </c>
      <c r="K4997">
        <v>0</v>
      </c>
      <c r="L4997">
        <v>3</v>
      </c>
      <c r="M4997">
        <v>2000</v>
      </c>
      <c r="N4997" t="s">
        <v>38329</v>
      </c>
      <c r="O4997">
        <v>17580</v>
      </c>
      <c r="P4997" t="s">
        <v>47</v>
      </c>
      <c r="Q4997" t="s">
        <v>47</v>
      </c>
      <c r="R4997" t="s">
        <v>47</v>
      </c>
      <c r="S4997" t="s">
        <v>47</v>
      </c>
      <c r="T4997" t="s">
        <v>47</v>
      </c>
      <c r="U4997" t="s">
        <v>47</v>
      </c>
      <c r="V4997" t="s">
        <v>47</v>
      </c>
      <c r="W4997" t="s">
        <v>47</v>
      </c>
      <c r="X4997" t="s">
        <v>47</v>
      </c>
      <c r="Y4997" t="s">
        <v>47</v>
      </c>
      <c r="Z4997" t="s">
        <v>47</v>
      </c>
      <c r="AA4997" t="s">
        <v>47</v>
      </c>
      <c r="AB4997" t="s">
        <v>47</v>
      </c>
      <c r="AC4997" t="s">
        <v>47</v>
      </c>
      <c r="AD4997" t="s">
        <v>47</v>
      </c>
      <c r="AE4997" t="s">
        <v>36590</v>
      </c>
      <c r="AF4997" t="s">
        <v>47</v>
      </c>
      <c r="AG4997" t="s">
        <v>3005</v>
      </c>
      <c r="AH4997" t="s">
        <v>38358</v>
      </c>
      <c r="AI4997" t="s">
        <v>38359</v>
      </c>
      <c r="AJ4997" t="s">
        <v>38338</v>
      </c>
      <c r="AK4997" t="s">
        <v>38360</v>
      </c>
      <c r="AL4997" t="s">
        <v>38361</v>
      </c>
      <c r="AM4997" t="s">
        <v>38362</v>
      </c>
      <c r="AN4997" t="s">
        <v>38337</v>
      </c>
      <c r="AO4997" t="s">
        <v>3005</v>
      </c>
      <c r="AP4997" t="s">
        <v>38338</v>
      </c>
      <c r="AQ4997" t="s">
        <v>47</v>
      </c>
      <c r="AR4997" t="s">
        <v>38363</v>
      </c>
      <c r="AS4997" t="s">
        <v>38340</v>
      </c>
    </row>
    <row r="4998" spans="1:45" hidden="1" x14ac:dyDescent="0.3">
      <c r="A4998" s="1">
        <v>36769</v>
      </c>
      <c r="B4998" t="s">
        <v>36588</v>
      </c>
      <c r="C4998">
        <v>0</v>
      </c>
      <c r="D4998">
        <v>546</v>
      </c>
      <c r="E4998">
        <v>76</v>
      </c>
      <c r="F4998">
        <v>3</v>
      </c>
      <c r="G4998">
        <v>7</v>
      </c>
      <c r="H4998">
        <v>172</v>
      </c>
      <c r="I4998">
        <v>52</v>
      </c>
      <c r="J4998">
        <v>83</v>
      </c>
      <c r="K4998">
        <v>1</v>
      </c>
      <c r="L4998">
        <v>3</v>
      </c>
      <c r="M4998">
        <v>2000</v>
      </c>
      <c r="N4998" t="s">
        <v>38329</v>
      </c>
      <c r="O4998">
        <v>17616</v>
      </c>
      <c r="P4998" t="s">
        <v>47</v>
      </c>
      <c r="Q4998" t="s">
        <v>47</v>
      </c>
      <c r="R4998" t="s">
        <v>47</v>
      </c>
      <c r="S4998" t="s">
        <v>47</v>
      </c>
      <c r="T4998" t="s">
        <v>47</v>
      </c>
      <c r="U4998" t="s">
        <v>47</v>
      </c>
      <c r="V4998" t="s">
        <v>47</v>
      </c>
      <c r="W4998" t="s">
        <v>47</v>
      </c>
      <c r="X4998" t="s">
        <v>47</v>
      </c>
      <c r="Y4998" t="s">
        <v>47</v>
      </c>
      <c r="Z4998" t="s">
        <v>47</v>
      </c>
      <c r="AA4998" t="s">
        <v>47</v>
      </c>
      <c r="AB4998" t="s">
        <v>47</v>
      </c>
      <c r="AC4998" t="s">
        <v>47</v>
      </c>
      <c r="AD4998" t="s">
        <v>47</v>
      </c>
      <c r="AE4998" t="s">
        <v>36590</v>
      </c>
      <c r="AF4998" t="s">
        <v>47</v>
      </c>
      <c r="AG4998" t="s">
        <v>3005</v>
      </c>
      <c r="AH4998" t="s">
        <v>38364</v>
      </c>
      <c r="AI4998" t="s">
        <v>38365</v>
      </c>
      <c r="AJ4998" t="s">
        <v>38338</v>
      </c>
      <c r="AK4998" t="s">
        <v>38366</v>
      </c>
      <c r="AL4998" t="s">
        <v>38367</v>
      </c>
      <c r="AM4998" t="s">
        <v>38368</v>
      </c>
      <c r="AN4998" t="s">
        <v>38369</v>
      </c>
      <c r="AO4998" t="s">
        <v>38330</v>
      </c>
      <c r="AP4998" t="s">
        <v>38338</v>
      </c>
      <c r="AQ4998" t="s">
        <v>47</v>
      </c>
      <c r="AR4998" t="s">
        <v>38370</v>
      </c>
      <c r="AS4998" t="s">
        <v>38340</v>
      </c>
    </row>
    <row r="4999" spans="1:45" hidden="1" x14ac:dyDescent="0.3">
      <c r="A4999" s="1">
        <v>36738</v>
      </c>
      <c r="B4999" t="s">
        <v>36588</v>
      </c>
      <c r="C4999">
        <v>0</v>
      </c>
      <c r="D4999">
        <v>600</v>
      </c>
      <c r="E4999">
        <v>63</v>
      </c>
      <c r="F4999">
        <v>13</v>
      </c>
      <c r="G4999">
        <v>19</v>
      </c>
      <c r="H4999">
        <v>184</v>
      </c>
      <c r="I4999">
        <v>63</v>
      </c>
      <c r="J4999">
        <v>83</v>
      </c>
      <c r="K4999">
        <v>0</v>
      </c>
      <c r="L4999">
        <v>1</v>
      </c>
      <c r="M4999">
        <v>2000</v>
      </c>
      <c r="N4999" t="s">
        <v>38329</v>
      </c>
      <c r="O4999">
        <v>17653</v>
      </c>
      <c r="P4999" t="s">
        <v>47</v>
      </c>
      <c r="Q4999" t="s">
        <v>47</v>
      </c>
      <c r="R4999" t="s">
        <v>47</v>
      </c>
      <c r="S4999" t="s">
        <v>47</v>
      </c>
      <c r="T4999" t="s">
        <v>47</v>
      </c>
      <c r="U4999" t="s">
        <v>47</v>
      </c>
      <c r="V4999" t="s">
        <v>47</v>
      </c>
      <c r="W4999" t="s">
        <v>47</v>
      </c>
      <c r="X4999" t="s">
        <v>47</v>
      </c>
      <c r="Y4999" t="s">
        <v>47</v>
      </c>
      <c r="Z4999" t="s">
        <v>47</v>
      </c>
      <c r="AA4999" t="s">
        <v>47</v>
      </c>
      <c r="AB4999" t="s">
        <v>47</v>
      </c>
      <c r="AC4999" t="s">
        <v>47</v>
      </c>
      <c r="AD4999" t="s">
        <v>47</v>
      </c>
      <c r="AE4999" t="s">
        <v>36590</v>
      </c>
      <c r="AF4999" t="s">
        <v>47</v>
      </c>
      <c r="AG4999" t="s">
        <v>3005</v>
      </c>
      <c r="AH4999" t="s">
        <v>38371</v>
      </c>
      <c r="AI4999" t="s">
        <v>38372</v>
      </c>
      <c r="AJ4999" t="s">
        <v>38373</v>
      </c>
      <c r="AK4999" t="s">
        <v>38374</v>
      </c>
      <c r="AL4999" t="s">
        <v>38375</v>
      </c>
      <c r="AM4999" t="s">
        <v>38372</v>
      </c>
      <c r="AN4999" t="s">
        <v>38369</v>
      </c>
      <c r="AO4999" t="s">
        <v>3005</v>
      </c>
      <c r="AP4999" t="s">
        <v>38330</v>
      </c>
      <c r="AQ4999" t="s">
        <v>47</v>
      </c>
      <c r="AR4999" t="s">
        <v>38376</v>
      </c>
      <c r="AS4999" t="s">
        <v>38340</v>
      </c>
    </row>
    <row r="5000" spans="1:45" hidden="1" x14ac:dyDescent="0.3">
      <c r="A5000" s="1">
        <v>36707</v>
      </c>
      <c r="B5000" t="s">
        <v>36588</v>
      </c>
      <c r="C5000">
        <v>0</v>
      </c>
      <c r="D5000">
        <v>574</v>
      </c>
      <c r="E5000">
        <v>45</v>
      </c>
      <c r="F5000">
        <v>14</v>
      </c>
      <c r="G5000">
        <v>28</v>
      </c>
      <c r="H5000">
        <v>189</v>
      </c>
      <c r="I5000">
        <v>56</v>
      </c>
      <c r="J5000">
        <v>93</v>
      </c>
      <c r="K5000">
        <v>1</v>
      </c>
      <c r="L5000">
        <v>1</v>
      </c>
      <c r="M5000">
        <v>2000</v>
      </c>
      <c r="N5000" t="s">
        <v>38329</v>
      </c>
      <c r="O5000">
        <v>17690</v>
      </c>
      <c r="P5000" t="s">
        <v>47</v>
      </c>
      <c r="Q5000" t="s">
        <v>47</v>
      </c>
      <c r="R5000" t="s">
        <v>47</v>
      </c>
      <c r="S5000" t="s">
        <v>47</v>
      </c>
      <c r="T5000" t="s">
        <v>47</v>
      </c>
      <c r="U5000" t="s">
        <v>47</v>
      </c>
      <c r="V5000" t="s">
        <v>47</v>
      </c>
      <c r="W5000" t="s">
        <v>47</v>
      </c>
      <c r="X5000" t="s">
        <v>47</v>
      </c>
      <c r="Y5000" t="s">
        <v>47</v>
      </c>
      <c r="Z5000" t="s">
        <v>47</v>
      </c>
      <c r="AA5000" t="s">
        <v>47</v>
      </c>
      <c r="AB5000" t="s">
        <v>47</v>
      </c>
      <c r="AC5000" t="s">
        <v>47</v>
      </c>
      <c r="AD5000" t="s">
        <v>47</v>
      </c>
      <c r="AE5000" t="s">
        <v>36590</v>
      </c>
      <c r="AF5000" t="s">
        <v>47</v>
      </c>
      <c r="AG5000" t="s">
        <v>3005</v>
      </c>
      <c r="AH5000" t="s">
        <v>38377</v>
      </c>
      <c r="AI5000" t="s">
        <v>38347</v>
      </c>
      <c r="AJ5000" t="s">
        <v>38378</v>
      </c>
      <c r="AK5000" t="s">
        <v>38379</v>
      </c>
      <c r="AL5000" t="s">
        <v>38380</v>
      </c>
      <c r="AM5000" t="s">
        <v>38381</v>
      </c>
      <c r="AN5000" t="s">
        <v>38382</v>
      </c>
      <c r="AO5000" t="s">
        <v>38330</v>
      </c>
      <c r="AP5000" t="s">
        <v>38330</v>
      </c>
      <c r="AQ5000" t="s">
        <v>47</v>
      </c>
      <c r="AR5000" t="s">
        <v>38383</v>
      </c>
      <c r="AS5000" t="s">
        <v>38340</v>
      </c>
    </row>
    <row r="5001" spans="1:45" hidden="1" x14ac:dyDescent="0.3">
      <c r="A5001" s="1">
        <v>36677</v>
      </c>
      <c r="B5001" t="s">
        <v>36588</v>
      </c>
      <c r="C5001">
        <v>2</v>
      </c>
      <c r="D5001">
        <v>705</v>
      </c>
      <c r="E5001">
        <v>65</v>
      </c>
      <c r="F5001">
        <v>15</v>
      </c>
      <c r="G5001">
        <v>28</v>
      </c>
      <c r="H5001">
        <v>221</v>
      </c>
      <c r="I5001">
        <v>61</v>
      </c>
      <c r="J5001">
        <v>129</v>
      </c>
      <c r="K5001">
        <v>0</v>
      </c>
      <c r="L5001">
        <v>7</v>
      </c>
      <c r="M5001">
        <v>2000</v>
      </c>
      <c r="N5001" t="s">
        <v>38329</v>
      </c>
      <c r="O5001">
        <v>18081</v>
      </c>
      <c r="P5001" t="s">
        <v>47</v>
      </c>
      <c r="Q5001" t="s">
        <v>47</v>
      </c>
      <c r="R5001" t="s">
        <v>47</v>
      </c>
      <c r="S5001" t="s">
        <v>47</v>
      </c>
      <c r="T5001" t="s">
        <v>47</v>
      </c>
      <c r="U5001" t="s">
        <v>47</v>
      </c>
      <c r="V5001" t="s">
        <v>47</v>
      </c>
      <c r="W5001" t="s">
        <v>47</v>
      </c>
      <c r="X5001" t="s">
        <v>47</v>
      </c>
      <c r="Y5001" t="s">
        <v>47</v>
      </c>
      <c r="Z5001" t="s">
        <v>47</v>
      </c>
      <c r="AA5001" t="s">
        <v>47</v>
      </c>
      <c r="AB5001" t="s">
        <v>47</v>
      </c>
      <c r="AC5001" t="s">
        <v>47</v>
      </c>
      <c r="AD5001" t="s">
        <v>47</v>
      </c>
      <c r="AE5001" t="s">
        <v>36590</v>
      </c>
      <c r="AF5001" t="s">
        <v>47</v>
      </c>
      <c r="AG5001" t="s">
        <v>38341</v>
      </c>
      <c r="AH5001" t="s">
        <v>38384</v>
      </c>
      <c r="AI5001" t="s">
        <v>38385</v>
      </c>
      <c r="AJ5001" t="s">
        <v>38353</v>
      </c>
      <c r="AK5001" t="s">
        <v>38379</v>
      </c>
      <c r="AL5001" t="s">
        <v>38386</v>
      </c>
      <c r="AM5001" t="s">
        <v>38387</v>
      </c>
      <c r="AN5001" t="s">
        <v>38388</v>
      </c>
      <c r="AO5001" t="s">
        <v>3005</v>
      </c>
      <c r="AP5001" t="s">
        <v>38366</v>
      </c>
      <c r="AQ5001" t="s">
        <v>47</v>
      </c>
      <c r="AR5001" t="s">
        <v>38389</v>
      </c>
      <c r="AS5001" t="s">
        <v>38340</v>
      </c>
    </row>
    <row r="5002" spans="1:45" hidden="1" x14ac:dyDescent="0.3">
      <c r="A5002" s="1">
        <v>36646</v>
      </c>
      <c r="B5002" t="s">
        <v>36588</v>
      </c>
      <c r="C5002">
        <v>0</v>
      </c>
      <c r="D5002">
        <v>550</v>
      </c>
      <c r="E5002">
        <v>48</v>
      </c>
      <c r="F5002">
        <v>7</v>
      </c>
      <c r="G5002">
        <v>33</v>
      </c>
      <c r="H5002">
        <v>209</v>
      </c>
      <c r="I5002">
        <v>51</v>
      </c>
      <c r="J5002">
        <v>75</v>
      </c>
      <c r="K5002">
        <v>1</v>
      </c>
      <c r="L5002">
        <v>4</v>
      </c>
      <c r="M5002">
        <v>2000</v>
      </c>
      <c r="N5002" t="s">
        <v>38329</v>
      </c>
      <c r="O5002">
        <v>18481</v>
      </c>
      <c r="P5002" t="s">
        <v>47</v>
      </c>
      <c r="Q5002" t="s">
        <v>47</v>
      </c>
      <c r="R5002" t="s">
        <v>47</v>
      </c>
      <c r="S5002" t="s">
        <v>47</v>
      </c>
      <c r="T5002" t="s">
        <v>47</v>
      </c>
      <c r="U5002" t="s">
        <v>47</v>
      </c>
      <c r="V5002" t="s">
        <v>47</v>
      </c>
      <c r="W5002" t="s">
        <v>47</v>
      </c>
      <c r="X5002" t="s">
        <v>47</v>
      </c>
      <c r="Y5002" t="s">
        <v>47</v>
      </c>
      <c r="Z5002" t="s">
        <v>47</v>
      </c>
      <c r="AA5002" t="s">
        <v>47</v>
      </c>
      <c r="AB5002" t="s">
        <v>47</v>
      </c>
      <c r="AC5002" t="s">
        <v>47</v>
      </c>
      <c r="AD5002" t="s">
        <v>47</v>
      </c>
      <c r="AE5002" t="s">
        <v>36590</v>
      </c>
      <c r="AF5002" t="s">
        <v>47</v>
      </c>
      <c r="AG5002" t="s">
        <v>3005</v>
      </c>
      <c r="AH5002" t="s">
        <v>38390</v>
      </c>
      <c r="AI5002" t="s">
        <v>38391</v>
      </c>
      <c r="AJ5002" t="s">
        <v>38366</v>
      </c>
      <c r="AK5002" t="s">
        <v>38392</v>
      </c>
      <c r="AL5002" t="s">
        <v>38354</v>
      </c>
      <c r="AM5002" t="s">
        <v>38393</v>
      </c>
      <c r="AN5002" t="s">
        <v>38394</v>
      </c>
      <c r="AO5002" t="s">
        <v>38330</v>
      </c>
      <c r="AP5002" t="s">
        <v>38395</v>
      </c>
      <c r="AQ5002" t="s">
        <v>47</v>
      </c>
      <c r="AR5002" t="s">
        <v>38396</v>
      </c>
      <c r="AS5002" t="s">
        <v>38340</v>
      </c>
    </row>
    <row r="5003" spans="1:45" hidden="1" x14ac:dyDescent="0.3">
      <c r="A5003" s="1">
        <v>36616</v>
      </c>
      <c r="B5003" t="s">
        <v>36588</v>
      </c>
      <c r="C5003">
        <v>1</v>
      </c>
      <c r="D5003">
        <v>578</v>
      </c>
      <c r="E5003">
        <v>46</v>
      </c>
      <c r="F5003">
        <v>6</v>
      </c>
      <c r="G5003">
        <v>23</v>
      </c>
      <c r="H5003">
        <v>155</v>
      </c>
      <c r="I5003">
        <v>60</v>
      </c>
      <c r="J5003">
        <v>183</v>
      </c>
      <c r="K5003">
        <v>2</v>
      </c>
      <c r="L5003">
        <v>3</v>
      </c>
      <c r="M5003">
        <v>2000</v>
      </c>
      <c r="N5003" t="s">
        <v>38329</v>
      </c>
      <c r="O5003">
        <v>18890</v>
      </c>
      <c r="P5003" t="s">
        <v>47</v>
      </c>
      <c r="Q5003" t="s">
        <v>47</v>
      </c>
      <c r="R5003" t="s">
        <v>47</v>
      </c>
      <c r="S5003" t="s">
        <v>47</v>
      </c>
      <c r="T5003" t="s">
        <v>47</v>
      </c>
      <c r="U5003" t="s">
        <v>47</v>
      </c>
      <c r="V5003" t="s">
        <v>47</v>
      </c>
      <c r="W5003" t="s">
        <v>47</v>
      </c>
      <c r="X5003" t="s">
        <v>47</v>
      </c>
      <c r="Y5003" t="s">
        <v>47</v>
      </c>
      <c r="Z5003" t="s">
        <v>47</v>
      </c>
      <c r="AA5003" t="s">
        <v>47</v>
      </c>
      <c r="AB5003" t="s">
        <v>47</v>
      </c>
      <c r="AC5003" t="s">
        <v>47</v>
      </c>
      <c r="AD5003" t="s">
        <v>47</v>
      </c>
      <c r="AE5003" t="s">
        <v>36590</v>
      </c>
      <c r="AF5003" t="s">
        <v>47</v>
      </c>
      <c r="AG5003" t="s">
        <v>38330</v>
      </c>
      <c r="AH5003" t="s">
        <v>38397</v>
      </c>
      <c r="AI5003" t="s">
        <v>38398</v>
      </c>
      <c r="AJ5003" t="s">
        <v>38399</v>
      </c>
      <c r="AK5003" t="s">
        <v>38400</v>
      </c>
      <c r="AL5003" t="s">
        <v>38401</v>
      </c>
      <c r="AM5003" t="s">
        <v>38402</v>
      </c>
      <c r="AN5003" t="s">
        <v>38403</v>
      </c>
      <c r="AO5003" t="s">
        <v>38341</v>
      </c>
      <c r="AP5003" t="s">
        <v>38338</v>
      </c>
      <c r="AQ5003" t="s">
        <v>47</v>
      </c>
      <c r="AR5003" t="s">
        <v>38404</v>
      </c>
      <c r="AS5003" t="s">
        <v>38340</v>
      </c>
    </row>
    <row r="5004" spans="1:45" hidden="1" x14ac:dyDescent="0.3">
      <c r="A5004" s="1">
        <v>36585</v>
      </c>
      <c r="B5004" t="s">
        <v>36588</v>
      </c>
      <c r="C5004">
        <v>1</v>
      </c>
      <c r="D5004">
        <v>546</v>
      </c>
      <c r="E5004">
        <v>63</v>
      </c>
      <c r="F5004">
        <v>10</v>
      </c>
      <c r="G5004">
        <v>26</v>
      </c>
      <c r="H5004">
        <v>154</v>
      </c>
      <c r="I5004">
        <v>31</v>
      </c>
      <c r="J5004">
        <v>118</v>
      </c>
      <c r="K5004">
        <v>0</v>
      </c>
      <c r="L5004">
        <v>6</v>
      </c>
      <c r="M5004">
        <v>2000</v>
      </c>
      <c r="N5004" t="s">
        <v>38329</v>
      </c>
      <c r="O5004">
        <v>19051</v>
      </c>
      <c r="P5004" t="s">
        <v>47</v>
      </c>
      <c r="Q5004" t="s">
        <v>47</v>
      </c>
      <c r="R5004" t="s">
        <v>47</v>
      </c>
      <c r="S5004" t="s">
        <v>47</v>
      </c>
      <c r="T5004" t="s">
        <v>47</v>
      </c>
      <c r="U5004" t="s">
        <v>47</v>
      </c>
      <c r="V5004" t="s">
        <v>47</v>
      </c>
      <c r="W5004" t="s">
        <v>47</v>
      </c>
      <c r="X5004" t="s">
        <v>47</v>
      </c>
      <c r="Y5004" t="s">
        <v>47</v>
      </c>
      <c r="Z5004" t="s">
        <v>47</v>
      </c>
      <c r="AA5004" t="s">
        <v>47</v>
      </c>
      <c r="AB5004" t="s">
        <v>47</v>
      </c>
      <c r="AC5004" t="s">
        <v>47</v>
      </c>
      <c r="AD5004" t="s">
        <v>47</v>
      </c>
      <c r="AE5004" t="s">
        <v>36590</v>
      </c>
      <c r="AF5004" t="s">
        <v>47</v>
      </c>
      <c r="AG5004" t="s">
        <v>38330</v>
      </c>
      <c r="AH5004" t="s">
        <v>38364</v>
      </c>
      <c r="AI5004" t="s">
        <v>38372</v>
      </c>
      <c r="AJ5004" t="s">
        <v>38405</v>
      </c>
      <c r="AK5004" t="s">
        <v>38406</v>
      </c>
      <c r="AL5004" t="s">
        <v>38407</v>
      </c>
      <c r="AM5004" t="s">
        <v>38408</v>
      </c>
      <c r="AN5004" t="s">
        <v>38409</v>
      </c>
      <c r="AO5004" t="s">
        <v>3005</v>
      </c>
      <c r="AP5004" t="s">
        <v>38399</v>
      </c>
      <c r="AQ5004" t="s">
        <v>47</v>
      </c>
      <c r="AR5004" t="s">
        <v>38410</v>
      </c>
      <c r="AS5004" t="s">
        <v>38340</v>
      </c>
    </row>
    <row r="5005" spans="1:45" hidden="1" x14ac:dyDescent="0.3">
      <c r="A5005" s="1">
        <v>36556</v>
      </c>
      <c r="B5005" t="s">
        <v>36588</v>
      </c>
      <c r="C5005">
        <v>1</v>
      </c>
      <c r="D5005">
        <v>518</v>
      </c>
      <c r="E5005">
        <v>64</v>
      </c>
      <c r="F5005">
        <v>8</v>
      </c>
      <c r="G5005">
        <v>25</v>
      </c>
      <c r="H5005">
        <v>131</v>
      </c>
      <c r="I5005">
        <v>52</v>
      </c>
      <c r="J5005">
        <v>174</v>
      </c>
      <c r="K5005">
        <v>1</v>
      </c>
      <c r="L5005">
        <v>4</v>
      </c>
      <c r="M5005">
        <v>2000</v>
      </c>
      <c r="N5005" t="s">
        <v>38329</v>
      </c>
      <c r="O5005">
        <v>19215</v>
      </c>
      <c r="P5005" t="s">
        <v>47</v>
      </c>
      <c r="Q5005" t="s">
        <v>47</v>
      </c>
      <c r="R5005" t="s">
        <v>47</v>
      </c>
      <c r="S5005" t="s">
        <v>47</v>
      </c>
      <c r="T5005" t="s">
        <v>47</v>
      </c>
      <c r="U5005" t="s">
        <v>47</v>
      </c>
      <c r="V5005" t="s">
        <v>47</v>
      </c>
      <c r="W5005" t="s">
        <v>47</v>
      </c>
      <c r="X5005" t="s">
        <v>47</v>
      </c>
      <c r="Y5005" t="s">
        <v>47</v>
      </c>
      <c r="Z5005" t="s">
        <v>47</v>
      </c>
      <c r="AA5005" t="s">
        <v>47</v>
      </c>
      <c r="AB5005" t="s">
        <v>47</v>
      </c>
      <c r="AC5005" t="s">
        <v>47</v>
      </c>
      <c r="AD5005" t="s">
        <v>47</v>
      </c>
      <c r="AE5005" t="s">
        <v>36590</v>
      </c>
      <c r="AF5005" t="s">
        <v>47</v>
      </c>
      <c r="AG5005" t="s">
        <v>38330</v>
      </c>
      <c r="AH5005" t="s">
        <v>38411</v>
      </c>
      <c r="AI5005" t="s">
        <v>38412</v>
      </c>
      <c r="AJ5005" t="s">
        <v>38413</v>
      </c>
      <c r="AK5005" t="s">
        <v>38414</v>
      </c>
      <c r="AL5005" t="s">
        <v>38415</v>
      </c>
      <c r="AM5005" t="s">
        <v>38368</v>
      </c>
      <c r="AN5005" t="s">
        <v>38416</v>
      </c>
      <c r="AO5005" t="s">
        <v>38330</v>
      </c>
      <c r="AP5005" t="s">
        <v>38395</v>
      </c>
      <c r="AQ5005" t="s">
        <v>47</v>
      </c>
      <c r="AR5005" t="s">
        <v>38417</v>
      </c>
      <c r="AS5005" t="s">
        <v>38340</v>
      </c>
    </row>
    <row r="5006" spans="1:45" hidden="1" x14ac:dyDescent="0.3">
      <c r="A5006" s="1">
        <v>36525</v>
      </c>
      <c r="B5006" t="s">
        <v>36588</v>
      </c>
      <c r="C5006">
        <v>1</v>
      </c>
      <c r="D5006">
        <v>506</v>
      </c>
      <c r="E5006">
        <v>59</v>
      </c>
      <c r="F5006">
        <v>9</v>
      </c>
      <c r="G5006">
        <v>18</v>
      </c>
      <c r="H5006">
        <v>136</v>
      </c>
      <c r="I5006">
        <v>56</v>
      </c>
      <c r="J5006">
        <v>315</v>
      </c>
      <c r="K5006">
        <v>105</v>
      </c>
      <c r="L5006">
        <v>3</v>
      </c>
      <c r="M5006">
        <v>1999</v>
      </c>
      <c r="N5006" t="s">
        <v>38418</v>
      </c>
      <c r="O5006">
        <v>19380</v>
      </c>
      <c r="P5006" t="s">
        <v>47</v>
      </c>
      <c r="Q5006" t="s">
        <v>47</v>
      </c>
      <c r="R5006" t="s">
        <v>47</v>
      </c>
      <c r="S5006" t="s">
        <v>47</v>
      </c>
      <c r="T5006" t="s">
        <v>47</v>
      </c>
      <c r="U5006" t="s">
        <v>47</v>
      </c>
      <c r="V5006" t="s">
        <v>47</v>
      </c>
      <c r="W5006" t="s">
        <v>47</v>
      </c>
      <c r="X5006" t="s">
        <v>47</v>
      </c>
      <c r="Y5006" t="s">
        <v>47</v>
      </c>
      <c r="Z5006" t="s">
        <v>47</v>
      </c>
      <c r="AA5006" t="s">
        <v>47</v>
      </c>
      <c r="AB5006" t="s">
        <v>47</v>
      </c>
      <c r="AC5006" t="s">
        <v>47</v>
      </c>
      <c r="AD5006" t="s">
        <v>47</v>
      </c>
      <c r="AE5006" t="s">
        <v>36590</v>
      </c>
      <c r="AF5006" t="s">
        <v>47</v>
      </c>
      <c r="AG5006" t="s">
        <v>38419</v>
      </c>
      <c r="AH5006" t="s">
        <v>38420</v>
      </c>
      <c r="AI5006" t="s">
        <v>38421</v>
      </c>
      <c r="AJ5006" t="s">
        <v>38422</v>
      </c>
      <c r="AK5006" t="s">
        <v>38423</v>
      </c>
      <c r="AL5006" t="s">
        <v>38424</v>
      </c>
      <c r="AM5006" t="s">
        <v>38425</v>
      </c>
      <c r="AN5006" t="s">
        <v>38426</v>
      </c>
      <c r="AO5006" t="s">
        <v>38427</v>
      </c>
      <c r="AP5006" t="s">
        <v>38428</v>
      </c>
      <c r="AQ5006" t="s">
        <v>47</v>
      </c>
      <c r="AR5006" t="s">
        <v>38429</v>
      </c>
      <c r="AS5006" t="s">
        <v>38430</v>
      </c>
    </row>
    <row r="5007" spans="1:45" hidden="1" x14ac:dyDescent="0.3">
      <c r="A5007" s="1">
        <v>36494</v>
      </c>
      <c r="B5007" t="s">
        <v>36588</v>
      </c>
      <c r="C5007">
        <v>0</v>
      </c>
      <c r="D5007">
        <v>590</v>
      </c>
      <c r="E5007">
        <v>52</v>
      </c>
      <c r="F5007">
        <v>12</v>
      </c>
      <c r="G5007">
        <v>37</v>
      </c>
      <c r="H5007">
        <v>124</v>
      </c>
      <c r="I5007">
        <v>61</v>
      </c>
      <c r="J5007">
        <v>219</v>
      </c>
      <c r="K5007">
        <v>0</v>
      </c>
      <c r="L5007">
        <v>2</v>
      </c>
      <c r="M5007">
        <v>1999</v>
      </c>
      <c r="N5007" t="s">
        <v>38418</v>
      </c>
      <c r="O5007">
        <v>19353</v>
      </c>
      <c r="P5007" t="s">
        <v>47</v>
      </c>
      <c r="Q5007" t="s">
        <v>47</v>
      </c>
      <c r="R5007" t="s">
        <v>47</v>
      </c>
      <c r="S5007" t="s">
        <v>47</v>
      </c>
      <c r="T5007" t="s">
        <v>47</v>
      </c>
      <c r="U5007" t="s">
        <v>47</v>
      </c>
      <c r="V5007" t="s">
        <v>47</v>
      </c>
      <c r="W5007" t="s">
        <v>47</v>
      </c>
      <c r="X5007" t="s">
        <v>47</v>
      </c>
      <c r="Y5007" t="s">
        <v>47</v>
      </c>
      <c r="Z5007" t="s">
        <v>47</v>
      </c>
      <c r="AA5007" t="s">
        <v>47</v>
      </c>
      <c r="AB5007" t="s">
        <v>47</v>
      </c>
      <c r="AC5007" t="s">
        <v>47</v>
      </c>
      <c r="AD5007" t="s">
        <v>47</v>
      </c>
      <c r="AE5007" t="s">
        <v>36590</v>
      </c>
      <c r="AF5007" t="s">
        <v>47</v>
      </c>
      <c r="AG5007" t="s">
        <v>3005</v>
      </c>
      <c r="AH5007" t="s">
        <v>38431</v>
      </c>
      <c r="AI5007" t="s">
        <v>38432</v>
      </c>
      <c r="AJ5007" t="s">
        <v>38433</v>
      </c>
      <c r="AK5007" t="s">
        <v>38434</v>
      </c>
      <c r="AL5007" t="s">
        <v>38435</v>
      </c>
      <c r="AM5007" t="s">
        <v>38436</v>
      </c>
      <c r="AN5007" t="s">
        <v>38437</v>
      </c>
      <c r="AO5007" t="s">
        <v>3005</v>
      </c>
      <c r="AP5007" t="s">
        <v>38438</v>
      </c>
      <c r="AQ5007" t="s">
        <v>47</v>
      </c>
      <c r="AR5007" t="s">
        <v>38439</v>
      </c>
      <c r="AS5007" t="s">
        <v>38430</v>
      </c>
    </row>
    <row r="5008" spans="1:45" hidden="1" x14ac:dyDescent="0.3">
      <c r="A5008" s="1">
        <v>36464</v>
      </c>
      <c r="B5008" t="s">
        <v>36588</v>
      </c>
      <c r="C5008">
        <v>1</v>
      </c>
      <c r="D5008">
        <v>499</v>
      </c>
      <c r="E5008">
        <v>39</v>
      </c>
      <c r="F5008">
        <v>8</v>
      </c>
      <c r="G5008">
        <v>8</v>
      </c>
      <c r="H5008">
        <v>136</v>
      </c>
      <c r="I5008">
        <v>45</v>
      </c>
      <c r="J5008">
        <v>90</v>
      </c>
      <c r="K5008">
        <v>1</v>
      </c>
      <c r="L5008">
        <v>2</v>
      </c>
      <c r="M5008">
        <v>1999</v>
      </c>
      <c r="N5008" t="s">
        <v>38418</v>
      </c>
      <c r="O5008">
        <v>19326</v>
      </c>
      <c r="P5008" t="s">
        <v>47</v>
      </c>
      <c r="Q5008" t="s">
        <v>47</v>
      </c>
      <c r="R5008" t="s">
        <v>47</v>
      </c>
      <c r="S5008" t="s">
        <v>47</v>
      </c>
      <c r="T5008" t="s">
        <v>47</v>
      </c>
      <c r="U5008" t="s">
        <v>47</v>
      </c>
      <c r="V5008" t="s">
        <v>47</v>
      </c>
      <c r="W5008" t="s">
        <v>47</v>
      </c>
      <c r="X5008" t="s">
        <v>47</v>
      </c>
      <c r="Y5008" t="s">
        <v>47</v>
      </c>
      <c r="Z5008" t="s">
        <v>47</v>
      </c>
      <c r="AA5008" t="s">
        <v>47</v>
      </c>
      <c r="AB5008" t="s">
        <v>47</v>
      </c>
      <c r="AC5008" t="s">
        <v>47</v>
      </c>
      <c r="AD5008" t="s">
        <v>47</v>
      </c>
      <c r="AE5008" t="s">
        <v>36590</v>
      </c>
      <c r="AF5008" t="s">
        <v>47</v>
      </c>
      <c r="AG5008" t="s">
        <v>38419</v>
      </c>
      <c r="AH5008" t="s">
        <v>38440</v>
      </c>
      <c r="AI5008" t="s">
        <v>38441</v>
      </c>
      <c r="AJ5008" t="s">
        <v>38442</v>
      </c>
      <c r="AK5008" t="s">
        <v>38442</v>
      </c>
      <c r="AL5008" t="s">
        <v>38424</v>
      </c>
      <c r="AM5008" t="s">
        <v>38443</v>
      </c>
      <c r="AN5008" t="s">
        <v>38444</v>
      </c>
      <c r="AO5008" t="s">
        <v>38419</v>
      </c>
      <c r="AP5008" t="s">
        <v>38438</v>
      </c>
      <c r="AQ5008" t="s">
        <v>47</v>
      </c>
      <c r="AR5008" t="s">
        <v>38445</v>
      </c>
      <c r="AS5008" t="s">
        <v>38430</v>
      </c>
    </row>
    <row r="5009" spans="1:45" hidden="1" x14ac:dyDescent="0.3">
      <c r="A5009" s="1">
        <v>36433</v>
      </c>
      <c r="B5009" t="s">
        <v>36588</v>
      </c>
      <c r="C5009">
        <v>1</v>
      </c>
      <c r="D5009">
        <v>467</v>
      </c>
      <c r="E5009">
        <v>60</v>
      </c>
      <c r="F5009">
        <v>22</v>
      </c>
      <c r="G5009">
        <v>28</v>
      </c>
      <c r="H5009">
        <v>113</v>
      </c>
      <c r="I5009">
        <v>51</v>
      </c>
      <c r="J5009">
        <v>90</v>
      </c>
      <c r="K5009">
        <v>1</v>
      </c>
      <c r="L5009">
        <v>6</v>
      </c>
      <c r="M5009">
        <v>1999</v>
      </c>
      <c r="N5009" t="s">
        <v>38418</v>
      </c>
      <c r="O5009">
        <v>19300</v>
      </c>
      <c r="P5009" t="s">
        <v>47</v>
      </c>
      <c r="Q5009" t="s">
        <v>47</v>
      </c>
      <c r="R5009" t="s">
        <v>47</v>
      </c>
      <c r="S5009" t="s">
        <v>47</v>
      </c>
      <c r="T5009" t="s">
        <v>47</v>
      </c>
      <c r="U5009" t="s">
        <v>47</v>
      </c>
      <c r="V5009" t="s">
        <v>47</v>
      </c>
      <c r="W5009" t="s">
        <v>47</v>
      </c>
      <c r="X5009" t="s">
        <v>47</v>
      </c>
      <c r="Y5009" t="s">
        <v>47</v>
      </c>
      <c r="Z5009" t="s">
        <v>47</v>
      </c>
      <c r="AA5009" t="s">
        <v>47</v>
      </c>
      <c r="AB5009" t="s">
        <v>47</v>
      </c>
      <c r="AC5009" t="s">
        <v>47</v>
      </c>
      <c r="AD5009" t="s">
        <v>47</v>
      </c>
      <c r="AE5009" t="s">
        <v>36590</v>
      </c>
      <c r="AF5009" t="s">
        <v>47</v>
      </c>
      <c r="AG5009" t="s">
        <v>38419</v>
      </c>
      <c r="AH5009" t="s">
        <v>38446</v>
      </c>
      <c r="AI5009" t="s">
        <v>38447</v>
      </c>
      <c r="AJ5009" t="s">
        <v>38448</v>
      </c>
      <c r="AK5009" t="s">
        <v>38449</v>
      </c>
      <c r="AL5009" t="s">
        <v>38450</v>
      </c>
      <c r="AM5009" t="s">
        <v>38451</v>
      </c>
      <c r="AN5009" t="s">
        <v>38444</v>
      </c>
      <c r="AO5009" t="s">
        <v>38419</v>
      </c>
      <c r="AP5009" t="s">
        <v>38452</v>
      </c>
      <c r="AQ5009" t="s">
        <v>47</v>
      </c>
      <c r="AR5009" t="s">
        <v>38453</v>
      </c>
      <c r="AS5009" t="s">
        <v>38430</v>
      </c>
    </row>
    <row r="5010" spans="1:45" hidden="1" x14ac:dyDescent="0.3">
      <c r="A5010" s="1">
        <v>36403</v>
      </c>
      <c r="B5010" t="s">
        <v>36588</v>
      </c>
      <c r="C5010">
        <v>2</v>
      </c>
      <c r="D5010">
        <v>530</v>
      </c>
      <c r="E5010">
        <v>65</v>
      </c>
      <c r="F5010">
        <v>9</v>
      </c>
      <c r="G5010">
        <v>17</v>
      </c>
      <c r="H5010">
        <v>118</v>
      </c>
      <c r="I5010">
        <v>49</v>
      </c>
      <c r="J5010">
        <v>63</v>
      </c>
      <c r="K5010">
        <v>0</v>
      </c>
      <c r="L5010">
        <v>4</v>
      </c>
      <c r="M5010">
        <v>1999</v>
      </c>
      <c r="N5010" t="s">
        <v>38418</v>
      </c>
      <c r="O5010">
        <v>19216</v>
      </c>
      <c r="P5010" t="s">
        <v>47</v>
      </c>
      <c r="Q5010" t="s">
        <v>47</v>
      </c>
      <c r="R5010" t="s">
        <v>47</v>
      </c>
      <c r="S5010" t="s">
        <v>47</v>
      </c>
      <c r="T5010" t="s">
        <v>47</v>
      </c>
      <c r="U5010" t="s">
        <v>47</v>
      </c>
      <c r="V5010" t="s">
        <v>47</v>
      </c>
      <c r="W5010" t="s">
        <v>47</v>
      </c>
      <c r="X5010" t="s">
        <v>47</v>
      </c>
      <c r="Y5010" t="s">
        <v>47</v>
      </c>
      <c r="Z5010" t="s">
        <v>47</v>
      </c>
      <c r="AA5010" t="s">
        <v>47</v>
      </c>
      <c r="AB5010" t="s">
        <v>47</v>
      </c>
      <c r="AC5010" t="s">
        <v>47</v>
      </c>
      <c r="AD5010" t="s">
        <v>47</v>
      </c>
      <c r="AE5010" t="s">
        <v>36590</v>
      </c>
      <c r="AF5010" t="s">
        <v>47</v>
      </c>
      <c r="AG5010" t="s">
        <v>38438</v>
      </c>
      <c r="AH5010" t="s">
        <v>38454</v>
      </c>
      <c r="AI5010" t="s">
        <v>38455</v>
      </c>
      <c r="AJ5010" t="s">
        <v>38422</v>
      </c>
      <c r="AK5010" t="s">
        <v>38456</v>
      </c>
      <c r="AL5010" t="s">
        <v>38457</v>
      </c>
      <c r="AM5010" t="s">
        <v>38458</v>
      </c>
      <c r="AN5010" t="s">
        <v>38459</v>
      </c>
      <c r="AO5010" t="s">
        <v>3005</v>
      </c>
      <c r="AP5010" t="s">
        <v>38460</v>
      </c>
      <c r="AQ5010" t="s">
        <v>47</v>
      </c>
      <c r="AR5010" t="s">
        <v>38461</v>
      </c>
      <c r="AS5010" t="s">
        <v>38430</v>
      </c>
    </row>
    <row r="5011" spans="1:45" hidden="1" x14ac:dyDescent="0.3">
      <c r="A5011" s="1">
        <v>36372</v>
      </c>
      <c r="B5011" t="s">
        <v>36588</v>
      </c>
      <c r="C5011">
        <v>1</v>
      </c>
      <c r="D5011">
        <v>615</v>
      </c>
      <c r="E5011">
        <v>41</v>
      </c>
      <c r="F5011">
        <v>33</v>
      </c>
      <c r="G5011">
        <v>16</v>
      </c>
      <c r="H5011">
        <v>137</v>
      </c>
      <c r="I5011">
        <v>50</v>
      </c>
      <c r="J5011">
        <v>94</v>
      </c>
      <c r="K5011">
        <v>3</v>
      </c>
      <c r="L5011">
        <v>10</v>
      </c>
      <c r="M5011">
        <v>1999</v>
      </c>
      <c r="N5011" t="s">
        <v>38418</v>
      </c>
      <c r="O5011">
        <v>19132</v>
      </c>
      <c r="P5011" t="s">
        <v>47</v>
      </c>
      <c r="Q5011" t="s">
        <v>47</v>
      </c>
      <c r="R5011" t="s">
        <v>47</v>
      </c>
      <c r="S5011" t="s">
        <v>47</v>
      </c>
      <c r="T5011" t="s">
        <v>47</v>
      </c>
      <c r="U5011" t="s">
        <v>47</v>
      </c>
      <c r="V5011" t="s">
        <v>47</v>
      </c>
      <c r="W5011" t="s">
        <v>47</v>
      </c>
      <c r="X5011" t="s">
        <v>47</v>
      </c>
      <c r="Y5011" t="s">
        <v>47</v>
      </c>
      <c r="Z5011" t="s">
        <v>47</v>
      </c>
      <c r="AA5011" t="s">
        <v>47</v>
      </c>
      <c r="AB5011" t="s">
        <v>47</v>
      </c>
      <c r="AC5011" t="s">
        <v>47</v>
      </c>
      <c r="AD5011" t="s">
        <v>47</v>
      </c>
      <c r="AE5011" t="s">
        <v>36590</v>
      </c>
      <c r="AF5011" t="s">
        <v>47</v>
      </c>
      <c r="AG5011" t="s">
        <v>38419</v>
      </c>
      <c r="AH5011" t="s">
        <v>38462</v>
      </c>
      <c r="AI5011" t="s">
        <v>38463</v>
      </c>
      <c r="AJ5011" t="s">
        <v>38464</v>
      </c>
      <c r="AK5011" t="s">
        <v>38465</v>
      </c>
      <c r="AL5011" t="s">
        <v>38466</v>
      </c>
      <c r="AM5011" t="s">
        <v>38467</v>
      </c>
      <c r="AN5011" t="s">
        <v>38468</v>
      </c>
      <c r="AO5011" t="s">
        <v>38428</v>
      </c>
      <c r="AP5011" t="s">
        <v>38469</v>
      </c>
      <c r="AQ5011" t="s">
        <v>47</v>
      </c>
      <c r="AR5011" t="s">
        <v>38470</v>
      </c>
      <c r="AS5011" t="s">
        <v>38430</v>
      </c>
    </row>
    <row r="5012" spans="1:45" hidden="1" x14ac:dyDescent="0.3">
      <c r="A5012" s="1">
        <v>36341</v>
      </c>
      <c r="B5012" t="s">
        <v>36588</v>
      </c>
      <c r="C5012">
        <v>0</v>
      </c>
      <c r="D5012">
        <v>677</v>
      </c>
      <c r="E5012">
        <v>64</v>
      </c>
      <c r="F5012">
        <v>14</v>
      </c>
      <c r="G5012">
        <v>25</v>
      </c>
      <c r="H5012">
        <v>170</v>
      </c>
      <c r="I5012">
        <v>56</v>
      </c>
      <c r="J5012">
        <v>89</v>
      </c>
      <c r="K5012">
        <v>2</v>
      </c>
      <c r="L5012">
        <v>5</v>
      </c>
      <c r="M5012">
        <v>1999</v>
      </c>
      <c r="N5012" t="s">
        <v>38418</v>
      </c>
      <c r="O5012">
        <v>19050</v>
      </c>
      <c r="P5012" t="s">
        <v>47</v>
      </c>
      <c r="Q5012" t="s">
        <v>47</v>
      </c>
      <c r="R5012" t="s">
        <v>47</v>
      </c>
      <c r="S5012" t="s">
        <v>47</v>
      </c>
      <c r="T5012" t="s">
        <v>47</v>
      </c>
      <c r="U5012" t="s">
        <v>47</v>
      </c>
      <c r="V5012" t="s">
        <v>47</v>
      </c>
      <c r="W5012" t="s">
        <v>47</v>
      </c>
      <c r="X5012" t="s">
        <v>47</v>
      </c>
      <c r="Y5012" t="s">
        <v>47</v>
      </c>
      <c r="Z5012" t="s">
        <v>47</v>
      </c>
      <c r="AA5012" t="s">
        <v>47</v>
      </c>
      <c r="AB5012" t="s">
        <v>47</v>
      </c>
      <c r="AC5012" t="s">
        <v>47</v>
      </c>
      <c r="AD5012" t="s">
        <v>47</v>
      </c>
      <c r="AE5012" t="s">
        <v>36590</v>
      </c>
      <c r="AF5012" t="s">
        <v>47</v>
      </c>
      <c r="AG5012" t="s">
        <v>3005</v>
      </c>
      <c r="AH5012" t="s">
        <v>38471</v>
      </c>
      <c r="AI5012" t="s">
        <v>38472</v>
      </c>
      <c r="AJ5012" t="s">
        <v>38473</v>
      </c>
      <c r="AK5012" t="s">
        <v>38474</v>
      </c>
      <c r="AL5012" t="s">
        <v>38475</v>
      </c>
      <c r="AM5012" t="s">
        <v>38425</v>
      </c>
      <c r="AN5012" t="s">
        <v>38476</v>
      </c>
      <c r="AO5012" t="s">
        <v>38438</v>
      </c>
      <c r="AP5012" t="s">
        <v>38477</v>
      </c>
      <c r="AQ5012" t="s">
        <v>47</v>
      </c>
      <c r="AR5012" t="s">
        <v>38478</v>
      </c>
      <c r="AS5012" t="s">
        <v>38430</v>
      </c>
    </row>
    <row r="5013" spans="1:45" hidden="1" x14ac:dyDescent="0.3">
      <c r="A5013" s="1">
        <v>36311</v>
      </c>
      <c r="B5013" t="s">
        <v>36588</v>
      </c>
      <c r="C5013">
        <v>1</v>
      </c>
      <c r="D5013">
        <v>656</v>
      </c>
      <c r="E5013">
        <v>44</v>
      </c>
      <c r="F5013">
        <v>5</v>
      </c>
      <c r="G5013">
        <v>27</v>
      </c>
      <c r="H5013">
        <v>134</v>
      </c>
      <c r="I5013">
        <v>32</v>
      </c>
      <c r="J5013">
        <v>66</v>
      </c>
      <c r="K5013">
        <v>4</v>
      </c>
      <c r="L5013">
        <v>4</v>
      </c>
      <c r="M5013">
        <v>1999</v>
      </c>
      <c r="N5013" t="s">
        <v>38418</v>
      </c>
      <c r="O5013">
        <v>19287</v>
      </c>
      <c r="P5013" t="s">
        <v>47</v>
      </c>
      <c r="Q5013" t="s">
        <v>47</v>
      </c>
      <c r="R5013" t="s">
        <v>47</v>
      </c>
      <c r="S5013" t="s">
        <v>47</v>
      </c>
      <c r="T5013" t="s">
        <v>47</v>
      </c>
      <c r="U5013" t="s">
        <v>47</v>
      </c>
      <c r="V5013" t="s">
        <v>47</v>
      </c>
      <c r="W5013" t="s">
        <v>47</v>
      </c>
      <c r="X5013" t="s">
        <v>47</v>
      </c>
      <c r="Y5013" t="s">
        <v>47</v>
      </c>
      <c r="Z5013" t="s">
        <v>47</v>
      </c>
      <c r="AA5013" t="s">
        <v>47</v>
      </c>
      <c r="AB5013" t="s">
        <v>47</v>
      </c>
      <c r="AC5013" t="s">
        <v>47</v>
      </c>
      <c r="AD5013" t="s">
        <v>47</v>
      </c>
      <c r="AE5013" t="s">
        <v>36590</v>
      </c>
      <c r="AF5013" t="s">
        <v>47</v>
      </c>
      <c r="AG5013" t="s">
        <v>38419</v>
      </c>
      <c r="AH5013" t="s">
        <v>38479</v>
      </c>
      <c r="AI5013" t="s">
        <v>38480</v>
      </c>
      <c r="AJ5013" t="s">
        <v>38477</v>
      </c>
      <c r="AK5013" t="s">
        <v>38481</v>
      </c>
      <c r="AL5013" t="s">
        <v>38482</v>
      </c>
      <c r="AM5013" t="s">
        <v>38483</v>
      </c>
      <c r="AN5013" t="s">
        <v>38484</v>
      </c>
      <c r="AO5013" t="s">
        <v>38460</v>
      </c>
      <c r="AP5013" t="s">
        <v>38460</v>
      </c>
      <c r="AQ5013" t="s">
        <v>47</v>
      </c>
      <c r="AR5013" t="s">
        <v>38485</v>
      </c>
      <c r="AS5013" t="s">
        <v>38430</v>
      </c>
    </row>
    <row r="5014" spans="1:45" hidden="1" x14ac:dyDescent="0.3">
      <c r="A5014" s="1">
        <v>36280</v>
      </c>
      <c r="B5014" t="s">
        <v>36588</v>
      </c>
      <c r="C5014">
        <v>1</v>
      </c>
      <c r="D5014">
        <v>535</v>
      </c>
      <c r="E5014">
        <v>76</v>
      </c>
      <c r="F5014">
        <v>14</v>
      </c>
      <c r="G5014">
        <v>36</v>
      </c>
      <c r="H5014">
        <v>200</v>
      </c>
      <c r="I5014">
        <v>52</v>
      </c>
      <c r="J5014">
        <v>121</v>
      </c>
      <c r="K5014">
        <v>0</v>
      </c>
      <c r="L5014">
        <v>3</v>
      </c>
      <c r="M5014">
        <v>1999</v>
      </c>
      <c r="N5014" t="s">
        <v>38418</v>
      </c>
      <c r="O5014">
        <v>19527</v>
      </c>
      <c r="P5014" t="s">
        <v>47</v>
      </c>
      <c r="Q5014" t="s">
        <v>47</v>
      </c>
      <c r="R5014" t="s">
        <v>47</v>
      </c>
      <c r="S5014" t="s">
        <v>47</v>
      </c>
      <c r="T5014" t="s">
        <v>47</v>
      </c>
      <c r="U5014" t="s">
        <v>47</v>
      </c>
      <c r="V5014" t="s">
        <v>47</v>
      </c>
      <c r="W5014" t="s">
        <v>47</v>
      </c>
      <c r="X5014" t="s">
        <v>47</v>
      </c>
      <c r="Y5014" t="s">
        <v>47</v>
      </c>
      <c r="Z5014" t="s">
        <v>47</v>
      </c>
      <c r="AA5014" t="s">
        <v>47</v>
      </c>
      <c r="AB5014" t="s">
        <v>47</v>
      </c>
      <c r="AC5014" t="s">
        <v>47</v>
      </c>
      <c r="AD5014" t="s">
        <v>47</v>
      </c>
      <c r="AE5014" t="s">
        <v>36590</v>
      </c>
      <c r="AF5014" t="s">
        <v>47</v>
      </c>
      <c r="AG5014" t="s">
        <v>38419</v>
      </c>
      <c r="AH5014" t="s">
        <v>38486</v>
      </c>
      <c r="AI5014" t="s">
        <v>38487</v>
      </c>
      <c r="AJ5014" t="s">
        <v>38473</v>
      </c>
      <c r="AK5014" t="s">
        <v>38488</v>
      </c>
      <c r="AL5014" t="s">
        <v>38489</v>
      </c>
      <c r="AM5014" t="s">
        <v>38432</v>
      </c>
      <c r="AN5014" t="s">
        <v>38490</v>
      </c>
      <c r="AO5014" t="s">
        <v>3005</v>
      </c>
      <c r="AP5014" t="s">
        <v>38428</v>
      </c>
      <c r="AQ5014" t="s">
        <v>47</v>
      </c>
      <c r="AR5014" t="s">
        <v>38491</v>
      </c>
      <c r="AS5014" t="s">
        <v>38430</v>
      </c>
    </row>
    <row r="5015" spans="1:45" hidden="1" x14ac:dyDescent="0.3">
      <c r="A5015" s="1">
        <v>36250</v>
      </c>
      <c r="B5015" t="s">
        <v>36588</v>
      </c>
      <c r="C5015">
        <v>1</v>
      </c>
      <c r="D5015">
        <v>599</v>
      </c>
      <c r="E5015">
        <v>85</v>
      </c>
      <c r="F5015">
        <v>15</v>
      </c>
      <c r="G5015">
        <v>35</v>
      </c>
      <c r="H5015">
        <v>149</v>
      </c>
      <c r="I5015">
        <v>37</v>
      </c>
      <c r="J5015">
        <v>167</v>
      </c>
      <c r="K5015">
        <v>3</v>
      </c>
      <c r="L5015">
        <v>5</v>
      </c>
      <c r="M5015">
        <v>1999</v>
      </c>
      <c r="N5015" t="s">
        <v>38418</v>
      </c>
      <c r="O5015">
        <v>19770</v>
      </c>
      <c r="P5015" t="s">
        <v>47</v>
      </c>
      <c r="Q5015" t="s">
        <v>47</v>
      </c>
      <c r="R5015" t="s">
        <v>47</v>
      </c>
      <c r="S5015" t="s">
        <v>47</v>
      </c>
      <c r="T5015" t="s">
        <v>47</v>
      </c>
      <c r="U5015" t="s">
        <v>47</v>
      </c>
      <c r="V5015" t="s">
        <v>47</v>
      </c>
      <c r="W5015" t="s">
        <v>47</v>
      </c>
      <c r="X5015" t="s">
        <v>47</v>
      </c>
      <c r="Y5015" t="s">
        <v>47</v>
      </c>
      <c r="Z5015" t="s">
        <v>47</v>
      </c>
      <c r="AA5015" t="s">
        <v>47</v>
      </c>
      <c r="AB5015" t="s">
        <v>47</v>
      </c>
      <c r="AC5015" t="s">
        <v>47</v>
      </c>
      <c r="AD5015" t="s">
        <v>47</v>
      </c>
      <c r="AE5015" t="s">
        <v>36590</v>
      </c>
      <c r="AF5015" t="s">
        <v>47</v>
      </c>
      <c r="AG5015" t="s">
        <v>38419</v>
      </c>
      <c r="AH5015" t="s">
        <v>38492</v>
      </c>
      <c r="AI5015" t="s">
        <v>38493</v>
      </c>
      <c r="AJ5015" t="s">
        <v>38494</v>
      </c>
      <c r="AK5015" t="s">
        <v>38495</v>
      </c>
      <c r="AL5015" t="s">
        <v>38496</v>
      </c>
      <c r="AM5015" t="s">
        <v>38434</v>
      </c>
      <c r="AN5015" t="s">
        <v>38497</v>
      </c>
      <c r="AO5015" t="s">
        <v>38428</v>
      </c>
      <c r="AP5015" t="s">
        <v>38477</v>
      </c>
      <c r="AQ5015" t="s">
        <v>47</v>
      </c>
      <c r="AR5015" t="s">
        <v>38498</v>
      </c>
      <c r="AS5015" t="s">
        <v>38430</v>
      </c>
    </row>
    <row r="5016" spans="1:45" hidden="1" x14ac:dyDescent="0.3">
      <c r="A5016" s="1">
        <v>36219</v>
      </c>
      <c r="B5016" t="s">
        <v>36588</v>
      </c>
      <c r="C5016">
        <v>0</v>
      </c>
      <c r="D5016">
        <v>506</v>
      </c>
      <c r="E5016">
        <v>56</v>
      </c>
      <c r="F5016">
        <v>6</v>
      </c>
      <c r="G5016">
        <v>12</v>
      </c>
      <c r="H5016">
        <v>90</v>
      </c>
      <c r="I5016">
        <v>34</v>
      </c>
      <c r="J5016">
        <v>94</v>
      </c>
      <c r="K5016">
        <v>2</v>
      </c>
      <c r="L5016">
        <v>7</v>
      </c>
      <c r="M5016">
        <v>1999</v>
      </c>
      <c r="N5016" t="s">
        <v>38418</v>
      </c>
      <c r="O5016">
        <v>19770</v>
      </c>
      <c r="P5016" t="s">
        <v>47</v>
      </c>
      <c r="Q5016" t="s">
        <v>47</v>
      </c>
      <c r="R5016" t="s">
        <v>47</v>
      </c>
      <c r="S5016" t="s">
        <v>47</v>
      </c>
      <c r="T5016" t="s">
        <v>47</v>
      </c>
      <c r="U5016" t="s">
        <v>47</v>
      </c>
      <c r="V5016" t="s">
        <v>47</v>
      </c>
      <c r="W5016" t="s">
        <v>47</v>
      </c>
      <c r="X5016" t="s">
        <v>47</v>
      </c>
      <c r="Y5016" t="s">
        <v>47</v>
      </c>
      <c r="Z5016" t="s">
        <v>47</v>
      </c>
      <c r="AA5016" t="s">
        <v>47</v>
      </c>
      <c r="AB5016" t="s">
        <v>47</v>
      </c>
      <c r="AC5016" t="s">
        <v>47</v>
      </c>
      <c r="AD5016" t="s">
        <v>47</v>
      </c>
      <c r="AE5016" t="s">
        <v>36590</v>
      </c>
      <c r="AF5016" t="s">
        <v>47</v>
      </c>
      <c r="AG5016" t="s">
        <v>3005</v>
      </c>
      <c r="AH5016" t="s">
        <v>38420</v>
      </c>
      <c r="AI5016" t="s">
        <v>38425</v>
      </c>
      <c r="AJ5016" t="s">
        <v>38452</v>
      </c>
      <c r="AK5016" t="s">
        <v>38433</v>
      </c>
      <c r="AL5016" t="s">
        <v>38444</v>
      </c>
      <c r="AM5016" t="s">
        <v>38499</v>
      </c>
      <c r="AN5016" t="s">
        <v>38468</v>
      </c>
      <c r="AO5016" t="s">
        <v>38438</v>
      </c>
      <c r="AP5016" t="s">
        <v>38500</v>
      </c>
      <c r="AQ5016" t="s">
        <v>47</v>
      </c>
      <c r="AR5016" t="s">
        <v>38498</v>
      </c>
      <c r="AS5016" t="s">
        <v>38430</v>
      </c>
    </row>
    <row r="5017" spans="1:45" hidden="1" x14ac:dyDescent="0.3">
      <c r="A5017" s="1">
        <v>36191</v>
      </c>
      <c r="B5017" t="s">
        <v>36588</v>
      </c>
      <c r="C5017">
        <v>2</v>
      </c>
      <c r="D5017">
        <v>524</v>
      </c>
      <c r="E5017">
        <v>71</v>
      </c>
      <c r="F5017">
        <v>12</v>
      </c>
      <c r="G5017">
        <v>0</v>
      </c>
      <c r="H5017">
        <v>144</v>
      </c>
      <c r="I5017">
        <v>29</v>
      </c>
      <c r="J5017">
        <v>158</v>
      </c>
      <c r="K5017">
        <v>3</v>
      </c>
      <c r="L5017">
        <v>3</v>
      </c>
      <c r="M5017">
        <v>1999</v>
      </c>
      <c r="N5017" t="s">
        <v>38418</v>
      </c>
      <c r="O5017">
        <v>19770</v>
      </c>
      <c r="P5017" t="s">
        <v>47</v>
      </c>
      <c r="Q5017" t="s">
        <v>47</v>
      </c>
      <c r="R5017" t="s">
        <v>47</v>
      </c>
      <c r="S5017" t="s">
        <v>47</v>
      </c>
      <c r="T5017" t="s">
        <v>47</v>
      </c>
      <c r="U5017" t="s">
        <v>47</v>
      </c>
      <c r="V5017" t="s">
        <v>47</v>
      </c>
      <c r="W5017" t="s">
        <v>47</v>
      </c>
      <c r="X5017" t="s">
        <v>47</v>
      </c>
      <c r="Y5017" t="s">
        <v>47</v>
      </c>
      <c r="Z5017" t="s">
        <v>47</v>
      </c>
      <c r="AA5017" t="s">
        <v>47</v>
      </c>
      <c r="AB5017" t="s">
        <v>47</v>
      </c>
      <c r="AC5017" t="s">
        <v>47</v>
      </c>
      <c r="AD5017" t="s">
        <v>47</v>
      </c>
      <c r="AE5017" t="s">
        <v>36590</v>
      </c>
      <c r="AF5017" t="s">
        <v>47</v>
      </c>
      <c r="AG5017" t="s">
        <v>38438</v>
      </c>
      <c r="AH5017" t="s">
        <v>38501</v>
      </c>
      <c r="AI5017" t="s">
        <v>38502</v>
      </c>
      <c r="AJ5017" t="s">
        <v>38433</v>
      </c>
      <c r="AK5017" t="s">
        <v>3005</v>
      </c>
      <c r="AL5017" t="s">
        <v>38503</v>
      </c>
      <c r="AM5017" t="s">
        <v>38504</v>
      </c>
      <c r="AN5017" t="s">
        <v>38505</v>
      </c>
      <c r="AO5017" t="s">
        <v>38428</v>
      </c>
      <c r="AP5017" t="s">
        <v>38428</v>
      </c>
      <c r="AQ5017" t="s">
        <v>47</v>
      </c>
      <c r="AR5017" t="s">
        <v>38498</v>
      </c>
      <c r="AS5017" t="s">
        <v>38430</v>
      </c>
    </row>
    <row r="5018" spans="1:45" hidden="1" x14ac:dyDescent="0.3">
      <c r="A5018" s="1">
        <v>44196</v>
      </c>
      <c r="B5018" t="s">
        <v>38506</v>
      </c>
      <c r="C5018">
        <v>1</v>
      </c>
      <c r="D5018">
        <v>135</v>
      </c>
      <c r="E5018">
        <v>20</v>
      </c>
      <c r="F5018">
        <v>15</v>
      </c>
      <c r="G5018">
        <v>68</v>
      </c>
      <c r="H5018">
        <v>40</v>
      </c>
      <c r="I5018">
        <v>74</v>
      </c>
      <c r="J5018">
        <v>164</v>
      </c>
      <c r="K5018">
        <v>0</v>
      </c>
      <c r="L5018">
        <v>2</v>
      </c>
      <c r="M5018">
        <v>2020</v>
      </c>
      <c r="N5018" t="s">
        <v>38507</v>
      </c>
      <c r="O5018">
        <v>17640</v>
      </c>
      <c r="P5018" t="s">
        <v>9229</v>
      </c>
      <c r="Q5018" t="s">
        <v>3483</v>
      </c>
      <c r="R5018" t="s">
        <v>11265</v>
      </c>
      <c r="S5018" t="s">
        <v>19069</v>
      </c>
      <c r="T5018" t="s">
        <v>34435</v>
      </c>
      <c r="U5018" t="s">
        <v>2970</v>
      </c>
      <c r="V5018" t="s">
        <v>47</v>
      </c>
      <c r="W5018" t="s">
        <v>9863</v>
      </c>
      <c r="X5018" t="s">
        <v>47</v>
      </c>
      <c r="Y5018" t="s">
        <v>47</v>
      </c>
      <c r="Z5018" t="s">
        <v>47</v>
      </c>
      <c r="AA5018" t="s">
        <v>47</v>
      </c>
      <c r="AB5018" t="s">
        <v>47</v>
      </c>
      <c r="AC5018" t="s">
        <v>47</v>
      </c>
      <c r="AD5018" t="s">
        <v>19295</v>
      </c>
      <c r="AE5018" t="s">
        <v>38508</v>
      </c>
      <c r="AF5018" t="s">
        <v>47</v>
      </c>
      <c r="AG5018" t="s">
        <v>38509</v>
      </c>
      <c r="AH5018" t="s">
        <v>38510</v>
      </c>
      <c r="AI5018" t="s">
        <v>38511</v>
      </c>
      <c r="AJ5018" t="s">
        <v>38512</v>
      </c>
      <c r="AK5018" t="s">
        <v>38513</v>
      </c>
      <c r="AL5018" t="s">
        <v>38514</v>
      </c>
      <c r="AM5018" t="s">
        <v>38515</v>
      </c>
      <c r="AN5018" t="s">
        <v>38516</v>
      </c>
      <c r="AO5018" t="s">
        <v>3005</v>
      </c>
      <c r="AP5018" t="s">
        <v>38517</v>
      </c>
      <c r="AQ5018" t="s">
        <v>47</v>
      </c>
      <c r="AR5018" t="s">
        <v>38518</v>
      </c>
      <c r="AS5018" t="s">
        <v>38519</v>
      </c>
    </row>
    <row r="5019" spans="1:45" hidden="1" x14ac:dyDescent="0.3">
      <c r="A5019" s="1">
        <v>44165</v>
      </c>
      <c r="B5019" t="s">
        <v>38506</v>
      </c>
      <c r="C5019">
        <v>1</v>
      </c>
      <c r="D5019">
        <v>158</v>
      </c>
      <c r="E5019">
        <v>19</v>
      </c>
      <c r="F5019">
        <v>23</v>
      </c>
      <c r="G5019">
        <v>106</v>
      </c>
      <c r="H5019">
        <v>32</v>
      </c>
      <c r="I5019">
        <v>111</v>
      </c>
      <c r="J5019">
        <v>122</v>
      </c>
      <c r="K5019">
        <v>1</v>
      </c>
      <c r="L5019">
        <v>1</v>
      </c>
      <c r="M5019">
        <v>2020</v>
      </c>
      <c r="N5019" t="s">
        <v>38507</v>
      </c>
      <c r="O5019">
        <v>17666</v>
      </c>
      <c r="P5019" t="s">
        <v>9229</v>
      </c>
      <c r="Q5019" t="s">
        <v>3483</v>
      </c>
      <c r="R5019" t="s">
        <v>11265</v>
      </c>
      <c r="S5019" t="s">
        <v>19069</v>
      </c>
      <c r="T5019" t="s">
        <v>34435</v>
      </c>
      <c r="U5019" t="s">
        <v>2970</v>
      </c>
      <c r="V5019" t="s">
        <v>47</v>
      </c>
      <c r="W5019" t="s">
        <v>9863</v>
      </c>
      <c r="X5019" t="s">
        <v>47</v>
      </c>
      <c r="Y5019" t="s">
        <v>47</v>
      </c>
      <c r="Z5019" t="s">
        <v>47</v>
      </c>
      <c r="AA5019" t="s">
        <v>47</v>
      </c>
      <c r="AB5019" t="s">
        <v>47</v>
      </c>
      <c r="AC5019" t="s">
        <v>47</v>
      </c>
      <c r="AD5019" t="s">
        <v>19295</v>
      </c>
      <c r="AE5019" t="s">
        <v>38508</v>
      </c>
      <c r="AF5019" t="s">
        <v>47</v>
      </c>
      <c r="AG5019" t="s">
        <v>38509</v>
      </c>
      <c r="AH5019" t="s">
        <v>38520</v>
      </c>
      <c r="AI5019" t="s">
        <v>38521</v>
      </c>
      <c r="AJ5019" t="s">
        <v>38522</v>
      </c>
      <c r="AK5019" t="s">
        <v>38523</v>
      </c>
      <c r="AL5019" t="s">
        <v>38524</v>
      </c>
      <c r="AM5019" t="s">
        <v>38525</v>
      </c>
      <c r="AN5019" t="s">
        <v>38526</v>
      </c>
      <c r="AO5019" t="s">
        <v>38509</v>
      </c>
      <c r="AP5019" t="s">
        <v>38509</v>
      </c>
      <c r="AQ5019" t="s">
        <v>47</v>
      </c>
      <c r="AR5019" t="s">
        <v>38527</v>
      </c>
      <c r="AS5019" t="s">
        <v>38519</v>
      </c>
    </row>
    <row r="5020" spans="1:45" hidden="1" x14ac:dyDescent="0.3">
      <c r="A5020" s="1">
        <v>44135</v>
      </c>
      <c r="B5020" t="s">
        <v>38506</v>
      </c>
      <c r="C5020">
        <v>1</v>
      </c>
      <c r="D5020">
        <v>166</v>
      </c>
      <c r="E5020">
        <v>44</v>
      </c>
      <c r="F5020">
        <v>34</v>
      </c>
      <c r="G5020">
        <v>77</v>
      </c>
      <c r="H5020">
        <v>44</v>
      </c>
      <c r="I5020">
        <v>89</v>
      </c>
      <c r="J5020">
        <v>102</v>
      </c>
      <c r="K5020">
        <v>1</v>
      </c>
      <c r="L5020">
        <v>6</v>
      </c>
      <c r="M5020">
        <v>2020</v>
      </c>
      <c r="N5020" t="s">
        <v>38507</v>
      </c>
      <c r="O5020">
        <v>17693</v>
      </c>
      <c r="P5020" t="s">
        <v>9229</v>
      </c>
      <c r="Q5020" t="s">
        <v>3483</v>
      </c>
      <c r="R5020" t="s">
        <v>11265</v>
      </c>
      <c r="S5020" t="s">
        <v>19069</v>
      </c>
      <c r="T5020" t="s">
        <v>34435</v>
      </c>
      <c r="U5020" t="s">
        <v>2970</v>
      </c>
      <c r="V5020" t="s">
        <v>47</v>
      </c>
      <c r="W5020" t="s">
        <v>9863</v>
      </c>
      <c r="X5020" t="s">
        <v>47</v>
      </c>
      <c r="Y5020" t="s">
        <v>47</v>
      </c>
      <c r="Z5020" t="s">
        <v>47</v>
      </c>
      <c r="AA5020" t="s">
        <v>47</v>
      </c>
      <c r="AB5020" t="s">
        <v>47</v>
      </c>
      <c r="AC5020" t="s">
        <v>47</v>
      </c>
      <c r="AD5020" t="s">
        <v>19295</v>
      </c>
      <c r="AE5020" t="s">
        <v>38508</v>
      </c>
      <c r="AF5020" t="s">
        <v>47</v>
      </c>
      <c r="AG5020" t="s">
        <v>38509</v>
      </c>
      <c r="AH5020" t="s">
        <v>38528</v>
      </c>
      <c r="AI5020" t="s">
        <v>38529</v>
      </c>
      <c r="AJ5020" t="s">
        <v>38530</v>
      </c>
      <c r="AK5020" t="s">
        <v>38531</v>
      </c>
      <c r="AL5020" t="s">
        <v>38529</v>
      </c>
      <c r="AM5020" t="s">
        <v>38532</v>
      </c>
      <c r="AN5020" t="s">
        <v>38533</v>
      </c>
      <c r="AO5020" t="s">
        <v>38509</v>
      </c>
      <c r="AP5020" t="s">
        <v>38534</v>
      </c>
      <c r="AQ5020" t="s">
        <v>47</v>
      </c>
      <c r="AR5020" t="s">
        <v>38535</v>
      </c>
      <c r="AS5020" t="s">
        <v>38519</v>
      </c>
    </row>
    <row r="5021" spans="1:45" hidden="1" x14ac:dyDescent="0.3">
      <c r="A5021" s="1">
        <v>44104</v>
      </c>
      <c r="B5021" t="s">
        <v>38506</v>
      </c>
      <c r="C5021">
        <v>0</v>
      </c>
      <c r="D5021">
        <v>196</v>
      </c>
      <c r="E5021">
        <v>28</v>
      </c>
      <c r="F5021">
        <v>23</v>
      </c>
      <c r="G5021">
        <v>70</v>
      </c>
      <c r="H5021">
        <v>42</v>
      </c>
      <c r="I5021">
        <v>79</v>
      </c>
      <c r="J5021">
        <v>95</v>
      </c>
      <c r="K5021">
        <v>2</v>
      </c>
      <c r="L5021">
        <v>4</v>
      </c>
      <c r="M5021">
        <v>2020</v>
      </c>
      <c r="N5021" t="s">
        <v>38507</v>
      </c>
      <c r="O5021">
        <v>17720</v>
      </c>
      <c r="P5021" t="s">
        <v>9229</v>
      </c>
      <c r="Q5021" t="s">
        <v>3483</v>
      </c>
      <c r="R5021" t="s">
        <v>11265</v>
      </c>
      <c r="S5021" t="s">
        <v>19069</v>
      </c>
      <c r="T5021" t="s">
        <v>34435</v>
      </c>
      <c r="U5021" t="s">
        <v>2970</v>
      </c>
      <c r="V5021" t="s">
        <v>47</v>
      </c>
      <c r="W5021" t="s">
        <v>9863</v>
      </c>
      <c r="X5021" t="s">
        <v>47</v>
      </c>
      <c r="Y5021" t="s">
        <v>47</v>
      </c>
      <c r="Z5021" t="s">
        <v>47</v>
      </c>
      <c r="AA5021" t="s">
        <v>47</v>
      </c>
      <c r="AB5021" t="s">
        <v>47</v>
      </c>
      <c r="AC5021" t="s">
        <v>47</v>
      </c>
      <c r="AD5021" t="s">
        <v>19295</v>
      </c>
      <c r="AE5021" t="s">
        <v>38508</v>
      </c>
      <c r="AF5021" t="s">
        <v>47</v>
      </c>
      <c r="AG5021" t="s">
        <v>3005</v>
      </c>
      <c r="AH5021" t="s">
        <v>38536</v>
      </c>
      <c r="AI5021" t="s">
        <v>38537</v>
      </c>
      <c r="AJ5021" t="s">
        <v>38522</v>
      </c>
      <c r="AK5021" t="s">
        <v>38538</v>
      </c>
      <c r="AL5021" t="s">
        <v>38539</v>
      </c>
      <c r="AM5021" t="s">
        <v>38540</v>
      </c>
      <c r="AN5021" t="s">
        <v>38541</v>
      </c>
      <c r="AO5021" t="s">
        <v>38517</v>
      </c>
      <c r="AP5021" t="s">
        <v>38542</v>
      </c>
      <c r="AQ5021" t="s">
        <v>47</v>
      </c>
      <c r="AR5021" t="s">
        <v>38543</v>
      </c>
      <c r="AS5021" t="s">
        <v>38519</v>
      </c>
    </row>
    <row r="5022" spans="1:45" hidden="1" x14ac:dyDescent="0.3">
      <c r="A5022" s="1">
        <v>44074</v>
      </c>
      <c r="B5022" t="s">
        <v>38506</v>
      </c>
      <c r="C5022">
        <v>0</v>
      </c>
      <c r="D5022">
        <v>194</v>
      </c>
      <c r="E5022">
        <v>29</v>
      </c>
      <c r="F5022">
        <v>16</v>
      </c>
      <c r="G5022">
        <v>43</v>
      </c>
      <c r="H5022">
        <v>47</v>
      </c>
      <c r="I5022">
        <v>106</v>
      </c>
      <c r="J5022">
        <v>126</v>
      </c>
      <c r="K5022">
        <v>0</v>
      </c>
      <c r="L5022">
        <v>4</v>
      </c>
      <c r="M5022">
        <v>2020</v>
      </c>
      <c r="N5022" t="s">
        <v>38507</v>
      </c>
      <c r="O5022">
        <v>17592</v>
      </c>
      <c r="P5022" t="s">
        <v>9229</v>
      </c>
      <c r="Q5022" t="s">
        <v>3483</v>
      </c>
      <c r="R5022" t="s">
        <v>11265</v>
      </c>
      <c r="S5022" t="s">
        <v>19069</v>
      </c>
      <c r="T5022" t="s">
        <v>34435</v>
      </c>
      <c r="U5022" t="s">
        <v>2970</v>
      </c>
      <c r="V5022" t="s">
        <v>47</v>
      </c>
      <c r="W5022" t="s">
        <v>9863</v>
      </c>
      <c r="X5022" t="s">
        <v>47</v>
      </c>
      <c r="Y5022" t="s">
        <v>47</v>
      </c>
      <c r="Z5022" t="s">
        <v>47</v>
      </c>
      <c r="AA5022" t="s">
        <v>47</v>
      </c>
      <c r="AB5022" t="s">
        <v>47</v>
      </c>
      <c r="AC5022" t="s">
        <v>47</v>
      </c>
      <c r="AD5022" t="s">
        <v>19295</v>
      </c>
      <c r="AE5022" t="s">
        <v>38508</v>
      </c>
      <c r="AF5022" t="s">
        <v>47</v>
      </c>
      <c r="AG5022" t="s">
        <v>3005</v>
      </c>
      <c r="AH5022" t="s">
        <v>38544</v>
      </c>
      <c r="AI5022" t="s">
        <v>38545</v>
      </c>
      <c r="AJ5022" t="s">
        <v>38546</v>
      </c>
      <c r="AK5022" t="s">
        <v>38547</v>
      </c>
      <c r="AL5022" t="s">
        <v>38548</v>
      </c>
      <c r="AM5022" t="s">
        <v>38523</v>
      </c>
      <c r="AN5022" t="s">
        <v>38549</v>
      </c>
      <c r="AO5022" t="s">
        <v>3005</v>
      </c>
      <c r="AP5022" t="s">
        <v>38542</v>
      </c>
      <c r="AQ5022" t="s">
        <v>47</v>
      </c>
      <c r="AR5022" t="s">
        <v>38550</v>
      </c>
      <c r="AS5022" t="s">
        <v>38519</v>
      </c>
    </row>
    <row r="5023" spans="1:45" hidden="1" x14ac:dyDescent="0.3">
      <c r="A5023" s="1">
        <v>44043</v>
      </c>
      <c r="B5023" t="s">
        <v>38506</v>
      </c>
      <c r="C5023">
        <v>0</v>
      </c>
      <c r="D5023">
        <v>225</v>
      </c>
      <c r="E5023">
        <v>59</v>
      </c>
      <c r="F5023">
        <v>32</v>
      </c>
      <c r="G5023">
        <v>68</v>
      </c>
      <c r="H5023">
        <v>52</v>
      </c>
      <c r="I5023">
        <v>91</v>
      </c>
      <c r="J5023">
        <v>119</v>
      </c>
      <c r="K5023">
        <v>0</v>
      </c>
      <c r="L5023">
        <v>1</v>
      </c>
      <c r="M5023">
        <v>2020</v>
      </c>
      <c r="N5023" t="s">
        <v>38507</v>
      </c>
      <c r="O5023">
        <v>17465</v>
      </c>
      <c r="P5023" t="s">
        <v>9229</v>
      </c>
      <c r="Q5023" t="s">
        <v>3483</v>
      </c>
      <c r="R5023" t="s">
        <v>11265</v>
      </c>
      <c r="S5023" t="s">
        <v>19069</v>
      </c>
      <c r="T5023" t="s">
        <v>34435</v>
      </c>
      <c r="U5023" t="s">
        <v>2970</v>
      </c>
      <c r="V5023" t="s">
        <v>47</v>
      </c>
      <c r="W5023" t="s">
        <v>9863</v>
      </c>
      <c r="X5023" t="s">
        <v>47</v>
      </c>
      <c r="Y5023" t="s">
        <v>47</v>
      </c>
      <c r="Z5023" t="s">
        <v>47</v>
      </c>
      <c r="AA5023" t="s">
        <v>47</v>
      </c>
      <c r="AB5023" t="s">
        <v>47</v>
      </c>
      <c r="AC5023" t="s">
        <v>47</v>
      </c>
      <c r="AD5023" t="s">
        <v>19295</v>
      </c>
      <c r="AE5023" t="s">
        <v>38508</v>
      </c>
      <c r="AF5023" t="s">
        <v>47</v>
      </c>
      <c r="AG5023" t="s">
        <v>3005</v>
      </c>
      <c r="AH5023" t="s">
        <v>38551</v>
      </c>
      <c r="AI5023" t="s">
        <v>38552</v>
      </c>
      <c r="AJ5023" t="s">
        <v>38524</v>
      </c>
      <c r="AK5023" t="s">
        <v>38513</v>
      </c>
      <c r="AL5023" t="s">
        <v>38553</v>
      </c>
      <c r="AM5023" t="s">
        <v>38554</v>
      </c>
      <c r="AN5023" t="s">
        <v>38555</v>
      </c>
      <c r="AO5023" t="s">
        <v>3005</v>
      </c>
      <c r="AP5023" t="s">
        <v>38509</v>
      </c>
      <c r="AQ5023" t="s">
        <v>47</v>
      </c>
      <c r="AR5023" t="s">
        <v>38556</v>
      </c>
      <c r="AS5023" t="s">
        <v>38519</v>
      </c>
    </row>
    <row r="5024" spans="1:45" hidden="1" x14ac:dyDescent="0.3">
      <c r="A5024" s="1">
        <v>44012</v>
      </c>
      <c r="B5024" t="s">
        <v>38506</v>
      </c>
      <c r="C5024">
        <v>2</v>
      </c>
      <c r="D5024">
        <v>193</v>
      </c>
      <c r="E5024">
        <v>49</v>
      </c>
      <c r="F5024">
        <v>18</v>
      </c>
      <c r="G5024">
        <v>57</v>
      </c>
      <c r="H5024">
        <v>55</v>
      </c>
      <c r="I5024">
        <v>106</v>
      </c>
      <c r="J5024">
        <v>105</v>
      </c>
      <c r="K5024">
        <v>0</v>
      </c>
      <c r="L5024">
        <v>2</v>
      </c>
      <c r="M5024">
        <v>2020</v>
      </c>
      <c r="N5024" t="s">
        <v>38507</v>
      </c>
      <c r="O5024">
        <v>17340</v>
      </c>
      <c r="P5024" t="s">
        <v>9229</v>
      </c>
      <c r="Q5024" t="s">
        <v>3483</v>
      </c>
      <c r="R5024" t="s">
        <v>11265</v>
      </c>
      <c r="S5024" t="s">
        <v>19069</v>
      </c>
      <c r="T5024" t="s">
        <v>34435</v>
      </c>
      <c r="U5024" t="s">
        <v>2970</v>
      </c>
      <c r="V5024" t="s">
        <v>47</v>
      </c>
      <c r="W5024" t="s">
        <v>9863</v>
      </c>
      <c r="X5024" t="s">
        <v>47</v>
      </c>
      <c r="Y5024" t="s">
        <v>47</v>
      </c>
      <c r="Z5024" t="s">
        <v>47</v>
      </c>
      <c r="AA5024" t="s">
        <v>47</v>
      </c>
      <c r="AB5024" t="s">
        <v>47</v>
      </c>
      <c r="AC5024" t="s">
        <v>47</v>
      </c>
      <c r="AD5024" t="s">
        <v>19295</v>
      </c>
      <c r="AE5024" t="s">
        <v>38508</v>
      </c>
      <c r="AF5024" t="s">
        <v>47</v>
      </c>
      <c r="AG5024" t="s">
        <v>38517</v>
      </c>
      <c r="AH5024" t="s">
        <v>38557</v>
      </c>
      <c r="AI5024" t="s">
        <v>38558</v>
      </c>
      <c r="AJ5024" t="s">
        <v>38559</v>
      </c>
      <c r="AK5024" t="s">
        <v>38560</v>
      </c>
      <c r="AL5024" t="s">
        <v>38561</v>
      </c>
      <c r="AM5024" t="s">
        <v>38523</v>
      </c>
      <c r="AN5024" t="s">
        <v>38562</v>
      </c>
      <c r="AO5024" t="s">
        <v>3005</v>
      </c>
      <c r="AP5024" t="s">
        <v>38517</v>
      </c>
      <c r="AQ5024" t="s">
        <v>47</v>
      </c>
      <c r="AR5024" t="s">
        <v>38563</v>
      </c>
      <c r="AS5024" t="s">
        <v>38519</v>
      </c>
    </row>
    <row r="5025" spans="1:45" hidden="1" x14ac:dyDescent="0.3">
      <c r="A5025" s="1">
        <v>43982</v>
      </c>
      <c r="B5025" t="s">
        <v>38506</v>
      </c>
      <c r="C5025">
        <v>2</v>
      </c>
      <c r="D5025">
        <v>159</v>
      </c>
      <c r="E5025">
        <v>27</v>
      </c>
      <c r="F5025">
        <v>9</v>
      </c>
      <c r="G5025">
        <v>79</v>
      </c>
      <c r="H5025">
        <v>37</v>
      </c>
      <c r="I5025">
        <v>105</v>
      </c>
      <c r="J5025">
        <v>101</v>
      </c>
      <c r="K5025">
        <v>2</v>
      </c>
      <c r="L5025">
        <v>2</v>
      </c>
      <c r="M5025">
        <v>2020</v>
      </c>
      <c r="N5025" t="s">
        <v>38507</v>
      </c>
      <c r="O5025">
        <v>17164</v>
      </c>
      <c r="P5025" t="s">
        <v>9229</v>
      </c>
      <c r="Q5025" t="s">
        <v>3483</v>
      </c>
      <c r="R5025" t="s">
        <v>11265</v>
      </c>
      <c r="S5025" t="s">
        <v>19069</v>
      </c>
      <c r="T5025" t="s">
        <v>34435</v>
      </c>
      <c r="U5025" t="s">
        <v>2970</v>
      </c>
      <c r="V5025" t="s">
        <v>47</v>
      </c>
      <c r="W5025" t="s">
        <v>9863</v>
      </c>
      <c r="X5025" t="s">
        <v>47</v>
      </c>
      <c r="Y5025" t="s">
        <v>47</v>
      </c>
      <c r="Z5025" t="s">
        <v>47</v>
      </c>
      <c r="AA5025" t="s">
        <v>47</v>
      </c>
      <c r="AB5025" t="s">
        <v>47</v>
      </c>
      <c r="AC5025" t="s">
        <v>47</v>
      </c>
      <c r="AD5025" t="s">
        <v>19295</v>
      </c>
      <c r="AE5025" t="s">
        <v>38508</v>
      </c>
      <c r="AF5025" t="s">
        <v>47</v>
      </c>
      <c r="AG5025" t="s">
        <v>38517</v>
      </c>
      <c r="AH5025" t="s">
        <v>38564</v>
      </c>
      <c r="AI5025" t="s">
        <v>38565</v>
      </c>
      <c r="AJ5025" t="s">
        <v>38566</v>
      </c>
      <c r="AK5025" t="s">
        <v>38540</v>
      </c>
      <c r="AL5025" t="s">
        <v>38567</v>
      </c>
      <c r="AM5025" t="s">
        <v>38562</v>
      </c>
      <c r="AN5025" t="s">
        <v>38568</v>
      </c>
      <c r="AO5025" t="s">
        <v>38517</v>
      </c>
      <c r="AP5025" t="s">
        <v>38517</v>
      </c>
      <c r="AQ5025" t="s">
        <v>47</v>
      </c>
      <c r="AR5025" t="s">
        <v>38569</v>
      </c>
      <c r="AS5025" t="s">
        <v>38519</v>
      </c>
    </row>
    <row r="5026" spans="1:45" hidden="1" x14ac:dyDescent="0.3">
      <c r="A5026" s="1">
        <v>43951</v>
      </c>
      <c r="B5026" t="s">
        <v>38506</v>
      </c>
      <c r="C5026">
        <v>0</v>
      </c>
      <c r="D5026">
        <v>110</v>
      </c>
      <c r="E5026">
        <v>19</v>
      </c>
      <c r="F5026">
        <v>9</v>
      </c>
      <c r="G5026">
        <v>10</v>
      </c>
      <c r="H5026">
        <v>34</v>
      </c>
      <c r="I5026">
        <v>57</v>
      </c>
      <c r="J5026">
        <v>64</v>
      </c>
      <c r="K5026">
        <v>0</v>
      </c>
      <c r="L5026">
        <v>1</v>
      </c>
      <c r="M5026">
        <v>2020</v>
      </c>
      <c r="N5026" t="s">
        <v>38507</v>
      </c>
      <c r="O5026">
        <v>16991</v>
      </c>
      <c r="P5026" t="s">
        <v>9229</v>
      </c>
      <c r="Q5026" t="s">
        <v>3483</v>
      </c>
      <c r="R5026" t="s">
        <v>11265</v>
      </c>
      <c r="S5026" t="s">
        <v>19069</v>
      </c>
      <c r="T5026" t="s">
        <v>34435</v>
      </c>
      <c r="U5026" t="s">
        <v>2970</v>
      </c>
      <c r="V5026" t="s">
        <v>47</v>
      </c>
      <c r="W5026" t="s">
        <v>9863</v>
      </c>
      <c r="X5026" t="s">
        <v>47</v>
      </c>
      <c r="Y5026" t="s">
        <v>47</v>
      </c>
      <c r="Z5026" t="s">
        <v>47</v>
      </c>
      <c r="AA5026" t="s">
        <v>47</v>
      </c>
      <c r="AB5026" t="s">
        <v>47</v>
      </c>
      <c r="AC5026" t="s">
        <v>47</v>
      </c>
      <c r="AD5026" t="s">
        <v>19295</v>
      </c>
      <c r="AE5026" t="s">
        <v>38508</v>
      </c>
      <c r="AF5026" t="s">
        <v>47</v>
      </c>
      <c r="AG5026" t="s">
        <v>3005</v>
      </c>
      <c r="AH5026" t="s">
        <v>38570</v>
      </c>
      <c r="AI5026" t="s">
        <v>38521</v>
      </c>
      <c r="AJ5026" t="s">
        <v>38566</v>
      </c>
      <c r="AK5026" t="s">
        <v>38571</v>
      </c>
      <c r="AL5026" t="s">
        <v>38530</v>
      </c>
      <c r="AM5026" t="s">
        <v>38560</v>
      </c>
      <c r="AN5026" t="s">
        <v>38572</v>
      </c>
      <c r="AO5026" t="s">
        <v>3005</v>
      </c>
      <c r="AP5026" t="s">
        <v>38509</v>
      </c>
      <c r="AQ5026" t="s">
        <v>47</v>
      </c>
      <c r="AR5026" t="s">
        <v>38573</v>
      </c>
      <c r="AS5026" t="s">
        <v>38519</v>
      </c>
    </row>
    <row r="5027" spans="1:45" hidden="1" x14ac:dyDescent="0.3">
      <c r="A5027" s="1">
        <v>43921</v>
      </c>
      <c r="B5027" t="s">
        <v>38506</v>
      </c>
      <c r="C5027">
        <v>0</v>
      </c>
      <c r="D5027">
        <v>164</v>
      </c>
      <c r="E5027">
        <v>21</v>
      </c>
      <c r="F5027">
        <v>19</v>
      </c>
      <c r="G5027">
        <v>48</v>
      </c>
      <c r="H5027">
        <v>33</v>
      </c>
      <c r="I5027">
        <v>65</v>
      </c>
      <c r="J5027">
        <v>207</v>
      </c>
      <c r="K5027">
        <v>0</v>
      </c>
      <c r="L5027">
        <v>1</v>
      </c>
      <c r="M5027">
        <v>2020</v>
      </c>
      <c r="N5027" t="s">
        <v>38507</v>
      </c>
      <c r="O5027">
        <v>16820</v>
      </c>
      <c r="P5027" t="s">
        <v>9229</v>
      </c>
      <c r="Q5027" t="s">
        <v>3483</v>
      </c>
      <c r="R5027" t="s">
        <v>11265</v>
      </c>
      <c r="S5027" t="s">
        <v>19069</v>
      </c>
      <c r="T5027" t="s">
        <v>34435</v>
      </c>
      <c r="U5027" t="s">
        <v>2970</v>
      </c>
      <c r="V5027" t="s">
        <v>47</v>
      </c>
      <c r="W5027" t="s">
        <v>9863</v>
      </c>
      <c r="X5027" t="s">
        <v>47</v>
      </c>
      <c r="Y5027" t="s">
        <v>47</v>
      </c>
      <c r="Z5027" t="s">
        <v>47</v>
      </c>
      <c r="AA5027" t="s">
        <v>47</v>
      </c>
      <c r="AB5027" t="s">
        <v>47</v>
      </c>
      <c r="AC5027" t="s">
        <v>47</v>
      </c>
      <c r="AD5027" t="s">
        <v>19295</v>
      </c>
      <c r="AE5027" t="s">
        <v>38508</v>
      </c>
      <c r="AF5027" t="s">
        <v>47</v>
      </c>
      <c r="AG5027" t="s">
        <v>3005</v>
      </c>
      <c r="AH5027" t="s">
        <v>38516</v>
      </c>
      <c r="AI5027" t="s">
        <v>38574</v>
      </c>
      <c r="AJ5027" t="s">
        <v>38521</v>
      </c>
      <c r="AK5027" t="s">
        <v>38575</v>
      </c>
      <c r="AL5027" t="s">
        <v>38576</v>
      </c>
      <c r="AM5027" t="s">
        <v>38577</v>
      </c>
      <c r="AN5027" t="s">
        <v>38578</v>
      </c>
      <c r="AO5027" t="s">
        <v>3005</v>
      </c>
      <c r="AP5027" t="s">
        <v>38509</v>
      </c>
      <c r="AQ5027" t="s">
        <v>47</v>
      </c>
      <c r="AR5027" t="s">
        <v>38579</v>
      </c>
      <c r="AS5027" t="s">
        <v>38519</v>
      </c>
    </row>
    <row r="5028" spans="1:45" hidden="1" x14ac:dyDescent="0.3">
      <c r="A5028" s="1">
        <v>43890</v>
      </c>
      <c r="B5028" t="s">
        <v>38506</v>
      </c>
      <c r="C5028">
        <v>0</v>
      </c>
      <c r="D5028">
        <v>269</v>
      </c>
      <c r="E5028">
        <v>27</v>
      </c>
      <c r="F5028">
        <v>24</v>
      </c>
      <c r="G5028">
        <v>69</v>
      </c>
      <c r="H5028">
        <v>32</v>
      </c>
      <c r="I5028">
        <v>75</v>
      </c>
      <c r="J5028">
        <v>114</v>
      </c>
      <c r="K5028">
        <v>0</v>
      </c>
      <c r="L5028">
        <v>7</v>
      </c>
      <c r="M5028">
        <v>2020</v>
      </c>
      <c r="N5028" t="s">
        <v>38507</v>
      </c>
      <c r="O5028">
        <v>16856</v>
      </c>
      <c r="P5028" t="s">
        <v>9229</v>
      </c>
      <c r="Q5028" t="s">
        <v>3483</v>
      </c>
      <c r="R5028" t="s">
        <v>11265</v>
      </c>
      <c r="S5028" t="s">
        <v>19069</v>
      </c>
      <c r="T5028" t="s">
        <v>34435</v>
      </c>
      <c r="U5028" t="s">
        <v>2970</v>
      </c>
      <c r="V5028" t="s">
        <v>47</v>
      </c>
      <c r="W5028" t="s">
        <v>9863</v>
      </c>
      <c r="X5028" t="s">
        <v>47</v>
      </c>
      <c r="Y5028" t="s">
        <v>47</v>
      </c>
      <c r="Z5028" t="s">
        <v>47</v>
      </c>
      <c r="AA5028" t="s">
        <v>47</v>
      </c>
      <c r="AB5028" t="s">
        <v>47</v>
      </c>
      <c r="AC5028" t="s">
        <v>47</v>
      </c>
      <c r="AD5028" t="s">
        <v>19295</v>
      </c>
      <c r="AE5028" t="s">
        <v>38508</v>
      </c>
      <c r="AF5028" t="s">
        <v>47</v>
      </c>
      <c r="AG5028" t="s">
        <v>3005</v>
      </c>
      <c r="AH5028" t="s">
        <v>38580</v>
      </c>
      <c r="AI5028" t="s">
        <v>38565</v>
      </c>
      <c r="AJ5028" t="s">
        <v>38581</v>
      </c>
      <c r="AK5028" t="s">
        <v>38582</v>
      </c>
      <c r="AL5028" t="s">
        <v>38524</v>
      </c>
      <c r="AM5028" t="s">
        <v>38583</v>
      </c>
      <c r="AN5028" t="s">
        <v>38584</v>
      </c>
      <c r="AO5028" t="s">
        <v>3005</v>
      </c>
      <c r="AP5028" t="s">
        <v>38585</v>
      </c>
      <c r="AQ5028" t="s">
        <v>47</v>
      </c>
      <c r="AR5028" t="s">
        <v>38586</v>
      </c>
      <c r="AS5028" t="s">
        <v>38519</v>
      </c>
    </row>
    <row r="5029" spans="1:45" hidden="1" x14ac:dyDescent="0.3">
      <c r="A5029" s="1">
        <v>43861</v>
      </c>
      <c r="B5029" t="s">
        <v>38506</v>
      </c>
      <c r="C5029">
        <v>3</v>
      </c>
      <c r="D5029">
        <v>217</v>
      </c>
      <c r="E5029">
        <v>41</v>
      </c>
      <c r="F5029">
        <v>25</v>
      </c>
      <c r="G5029">
        <v>59</v>
      </c>
      <c r="H5029">
        <v>55</v>
      </c>
      <c r="I5029">
        <v>104</v>
      </c>
      <c r="J5029">
        <v>107</v>
      </c>
      <c r="K5029">
        <v>0</v>
      </c>
      <c r="L5029">
        <v>0</v>
      </c>
      <c r="M5029">
        <v>2020</v>
      </c>
      <c r="N5029" t="s">
        <v>38507</v>
      </c>
      <c r="O5029">
        <v>16893</v>
      </c>
      <c r="P5029" t="s">
        <v>9229</v>
      </c>
      <c r="Q5029" t="s">
        <v>3483</v>
      </c>
      <c r="R5029" t="s">
        <v>11265</v>
      </c>
      <c r="S5029" t="s">
        <v>19069</v>
      </c>
      <c r="T5029" t="s">
        <v>34435</v>
      </c>
      <c r="U5029" t="s">
        <v>2970</v>
      </c>
      <c r="V5029" t="s">
        <v>47</v>
      </c>
      <c r="W5029" t="s">
        <v>9863</v>
      </c>
      <c r="X5029" t="s">
        <v>47</v>
      </c>
      <c r="Y5029" t="s">
        <v>47</v>
      </c>
      <c r="Z5029" t="s">
        <v>47</v>
      </c>
      <c r="AA5029" t="s">
        <v>47</v>
      </c>
      <c r="AB5029" t="s">
        <v>47</v>
      </c>
      <c r="AC5029" t="s">
        <v>47</v>
      </c>
      <c r="AD5029" t="s">
        <v>19295</v>
      </c>
      <c r="AE5029" t="s">
        <v>38508</v>
      </c>
      <c r="AF5029" t="s">
        <v>47</v>
      </c>
      <c r="AG5029" t="s">
        <v>38587</v>
      </c>
      <c r="AH5029" t="s">
        <v>38588</v>
      </c>
      <c r="AI5029" t="s">
        <v>38589</v>
      </c>
      <c r="AJ5029" t="s">
        <v>38590</v>
      </c>
      <c r="AK5029" t="s">
        <v>38552</v>
      </c>
      <c r="AL5029" t="s">
        <v>38561</v>
      </c>
      <c r="AM5029" t="s">
        <v>38591</v>
      </c>
      <c r="AN5029" t="s">
        <v>38592</v>
      </c>
      <c r="AO5029" t="s">
        <v>3005</v>
      </c>
      <c r="AP5029" t="s">
        <v>3005</v>
      </c>
      <c r="AQ5029" t="s">
        <v>47</v>
      </c>
      <c r="AR5029" t="s">
        <v>38593</v>
      </c>
      <c r="AS5029" t="s">
        <v>38519</v>
      </c>
    </row>
    <row r="5030" spans="1:45" hidden="1" x14ac:dyDescent="0.3">
      <c r="A5030" s="1">
        <v>43830</v>
      </c>
      <c r="B5030" t="s">
        <v>38506</v>
      </c>
      <c r="C5030">
        <v>0</v>
      </c>
      <c r="D5030">
        <v>242</v>
      </c>
      <c r="E5030">
        <v>36</v>
      </c>
      <c r="F5030">
        <v>20</v>
      </c>
      <c r="G5030">
        <v>45</v>
      </c>
      <c r="H5030">
        <v>40</v>
      </c>
      <c r="I5030">
        <v>76</v>
      </c>
      <c r="J5030">
        <v>135</v>
      </c>
      <c r="K5030">
        <v>1</v>
      </c>
      <c r="L5030">
        <v>3</v>
      </c>
      <c r="M5030">
        <v>2019</v>
      </c>
      <c r="N5030" t="s">
        <v>38594</v>
      </c>
      <c r="O5030">
        <v>16930</v>
      </c>
      <c r="P5030" t="s">
        <v>47</v>
      </c>
      <c r="Q5030" t="s">
        <v>47</v>
      </c>
      <c r="R5030" t="s">
        <v>47</v>
      </c>
      <c r="S5030" t="s">
        <v>47</v>
      </c>
      <c r="T5030" t="s">
        <v>47</v>
      </c>
      <c r="U5030" t="s">
        <v>47</v>
      </c>
      <c r="V5030" t="s">
        <v>47</v>
      </c>
      <c r="W5030" t="s">
        <v>47</v>
      </c>
      <c r="X5030" t="s">
        <v>47</v>
      </c>
      <c r="Y5030" t="s">
        <v>47</v>
      </c>
      <c r="Z5030" t="s">
        <v>47</v>
      </c>
      <c r="AA5030" t="s">
        <v>47</v>
      </c>
      <c r="AB5030" t="s">
        <v>47</v>
      </c>
      <c r="AC5030" t="s">
        <v>47</v>
      </c>
      <c r="AD5030" t="s">
        <v>47</v>
      </c>
      <c r="AE5030" t="s">
        <v>38508</v>
      </c>
      <c r="AF5030" t="s">
        <v>47</v>
      </c>
      <c r="AG5030" t="s">
        <v>3005</v>
      </c>
      <c r="AH5030" t="s">
        <v>38595</v>
      </c>
      <c r="AI5030" t="s">
        <v>38596</v>
      </c>
      <c r="AJ5030" t="s">
        <v>38597</v>
      </c>
      <c r="AK5030" t="s">
        <v>38598</v>
      </c>
      <c r="AL5030" t="s">
        <v>38599</v>
      </c>
      <c r="AM5030" t="s">
        <v>38600</v>
      </c>
      <c r="AN5030" t="s">
        <v>38601</v>
      </c>
      <c r="AO5030" t="s">
        <v>38602</v>
      </c>
      <c r="AP5030" t="s">
        <v>38603</v>
      </c>
      <c r="AQ5030" t="s">
        <v>47</v>
      </c>
      <c r="AR5030" t="s">
        <v>38604</v>
      </c>
      <c r="AS5030" t="s">
        <v>38605</v>
      </c>
    </row>
    <row r="5031" spans="1:45" hidden="1" x14ac:dyDescent="0.3">
      <c r="A5031" s="1">
        <v>43799</v>
      </c>
      <c r="B5031" t="s">
        <v>38506</v>
      </c>
      <c r="C5031">
        <v>0</v>
      </c>
      <c r="D5031">
        <v>297</v>
      </c>
      <c r="E5031">
        <v>46</v>
      </c>
      <c r="F5031">
        <v>16</v>
      </c>
      <c r="G5031">
        <v>77</v>
      </c>
      <c r="H5031">
        <v>55</v>
      </c>
      <c r="I5031">
        <v>80</v>
      </c>
      <c r="J5031">
        <v>126</v>
      </c>
      <c r="K5031">
        <v>0</v>
      </c>
      <c r="L5031">
        <v>3</v>
      </c>
      <c r="M5031">
        <v>2019</v>
      </c>
      <c r="N5031" t="s">
        <v>38594</v>
      </c>
      <c r="O5031">
        <v>16983</v>
      </c>
      <c r="P5031" t="s">
        <v>47</v>
      </c>
      <c r="Q5031" t="s">
        <v>47</v>
      </c>
      <c r="R5031" t="s">
        <v>47</v>
      </c>
      <c r="S5031" t="s">
        <v>47</v>
      </c>
      <c r="T5031" t="s">
        <v>47</v>
      </c>
      <c r="U5031" t="s">
        <v>47</v>
      </c>
      <c r="V5031" t="s">
        <v>47</v>
      </c>
      <c r="W5031" t="s">
        <v>47</v>
      </c>
      <c r="X5031" t="s">
        <v>47</v>
      </c>
      <c r="Y5031" t="s">
        <v>47</v>
      </c>
      <c r="Z5031" t="s">
        <v>47</v>
      </c>
      <c r="AA5031" t="s">
        <v>47</v>
      </c>
      <c r="AB5031" t="s">
        <v>47</v>
      </c>
      <c r="AC5031" t="s">
        <v>47</v>
      </c>
      <c r="AD5031" t="s">
        <v>47</v>
      </c>
      <c r="AE5031" t="s">
        <v>38508</v>
      </c>
      <c r="AF5031" t="s">
        <v>47</v>
      </c>
      <c r="AG5031" t="s">
        <v>3005</v>
      </c>
      <c r="AH5031" t="s">
        <v>38606</v>
      </c>
      <c r="AI5031" t="s">
        <v>38607</v>
      </c>
      <c r="AJ5031" t="s">
        <v>38608</v>
      </c>
      <c r="AK5031" t="s">
        <v>38609</v>
      </c>
      <c r="AL5031" t="s">
        <v>38610</v>
      </c>
      <c r="AM5031" t="s">
        <v>38611</v>
      </c>
      <c r="AN5031" t="s">
        <v>38612</v>
      </c>
      <c r="AO5031" t="s">
        <v>3005</v>
      </c>
      <c r="AP5031" t="s">
        <v>38603</v>
      </c>
      <c r="AQ5031" t="s">
        <v>47</v>
      </c>
      <c r="AR5031" t="s">
        <v>38613</v>
      </c>
      <c r="AS5031" t="s">
        <v>38605</v>
      </c>
    </row>
    <row r="5032" spans="1:45" hidden="1" x14ac:dyDescent="0.3">
      <c r="A5032" s="1">
        <v>43769</v>
      </c>
      <c r="B5032" t="s">
        <v>38506</v>
      </c>
      <c r="C5032">
        <v>2</v>
      </c>
      <c r="D5032">
        <v>266</v>
      </c>
      <c r="E5032">
        <v>36</v>
      </c>
      <c r="F5032">
        <v>16</v>
      </c>
      <c r="G5032">
        <v>68</v>
      </c>
      <c r="H5032">
        <v>54</v>
      </c>
      <c r="I5032">
        <v>121</v>
      </c>
      <c r="J5032">
        <v>116</v>
      </c>
      <c r="K5032">
        <v>1</v>
      </c>
      <c r="L5032">
        <v>1</v>
      </c>
      <c r="M5032">
        <v>2019</v>
      </c>
      <c r="N5032" t="s">
        <v>38594</v>
      </c>
      <c r="O5032">
        <v>17036</v>
      </c>
      <c r="P5032" t="s">
        <v>47</v>
      </c>
      <c r="Q5032" t="s">
        <v>47</v>
      </c>
      <c r="R5032" t="s">
        <v>47</v>
      </c>
      <c r="S5032" t="s">
        <v>47</v>
      </c>
      <c r="T5032" t="s">
        <v>47</v>
      </c>
      <c r="U5032" t="s">
        <v>47</v>
      </c>
      <c r="V5032" t="s">
        <v>47</v>
      </c>
      <c r="W5032" t="s">
        <v>47</v>
      </c>
      <c r="X5032" t="s">
        <v>47</v>
      </c>
      <c r="Y5032" t="s">
        <v>47</v>
      </c>
      <c r="Z5032" t="s">
        <v>47</v>
      </c>
      <c r="AA5032" t="s">
        <v>47</v>
      </c>
      <c r="AB5032" t="s">
        <v>47</v>
      </c>
      <c r="AC5032" t="s">
        <v>47</v>
      </c>
      <c r="AD5032" t="s">
        <v>47</v>
      </c>
      <c r="AE5032" t="s">
        <v>38508</v>
      </c>
      <c r="AF5032" t="s">
        <v>47</v>
      </c>
      <c r="AG5032" t="s">
        <v>38614</v>
      </c>
      <c r="AH5032" t="s">
        <v>38615</v>
      </c>
      <c r="AI5032" t="s">
        <v>38596</v>
      </c>
      <c r="AJ5032" t="s">
        <v>38608</v>
      </c>
      <c r="AK5032" t="s">
        <v>38616</v>
      </c>
      <c r="AL5032" t="s">
        <v>38617</v>
      </c>
      <c r="AM5032" t="s">
        <v>38618</v>
      </c>
      <c r="AN5032" t="s">
        <v>38619</v>
      </c>
      <c r="AO5032" t="s">
        <v>38602</v>
      </c>
      <c r="AP5032" t="s">
        <v>38602</v>
      </c>
      <c r="AQ5032" t="s">
        <v>47</v>
      </c>
      <c r="AR5032" t="s">
        <v>38620</v>
      </c>
      <c r="AS5032" t="s">
        <v>38605</v>
      </c>
    </row>
    <row r="5033" spans="1:45" hidden="1" x14ac:dyDescent="0.3">
      <c r="A5033" s="1">
        <v>43738</v>
      </c>
      <c r="B5033" t="s">
        <v>38506</v>
      </c>
      <c r="C5033">
        <v>0</v>
      </c>
      <c r="D5033">
        <v>266</v>
      </c>
      <c r="E5033">
        <v>36</v>
      </c>
      <c r="F5033">
        <v>17</v>
      </c>
      <c r="G5033">
        <v>80</v>
      </c>
      <c r="H5033">
        <v>51</v>
      </c>
      <c r="I5033">
        <v>115</v>
      </c>
      <c r="J5033">
        <v>139</v>
      </c>
      <c r="K5033">
        <v>1</v>
      </c>
      <c r="L5033">
        <v>1</v>
      </c>
      <c r="M5033">
        <v>2019</v>
      </c>
      <c r="N5033" t="s">
        <v>38594</v>
      </c>
      <c r="O5033">
        <v>17090</v>
      </c>
      <c r="P5033" t="s">
        <v>47</v>
      </c>
      <c r="Q5033" t="s">
        <v>47</v>
      </c>
      <c r="R5033" t="s">
        <v>47</v>
      </c>
      <c r="S5033" t="s">
        <v>47</v>
      </c>
      <c r="T5033" t="s">
        <v>47</v>
      </c>
      <c r="U5033" t="s">
        <v>47</v>
      </c>
      <c r="V5033" t="s">
        <v>47</v>
      </c>
      <c r="W5033" t="s">
        <v>47</v>
      </c>
      <c r="X5033" t="s">
        <v>47</v>
      </c>
      <c r="Y5033" t="s">
        <v>47</v>
      </c>
      <c r="Z5033" t="s">
        <v>47</v>
      </c>
      <c r="AA5033" t="s">
        <v>47</v>
      </c>
      <c r="AB5033" t="s">
        <v>47</v>
      </c>
      <c r="AC5033" t="s">
        <v>47</v>
      </c>
      <c r="AD5033" t="s">
        <v>47</v>
      </c>
      <c r="AE5033" t="s">
        <v>38508</v>
      </c>
      <c r="AF5033" t="s">
        <v>47</v>
      </c>
      <c r="AG5033" t="s">
        <v>3005</v>
      </c>
      <c r="AH5033" t="s">
        <v>38615</v>
      </c>
      <c r="AI5033" t="s">
        <v>38596</v>
      </c>
      <c r="AJ5033" t="s">
        <v>38621</v>
      </c>
      <c r="AK5033" t="s">
        <v>38611</v>
      </c>
      <c r="AL5033" t="s">
        <v>38622</v>
      </c>
      <c r="AM5033" t="s">
        <v>38623</v>
      </c>
      <c r="AN5033" t="s">
        <v>38624</v>
      </c>
      <c r="AO5033" t="s">
        <v>38602</v>
      </c>
      <c r="AP5033" t="s">
        <v>38602</v>
      </c>
      <c r="AQ5033" t="s">
        <v>47</v>
      </c>
      <c r="AR5033" t="s">
        <v>38625</v>
      </c>
      <c r="AS5033" t="s">
        <v>38605</v>
      </c>
    </row>
    <row r="5034" spans="1:45" hidden="1" x14ac:dyDescent="0.3">
      <c r="A5034" s="1">
        <v>43708</v>
      </c>
      <c r="B5034" t="s">
        <v>38506</v>
      </c>
      <c r="C5034">
        <v>0</v>
      </c>
      <c r="D5034">
        <v>299</v>
      </c>
      <c r="E5034">
        <v>52</v>
      </c>
      <c r="F5034">
        <v>20</v>
      </c>
      <c r="G5034">
        <v>61</v>
      </c>
      <c r="H5034">
        <v>53</v>
      </c>
      <c r="I5034">
        <v>76</v>
      </c>
      <c r="J5034">
        <v>137</v>
      </c>
      <c r="K5034">
        <v>2</v>
      </c>
      <c r="L5034">
        <v>4</v>
      </c>
      <c r="M5034">
        <v>2019</v>
      </c>
      <c r="N5034" t="s">
        <v>38594</v>
      </c>
      <c r="O5034">
        <v>17006</v>
      </c>
      <c r="P5034" t="s">
        <v>47</v>
      </c>
      <c r="Q5034" t="s">
        <v>47</v>
      </c>
      <c r="R5034" t="s">
        <v>47</v>
      </c>
      <c r="S5034" t="s">
        <v>47</v>
      </c>
      <c r="T5034" t="s">
        <v>47</v>
      </c>
      <c r="U5034" t="s">
        <v>47</v>
      </c>
      <c r="V5034" t="s">
        <v>47</v>
      </c>
      <c r="W5034" t="s">
        <v>47</v>
      </c>
      <c r="X5034" t="s">
        <v>47</v>
      </c>
      <c r="Y5034" t="s">
        <v>47</v>
      </c>
      <c r="Z5034" t="s">
        <v>47</v>
      </c>
      <c r="AA5034" t="s">
        <v>47</v>
      </c>
      <c r="AB5034" t="s">
        <v>47</v>
      </c>
      <c r="AC5034" t="s">
        <v>47</v>
      </c>
      <c r="AD5034" t="s">
        <v>47</v>
      </c>
      <c r="AE5034" t="s">
        <v>38508</v>
      </c>
      <c r="AF5034" t="s">
        <v>47</v>
      </c>
      <c r="AG5034" t="s">
        <v>3005</v>
      </c>
      <c r="AH5034" t="s">
        <v>38626</v>
      </c>
      <c r="AI5034" t="s">
        <v>38627</v>
      </c>
      <c r="AJ5034" t="s">
        <v>38597</v>
      </c>
      <c r="AK5034" t="s">
        <v>38628</v>
      </c>
      <c r="AL5034" t="s">
        <v>38629</v>
      </c>
      <c r="AM5034" t="s">
        <v>38600</v>
      </c>
      <c r="AN5034" t="s">
        <v>38630</v>
      </c>
      <c r="AO5034" t="s">
        <v>38614</v>
      </c>
      <c r="AP5034" t="s">
        <v>38631</v>
      </c>
      <c r="AQ5034" t="s">
        <v>47</v>
      </c>
      <c r="AR5034" t="s">
        <v>38632</v>
      </c>
      <c r="AS5034" t="s">
        <v>38605</v>
      </c>
    </row>
    <row r="5035" spans="1:45" hidden="1" x14ac:dyDescent="0.3">
      <c r="A5035" s="1">
        <v>43677</v>
      </c>
      <c r="B5035" t="s">
        <v>38506</v>
      </c>
      <c r="C5035">
        <v>0</v>
      </c>
      <c r="D5035">
        <v>288</v>
      </c>
      <c r="E5035">
        <v>50</v>
      </c>
      <c r="F5035">
        <v>26</v>
      </c>
      <c r="G5035">
        <v>80</v>
      </c>
      <c r="H5035">
        <v>55</v>
      </c>
      <c r="I5035">
        <v>102</v>
      </c>
      <c r="J5035">
        <v>91</v>
      </c>
      <c r="K5035">
        <v>2</v>
      </c>
      <c r="L5035">
        <v>1</v>
      </c>
      <c r="M5035">
        <v>2019</v>
      </c>
      <c r="N5035" t="s">
        <v>38594</v>
      </c>
      <c r="O5035">
        <v>16922</v>
      </c>
      <c r="P5035" t="s">
        <v>47</v>
      </c>
      <c r="Q5035" t="s">
        <v>47</v>
      </c>
      <c r="R5035" t="s">
        <v>47</v>
      </c>
      <c r="S5035" t="s">
        <v>47</v>
      </c>
      <c r="T5035" t="s">
        <v>47</v>
      </c>
      <c r="U5035" t="s">
        <v>47</v>
      </c>
      <c r="V5035" t="s">
        <v>47</v>
      </c>
      <c r="W5035" t="s">
        <v>47</v>
      </c>
      <c r="X5035" t="s">
        <v>47</v>
      </c>
      <c r="Y5035" t="s">
        <v>47</v>
      </c>
      <c r="Z5035" t="s">
        <v>47</v>
      </c>
      <c r="AA5035" t="s">
        <v>47</v>
      </c>
      <c r="AB5035" t="s">
        <v>47</v>
      </c>
      <c r="AC5035" t="s">
        <v>47</v>
      </c>
      <c r="AD5035" t="s">
        <v>47</v>
      </c>
      <c r="AE5035" t="s">
        <v>38508</v>
      </c>
      <c r="AF5035" t="s">
        <v>47</v>
      </c>
      <c r="AG5035" t="s">
        <v>3005</v>
      </c>
      <c r="AH5035" t="s">
        <v>38633</v>
      </c>
      <c r="AI5035" t="s">
        <v>38634</v>
      </c>
      <c r="AJ5035" t="s">
        <v>38635</v>
      </c>
      <c r="AK5035" t="s">
        <v>38611</v>
      </c>
      <c r="AL5035" t="s">
        <v>38610</v>
      </c>
      <c r="AM5035" t="s">
        <v>38636</v>
      </c>
      <c r="AN5035" t="s">
        <v>38637</v>
      </c>
      <c r="AO5035" t="s">
        <v>38614</v>
      </c>
      <c r="AP5035" t="s">
        <v>38602</v>
      </c>
      <c r="AQ5035" t="s">
        <v>47</v>
      </c>
      <c r="AR5035" t="s">
        <v>38638</v>
      </c>
      <c r="AS5035" t="s">
        <v>38605</v>
      </c>
    </row>
    <row r="5036" spans="1:45" hidden="1" x14ac:dyDescent="0.3">
      <c r="A5036" s="1">
        <v>43646</v>
      </c>
      <c r="B5036" t="s">
        <v>38506</v>
      </c>
      <c r="C5036">
        <v>2</v>
      </c>
      <c r="D5036">
        <v>237</v>
      </c>
      <c r="E5036">
        <v>43</v>
      </c>
      <c r="F5036">
        <v>15</v>
      </c>
      <c r="G5036">
        <v>93</v>
      </c>
      <c r="H5036">
        <v>47</v>
      </c>
      <c r="I5036">
        <v>78</v>
      </c>
      <c r="J5036">
        <v>92</v>
      </c>
      <c r="K5036">
        <v>1</v>
      </c>
      <c r="L5036">
        <v>5</v>
      </c>
      <c r="M5036">
        <v>2019</v>
      </c>
      <c r="N5036" t="s">
        <v>38594</v>
      </c>
      <c r="O5036">
        <v>16840</v>
      </c>
      <c r="P5036" t="s">
        <v>47</v>
      </c>
      <c r="Q5036" t="s">
        <v>47</v>
      </c>
      <c r="R5036" t="s">
        <v>47</v>
      </c>
      <c r="S5036" t="s">
        <v>47</v>
      </c>
      <c r="T5036" t="s">
        <v>47</v>
      </c>
      <c r="U5036" t="s">
        <v>47</v>
      </c>
      <c r="V5036" t="s">
        <v>47</v>
      </c>
      <c r="W5036" t="s">
        <v>47</v>
      </c>
      <c r="X5036" t="s">
        <v>47</v>
      </c>
      <c r="Y5036" t="s">
        <v>47</v>
      </c>
      <c r="Z5036" t="s">
        <v>47</v>
      </c>
      <c r="AA5036" t="s">
        <v>47</v>
      </c>
      <c r="AB5036" t="s">
        <v>47</v>
      </c>
      <c r="AC5036" t="s">
        <v>47</v>
      </c>
      <c r="AD5036" t="s">
        <v>47</v>
      </c>
      <c r="AE5036" t="s">
        <v>38508</v>
      </c>
      <c r="AF5036" t="s">
        <v>47</v>
      </c>
      <c r="AG5036" t="s">
        <v>38614</v>
      </c>
      <c r="AH5036" t="s">
        <v>38639</v>
      </c>
      <c r="AI5036" t="s">
        <v>38640</v>
      </c>
      <c r="AJ5036" t="s">
        <v>38641</v>
      </c>
      <c r="AK5036" t="s">
        <v>38642</v>
      </c>
      <c r="AL5036" t="s">
        <v>38643</v>
      </c>
      <c r="AM5036" t="s">
        <v>38644</v>
      </c>
      <c r="AN5036" t="s">
        <v>38645</v>
      </c>
      <c r="AO5036" t="s">
        <v>38602</v>
      </c>
      <c r="AP5036" t="s">
        <v>38646</v>
      </c>
      <c r="AQ5036" t="s">
        <v>47</v>
      </c>
      <c r="AR5036" t="s">
        <v>38647</v>
      </c>
      <c r="AS5036" t="s">
        <v>38605</v>
      </c>
    </row>
    <row r="5037" spans="1:45" hidden="1" x14ac:dyDescent="0.3">
      <c r="A5037" s="1">
        <v>43616</v>
      </c>
      <c r="B5037" t="s">
        <v>38506</v>
      </c>
      <c r="C5037">
        <v>0</v>
      </c>
      <c r="D5037">
        <v>216</v>
      </c>
      <c r="E5037">
        <v>36</v>
      </c>
      <c r="F5037">
        <v>21</v>
      </c>
      <c r="G5037">
        <v>51</v>
      </c>
      <c r="H5037">
        <v>54</v>
      </c>
      <c r="I5037">
        <v>73</v>
      </c>
      <c r="J5037">
        <v>67</v>
      </c>
      <c r="K5037">
        <v>2</v>
      </c>
      <c r="L5037">
        <v>2</v>
      </c>
      <c r="M5037">
        <v>2019</v>
      </c>
      <c r="N5037" t="s">
        <v>38594</v>
      </c>
      <c r="O5037">
        <v>16982</v>
      </c>
      <c r="P5037" t="s">
        <v>47</v>
      </c>
      <c r="Q5037" t="s">
        <v>47</v>
      </c>
      <c r="R5037" t="s">
        <v>47</v>
      </c>
      <c r="S5037" t="s">
        <v>47</v>
      </c>
      <c r="T5037" t="s">
        <v>47</v>
      </c>
      <c r="U5037" t="s">
        <v>47</v>
      </c>
      <c r="V5037" t="s">
        <v>47</v>
      </c>
      <c r="W5037" t="s">
        <v>47</v>
      </c>
      <c r="X5037" t="s">
        <v>47</v>
      </c>
      <c r="Y5037" t="s">
        <v>47</v>
      </c>
      <c r="Z5037" t="s">
        <v>47</v>
      </c>
      <c r="AA5037" t="s">
        <v>47</v>
      </c>
      <c r="AB5037" t="s">
        <v>47</v>
      </c>
      <c r="AC5037" t="s">
        <v>47</v>
      </c>
      <c r="AD5037" t="s">
        <v>47</v>
      </c>
      <c r="AE5037" t="s">
        <v>38508</v>
      </c>
      <c r="AF5037" t="s">
        <v>47</v>
      </c>
      <c r="AG5037" t="s">
        <v>3005</v>
      </c>
      <c r="AH5037" t="s">
        <v>38648</v>
      </c>
      <c r="AI5037" t="s">
        <v>38596</v>
      </c>
      <c r="AJ5037" t="s">
        <v>38649</v>
      </c>
      <c r="AK5037" t="s">
        <v>38622</v>
      </c>
      <c r="AL5037" t="s">
        <v>38617</v>
      </c>
      <c r="AM5037" t="s">
        <v>38650</v>
      </c>
      <c r="AN5037" t="s">
        <v>38651</v>
      </c>
      <c r="AO5037" t="s">
        <v>38614</v>
      </c>
      <c r="AP5037" t="s">
        <v>38614</v>
      </c>
      <c r="AQ5037" t="s">
        <v>47</v>
      </c>
      <c r="AR5037" t="s">
        <v>38652</v>
      </c>
      <c r="AS5037" t="s">
        <v>38605</v>
      </c>
    </row>
    <row r="5038" spans="1:45" hidden="1" x14ac:dyDescent="0.3">
      <c r="A5038" s="1">
        <v>43585</v>
      </c>
      <c r="B5038" t="s">
        <v>38506</v>
      </c>
      <c r="C5038">
        <v>0</v>
      </c>
      <c r="D5038">
        <v>211</v>
      </c>
      <c r="E5038">
        <v>34</v>
      </c>
      <c r="F5038">
        <v>20</v>
      </c>
      <c r="G5038">
        <v>85</v>
      </c>
      <c r="H5038">
        <v>56</v>
      </c>
      <c r="I5038">
        <v>67</v>
      </c>
      <c r="J5038">
        <v>96</v>
      </c>
      <c r="K5038">
        <v>1</v>
      </c>
      <c r="L5038">
        <v>2</v>
      </c>
      <c r="M5038">
        <v>2019</v>
      </c>
      <c r="N5038" t="s">
        <v>38594</v>
      </c>
      <c r="O5038">
        <v>17125</v>
      </c>
      <c r="P5038" t="s">
        <v>47</v>
      </c>
      <c r="Q5038" t="s">
        <v>47</v>
      </c>
      <c r="R5038" t="s">
        <v>47</v>
      </c>
      <c r="S5038" t="s">
        <v>47</v>
      </c>
      <c r="T5038" t="s">
        <v>47</v>
      </c>
      <c r="U5038" t="s">
        <v>47</v>
      </c>
      <c r="V5038" t="s">
        <v>47</v>
      </c>
      <c r="W5038" t="s">
        <v>47</v>
      </c>
      <c r="X5038" t="s">
        <v>47</v>
      </c>
      <c r="Y5038" t="s">
        <v>47</v>
      </c>
      <c r="Z5038" t="s">
        <v>47</v>
      </c>
      <c r="AA5038" t="s">
        <v>47</v>
      </c>
      <c r="AB5038" t="s">
        <v>47</v>
      </c>
      <c r="AC5038" t="s">
        <v>47</v>
      </c>
      <c r="AD5038" t="s">
        <v>47</v>
      </c>
      <c r="AE5038" t="s">
        <v>38508</v>
      </c>
      <c r="AF5038" t="s">
        <v>47</v>
      </c>
      <c r="AG5038" t="s">
        <v>3005</v>
      </c>
      <c r="AH5038" t="s">
        <v>38653</v>
      </c>
      <c r="AI5038" t="s">
        <v>38654</v>
      </c>
      <c r="AJ5038" t="s">
        <v>38597</v>
      </c>
      <c r="AK5038" t="s">
        <v>38655</v>
      </c>
      <c r="AL5038" t="s">
        <v>38656</v>
      </c>
      <c r="AM5038" t="s">
        <v>38651</v>
      </c>
      <c r="AN5038" t="s">
        <v>38657</v>
      </c>
      <c r="AO5038" t="s">
        <v>38602</v>
      </c>
      <c r="AP5038" t="s">
        <v>38614</v>
      </c>
      <c r="AQ5038" t="s">
        <v>47</v>
      </c>
      <c r="AR5038" t="s">
        <v>38658</v>
      </c>
      <c r="AS5038" t="s">
        <v>38605</v>
      </c>
    </row>
    <row r="5039" spans="1:45" hidden="1" x14ac:dyDescent="0.3">
      <c r="A5039" s="1">
        <v>43555</v>
      </c>
      <c r="B5039" t="s">
        <v>38506</v>
      </c>
      <c r="C5039">
        <v>1</v>
      </c>
      <c r="D5039">
        <v>218</v>
      </c>
      <c r="E5039">
        <v>36</v>
      </c>
      <c r="F5039">
        <v>22</v>
      </c>
      <c r="G5039">
        <v>59</v>
      </c>
      <c r="H5039">
        <v>41</v>
      </c>
      <c r="I5039">
        <v>73</v>
      </c>
      <c r="J5039">
        <v>107</v>
      </c>
      <c r="K5039">
        <v>1</v>
      </c>
      <c r="L5039">
        <v>1</v>
      </c>
      <c r="M5039">
        <v>2019</v>
      </c>
      <c r="N5039" t="s">
        <v>38594</v>
      </c>
      <c r="O5039">
        <v>17270</v>
      </c>
      <c r="P5039" t="s">
        <v>47</v>
      </c>
      <c r="Q5039" t="s">
        <v>47</v>
      </c>
      <c r="R5039" t="s">
        <v>47</v>
      </c>
      <c r="S5039" t="s">
        <v>47</v>
      </c>
      <c r="T5039" t="s">
        <v>47</v>
      </c>
      <c r="U5039" t="s">
        <v>47</v>
      </c>
      <c r="V5039" t="s">
        <v>47</v>
      </c>
      <c r="W5039" t="s">
        <v>47</v>
      </c>
      <c r="X5039" t="s">
        <v>47</v>
      </c>
      <c r="Y5039" t="s">
        <v>47</v>
      </c>
      <c r="Z5039" t="s">
        <v>47</v>
      </c>
      <c r="AA5039" t="s">
        <v>47</v>
      </c>
      <c r="AB5039" t="s">
        <v>47</v>
      </c>
      <c r="AC5039" t="s">
        <v>47</v>
      </c>
      <c r="AD5039" t="s">
        <v>47</v>
      </c>
      <c r="AE5039" t="s">
        <v>38508</v>
      </c>
      <c r="AF5039" t="s">
        <v>47</v>
      </c>
      <c r="AG5039" t="s">
        <v>38602</v>
      </c>
      <c r="AH5039" t="s">
        <v>38659</v>
      </c>
      <c r="AI5039" t="s">
        <v>38596</v>
      </c>
      <c r="AJ5039" t="s">
        <v>38660</v>
      </c>
      <c r="AK5039" t="s">
        <v>38661</v>
      </c>
      <c r="AL5039" t="s">
        <v>38662</v>
      </c>
      <c r="AM5039" t="s">
        <v>38650</v>
      </c>
      <c r="AN5039" t="s">
        <v>38663</v>
      </c>
      <c r="AO5039" t="s">
        <v>38602</v>
      </c>
      <c r="AP5039" t="s">
        <v>38602</v>
      </c>
      <c r="AQ5039" t="s">
        <v>47</v>
      </c>
      <c r="AR5039" t="s">
        <v>38664</v>
      </c>
      <c r="AS5039" t="s">
        <v>38605</v>
      </c>
    </row>
    <row r="5040" spans="1:45" hidden="1" x14ac:dyDescent="0.3">
      <c r="A5040" s="1">
        <v>43524</v>
      </c>
      <c r="B5040" t="s">
        <v>38506</v>
      </c>
      <c r="C5040">
        <v>1</v>
      </c>
      <c r="D5040">
        <v>172</v>
      </c>
      <c r="E5040">
        <v>41</v>
      </c>
      <c r="F5040">
        <v>14</v>
      </c>
      <c r="G5040">
        <v>62</v>
      </c>
      <c r="H5040">
        <v>46</v>
      </c>
      <c r="I5040">
        <v>62</v>
      </c>
      <c r="J5040">
        <v>78</v>
      </c>
      <c r="K5040">
        <v>1</v>
      </c>
      <c r="L5040">
        <v>3</v>
      </c>
      <c r="M5040">
        <v>2019</v>
      </c>
      <c r="N5040" t="s">
        <v>38594</v>
      </c>
      <c r="O5040">
        <v>17326</v>
      </c>
      <c r="P5040" t="s">
        <v>47</v>
      </c>
      <c r="Q5040" t="s">
        <v>47</v>
      </c>
      <c r="R5040" t="s">
        <v>47</v>
      </c>
      <c r="S5040" t="s">
        <v>47</v>
      </c>
      <c r="T5040" t="s">
        <v>47</v>
      </c>
      <c r="U5040" t="s">
        <v>47</v>
      </c>
      <c r="V5040" t="s">
        <v>47</v>
      </c>
      <c r="W5040" t="s">
        <v>47</v>
      </c>
      <c r="X5040" t="s">
        <v>47</v>
      </c>
      <c r="Y5040" t="s">
        <v>47</v>
      </c>
      <c r="Z5040" t="s">
        <v>47</v>
      </c>
      <c r="AA5040" t="s">
        <v>47</v>
      </c>
      <c r="AB5040" t="s">
        <v>47</v>
      </c>
      <c r="AC5040" t="s">
        <v>47</v>
      </c>
      <c r="AD5040" t="s">
        <v>47</v>
      </c>
      <c r="AE5040" t="s">
        <v>38508</v>
      </c>
      <c r="AF5040" t="s">
        <v>47</v>
      </c>
      <c r="AG5040" t="s">
        <v>38602</v>
      </c>
      <c r="AH5040" t="s">
        <v>38665</v>
      </c>
      <c r="AI5040" t="s">
        <v>38662</v>
      </c>
      <c r="AJ5040" t="s">
        <v>38666</v>
      </c>
      <c r="AK5040" t="s">
        <v>38667</v>
      </c>
      <c r="AL5040" t="s">
        <v>38607</v>
      </c>
      <c r="AM5040" t="s">
        <v>38667</v>
      </c>
      <c r="AN5040" t="s">
        <v>38644</v>
      </c>
      <c r="AO5040" t="s">
        <v>38602</v>
      </c>
      <c r="AP5040" t="s">
        <v>38603</v>
      </c>
      <c r="AQ5040" t="s">
        <v>47</v>
      </c>
      <c r="AR5040" t="s">
        <v>38668</v>
      </c>
      <c r="AS5040" t="s">
        <v>38605</v>
      </c>
    </row>
    <row r="5041" spans="1:45" hidden="1" x14ac:dyDescent="0.3">
      <c r="A5041" s="1">
        <v>43496</v>
      </c>
      <c r="B5041" t="s">
        <v>38506</v>
      </c>
      <c r="C5041">
        <v>1</v>
      </c>
      <c r="D5041">
        <v>256</v>
      </c>
      <c r="E5041">
        <v>44</v>
      </c>
      <c r="F5041">
        <v>23</v>
      </c>
      <c r="G5041">
        <v>60</v>
      </c>
      <c r="H5041">
        <v>60</v>
      </c>
      <c r="I5041">
        <v>75</v>
      </c>
      <c r="J5041">
        <v>103</v>
      </c>
      <c r="K5041">
        <v>0</v>
      </c>
      <c r="L5041">
        <v>3</v>
      </c>
      <c r="M5041">
        <v>2019</v>
      </c>
      <c r="N5041" t="s">
        <v>38594</v>
      </c>
      <c r="O5041">
        <v>17383</v>
      </c>
      <c r="P5041" t="s">
        <v>47</v>
      </c>
      <c r="Q5041" t="s">
        <v>47</v>
      </c>
      <c r="R5041" t="s">
        <v>47</v>
      </c>
      <c r="S5041" t="s">
        <v>47</v>
      </c>
      <c r="T5041" t="s">
        <v>47</v>
      </c>
      <c r="U5041" t="s">
        <v>47</v>
      </c>
      <c r="V5041" t="s">
        <v>47</v>
      </c>
      <c r="W5041" t="s">
        <v>47</v>
      </c>
      <c r="X5041" t="s">
        <v>47</v>
      </c>
      <c r="Y5041" t="s">
        <v>47</v>
      </c>
      <c r="Z5041" t="s">
        <v>47</v>
      </c>
      <c r="AA5041" t="s">
        <v>47</v>
      </c>
      <c r="AB5041" t="s">
        <v>47</v>
      </c>
      <c r="AC5041" t="s">
        <v>47</v>
      </c>
      <c r="AD5041" t="s">
        <v>47</v>
      </c>
      <c r="AE5041" t="s">
        <v>38508</v>
      </c>
      <c r="AF5041" t="s">
        <v>47</v>
      </c>
      <c r="AG5041" t="s">
        <v>38602</v>
      </c>
      <c r="AH5041" t="s">
        <v>38669</v>
      </c>
      <c r="AI5041" t="s">
        <v>38670</v>
      </c>
      <c r="AJ5041" t="s">
        <v>38671</v>
      </c>
      <c r="AK5041" t="s">
        <v>38672</v>
      </c>
      <c r="AL5041" t="s">
        <v>38672</v>
      </c>
      <c r="AM5041" t="s">
        <v>38673</v>
      </c>
      <c r="AN5041" t="s">
        <v>38674</v>
      </c>
      <c r="AO5041" t="s">
        <v>3005</v>
      </c>
      <c r="AP5041" t="s">
        <v>38603</v>
      </c>
      <c r="AQ5041" t="s">
        <v>47</v>
      </c>
      <c r="AR5041" t="s">
        <v>38675</v>
      </c>
      <c r="AS5041" t="s">
        <v>38605</v>
      </c>
    </row>
    <row r="5042" spans="1:45" hidden="1" x14ac:dyDescent="0.3">
      <c r="A5042" s="1">
        <v>43465</v>
      </c>
      <c r="B5042" t="s">
        <v>38506</v>
      </c>
      <c r="C5042">
        <v>1</v>
      </c>
      <c r="D5042">
        <v>224</v>
      </c>
      <c r="E5042">
        <v>41</v>
      </c>
      <c r="F5042">
        <v>16</v>
      </c>
      <c r="G5042">
        <v>70</v>
      </c>
      <c r="H5042">
        <v>57</v>
      </c>
      <c r="I5042">
        <v>73</v>
      </c>
      <c r="J5042">
        <v>128</v>
      </c>
      <c r="K5042">
        <v>3</v>
      </c>
      <c r="L5042">
        <v>1</v>
      </c>
      <c r="M5042">
        <v>2018</v>
      </c>
      <c r="N5042" t="s">
        <v>38676</v>
      </c>
      <c r="O5042">
        <v>17440</v>
      </c>
      <c r="P5042" t="s">
        <v>47</v>
      </c>
      <c r="Q5042" t="s">
        <v>47</v>
      </c>
      <c r="R5042" t="s">
        <v>47</v>
      </c>
      <c r="S5042" t="s">
        <v>47</v>
      </c>
      <c r="T5042" t="s">
        <v>47</v>
      </c>
      <c r="U5042" t="s">
        <v>47</v>
      </c>
      <c r="V5042" t="s">
        <v>47</v>
      </c>
      <c r="W5042" t="s">
        <v>47</v>
      </c>
      <c r="X5042" t="s">
        <v>47</v>
      </c>
      <c r="Y5042" t="s">
        <v>47</v>
      </c>
      <c r="Z5042" t="s">
        <v>47</v>
      </c>
      <c r="AA5042" t="s">
        <v>47</v>
      </c>
      <c r="AB5042" t="s">
        <v>47</v>
      </c>
      <c r="AC5042" t="s">
        <v>47</v>
      </c>
      <c r="AD5042" t="s">
        <v>47</v>
      </c>
      <c r="AE5042" t="s">
        <v>38508</v>
      </c>
      <c r="AF5042" t="s">
        <v>47</v>
      </c>
      <c r="AG5042" t="s">
        <v>38677</v>
      </c>
      <c r="AH5042" t="s">
        <v>38678</v>
      </c>
      <c r="AI5042" t="s">
        <v>38679</v>
      </c>
      <c r="AJ5042" t="s">
        <v>38680</v>
      </c>
      <c r="AK5042" t="s">
        <v>38681</v>
      </c>
      <c r="AL5042" t="s">
        <v>38682</v>
      </c>
      <c r="AM5042" t="s">
        <v>38683</v>
      </c>
      <c r="AN5042" t="s">
        <v>38684</v>
      </c>
      <c r="AO5042" t="s">
        <v>38685</v>
      </c>
      <c r="AP5042" t="s">
        <v>38677</v>
      </c>
      <c r="AQ5042" t="s">
        <v>47</v>
      </c>
      <c r="AR5042" t="s">
        <v>38686</v>
      </c>
      <c r="AS5042" t="s">
        <v>38687</v>
      </c>
    </row>
    <row r="5043" spans="1:45" hidden="1" x14ac:dyDescent="0.3">
      <c r="A5043" s="1">
        <v>43434</v>
      </c>
      <c r="B5043" t="s">
        <v>38506</v>
      </c>
      <c r="C5043">
        <v>0</v>
      </c>
      <c r="D5043">
        <v>285</v>
      </c>
      <c r="E5043">
        <v>29</v>
      </c>
      <c r="F5043">
        <v>21</v>
      </c>
      <c r="G5043">
        <v>43</v>
      </c>
      <c r="H5043">
        <v>82</v>
      </c>
      <c r="I5043">
        <v>69</v>
      </c>
      <c r="J5043">
        <v>112</v>
      </c>
      <c r="K5043">
        <v>1</v>
      </c>
      <c r="L5043">
        <v>3</v>
      </c>
      <c r="M5043">
        <v>2018</v>
      </c>
      <c r="N5043" t="s">
        <v>38676</v>
      </c>
      <c r="O5043">
        <v>17486</v>
      </c>
      <c r="P5043" t="s">
        <v>47</v>
      </c>
      <c r="Q5043" t="s">
        <v>47</v>
      </c>
      <c r="R5043" t="s">
        <v>47</v>
      </c>
      <c r="S5043" t="s">
        <v>47</v>
      </c>
      <c r="T5043" t="s">
        <v>47</v>
      </c>
      <c r="U5043" t="s">
        <v>47</v>
      </c>
      <c r="V5043" t="s">
        <v>47</v>
      </c>
      <c r="W5043" t="s">
        <v>47</v>
      </c>
      <c r="X5043" t="s">
        <v>47</v>
      </c>
      <c r="Y5043" t="s">
        <v>47</v>
      </c>
      <c r="Z5043" t="s">
        <v>47</v>
      </c>
      <c r="AA5043" t="s">
        <v>47</v>
      </c>
      <c r="AB5043" t="s">
        <v>47</v>
      </c>
      <c r="AC5043" t="s">
        <v>47</v>
      </c>
      <c r="AD5043" t="s">
        <v>47</v>
      </c>
      <c r="AE5043" t="s">
        <v>38508</v>
      </c>
      <c r="AF5043" t="s">
        <v>47</v>
      </c>
      <c r="AG5043" t="s">
        <v>3005</v>
      </c>
      <c r="AH5043" t="s">
        <v>38688</v>
      </c>
      <c r="AI5043" t="s">
        <v>38689</v>
      </c>
      <c r="AJ5043" t="s">
        <v>38690</v>
      </c>
      <c r="AK5043" t="s">
        <v>38691</v>
      </c>
      <c r="AL5043" t="s">
        <v>38692</v>
      </c>
      <c r="AM5043" t="s">
        <v>38693</v>
      </c>
      <c r="AN5043" t="s">
        <v>38694</v>
      </c>
      <c r="AO5043" t="s">
        <v>38677</v>
      </c>
      <c r="AP5043" t="s">
        <v>38685</v>
      </c>
      <c r="AQ5043" t="s">
        <v>47</v>
      </c>
      <c r="AR5043" t="s">
        <v>38695</v>
      </c>
      <c r="AS5043" t="s">
        <v>38687</v>
      </c>
    </row>
    <row r="5044" spans="1:45" hidden="1" x14ac:dyDescent="0.3">
      <c r="A5044" s="1">
        <v>43404</v>
      </c>
      <c r="B5044" t="s">
        <v>38506</v>
      </c>
      <c r="C5044">
        <v>0</v>
      </c>
      <c r="D5044">
        <v>292</v>
      </c>
      <c r="E5044">
        <v>40</v>
      </c>
      <c r="F5044">
        <v>24</v>
      </c>
      <c r="G5044">
        <v>68</v>
      </c>
      <c r="H5044">
        <v>50</v>
      </c>
      <c r="I5044">
        <v>84</v>
      </c>
      <c r="J5044">
        <v>89</v>
      </c>
      <c r="K5044">
        <v>1</v>
      </c>
      <c r="L5044">
        <v>4</v>
      </c>
      <c r="M5044">
        <v>2018</v>
      </c>
      <c r="N5044" t="s">
        <v>38676</v>
      </c>
      <c r="O5044">
        <v>17533</v>
      </c>
      <c r="P5044" t="s">
        <v>47</v>
      </c>
      <c r="Q5044" t="s">
        <v>47</v>
      </c>
      <c r="R5044" t="s">
        <v>47</v>
      </c>
      <c r="S5044" t="s">
        <v>47</v>
      </c>
      <c r="T5044" t="s">
        <v>47</v>
      </c>
      <c r="U5044" t="s">
        <v>47</v>
      </c>
      <c r="V5044" t="s">
        <v>47</v>
      </c>
      <c r="W5044" t="s">
        <v>47</v>
      </c>
      <c r="X5044" t="s">
        <v>47</v>
      </c>
      <c r="Y5044" t="s">
        <v>47</v>
      </c>
      <c r="Z5044" t="s">
        <v>47</v>
      </c>
      <c r="AA5044" t="s">
        <v>47</v>
      </c>
      <c r="AB5044" t="s">
        <v>47</v>
      </c>
      <c r="AC5044" t="s">
        <v>47</v>
      </c>
      <c r="AD5044" t="s">
        <v>47</v>
      </c>
      <c r="AE5044" t="s">
        <v>38508</v>
      </c>
      <c r="AF5044" t="s">
        <v>47</v>
      </c>
      <c r="AG5044" t="s">
        <v>3005</v>
      </c>
      <c r="AH5044" t="s">
        <v>38696</v>
      </c>
      <c r="AI5044" t="s">
        <v>38697</v>
      </c>
      <c r="AJ5044" t="s">
        <v>38698</v>
      </c>
      <c r="AK5044" t="s">
        <v>38699</v>
      </c>
      <c r="AL5044" t="s">
        <v>38700</v>
      </c>
      <c r="AM5044" t="s">
        <v>38701</v>
      </c>
      <c r="AN5044" t="s">
        <v>38702</v>
      </c>
      <c r="AO5044" t="s">
        <v>38677</v>
      </c>
      <c r="AP5044" t="s">
        <v>38703</v>
      </c>
      <c r="AQ5044" t="s">
        <v>47</v>
      </c>
      <c r="AR5044" t="s">
        <v>38704</v>
      </c>
      <c r="AS5044" t="s">
        <v>38687</v>
      </c>
    </row>
    <row r="5045" spans="1:45" hidden="1" x14ac:dyDescent="0.3">
      <c r="A5045" s="1">
        <v>43373</v>
      </c>
      <c r="B5045" t="s">
        <v>38506</v>
      </c>
      <c r="C5045">
        <v>0</v>
      </c>
      <c r="D5045">
        <v>241</v>
      </c>
      <c r="E5045">
        <v>42</v>
      </c>
      <c r="F5045">
        <v>12</v>
      </c>
      <c r="G5045">
        <v>50</v>
      </c>
      <c r="H5045">
        <v>33</v>
      </c>
      <c r="I5045">
        <v>50</v>
      </c>
      <c r="J5045">
        <v>86</v>
      </c>
      <c r="K5045">
        <v>0</v>
      </c>
      <c r="L5045">
        <v>1</v>
      </c>
      <c r="M5045">
        <v>2018</v>
      </c>
      <c r="N5045" t="s">
        <v>38676</v>
      </c>
      <c r="O5045">
        <v>17580</v>
      </c>
      <c r="P5045" t="s">
        <v>47</v>
      </c>
      <c r="Q5045" t="s">
        <v>47</v>
      </c>
      <c r="R5045" t="s">
        <v>47</v>
      </c>
      <c r="S5045" t="s">
        <v>47</v>
      </c>
      <c r="T5045" t="s">
        <v>47</v>
      </c>
      <c r="U5045" t="s">
        <v>47</v>
      </c>
      <c r="V5045" t="s">
        <v>47</v>
      </c>
      <c r="W5045" t="s">
        <v>47</v>
      </c>
      <c r="X5045" t="s">
        <v>47</v>
      </c>
      <c r="Y5045" t="s">
        <v>47</v>
      </c>
      <c r="Z5045" t="s">
        <v>47</v>
      </c>
      <c r="AA5045" t="s">
        <v>47</v>
      </c>
      <c r="AB5045" t="s">
        <v>47</v>
      </c>
      <c r="AC5045" t="s">
        <v>47</v>
      </c>
      <c r="AD5045" t="s">
        <v>47</v>
      </c>
      <c r="AE5045" t="s">
        <v>38508</v>
      </c>
      <c r="AF5045" t="s">
        <v>47</v>
      </c>
      <c r="AG5045" t="s">
        <v>3005</v>
      </c>
      <c r="AH5045" t="s">
        <v>38705</v>
      </c>
      <c r="AI5045" t="s">
        <v>38706</v>
      </c>
      <c r="AJ5045" t="s">
        <v>38707</v>
      </c>
      <c r="AK5045" t="s">
        <v>38700</v>
      </c>
      <c r="AL5045" t="s">
        <v>38708</v>
      </c>
      <c r="AM5045" t="s">
        <v>38700</v>
      </c>
      <c r="AN5045" t="s">
        <v>38709</v>
      </c>
      <c r="AO5045" t="s">
        <v>3005</v>
      </c>
      <c r="AP5045" t="s">
        <v>38677</v>
      </c>
      <c r="AQ5045" t="s">
        <v>47</v>
      </c>
      <c r="AR5045" t="s">
        <v>38710</v>
      </c>
      <c r="AS5045" t="s">
        <v>38687</v>
      </c>
    </row>
    <row r="5046" spans="1:45" hidden="1" x14ac:dyDescent="0.3">
      <c r="A5046" s="1">
        <v>43343</v>
      </c>
      <c r="B5046" t="s">
        <v>38506</v>
      </c>
      <c r="C5046">
        <v>0</v>
      </c>
      <c r="D5046">
        <v>232</v>
      </c>
      <c r="E5046">
        <v>39</v>
      </c>
      <c r="F5046">
        <v>16</v>
      </c>
      <c r="G5046">
        <v>62</v>
      </c>
      <c r="H5046">
        <v>33</v>
      </c>
      <c r="I5046">
        <v>62</v>
      </c>
      <c r="J5046">
        <v>80</v>
      </c>
      <c r="K5046">
        <v>1</v>
      </c>
      <c r="L5046">
        <v>3</v>
      </c>
      <c r="M5046">
        <v>2018</v>
      </c>
      <c r="N5046" t="s">
        <v>38676</v>
      </c>
      <c r="O5046">
        <v>17486</v>
      </c>
      <c r="P5046" t="s">
        <v>47</v>
      </c>
      <c r="Q5046" t="s">
        <v>47</v>
      </c>
      <c r="R5046" t="s">
        <v>47</v>
      </c>
      <c r="S5046" t="s">
        <v>47</v>
      </c>
      <c r="T5046" t="s">
        <v>47</v>
      </c>
      <c r="U5046" t="s">
        <v>47</v>
      </c>
      <c r="V5046" t="s">
        <v>47</v>
      </c>
      <c r="W5046" t="s">
        <v>47</v>
      </c>
      <c r="X5046" t="s">
        <v>47</v>
      </c>
      <c r="Y5046" t="s">
        <v>47</v>
      </c>
      <c r="Z5046" t="s">
        <v>47</v>
      </c>
      <c r="AA5046" t="s">
        <v>47</v>
      </c>
      <c r="AB5046" t="s">
        <v>47</v>
      </c>
      <c r="AC5046" t="s">
        <v>47</v>
      </c>
      <c r="AD5046" t="s">
        <v>47</v>
      </c>
      <c r="AE5046" t="s">
        <v>38508</v>
      </c>
      <c r="AF5046" t="s">
        <v>47</v>
      </c>
      <c r="AG5046" t="s">
        <v>3005</v>
      </c>
      <c r="AH5046" t="s">
        <v>38711</v>
      </c>
      <c r="AI5046" t="s">
        <v>38712</v>
      </c>
      <c r="AJ5046" t="s">
        <v>38680</v>
      </c>
      <c r="AK5046" t="s">
        <v>38713</v>
      </c>
      <c r="AL5046" t="s">
        <v>38708</v>
      </c>
      <c r="AM5046" t="s">
        <v>38713</v>
      </c>
      <c r="AN5046" t="s">
        <v>38714</v>
      </c>
      <c r="AO5046" t="s">
        <v>38677</v>
      </c>
      <c r="AP5046" t="s">
        <v>38685</v>
      </c>
      <c r="AQ5046" t="s">
        <v>47</v>
      </c>
      <c r="AR5046" t="s">
        <v>38695</v>
      </c>
      <c r="AS5046" t="s">
        <v>38687</v>
      </c>
    </row>
    <row r="5047" spans="1:45" hidden="1" x14ac:dyDescent="0.3">
      <c r="A5047" s="1">
        <v>43312</v>
      </c>
      <c r="B5047" t="s">
        <v>38506</v>
      </c>
      <c r="C5047">
        <v>0</v>
      </c>
      <c r="D5047">
        <v>283</v>
      </c>
      <c r="E5047">
        <v>47</v>
      </c>
      <c r="F5047">
        <v>13</v>
      </c>
      <c r="G5047">
        <v>86</v>
      </c>
      <c r="H5047">
        <v>36</v>
      </c>
      <c r="I5047">
        <v>109</v>
      </c>
      <c r="J5047">
        <v>86</v>
      </c>
      <c r="K5047">
        <v>0</v>
      </c>
      <c r="L5047">
        <v>3</v>
      </c>
      <c r="M5047">
        <v>2018</v>
      </c>
      <c r="N5047" t="s">
        <v>38676</v>
      </c>
      <c r="O5047">
        <v>17392</v>
      </c>
      <c r="P5047" t="s">
        <v>47</v>
      </c>
      <c r="Q5047" t="s">
        <v>47</v>
      </c>
      <c r="R5047" t="s">
        <v>47</v>
      </c>
      <c r="S5047" t="s">
        <v>47</v>
      </c>
      <c r="T5047" t="s">
        <v>47</v>
      </c>
      <c r="U5047" t="s">
        <v>47</v>
      </c>
      <c r="V5047" t="s">
        <v>47</v>
      </c>
      <c r="W5047" t="s">
        <v>47</v>
      </c>
      <c r="X5047" t="s">
        <v>47</v>
      </c>
      <c r="Y5047" t="s">
        <v>47</v>
      </c>
      <c r="Z5047" t="s">
        <v>47</v>
      </c>
      <c r="AA5047" t="s">
        <v>47</v>
      </c>
      <c r="AB5047" t="s">
        <v>47</v>
      </c>
      <c r="AC5047" t="s">
        <v>47</v>
      </c>
      <c r="AD5047" t="s">
        <v>47</v>
      </c>
      <c r="AE5047" t="s">
        <v>38508</v>
      </c>
      <c r="AF5047" t="s">
        <v>47</v>
      </c>
      <c r="AG5047" t="s">
        <v>3005</v>
      </c>
      <c r="AH5047" t="s">
        <v>38715</v>
      </c>
      <c r="AI5047" t="s">
        <v>38716</v>
      </c>
      <c r="AJ5047" t="s">
        <v>38717</v>
      </c>
      <c r="AK5047" t="s">
        <v>38709</v>
      </c>
      <c r="AL5047" t="s">
        <v>38718</v>
      </c>
      <c r="AM5047" t="s">
        <v>38719</v>
      </c>
      <c r="AN5047" t="s">
        <v>38709</v>
      </c>
      <c r="AO5047" t="s">
        <v>3005</v>
      </c>
      <c r="AP5047" t="s">
        <v>38685</v>
      </c>
      <c r="AQ5047" t="s">
        <v>47</v>
      </c>
      <c r="AR5047" t="s">
        <v>38720</v>
      </c>
      <c r="AS5047" t="s">
        <v>38687</v>
      </c>
    </row>
    <row r="5048" spans="1:45" hidden="1" x14ac:dyDescent="0.3">
      <c r="A5048" s="1">
        <v>43281</v>
      </c>
      <c r="B5048" t="s">
        <v>38506</v>
      </c>
      <c r="C5048">
        <v>0</v>
      </c>
      <c r="D5048">
        <v>256</v>
      </c>
      <c r="E5048">
        <v>59</v>
      </c>
      <c r="F5048">
        <v>12</v>
      </c>
      <c r="G5048">
        <v>71</v>
      </c>
      <c r="H5048">
        <v>46</v>
      </c>
      <c r="I5048">
        <v>82</v>
      </c>
      <c r="J5048">
        <v>71</v>
      </c>
      <c r="K5048">
        <v>1</v>
      </c>
      <c r="L5048">
        <v>23</v>
      </c>
      <c r="M5048">
        <v>2018</v>
      </c>
      <c r="N5048" t="s">
        <v>38676</v>
      </c>
      <c r="O5048">
        <v>17300</v>
      </c>
      <c r="P5048" t="s">
        <v>47</v>
      </c>
      <c r="Q5048" t="s">
        <v>47</v>
      </c>
      <c r="R5048" t="s">
        <v>47</v>
      </c>
      <c r="S5048" t="s">
        <v>47</v>
      </c>
      <c r="T5048" t="s">
        <v>47</v>
      </c>
      <c r="U5048" t="s">
        <v>47</v>
      </c>
      <c r="V5048" t="s">
        <v>47</v>
      </c>
      <c r="W5048" t="s">
        <v>47</v>
      </c>
      <c r="X5048" t="s">
        <v>47</v>
      </c>
      <c r="Y5048" t="s">
        <v>47</v>
      </c>
      <c r="Z5048" t="s">
        <v>47</v>
      </c>
      <c r="AA5048" t="s">
        <v>47</v>
      </c>
      <c r="AB5048" t="s">
        <v>47</v>
      </c>
      <c r="AC5048" t="s">
        <v>47</v>
      </c>
      <c r="AD5048" t="s">
        <v>47</v>
      </c>
      <c r="AE5048" t="s">
        <v>38508</v>
      </c>
      <c r="AF5048" t="s">
        <v>47</v>
      </c>
      <c r="AG5048" t="s">
        <v>3005</v>
      </c>
      <c r="AH5048" t="s">
        <v>38721</v>
      </c>
      <c r="AI5048" t="s">
        <v>38722</v>
      </c>
      <c r="AJ5048" t="s">
        <v>38707</v>
      </c>
      <c r="AK5048" t="s">
        <v>38723</v>
      </c>
      <c r="AL5048" t="s">
        <v>38724</v>
      </c>
      <c r="AM5048" t="s">
        <v>38692</v>
      </c>
      <c r="AN5048" t="s">
        <v>38723</v>
      </c>
      <c r="AO5048" t="s">
        <v>38677</v>
      </c>
      <c r="AP5048" t="s">
        <v>38725</v>
      </c>
      <c r="AQ5048" t="s">
        <v>47</v>
      </c>
      <c r="AR5048" t="s">
        <v>38726</v>
      </c>
      <c r="AS5048" t="s">
        <v>38687</v>
      </c>
    </row>
    <row r="5049" spans="1:45" hidden="1" x14ac:dyDescent="0.3">
      <c r="A5049" s="1">
        <v>43251</v>
      </c>
      <c r="B5049" t="s">
        <v>38506</v>
      </c>
      <c r="C5049">
        <v>0</v>
      </c>
      <c r="D5049">
        <v>285</v>
      </c>
      <c r="E5049">
        <v>58</v>
      </c>
      <c r="F5049">
        <v>13</v>
      </c>
      <c r="G5049">
        <v>91</v>
      </c>
      <c r="H5049">
        <v>81</v>
      </c>
      <c r="I5049">
        <v>70</v>
      </c>
      <c r="J5049">
        <v>75</v>
      </c>
      <c r="K5049">
        <v>0</v>
      </c>
      <c r="L5049">
        <v>5</v>
      </c>
      <c r="M5049">
        <v>2018</v>
      </c>
      <c r="N5049" t="s">
        <v>38676</v>
      </c>
      <c r="O5049">
        <v>17471</v>
      </c>
      <c r="P5049" t="s">
        <v>47</v>
      </c>
      <c r="Q5049" t="s">
        <v>47</v>
      </c>
      <c r="R5049" t="s">
        <v>47</v>
      </c>
      <c r="S5049" t="s">
        <v>47</v>
      </c>
      <c r="T5049" t="s">
        <v>47</v>
      </c>
      <c r="U5049" t="s">
        <v>47</v>
      </c>
      <c r="V5049" t="s">
        <v>47</v>
      </c>
      <c r="W5049" t="s">
        <v>47</v>
      </c>
      <c r="X5049" t="s">
        <v>47</v>
      </c>
      <c r="Y5049" t="s">
        <v>47</v>
      </c>
      <c r="Z5049" t="s">
        <v>47</v>
      </c>
      <c r="AA5049" t="s">
        <v>47</v>
      </c>
      <c r="AB5049" t="s">
        <v>47</v>
      </c>
      <c r="AC5049" t="s">
        <v>47</v>
      </c>
      <c r="AD5049" t="s">
        <v>47</v>
      </c>
      <c r="AE5049" t="s">
        <v>38508</v>
      </c>
      <c r="AF5049" t="s">
        <v>47</v>
      </c>
      <c r="AG5049" t="s">
        <v>3005</v>
      </c>
      <c r="AH5049" t="s">
        <v>38688</v>
      </c>
      <c r="AI5049" t="s">
        <v>38727</v>
      </c>
      <c r="AJ5049" t="s">
        <v>38717</v>
      </c>
      <c r="AK5049" t="s">
        <v>38728</v>
      </c>
      <c r="AL5049" t="s">
        <v>38729</v>
      </c>
      <c r="AM5049" t="s">
        <v>38681</v>
      </c>
      <c r="AN5049" t="s">
        <v>38730</v>
      </c>
      <c r="AO5049" t="s">
        <v>3005</v>
      </c>
      <c r="AP5049" t="s">
        <v>38731</v>
      </c>
      <c r="AQ5049" t="s">
        <v>47</v>
      </c>
      <c r="AR5049" t="s">
        <v>38732</v>
      </c>
      <c r="AS5049" t="s">
        <v>38687</v>
      </c>
    </row>
    <row r="5050" spans="1:45" hidden="1" x14ac:dyDescent="0.3">
      <c r="A5050" s="1">
        <v>43220</v>
      </c>
      <c r="B5050" t="s">
        <v>38506</v>
      </c>
      <c r="C5050">
        <v>0</v>
      </c>
      <c r="D5050">
        <v>248</v>
      </c>
      <c r="E5050">
        <v>36</v>
      </c>
      <c r="F5050">
        <v>16</v>
      </c>
      <c r="G5050">
        <v>56</v>
      </c>
      <c r="H5050">
        <v>55</v>
      </c>
      <c r="I5050">
        <v>79</v>
      </c>
      <c r="J5050">
        <v>80</v>
      </c>
      <c r="K5050">
        <v>2</v>
      </c>
      <c r="L5050">
        <v>2</v>
      </c>
      <c r="M5050">
        <v>2018</v>
      </c>
      <c r="N5050" t="s">
        <v>38676</v>
      </c>
      <c r="O5050">
        <v>17644</v>
      </c>
      <c r="P5050" t="s">
        <v>47</v>
      </c>
      <c r="Q5050" t="s">
        <v>47</v>
      </c>
      <c r="R5050" t="s">
        <v>47</v>
      </c>
      <c r="S5050" t="s">
        <v>47</v>
      </c>
      <c r="T5050" t="s">
        <v>47</v>
      </c>
      <c r="U5050" t="s">
        <v>47</v>
      </c>
      <c r="V5050" t="s">
        <v>47</v>
      </c>
      <c r="W5050" t="s">
        <v>47</v>
      </c>
      <c r="X5050" t="s">
        <v>47</v>
      </c>
      <c r="Y5050" t="s">
        <v>47</v>
      </c>
      <c r="Z5050" t="s">
        <v>47</v>
      </c>
      <c r="AA5050" t="s">
        <v>47</v>
      </c>
      <c r="AB5050" t="s">
        <v>47</v>
      </c>
      <c r="AC5050" t="s">
        <v>47</v>
      </c>
      <c r="AD5050" t="s">
        <v>47</v>
      </c>
      <c r="AE5050" t="s">
        <v>38508</v>
      </c>
      <c r="AF5050" t="s">
        <v>47</v>
      </c>
      <c r="AG5050" t="s">
        <v>3005</v>
      </c>
      <c r="AH5050" t="s">
        <v>38733</v>
      </c>
      <c r="AI5050" t="s">
        <v>38718</v>
      </c>
      <c r="AJ5050" t="s">
        <v>38680</v>
      </c>
      <c r="AK5050" t="s">
        <v>38734</v>
      </c>
      <c r="AL5050" t="s">
        <v>38735</v>
      </c>
      <c r="AM5050" t="s">
        <v>38736</v>
      </c>
      <c r="AN5050" t="s">
        <v>38714</v>
      </c>
      <c r="AO5050" t="s">
        <v>38737</v>
      </c>
      <c r="AP5050" t="s">
        <v>38737</v>
      </c>
      <c r="AQ5050" t="s">
        <v>47</v>
      </c>
      <c r="AR5050" t="s">
        <v>38738</v>
      </c>
      <c r="AS5050" t="s">
        <v>38687</v>
      </c>
    </row>
    <row r="5051" spans="1:45" hidden="1" x14ac:dyDescent="0.3">
      <c r="A5051" s="1">
        <v>43190</v>
      </c>
      <c r="B5051" t="s">
        <v>38506</v>
      </c>
      <c r="C5051">
        <v>0</v>
      </c>
      <c r="D5051">
        <v>278</v>
      </c>
      <c r="E5051">
        <v>56</v>
      </c>
      <c r="F5051">
        <v>17</v>
      </c>
      <c r="G5051">
        <v>62</v>
      </c>
      <c r="H5051">
        <v>47</v>
      </c>
      <c r="I5051">
        <v>96</v>
      </c>
      <c r="J5051">
        <v>121</v>
      </c>
      <c r="K5051">
        <v>1</v>
      </c>
      <c r="L5051">
        <v>2</v>
      </c>
      <c r="M5051">
        <v>2018</v>
      </c>
      <c r="N5051" t="s">
        <v>38676</v>
      </c>
      <c r="O5051">
        <v>17820</v>
      </c>
      <c r="P5051" t="s">
        <v>47</v>
      </c>
      <c r="Q5051" t="s">
        <v>47</v>
      </c>
      <c r="R5051" t="s">
        <v>47</v>
      </c>
      <c r="S5051" t="s">
        <v>47</v>
      </c>
      <c r="T5051" t="s">
        <v>47</v>
      </c>
      <c r="U5051" t="s">
        <v>47</v>
      </c>
      <c r="V5051" t="s">
        <v>47</v>
      </c>
      <c r="W5051" t="s">
        <v>47</v>
      </c>
      <c r="X5051" t="s">
        <v>47</v>
      </c>
      <c r="Y5051" t="s">
        <v>47</v>
      </c>
      <c r="Z5051" t="s">
        <v>47</v>
      </c>
      <c r="AA5051" t="s">
        <v>47</v>
      </c>
      <c r="AB5051" t="s">
        <v>47</v>
      </c>
      <c r="AC5051" t="s">
        <v>47</v>
      </c>
      <c r="AD5051" t="s">
        <v>47</v>
      </c>
      <c r="AE5051" t="s">
        <v>38508</v>
      </c>
      <c r="AF5051" t="s">
        <v>47</v>
      </c>
      <c r="AG5051" t="s">
        <v>3005</v>
      </c>
      <c r="AH5051" t="s">
        <v>38739</v>
      </c>
      <c r="AI5051" t="s">
        <v>38734</v>
      </c>
      <c r="AJ5051" t="s">
        <v>38740</v>
      </c>
      <c r="AK5051" t="s">
        <v>38713</v>
      </c>
      <c r="AL5051" t="s">
        <v>38716</v>
      </c>
      <c r="AM5051" t="s">
        <v>38741</v>
      </c>
      <c r="AN5051" t="s">
        <v>38742</v>
      </c>
      <c r="AO5051" t="s">
        <v>38677</v>
      </c>
      <c r="AP5051" t="s">
        <v>38737</v>
      </c>
      <c r="AQ5051" t="s">
        <v>47</v>
      </c>
      <c r="AR5051" t="s">
        <v>38743</v>
      </c>
      <c r="AS5051" t="s">
        <v>38687</v>
      </c>
    </row>
    <row r="5052" spans="1:45" hidden="1" x14ac:dyDescent="0.3">
      <c r="A5052" s="1">
        <v>43159</v>
      </c>
      <c r="B5052" t="s">
        <v>38506</v>
      </c>
      <c r="C5052">
        <v>0</v>
      </c>
      <c r="D5052">
        <v>227</v>
      </c>
      <c r="E5052">
        <v>33</v>
      </c>
      <c r="F5052">
        <v>10</v>
      </c>
      <c r="G5052">
        <v>50</v>
      </c>
      <c r="H5052">
        <v>35</v>
      </c>
      <c r="I5052">
        <v>76</v>
      </c>
      <c r="J5052">
        <v>205</v>
      </c>
      <c r="K5052">
        <v>1</v>
      </c>
      <c r="L5052">
        <v>2</v>
      </c>
      <c r="M5052">
        <v>2018</v>
      </c>
      <c r="N5052" t="s">
        <v>38676</v>
      </c>
      <c r="O5052">
        <v>17796</v>
      </c>
      <c r="P5052" t="s">
        <v>47</v>
      </c>
      <c r="Q5052" t="s">
        <v>47</v>
      </c>
      <c r="R5052" t="s">
        <v>47</v>
      </c>
      <c r="S5052" t="s">
        <v>47</v>
      </c>
      <c r="T5052" t="s">
        <v>47</v>
      </c>
      <c r="U5052" t="s">
        <v>47</v>
      </c>
      <c r="V5052" t="s">
        <v>47</v>
      </c>
      <c r="W5052" t="s">
        <v>47</v>
      </c>
      <c r="X5052" t="s">
        <v>47</v>
      </c>
      <c r="Y5052" t="s">
        <v>47</v>
      </c>
      <c r="Z5052" t="s">
        <v>47</v>
      </c>
      <c r="AA5052" t="s">
        <v>47</v>
      </c>
      <c r="AB5052" t="s">
        <v>47</v>
      </c>
      <c r="AC5052" t="s">
        <v>47</v>
      </c>
      <c r="AD5052" t="s">
        <v>47</v>
      </c>
      <c r="AE5052" t="s">
        <v>38508</v>
      </c>
      <c r="AF5052" t="s">
        <v>47</v>
      </c>
      <c r="AG5052" t="s">
        <v>3005</v>
      </c>
      <c r="AH5052" t="s">
        <v>38744</v>
      </c>
      <c r="AI5052" t="s">
        <v>38708</v>
      </c>
      <c r="AJ5052" t="s">
        <v>38745</v>
      </c>
      <c r="AK5052" t="s">
        <v>38700</v>
      </c>
      <c r="AL5052" t="s">
        <v>38746</v>
      </c>
      <c r="AM5052" t="s">
        <v>38747</v>
      </c>
      <c r="AN5052" t="s">
        <v>38748</v>
      </c>
      <c r="AO5052" t="s">
        <v>38677</v>
      </c>
      <c r="AP5052" t="s">
        <v>38737</v>
      </c>
      <c r="AQ5052" t="s">
        <v>47</v>
      </c>
      <c r="AR5052" t="s">
        <v>38749</v>
      </c>
      <c r="AS5052" t="s">
        <v>38687</v>
      </c>
    </row>
    <row r="5053" spans="1:45" hidden="1" x14ac:dyDescent="0.3">
      <c r="A5053" s="1">
        <v>43131</v>
      </c>
      <c r="B5053" t="s">
        <v>38506</v>
      </c>
      <c r="C5053">
        <v>0</v>
      </c>
      <c r="D5053">
        <v>267</v>
      </c>
      <c r="E5053">
        <v>72</v>
      </c>
      <c r="F5053">
        <v>14</v>
      </c>
      <c r="G5053">
        <v>33</v>
      </c>
      <c r="H5053">
        <v>57</v>
      </c>
      <c r="I5053">
        <v>85</v>
      </c>
      <c r="J5053">
        <v>90</v>
      </c>
      <c r="K5053">
        <v>1</v>
      </c>
      <c r="L5053">
        <v>3</v>
      </c>
      <c r="M5053">
        <v>2018</v>
      </c>
      <c r="N5053" t="s">
        <v>38676</v>
      </c>
      <c r="O5053">
        <v>17773</v>
      </c>
      <c r="P5053" t="s">
        <v>47</v>
      </c>
      <c r="Q5053" t="s">
        <v>47</v>
      </c>
      <c r="R5053" t="s">
        <v>47</v>
      </c>
      <c r="S5053" t="s">
        <v>47</v>
      </c>
      <c r="T5053" t="s">
        <v>47</v>
      </c>
      <c r="U5053" t="s">
        <v>47</v>
      </c>
      <c r="V5053" t="s">
        <v>47</v>
      </c>
      <c r="W5053" t="s">
        <v>47</v>
      </c>
      <c r="X5053" t="s">
        <v>47</v>
      </c>
      <c r="Y5053" t="s">
        <v>47</v>
      </c>
      <c r="Z5053" t="s">
        <v>47</v>
      </c>
      <c r="AA5053" t="s">
        <v>47</v>
      </c>
      <c r="AB5053" t="s">
        <v>47</v>
      </c>
      <c r="AC5053" t="s">
        <v>47</v>
      </c>
      <c r="AD5053" t="s">
        <v>47</v>
      </c>
      <c r="AE5053" t="s">
        <v>38508</v>
      </c>
      <c r="AF5053" t="s">
        <v>47</v>
      </c>
      <c r="AG5053" t="s">
        <v>3005</v>
      </c>
      <c r="AH5053" t="s">
        <v>38750</v>
      </c>
      <c r="AI5053" t="s">
        <v>38751</v>
      </c>
      <c r="AJ5053" t="s">
        <v>38752</v>
      </c>
      <c r="AK5053" t="s">
        <v>38708</v>
      </c>
      <c r="AL5053" t="s">
        <v>38682</v>
      </c>
      <c r="AM5053" t="s">
        <v>38753</v>
      </c>
      <c r="AN5053" t="s">
        <v>38754</v>
      </c>
      <c r="AO5053" t="s">
        <v>38677</v>
      </c>
      <c r="AP5053" t="s">
        <v>38685</v>
      </c>
      <c r="AQ5053" t="s">
        <v>47</v>
      </c>
      <c r="AR5053" t="s">
        <v>38755</v>
      </c>
      <c r="AS5053" t="s">
        <v>38687</v>
      </c>
    </row>
    <row r="5054" spans="1:45" hidden="1" x14ac:dyDescent="0.3">
      <c r="A5054" s="1">
        <v>43100</v>
      </c>
      <c r="B5054" t="s">
        <v>38506</v>
      </c>
      <c r="C5054">
        <v>0</v>
      </c>
      <c r="D5054">
        <v>264</v>
      </c>
      <c r="E5054">
        <v>70</v>
      </c>
      <c r="F5054">
        <v>19</v>
      </c>
      <c r="G5054">
        <v>75</v>
      </c>
      <c r="H5054">
        <v>42</v>
      </c>
      <c r="I5054">
        <v>88</v>
      </c>
      <c r="J5054">
        <v>92</v>
      </c>
      <c r="K5054">
        <v>0</v>
      </c>
      <c r="L5054">
        <v>3</v>
      </c>
      <c r="M5054">
        <v>2017</v>
      </c>
      <c r="N5054" t="s">
        <v>38756</v>
      </c>
      <c r="O5054">
        <v>17750</v>
      </c>
      <c r="P5054" t="s">
        <v>47</v>
      </c>
      <c r="Q5054" t="s">
        <v>47</v>
      </c>
      <c r="R5054" t="s">
        <v>47</v>
      </c>
      <c r="S5054" t="s">
        <v>47</v>
      </c>
      <c r="T5054" t="s">
        <v>47</v>
      </c>
      <c r="U5054" t="s">
        <v>47</v>
      </c>
      <c r="V5054" t="s">
        <v>47</v>
      </c>
      <c r="W5054" t="s">
        <v>47</v>
      </c>
      <c r="X5054" t="s">
        <v>47</v>
      </c>
      <c r="Y5054" t="s">
        <v>47</v>
      </c>
      <c r="Z5054" t="s">
        <v>47</v>
      </c>
      <c r="AA5054" t="s">
        <v>47</v>
      </c>
      <c r="AB5054" t="s">
        <v>47</v>
      </c>
      <c r="AC5054" t="s">
        <v>47</v>
      </c>
      <c r="AD5054" t="s">
        <v>47</v>
      </c>
      <c r="AE5054" t="s">
        <v>38508</v>
      </c>
      <c r="AF5054" t="s">
        <v>47</v>
      </c>
      <c r="AG5054" t="s">
        <v>3005</v>
      </c>
      <c r="AH5054" t="s">
        <v>38757</v>
      </c>
      <c r="AI5054" t="s">
        <v>38758</v>
      </c>
      <c r="AJ5054" t="s">
        <v>38759</v>
      </c>
      <c r="AK5054" t="s">
        <v>38760</v>
      </c>
      <c r="AL5054" t="s">
        <v>38761</v>
      </c>
      <c r="AM5054" t="s">
        <v>38762</v>
      </c>
      <c r="AN5054" t="s">
        <v>38763</v>
      </c>
      <c r="AO5054" t="s">
        <v>3005</v>
      </c>
      <c r="AP5054" t="s">
        <v>38764</v>
      </c>
      <c r="AQ5054" t="s">
        <v>47</v>
      </c>
      <c r="AR5054" t="s">
        <v>38765</v>
      </c>
      <c r="AS5054" t="s">
        <v>38766</v>
      </c>
    </row>
    <row r="5055" spans="1:45" hidden="1" x14ac:dyDescent="0.3">
      <c r="A5055" s="1">
        <v>43069</v>
      </c>
      <c r="B5055" t="s">
        <v>38506</v>
      </c>
      <c r="C5055">
        <v>0</v>
      </c>
      <c r="D5055">
        <v>225</v>
      </c>
      <c r="E5055">
        <v>64</v>
      </c>
      <c r="F5055">
        <v>14</v>
      </c>
      <c r="G5055">
        <v>44</v>
      </c>
      <c r="H5055">
        <v>42</v>
      </c>
      <c r="I5055">
        <v>111</v>
      </c>
      <c r="J5055">
        <v>79</v>
      </c>
      <c r="K5055">
        <v>1</v>
      </c>
      <c r="L5055">
        <v>1</v>
      </c>
      <c r="M5055">
        <v>2017</v>
      </c>
      <c r="N5055" t="s">
        <v>38756</v>
      </c>
      <c r="O5055">
        <v>17706</v>
      </c>
      <c r="P5055" t="s">
        <v>47</v>
      </c>
      <c r="Q5055" t="s">
        <v>47</v>
      </c>
      <c r="R5055" t="s">
        <v>47</v>
      </c>
      <c r="S5055" t="s">
        <v>47</v>
      </c>
      <c r="T5055" t="s">
        <v>47</v>
      </c>
      <c r="U5055" t="s">
        <v>47</v>
      </c>
      <c r="V5055" t="s">
        <v>47</v>
      </c>
      <c r="W5055" t="s">
        <v>47</v>
      </c>
      <c r="X5055" t="s">
        <v>47</v>
      </c>
      <c r="Y5055" t="s">
        <v>47</v>
      </c>
      <c r="Z5055" t="s">
        <v>47</v>
      </c>
      <c r="AA5055" t="s">
        <v>47</v>
      </c>
      <c r="AB5055" t="s">
        <v>47</v>
      </c>
      <c r="AC5055" t="s">
        <v>47</v>
      </c>
      <c r="AD5055" t="s">
        <v>47</v>
      </c>
      <c r="AE5055" t="s">
        <v>38508</v>
      </c>
      <c r="AF5055" t="s">
        <v>47</v>
      </c>
      <c r="AG5055" t="s">
        <v>3005</v>
      </c>
      <c r="AH5055" t="s">
        <v>38767</v>
      </c>
      <c r="AI5055" t="s">
        <v>38768</v>
      </c>
      <c r="AJ5055" t="s">
        <v>38769</v>
      </c>
      <c r="AK5055" t="s">
        <v>38770</v>
      </c>
      <c r="AL5055" t="s">
        <v>38761</v>
      </c>
      <c r="AM5055" t="s">
        <v>38771</v>
      </c>
      <c r="AN5055" t="s">
        <v>38772</v>
      </c>
      <c r="AO5055" t="s">
        <v>38773</v>
      </c>
      <c r="AP5055" t="s">
        <v>38773</v>
      </c>
      <c r="AQ5055" t="s">
        <v>47</v>
      </c>
      <c r="AR5055" t="s">
        <v>38774</v>
      </c>
      <c r="AS5055" t="s">
        <v>38766</v>
      </c>
    </row>
    <row r="5056" spans="1:45" hidden="1" x14ac:dyDescent="0.3">
      <c r="A5056" s="1">
        <v>43039</v>
      </c>
      <c r="B5056" t="s">
        <v>38506</v>
      </c>
      <c r="C5056">
        <v>1</v>
      </c>
      <c r="D5056">
        <v>256</v>
      </c>
      <c r="E5056">
        <v>50</v>
      </c>
      <c r="F5056">
        <v>16</v>
      </c>
      <c r="G5056">
        <v>55</v>
      </c>
      <c r="H5056">
        <v>49</v>
      </c>
      <c r="I5056">
        <v>79</v>
      </c>
      <c r="J5056">
        <v>118</v>
      </c>
      <c r="K5056">
        <v>0</v>
      </c>
      <c r="L5056">
        <v>2</v>
      </c>
      <c r="M5056">
        <v>2017</v>
      </c>
      <c r="N5056" t="s">
        <v>38756</v>
      </c>
      <c r="O5056">
        <v>17663</v>
      </c>
      <c r="P5056" t="s">
        <v>47</v>
      </c>
      <c r="Q5056" t="s">
        <v>47</v>
      </c>
      <c r="R5056" t="s">
        <v>47</v>
      </c>
      <c r="S5056" t="s">
        <v>47</v>
      </c>
      <c r="T5056" t="s">
        <v>47</v>
      </c>
      <c r="U5056" t="s">
        <v>47</v>
      </c>
      <c r="V5056" t="s">
        <v>47</v>
      </c>
      <c r="W5056" t="s">
        <v>47</v>
      </c>
      <c r="X5056" t="s">
        <v>47</v>
      </c>
      <c r="Y5056" t="s">
        <v>47</v>
      </c>
      <c r="Z5056" t="s">
        <v>47</v>
      </c>
      <c r="AA5056" t="s">
        <v>47</v>
      </c>
      <c r="AB5056" t="s">
        <v>47</v>
      </c>
      <c r="AC5056" t="s">
        <v>47</v>
      </c>
      <c r="AD5056" t="s">
        <v>47</v>
      </c>
      <c r="AE5056" t="s">
        <v>38508</v>
      </c>
      <c r="AF5056" t="s">
        <v>47</v>
      </c>
      <c r="AG5056" t="s">
        <v>38773</v>
      </c>
      <c r="AH5056" t="s">
        <v>38775</v>
      </c>
      <c r="AI5056" t="s">
        <v>38776</v>
      </c>
      <c r="AJ5056" t="s">
        <v>38777</v>
      </c>
      <c r="AK5056" t="s">
        <v>38778</v>
      </c>
      <c r="AL5056" t="s">
        <v>38779</v>
      </c>
      <c r="AM5056" t="s">
        <v>38772</v>
      </c>
      <c r="AN5056" t="s">
        <v>38780</v>
      </c>
      <c r="AO5056" t="s">
        <v>3005</v>
      </c>
      <c r="AP5056" t="s">
        <v>38781</v>
      </c>
      <c r="AQ5056" t="s">
        <v>47</v>
      </c>
      <c r="AR5056" t="s">
        <v>38782</v>
      </c>
      <c r="AS5056" t="s">
        <v>38766</v>
      </c>
    </row>
    <row r="5057" spans="1:45" hidden="1" x14ac:dyDescent="0.3">
      <c r="A5057" s="1">
        <v>43008</v>
      </c>
      <c r="B5057" t="s">
        <v>38506</v>
      </c>
      <c r="C5057">
        <v>0</v>
      </c>
      <c r="D5057">
        <v>258</v>
      </c>
      <c r="E5057">
        <v>41</v>
      </c>
      <c r="F5057">
        <v>15</v>
      </c>
      <c r="G5057">
        <v>59</v>
      </c>
      <c r="H5057">
        <v>44</v>
      </c>
      <c r="I5057">
        <v>85</v>
      </c>
      <c r="J5057">
        <v>82</v>
      </c>
      <c r="K5057">
        <v>1</v>
      </c>
      <c r="L5057">
        <v>2</v>
      </c>
      <c r="M5057">
        <v>2017</v>
      </c>
      <c r="N5057" t="s">
        <v>38756</v>
      </c>
      <c r="O5057">
        <v>17620</v>
      </c>
      <c r="P5057" t="s">
        <v>47</v>
      </c>
      <c r="Q5057" t="s">
        <v>47</v>
      </c>
      <c r="R5057" t="s">
        <v>47</v>
      </c>
      <c r="S5057" t="s">
        <v>47</v>
      </c>
      <c r="T5057" t="s">
        <v>47</v>
      </c>
      <c r="U5057" t="s">
        <v>47</v>
      </c>
      <c r="V5057" t="s">
        <v>47</v>
      </c>
      <c r="W5057" t="s">
        <v>47</v>
      </c>
      <c r="X5057" t="s">
        <v>47</v>
      </c>
      <c r="Y5057" t="s">
        <v>47</v>
      </c>
      <c r="Z5057" t="s">
        <v>47</v>
      </c>
      <c r="AA5057" t="s">
        <v>47</v>
      </c>
      <c r="AB5057" t="s">
        <v>47</v>
      </c>
      <c r="AC5057" t="s">
        <v>47</v>
      </c>
      <c r="AD5057" t="s">
        <v>47</v>
      </c>
      <c r="AE5057" t="s">
        <v>38508</v>
      </c>
      <c r="AF5057" t="s">
        <v>47</v>
      </c>
      <c r="AG5057" t="s">
        <v>3005</v>
      </c>
      <c r="AH5057" t="s">
        <v>38783</v>
      </c>
      <c r="AI5057" t="s">
        <v>38784</v>
      </c>
      <c r="AJ5057" t="s">
        <v>38785</v>
      </c>
      <c r="AK5057" t="s">
        <v>38786</v>
      </c>
      <c r="AL5057" t="s">
        <v>38770</v>
      </c>
      <c r="AM5057" t="s">
        <v>38787</v>
      </c>
      <c r="AN5057" t="s">
        <v>38788</v>
      </c>
      <c r="AO5057" t="s">
        <v>38773</v>
      </c>
      <c r="AP5057" t="s">
        <v>38781</v>
      </c>
      <c r="AQ5057" t="s">
        <v>47</v>
      </c>
      <c r="AR5057" t="s">
        <v>38789</v>
      </c>
      <c r="AS5057" t="s">
        <v>38766</v>
      </c>
    </row>
    <row r="5058" spans="1:45" hidden="1" x14ac:dyDescent="0.3">
      <c r="A5058" s="1">
        <v>42978</v>
      </c>
      <c r="B5058" t="s">
        <v>38506</v>
      </c>
      <c r="C5058">
        <v>0</v>
      </c>
      <c r="D5058">
        <v>278</v>
      </c>
      <c r="E5058">
        <v>59</v>
      </c>
      <c r="F5058">
        <v>13</v>
      </c>
      <c r="G5058">
        <v>57</v>
      </c>
      <c r="H5058">
        <v>54</v>
      </c>
      <c r="I5058">
        <v>62</v>
      </c>
      <c r="J5058">
        <v>100</v>
      </c>
      <c r="K5058">
        <v>1</v>
      </c>
      <c r="L5058">
        <v>3</v>
      </c>
      <c r="M5058">
        <v>2017</v>
      </c>
      <c r="N5058" t="s">
        <v>38756</v>
      </c>
      <c r="O5058">
        <v>17485</v>
      </c>
      <c r="P5058" t="s">
        <v>47</v>
      </c>
      <c r="Q5058" t="s">
        <v>47</v>
      </c>
      <c r="R5058" t="s">
        <v>47</v>
      </c>
      <c r="S5058" t="s">
        <v>47</v>
      </c>
      <c r="T5058" t="s">
        <v>47</v>
      </c>
      <c r="U5058" t="s">
        <v>47</v>
      </c>
      <c r="V5058" t="s">
        <v>47</v>
      </c>
      <c r="W5058" t="s">
        <v>47</v>
      </c>
      <c r="X5058" t="s">
        <v>47</v>
      </c>
      <c r="Y5058" t="s">
        <v>47</v>
      </c>
      <c r="Z5058" t="s">
        <v>47</v>
      </c>
      <c r="AA5058" t="s">
        <v>47</v>
      </c>
      <c r="AB5058" t="s">
        <v>47</v>
      </c>
      <c r="AC5058" t="s">
        <v>47</v>
      </c>
      <c r="AD5058" t="s">
        <v>47</v>
      </c>
      <c r="AE5058" t="s">
        <v>38508</v>
      </c>
      <c r="AF5058" t="s">
        <v>47</v>
      </c>
      <c r="AG5058" t="s">
        <v>3005</v>
      </c>
      <c r="AH5058" t="s">
        <v>38790</v>
      </c>
      <c r="AI5058" t="s">
        <v>38786</v>
      </c>
      <c r="AJ5058" t="s">
        <v>38791</v>
      </c>
      <c r="AK5058" t="s">
        <v>38792</v>
      </c>
      <c r="AL5058" t="s">
        <v>38793</v>
      </c>
      <c r="AM5058" t="s">
        <v>38794</v>
      </c>
      <c r="AN5058" t="s">
        <v>38795</v>
      </c>
      <c r="AO5058" t="s">
        <v>38773</v>
      </c>
      <c r="AP5058" t="s">
        <v>38764</v>
      </c>
      <c r="AQ5058" t="s">
        <v>47</v>
      </c>
      <c r="AR5058" t="s">
        <v>38796</v>
      </c>
      <c r="AS5058" t="s">
        <v>38766</v>
      </c>
    </row>
    <row r="5059" spans="1:45" hidden="1" x14ac:dyDescent="0.3">
      <c r="A5059" s="1">
        <v>42947</v>
      </c>
      <c r="B5059" t="s">
        <v>38506</v>
      </c>
      <c r="C5059">
        <v>0</v>
      </c>
      <c r="D5059">
        <v>269</v>
      </c>
      <c r="E5059">
        <v>35</v>
      </c>
      <c r="F5059">
        <v>11</v>
      </c>
      <c r="G5059">
        <v>67</v>
      </c>
      <c r="H5059">
        <v>50</v>
      </c>
      <c r="I5059">
        <v>81</v>
      </c>
      <c r="J5059">
        <v>66</v>
      </c>
      <c r="K5059">
        <v>2</v>
      </c>
      <c r="L5059">
        <v>1</v>
      </c>
      <c r="M5059">
        <v>2017</v>
      </c>
      <c r="N5059" t="s">
        <v>38756</v>
      </c>
      <c r="O5059">
        <v>17352</v>
      </c>
      <c r="P5059" t="s">
        <v>47</v>
      </c>
      <c r="Q5059" t="s">
        <v>47</v>
      </c>
      <c r="R5059" t="s">
        <v>47</v>
      </c>
      <c r="S5059" t="s">
        <v>47</v>
      </c>
      <c r="T5059" t="s">
        <v>47</v>
      </c>
      <c r="U5059" t="s">
        <v>47</v>
      </c>
      <c r="V5059" t="s">
        <v>47</v>
      </c>
      <c r="W5059" t="s">
        <v>47</v>
      </c>
      <c r="X5059" t="s">
        <v>47</v>
      </c>
      <c r="Y5059" t="s">
        <v>47</v>
      </c>
      <c r="Z5059" t="s">
        <v>47</v>
      </c>
      <c r="AA5059" t="s">
        <v>47</v>
      </c>
      <c r="AB5059" t="s">
        <v>47</v>
      </c>
      <c r="AC5059" t="s">
        <v>47</v>
      </c>
      <c r="AD5059" t="s">
        <v>47</v>
      </c>
      <c r="AE5059" t="s">
        <v>38508</v>
      </c>
      <c r="AF5059" t="s">
        <v>47</v>
      </c>
      <c r="AG5059" t="s">
        <v>3005</v>
      </c>
      <c r="AH5059" t="s">
        <v>38797</v>
      </c>
      <c r="AI5059" t="s">
        <v>38798</v>
      </c>
      <c r="AJ5059" t="s">
        <v>38799</v>
      </c>
      <c r="AK5059" t="s">
        <v>38800</v>
      </c>
      <c r="AL5059" t="s">
        <v>38776</v>
      </c>
      <c r="AM5059" t="s">
        <v>38801</v>
      </c>
      <c r="AN5059" t="s">
        <v>38802</v>
      </c>
      <c r="AO5059" t="s">
        <v>38781</v>
      </c>
      <c r="AP5059" t="s">
        <v>38773</v>
      </c>
      <c r="AQ5059" t="s">
        <v>47</v>
      </c>
      <c r="AR5059" t="s">
        <v>38803</v>
      </c>
      <c r="AS5059" t="s">
        <v>38766</v>
      </c>
    </row>
    <row r="5060" spans="1:45" hidden="1" x14ac:dyDescent="0.3">
      <c r="A5060" s="1">
        <v>42916</v>
      </c>
      <c r="B5060" t="s">
        <v>38506</v>
      </c>
      <c r="C5060">
        <v>0</v>
      </c>
      <c r="D5060">
        <v>284</v>
      </c>
      <c r="E5060">
        <v>36</v>
      </c>
      <c r="F5060">
        <v>24</v>
      </c>
      <c r="G5060">
        <v>64</v>
      </c>
      <c r="H5060">
        <v>61</v>
      </c>
      <c r="I5060">
        <v>82</v>
      </c>
      <c r="J5060">
        <v>74</v>
      </c>
      <c r="K5060">
        <v>2</v>
      </c>
      <c r="L5060">
        <v>1</v>
      </c>
      <c r="M5060">
        <v>2017</v>
      </c>
      <c r="N5060" t="s">
        <v>38756</v>
      </c>
      <c r="O5060">
        <v>17220</v>
      </c>
      <c r="P5060" t="s">
        <v>47</v>
      </c>
      <c r="Q5060" t="s">
        <v>47</v>
      </c>
      <c r="R5060" t="s">
        <v>47</v>
      </c>
      <c r="S5060" t="s">
        <v>47</v>
      </c>
      <c r="T5060" t="s">
        <v>47</v>
      </c>
      <c r="U5060" t="s">
        <v>47</v>
      </c>
      <c r="V5060" t="s">
        <v>47</v>
      </c>
      <c r="W5060" t="s">
        <v>47</v>
      </c>
      <c r="X5060" t="s">
        <v>47</v>
      </c>
      <c r="Y5060" t="s">
        <v>47</v>
      </c>
      <c r="Z5060" t="s">
        <v>47</v>
      </c>
      <c r="AA5060" t="s">
        <v>47</v>
      </c>
      <c r="AB5060" t="s">
        <v>47</v>
      </c>
      <c r="AC5060" t="s">
        <v>47</v>
      </c>
      <c r="AD5060" t="s">
        <v>47</v>
      </c>
      <c r="AE5060" t="s">
        <v>38508</v>
      </c>
      <c r="AF5060" t="s">
        <v>47</v>
      </c>
      <c r="AG5060" t="s">
        <v>3005</v>
      </c>
      <c r="AH5060" t="s">
        <v>38804</v>
      </c>
      <c r="AI5060" t="s">
        <v>38805</v>
      </c>
      <c r="AJ5060" t="s">
        <v>38806</v>
      </c>
      <c r="AK5060" t="s">
        <v>38768</v>
      </c>
      <c r="AL5060" t="s">
        <v>38807</v>
      </c>
      <c r="AM5060" t="s">
        <v>38788</v>
      </c>
      <c r="AN5060" t="s">
        <v>38808</v>
      </c>
      <c r="AO5060" t="s">
        <v>38781</v>
      </c>
      <c r="AP5060" t="s">
        <v>38773</v>
      </c>
      <c r="AQ5060" t="s">
        <v>47</v>
      </c>
      <c r="AR5060" t="s">
        <v>38809</v>
      </c>
      <c r="AS5060" t="s">
        <v>38766</v>
      </c>
    </row>
    <row r="5061" spans="1:45" hidden="1" x14ac:dyDescent="0.3">
      <c r="A5061" s="1">
        <v>42886</v>
      </c>
      <c r="B5061" t="s">
        <v>38506</v>
      </c>
      <c r="C5061">
        <v>0</v>
      </c>
      <c r="D5061">
        <v>266</v>
      </c>
      <c r="E5061">
        <v>48</v>
      </c>
      <c r="F5061">
        <v>13</v>
      </c>
      <c r="G5061">
        <v>146</v>
      </c>
      <c r="H5061">
        <v>55</v>
      </c>
      <c r="I5061">
        <v>62</v>
      </c>
      <c r="J5061">
        <v>79</v>
      </c>
      <c r="K5061">
        <v>0</v>
      </c>
      <c r="L5061">
        <v>2</v>
      </c>
      <c r="M5061">
        <v>2017</v>
      </c>
      <c r="N5061" t="s">
        <v>38756</v>
      </c>
      <c r="O5061">
        <v>17352</v>
      </c>
      <c r="P5061" t="s">
        <v>47</v>
      </c>
      <c r="Q5061" t="s">
        <v>47</v>
      </c>
      <c r="R5061" t="s">
        <v>47</v>
      </c>
      <c r="S5061" t="s">
        <v>47</v>
      </c>
      <c r="T5061" t="s">
        <v>47</v>
      </c>
      <c r="U5061" t="s">
        <v>47</v>
      </c>
      <c r="V5061" t="s">
        <v>47</v>
      </c>
      <c r="W5061" t="s">
        <v>47</v>
      </c>
      <c r="X5061" t="s">
        <v>47</v>
      </c>
      <c r="Y5061" t="s">
        <v>47</v>
      </c>
      <c r="Z5061" t="s">
        <v>47</v>
      </c>
      <c r="AA5061" t="s">
        <v>47</v>
      </c>
      <c r="AB5061" t="s">
        <v>47</v>
      </c>
      <c r="AC5061" t="s">
        <v>47</v>
      </c>
      <c r="AD5061" t="s">
        <v>47</v>
      </c>
      <c r="AE5061" t="s">
        <v>38508</v>
      </c>
      <c r="AF5061" t="s">
        <v>47</v>
      </c>
      <c r="AG5061" t="s">
        <v>3005</v>
      </c>
      <c r="AH5061" t="s">
        <v>38810</v>
      </c>
      <c r="AI5061" t="s">
        <v>38811</v>
      </c>
      <c r="AJ5061" t="s">
        <v>38791</v>
      </c>
      <c r="AK5061" t="s">
        <v>38812</v>
      </c>
      <c r="AL5061" t="s">
        <v>38778</v>
      </c>
      <c r="AM5061" t="s">
        <v>38794</v>
      </c>
      <c r="AN5061" t="s">
        <v>38772</v>
      </c>
      <c r="AO5061" t="s">
        <v>3005</v>
      </c>
      <c r="AP5061" t="s">
        <v>38781</v>
      </c>
      <c r="AQ5061" t="s">
        <v>47</v>
      </c>
      <c r="AR5061" t="s">
        <v>38803</v>
      </c>
      <c r="AS5061" t="s">
        <v>38766</v>
      </c>
    </row>
    <row r="5062" spans="1:45" hidden="1" x14ac:dyDescent="0.3">
      <c r="A5062" s="1">
        <v>42855</v>
      </c>
      <c r="B5062" t="s">
        <v>38506</v>
      </c>
      <c r="C5062">
        <v>0</v>
      </c>
      <c r="D5062">
        <v>254</v>
      </c>
      <c r="E5062">
        <v>56</v>
      </c>
      <c r="F5062">
        <v>9</v>
      </c>
      <c r="G5062">
        <v>69</v>
      </c>
      <c r="H5062">
        <v>59</v>
      </c>
      <c r="I5062">
        <v>79</v>
      </c>
      <c r="J5062">
        <v>100</v>
      </c>
      <c r="K5062">
        <v>1</v>
      </c>
      <c r="L5062">
        <v>3</v>
      </c>
      <c r="M5062">
        <v>2017</v>
      </c>
      <c r="N5062" t="s">
        <v>38756</v>
      </c>
      <c r="O5062">
        <v>17485</v>
      </c>
      <c r="P5062" t="s">
        <v>47</v>
      </c>
      <c r="Q5062" t="s">
        <v>47</v>
      </c>
      <c r="R5062" t="s">
        <v>47</v>
      </c>
      <c r="S5062" t="s">
        <v>47</v>
      </c>
      <c r="T5062" t="s">
        <v>47</v>
      </c>
      <c r="U5062" t="s">
        <v>47</v>
      </c>
      <c r="V5062" t="s">
        <v>47</v>
      </c>
      <c r="W5062" t="s">
        <v>47</v>
      </c>
      <c r="X5062" t="s">
        <v>47</v>
      </c>
      <c r="Y5062" t="s">
        <v>47</v>
      </c>
      <c r="Z5062" t="s">
        <v>47</v>
      </c>
      <c r="AA5062" t="s">
        <v>47</v>
      </c>
      <c r="AB5062" t="s">
        <v>47</v>
      </c>
      <c r="AC5062" t="s">
        <v>47</v>
      </c>
      <c r="AD5062" t="s">
        <v>47</v>
      </c>
      <c r="AE5062" t="s">
        <v>38508</v>
      </c>
      <c r="AF5062" t="s">
        <v>47</v>
      </c>
      <c r="AG5062" t="s">
        <v>3005</v>
      </c>
      <c r="AH5062" t="s">
        <v>38813</v>
      </c>
      <c r="AI5062" t="s">
        <v>38814</v>
      </c>
      <c r="AJ5062" t="s">
        <v>38815</v>
      </c>
      <c r="AK5062" t="s">
        <v>38816</v>
      </c>
      <c r="AL5062" t="s">
        <v>38786</v>
      </c>
      <c r="AM5062" t="s">
        <v>38772</v>
      </c>
      <c r="AN5062" t="s">
        <v>38795</v>
      </c>
      <c r="AO5062" t="s">
        <v>38773</v>
      </c>
      <c r="AP5062" t="s">
        <v>38764</v>
      </c>
      <c r="AQ5062" t="s">
        <v>47</v>
      </c>
      <c r="AR5062" t="s">
        <v>38796</v>
      </c>
      <c r="AS5062" t="s">
        <v>38766</v>
      </c>
    </row>
    <row r="5063" spans="1:45" hidden="1" x14ac:dyDescent="0.3">
      <c r="A5063" s="1">
        <v>42825</v>
      </c>
      <c r="B5063" t="s">
        <v>38506</v>
      </c>
      <c r="C5063">
        <v>0</v>
      </c>
      <c r="D5063">
        <v>270</v>
      </c>
      <c r="E5063">
        <v>35</v>
      </c>
      <c r="F5063">
        <v>9</v>
      </c>
      <c r="G5063">
        <v>53</v>
      </c>
      <c r="H5063">
        <v>44</v>
      </c>
      <c r="I5063">
        <v>71</v>
      </c>
      <c r="J5063">
        <v>96</v>
      </c>
      <c r="K5063">
        <v>0</v>
      </c>
      <c r="L5063">
        <v>1</v>
      </c>
      <c r="M5063">
        <v>2017</v>
      </c>
      <c r="N5063" t="s">
        <v>38756</v>
      </c>
      <c r="O5063">
        <v>17620</v>
      </c>
      <c r="P5063" t="s">
        <v>47</v>
      </c>
      <c r="Q5063" t="s">
        <v>47</v>
      </c>
      <c r="R5063" t="s">
        <v>47</v>
      </c>
      <c r="S5063" t="s">
        <v>47</v>
      </c>
      <c r="T5063" t="s">
        <v>47</v>
      </c>
      <c r="U5063" t="s">
        <v>47</v>
      </c>
      <c r="V5063" t="s">
        <v>47</v>
      </c>
      <c r="W5063" t="s">
        <v>47</v>
      </c>
      <c r="X5063" t="s">
        <v>47</v>
      </c>
      <c r="Y5063" t="s">
        <v>47</v>
      </c>
      <c r="Z5063" t="s">
        <v>47</v>
      </c>
      <c r="AA5063" t="s">
        <v>47</v>
      </c>
      <c r="AB5063" t="s">
        <v>47</v>
      </c>
      <c r="AC5063" t="s">
        <v>47</v>
      </c>
      <c r="AD5063" t="s">
        <v>47</v>
      </c>
      <c r="AE5063" t="s">
        <v>38508</v>
      </c>
      <c r="AF5063" t="s">
        <v>47</v>
      </c>
      <c r="AG5063" t="s">
        <v>3005</v>
      </c>
      <c r="AH5063" t="s">
        <v>38817</v>
      </c>
      <c r="AI5063" t="s">
        <v>38798</v>
      </c>
      <c r="AJ5063" t="s">
        <v>38815</v>
      </c>
      <c r="AK5063" t="s">
        <v>38818</v>
      </c>
      <c r="AL5063" t="s">
        <v>38770</v>
      </c>
      <c r="AM5063" t="s">
        <v>38819</v>
      </c>
      <c r="AN5063" t="s">
        <v>38820</v>
      </c>
      <c r="AO5063" t="s">
        <v>3005</v>
      </c>
      <c r="AP5063" t="s">
        <v>38773</v>
      </c>
      <c r="AQ5063" t="s">
        <v>47</v>
      </c>
      <c r="AR5063" t="s">
        <v>38789</v>
      </c>
      <c r="AS5063" t="s">
        <v>38766</v>
      </c>
    </row>
    <row r="5064" spans="1:45" hidden="1" x14ac:dyDescent="0.3">
      <c r="A5064" s="1">
        <v>42794</v>
      </c>
      <c r="B5064" t="s">
        <v>38506</v>
      </c>
      <c r="C5064">
        <v>0</v>
      </c>
      <c r="D5064">
        <v>228</v>
      </c>
      <c r="E5064">
        <v>27</v>
      </c>
      <c r="F5064">
        <v>4</v>
      </c>
      <c r="G5064">
        <v>55</v>
      </c>
      <c r="H5064">
        <v>49</v>
      </c>
      <c r="I5064">
        <v>76</v>
      </c>
      <c r="J5064">
        <v>92</v>
      </c>
      <c r="K5064">
        <v>1</v>
      </c>
      <c r="L5064">
        <v>2</v>
      </c>
      <c r="M5064">
        <v>2017</v>
      </c>
      <c r="N5064" t="s">
        <v>38756</v>
      </c>
      <c r="O5064">
        <v>17623</v>
      </c>
      <c r="P5064" t="s">
        <v>47</v>
      </c>
      <c r="Q5064" t="s">
        <v>47</v>
      </c>
      <c r="R5064" t="s">
        <v>47</v>
      </c>
      <c r="S5064" t="s">
        <v>47</v>
      </c>
      <c r="T5064" t="s">
        <v>47</v>
      </c>
      <c r="U5064" t="s">
        <v>47</v>
      </c>
      <c r="V5064" t="s">
        <v>47</v>
      </c>
      <c r="W5064" t="s">
        <v>47</v>
      </c>
      <c r="X5064" t="s">
        <v>47</v>
      </c>
      <c r="Y5064" t="s">
        <v>47</v>
      </c>
      <c r="Z5064" t="s">
        <v>47</v>
      </c>
      <c r="AA5064" t="s">
        <v>47</v>
      </c>
      <c r="AB5064" t="s">
        <v>47</v>
      </c>
      <c r="AC5064" t="s">
        <v>47</v>
      </c>
      <c r="AD5064" t="s">
        <v>47</v>
      </c>
      <c r="AE5064" t="s">
        <v>38508</v>
      </c>
      <c r="AF5064" t="s">
        <v>47</v>
      </c>
      <c r="AG5064" t="s">
        <v>3005</v>
      </c>
      <c r="AH5064" t="s">
        <v>38821</v>
      </c>
      <c r="AI5064" t="s">
        <v>38822</v>
      </c>
      <c r="AJ5064" t="s">
        <v>38823</v>
      </c>
      <c r="AK5064" t="s">
        <v>38778</v>
      </c>
      <c r="AL5064" t="s">
        <v>38779</v>
      </c>
      <c r="AM5064" t="s">
        <v>38824</v>
      </c>
      <c r="AN5064" t="s">
        <v>38763</v>
      </c>
      <c r="AO5064" t="s">
        <v>38773</v>
      </c>
      <c r="AP5064" t="s">
        <v>38781</v>
      </c>
      <c r="AQ5064" t="s">
        <v>47</v>
      </c>
      <c r="AR5064" t="s">
        <v>38825</v>
      </c>
      <c r="AS5064" t="s">
        <v>38766</v>
      </c>
    </row>
    <row r="5065" spans="1:45" hidden="1" x14ac:dyDescent="0.3">
      <c r="A5065" s="1">
        <v>42766</v>
      </c>
      <c r="B5065" t="s">
        <v>38506</v>
      </c>
      <c r="C5065">
        <v>0</v>
      </c>
      <c r="D5065">
        <v>218</v>
      </c>
      <c r="E5065">
        <v>65</v>
      </c>
      <c r="F5065">
        <v>15</v>
      </c>
      <c r="G5065">
        <v>38</v>
      </c>
      <c r="H5065">
        <v>37</v>
      </c>
      <c r="I5065">
        <v>56</v>
      </c>
      <c r="J5065">
        <v>110</v>
      </c>
      <c r="K5065">
        <v>1</v>
      </c>
      <c r="L5065">
        <v>3</v>
      </c>
      <c r="M5065">
        <v>2017</v>
      </c>
      <c r="N5065" t="s">
        <v>38756</v>
      </c>
      <c r="O5065">
        <v>17626</v>
      </c>
      <c r="P5065" t="s">
        <v>47</v>
      </c>
      <c r="Q5065" t="s">
        <v>47</v>
      </c>
      <c r="R5065" t="s">
        <v>47</v>
      </c>
      <c r="S5065" t="s">
        <v>47</v>
      </c>
      <c r="T5065" t="s">
        <v>47</v>
      </c>
      <c r="U5065" t="s">
        <v>47</v>
      </c>
      <c r="V5065" t="s">
        <v>47</v>
      </c>
      <c r="W5065" t="s">
        <v>47</v>
      </c>
      <c r="X5065" t="s">
        <v>47</v>
      </c>
      <c r="Y5065" t="s">
        <v>47</v>
      </c>
      <c r="Z5065" t="s">
        <v>47</v>
      </c>
      <c r="AA5065" t="s">
        <v>47</v>
      </c>
      <c r="AB5065" t="s">
        <v>47</v>
      </c>
      <c r="AC5065" t="s">
        <v>47</v>
      </c>
      <c r="AD5065" t="s">
        <v>47</v>
      </c>
      <c r="AE5065" t="s">
        <v>38508</v>
      </c>
      <c r="AF5065" t="s">
        <v>47</v>
      </c>
      <c r="AG5065" t="s">
        <v>3005</v>
      </c>
      <c r="AH5065" t="s">
        <v>38826</v>
      </c>
      <c r="AI5065" t="s">
        <v>38827</v>
      </c>
      <c r="AJ5065" t="s">
        <v>38785</v>
      </c>
      <c r="AK5065" t="s">
        <v>38828</v>
      </c>
      <c r="AL5065" t="s">
        <v>38829</v>
      </c>
      <c r="AM5065" t="s">
        <v>38814</v>
      </c>
      <c r="AN5065" t="s">
        <v>38830</v>
      </c>
      <c r="AO5065" t="s">
        <v>38773</v>
      </c>
      <c r="AP5065" t="s">
        <v>38764</v>
      </c>
      <c r="AQ5065" t="s">
        <v>47</v>
      </c>
      <c r="AR5065" t="s">
        <v>38831</v>
      </c>
      <c r="AS5065" t="s">
        <v>38766</v>
      </c>
    </row>
    <row r="5066" spans="1:45" hidden="1" x14ac:dyDescent="0.3">
      <c r="A5066" s="1">
        <v>42735</v>
      </c>
      <c r="B5066" t="s">
        <v>38506</v>
      </c>
      <c r="C5066">
        <v>0</v>
      </c>
      <c r="D5066">
        <v>204</v>
      </c>
      <c r="E5066">
        <v>78</v>
      </c>
      <c r="F5066">
        <v>13</v>
      </c>
      <c r="G5066">
        <v>37</v>
      </c>
      <c r="H5066">
        <v>48</v>
      </c>
      <c r="I5066">
        <v>58</v>
      </c>
      <c r="J5066">
        <v>119</v>
      </c>
      <c r="K5066">
        <v>0</v>
      </c>
      <c r="L5066">
        <v>6</v>
      </c>
      <c r="M5066">
        <v>2016</v>
      </c>
      <c r="N5066" t="s">
        <v>38832</v>
      </c>
      <c r="O5066">
        <v>17630</v>
      </c>
      <c r="P5066" t="s">
        <v>19221</v>
      </c>
      <c r="Q5066" t="s">
        <v>2969</v>
      </c>
      <c r="R5066" t="s">
        <v>13463</v>
      </c>
      <c r="S5066" t="s">
        <v>11502</v>
      </c>
      <c r="T5066" t="s">
        <v>11425</v>
      </c>
      <c r="U5066" t="s">
        <v>2970</v>
      </c>
      <c r="V5066" t="s">
        <v>38833</v>
      </c>
      <c r="W5066" t="s">
        <v>18753</v>
      </c>
      <c r="X5066" t="s">
        <v>47</v>
      </c>
      <c r="Y5066" t="s">
        <v>47</v>
      </c>
      <c r="Z5066" t="s">
        <v>47</v>
      </c>
      <c r="AA5066" t="s">
        <v>47</v>
      </c>
      <c r="AB5066" t="s">
        <v>47</v>
      </c>
      <c r="AC5066" t="s">
        <v>47</v>
      </c>
      <c r="AD5066" t="s">
        <v>47</v>
      </c>
      <c r="AE5066" t="s">
        <v>38508</v>
      </c>
      <c r="AF5066" t="s">
        <v>47</v>
      </c>
      <c r="AG5066" t="s">
        <v>3005</v>
      </c>
      <c r="AH5066" t="s">
        <v>38834</v>
      </c>
      <c r="AI5066" t="s">
        <v>38835</v>
      </c>
      <c r="AJ5066" t="s">
        <v>38836</v>
      </c>
      <c r="AK5066" t="s">
        <v>38837</v>
      </c>
      <c r="AL5066" t="s">
        <v>38838</v>
      </c>
      <c r="AM5066" t="s">
        <v>38839</v>
      </c>
      <c r="AN5066" t="s">
        <v>38840</v>
      </c>
      <c r="AO5066" t="s">
        <v>3005</v>
      </c>
      <c r="AP5066" t="s">
        <v>38841</v>
      </c>
      <c r="AQ5066" t="s">
        <v>47</v>
      </c>
      <c r="AR5066" t="s">
        <v>38842</v>
      </c>
      <c r="AS5066" t="s">
        <v>38843</v>
      </c>
    </row>
    <row r="5067" spans="1:45" hidden="1" x14ac:dyDescent="0.3">
      <c r="A5067" s="1">
        <v>42704</v>
      </c>
      <c r="B5067" t="s">
        <v>38506</v>
      </c>
      <c r="C5067">
        <v>1</v>
      </c>
      <c r="D5067">
        <v>316</v>
      </c>
      <c r="E5067">
        <v>39</v>
      </c>
      <c r="F5067">
        <v>9</v>
      </c>
      <c r="G5067">
        <v>43</v>
      </c>
      <c r="H5067">
        <v>49</v>
      </c>
      <c r="I5067">
        <v>68</v>
      </c>
      <c r="J5067">
        <v>120</v>
      </c>
      <c r="K5067">
        <v>1</v>
      </c>
      <c r="L5067">
        <v>3</v>
      </c>
      <c r="M5067">
        <v>2016</v>
      </c>
      <c r="N5067" t="s">
        <v>38832</v>
      </c>
      <c r="O5067">
        <v>17596</v>
      </c>
      <c r="P5067" t="s">
        <v>19221</v>
      </c>
      <c r="Q5067" t="s">
        <v>2969</v>
      </c>
      <c r="R5067" t="s">
        <v>13463</v>
      </c>
      <c r="S5067" t="s">
        <v>11502</v>
      </c>
      <c r="T5067" t="s">
        <v>11425</v>
      </c>
      <c r="U5067" t="s">
        <v>2970</v>
      </c>
      <c r="V5067" t="s">
        <v>38833</v>
      </c>
      <c r="W5067" t="s">
        <v>18753</v>
      </c>
      <c r="X5067" t="s">
        <v>47</v>
      </c>
      <c r="Y5067" t="s">
        <v>47</v>
      </c>
      <c r="Z5067" t="s">
        <v>47</v>
      </c>
      <c r="AA5067" t="s">
        <v>47</v>
      </c>
      <c r="AB5067" t="s">
        <v>47</v>
      </c>
      <c r="AC5067" t="s">
        <v>47</v>
      </c>
      <c r="AD5067" t="s">
        <v>47</v>
      </c>
      <c r="AE5067" t="s">
        <v>38508</v>
      </c>
      <c r="AF5067" t="s">
        <v>47</v>
      </c>
      <c r="AG5067" t="s">
        <v>38844</v>
      </c>
      <c r="AH5067" t="s">
        <v>38845</v>
      </c>
      <c r="AI5067" t="s">
        <v>38846</v>
      </c>
      <c r="AJ5067" t="s">
        <v>38847</v>
      </c>
      <c r="AK5067" t="s">
        <v>38848</v>
      </c>
      <c r="AL5067" t="s">
        <v>38849</v>
      </c>
      <c r="AM5067" t="s">
        <v>38850</v>
      </c>
      <c r="AN5067" t="s">
        <v>38851</v>
      </c>
      <c r="AO5067" t="s">
        <v>38844</v>
      </c>
      <c r="AP5067" t="s">
        <v>38852</v>
      </c>
      <c r="AQ5067" t="s">
        <v>47</v>
      </c>
      <c r="AR5067" t="s">
        <v>38853</v>
      </c>
      <c r="AS5067" t="s">
        <v>38843</v>
      </c>
    </row>
    <row r="5068" spans="1:45" hidden="1" x14ac:dyDescent="0.3">
      <c r="A5068" s="1">
        <v>42674</v>
      </c>
      <c r="B5068" t="s">
        <v>38506</v>
      </c>
      <c r="C5068">
        <v>2</v>
      </c>
      <c r="D5068">
        <v>320</v>
      </c>
      <c r="E5068">
        <v>49</v>
      </c>
      <c r="F5068">
        <v>10</v>
      </c>
      <c r="G5068">
        <v>70</v>
      </c>
      <c r="H5068">
        <v>52</v>
      </c>
      <c r="I5068">
        <v>75</v>
      </c>
      <c r="J5068">
        <v>114</v>
      </c>
      <c r="K5068">
        <v>2</v>
      </c>
      <c r="L5068">
        <v>4</v>
      </c>
      <c r="M5068">
        <v>2016</v>
      </c>
      <c r="N5068" t="s">
        <v>38832</v>
      </c>
      <c r="O5068">
        <v>17563</v>
      </c>
      <c r="P5068" t="s">
        <v>19221</v>
      </c>
      <c r="Q5068" t="s">
        <v>2969</v>
      </c>
      <c r="R5068" t="s">
        <v>13463</v>
      </c>
      <c r="S5068" t="s">
        <v>11502</v>
      </c>
      <c r="T5068" t="s">
        <v>11425</v>
      </c>
      <c r="U5068" t="s">
        <v>2970</v>
      </c>
      <c r="V5068" t="s">
        <v>38833</v>
      </c>
      <c r="W5068" t="s">
        <v>18753</v>
      </c>
      <c r="X5068" t="s">
        <v>47</v>
      </c>
      <c r="Y5068" t="s">
        <v>47</v>
      </c>
      <c r="Z5068" t="s">
        <v>47</v>
      </c>
      <c r="AA5068" t="s">
        <v>47</v>
      </c>
      <c r="AB5068" t="s">
        <v>47</v>
      </c>
      <c r="AC5068" t="s">
        <v>47</v>
      </c>
      <c r="AD5068" t="s">
        <v>47</v>
      </c>
      <c r="AE5068" t="s">
        <v>38508</v>
      </c>
      <c r="AF5068" t="s">
        <v>47</v>
      </c>
      <c r="AG5068" t="s">
        <v>38854</v>
      </c>
      <c r="AH5068" t="s">
        <v>38855</v>
      </c>
      <c r="AI5068" t="s">
        <v>38849</v>
      </c>
      <c r="AJ5068" t="s">
        <v>38856</v>
      </c>
      <c r="AK5068" t="s">
        <v>38857</v>
      </c>
      <c r="AL5068" t="s">
        <v>38858</v>
      </c>
      <c r="AM5068" t="s">
        <v>38859</v>
      </c>
      <c r="AN5068" t="s">
        <v>38860</v>
      </c>
      <c r="AO5068" t="s">
        <v>38854</v>
      </c>
      <c r="AP5068" t="s">
        <v>38861</v>
      </c>
      <c r="AQ5068" t="s">
        <v>47</v>
      </c>
      <c r="AR5068" t="s">
        <v>38862</v>
      </c>
      <c r="AS5068" t="s">
        <v>38843</v>
      </c>
    </row>
    <row r="5069" spans="1:45" hidden="1" x14ac:dyDescent="0.3">
      <c r="A5069" s="1">
        <v>42643</v>
      </c>
      <c r="B5069" t="s">
        <v>38506</v>
      </c>
      <c r="C5069">
        <v>0</v>
      </c>
      <c r="D5069">
        <v>278</v>
      </c>
      <c r="E5069">
        <v>47</v>
      </c>
      <c r="F5069">
        <v>9</v>
      </c>
      <c r="G5069">
        <v>60</v>
      </c>
      <c r="H5069">
        <v>55</v>
      </c>
      <c r="I5069">
        <v>68</v>
      </c>
      <c r="J5069">
        <v>92</v>
      </c>
      <c r="K5069">
        <v>0</v>
      </c>
      <c r="L5069">
        <v>4</v>
      </c>
      <c r="M5069">
        <v>2016</v>
      </c>
      <c r="N5069" t="s">
        <v>38832</v>
      </c>
      <c r="O5069">
        <v>17530</v>
      </c>
      <c r="P5069" t="s">
        <v>19221</v>
      </c>
      <c r="Q5069" t="s">
        <v>2969</v>
      </c>
      <c r="R5069" t="s">
        <v>13463</v>
      </c>
      <c r="S5069" t="s">
        <v>11502</v>
      </c>
      <c r="T5069" t="s">
        <v>11425</v>
      </c>
      <c r="U5069" t="s">
        <v>2970</v>
      </c>
      <c r="V5069" t="s">
        <v>38833</v>
      </c>
      <c r="W5069" t="s">
        <v>18753</v>
      </c>
      <c r="X5069" t="s">
        <v>47</v>
      </c>
      <c r="Y5069" t="s">
        <v>47</v>
      </c>
      <c r="Z5069" t="s">
        <v>47</v>
      </c>
      <c r="AA5069" t="s">
        <v>47</v>
      </c>
      <c r="AB5069" t="s">
        <v>47</v>
      </c>
      <c r="AC5069" t="s">
        <v>47</v>
      </c>
      <c r="AD5069" t="s">
        <v>47</v>
      </c>
      <c r="AE5069" t="s">
        <v>38508</v>
      </c>
      <c r="AF5069" t="s">
        <v>47</v>
      </c>
      <c r="AG5069" t="s">
        <v>3005</v>
      </c>
      <c r="AH5069" t="s">
        <v>38863</v>
      </c>
      <c r="AI5069" t="s">
        <v>38864</v>
      </c>
      <c r="AJ5069" t="s">
        <v>38847</v>
      </c>
      <c r="AK5069" t="s">
        <v>38865</v>
      </c>
      <c r="AL5069" t="s">
        <v>38866</v>
      </c>
      <c r="AM5069" t="s">
        <v>38850</v>
      </c>
      <c r="AN5069" t="s">
        <v>38867</v>
      </c>
      <c r="AO5069" t="s">
        <v>3005</v>
      </c>
      <c r="AP5069" t="s">
        <v>38861</v>
      </c>
      <c r="AQ5069" t="s">
        <v>47</v>
      </c>
      <c r="AR5069" t="s">
        <v>38868</v>
      </c>
      <c r="AS5069" t="s">
        <v>38843</v>
      </c>
    </row>
    <row r="5070" spans="1:45" hidden="1" x14ac:dyDescent="0.3">
      <c r="A5070" s="1">
        <v>42613</v>
      </c>
      <c r="B5070" t="s">
        <v>38506</v>
      </c>
      <c r="C5070">
        <v>0</v>
      </c>
      <c r="D5070">
        <v>267</v>
      </c>
      <c r="E5070">
        <v>39</v>
      </c>
      <c r="F5070">
        <v>14</v>
      </c>
      <c r="G5070">
        <v>58</v>
      </c>
      <c r="H5070">
        <v>48</v>
      </c>
      <c r="I5070">
        <v>73</v>
      </c>
      <c r="J5070">
        <v>68</v>
      </c>
      <c r="K5070">
        <v>0</v>
      </c>
      <c r="L5070">
        <v>3</v>
      </c>
      <c r="M5070">
        <v>2016</v>
      </c>
      <c r="N5070" t="s">
        <v>38832</v>
      </c>
      <c r="O5070">
        <v>17388</v>
      </c>
      <c r="P5070" t="s">
        <v>19221</v>
      </c>
      <c r="Q5070" t="s">
        <v>2969</v>
      </c>
      <c r="R5070" t="s">
        <v>13463</v>
      </c>
      <c r="S5070" t="s">
        <v>11502</v>
      </c>
      <c r="T5070" t="s">
        <v>11425</v>
      </c>
      <c r="U5070" t="s">
        <v>2970</v>
      </c>
      <c r="V5070" t="s">
        <v>38833</v>
      </c>
      <c r="W5070" t="s">
        <v>18753</v>
      </c>
      <c r="X5070" t="s">
        <v>47</v>
      </c>
      <c r="Y5070" t="s">
        <v>47</v>
      </c>
      <c r="Z5070" t="s">
        <v>47</v>
      </c>
      <c r="AA5070" t="s">
        <v>47</v>
      </c>
      <c r="AB5070" t="s">
        <v>47</v>
      </c>
      <c r="AC5070" t="s">
        <v>47</v>
      </c>
      <c r="AD5070" t="s">
        <v>47</v>
      </c>
      <c r="AE5070" t="s">
        <v>38508</v>
      </c>
      <c r="AF5070" t="s">
        <v>47</v>
      </c>
      <c r="AG5070" t="s">
        <v>3005</v>
      </c>
      <c r="AH5070" t="s">
        <v>38869</v>
      </c>
      <c r="AI5070" t="s">
        <v>38846</v>
      </c>
      <c r="AJ5070" t="s">
        <v>38870</v>
      </c>
      <c r="AK5070" t="s">
        <v>38839</v>
      </c>
      <c r="AL5070" t="s">
        <v>38838</v>
      </c>
      <c r="AM5070" t="s">
        <v>38871</v>
      </c>
      <c r="AN5070" t="s">
        <v>38850</v>
      </c>
      <c r="AO5070" t="s">
        <v>3005</v>
      </c>
      <c r="AP5070" t="s">
        <v>38852</v>
      </c>
      <c r="AQ5070" t="s">
        <v>47</v>
      </c>
      <c r="AR5070" t="s">
        <v>38872</v>
      </c>
      <c r="AS5070" t="s">
        <v>38843</v>
      </c>
    </row>
    <row r="5071" spans="1:45" hidden="1" x14ac:dyDescent="0.3">
      <c r="A5071" s="1">
        <v>42582</v>
      </c>
      <c r="B5071" t="s">
        <v>38506</v>
      </c>
      <c r="C5071">
        <v>0</v>
      </c>
      <c r="D5071">
        <v>341</v>
      </c>
      <c r="E5071">
        <v>45</v>
      </c>
      <c r="F5071">
        <v>14</v>
      </c>
      <c r="G5071">
        <v>37</v>
      </c>
      <c r="H5071">
        <v>55</v>
      </c>
      <c r="I5071">
        <v>74</v>
      </c>
      <c r="J5071">
        <v>88</v>
      </c>
      <c r="K5071">
        <v>0</v>
      </c>
      <c r="L5071">
        <v>1</v>
      </c>
      <c r="M5071">
        <v>2016</v>
      </c>
      <c r="N5071" t="s">
        <v>38832</v>
      </c>
      <c r="O5071">
        <v>17248</v>
      </c>
      <c r="P5071" t="s">
        <v>19221</v>
      </c>
      <c r="Q5071" t="s">
        <v>2969</v>
      </c>
      <c r="R5071" t="s">
        <v>13463</v>
      </c>
      <c r="S5071" t="s">
        <v>11502</v>
      </c>
      <c r="T5071" t="s">
        <v>11425</v>
      </c>
      <c r="U5071" t="s">
        <v>2970</v>
      </c>
      <c r="V5071" t="s">
        <v>38833</v>
      </c>
      <c r="W5071" t="s">
        <v>18753</v>
      </c>
      <c r="X5071" t="s">
        <v>47</v>
      </c>
      <c r="Y5071" t="s">
        <v>47</v>
      </c>
      <c r="Z5071" t="s">
        <v>47</v>
      </c>
      <c r="AA5071" t="s">
        <v>47</v>
      </c>
      <c r="AB5071" t="s">
        <v>47</v>
      </c>
      <c r="AC5071" t="s">
        <v>47</v>
      </c>
      <c r="AD5071" t="s">
        <v>47</v>
      </c>
      <c r="AE5071" t="s">
        <v>38508</v>
      </c>
      <c r="AF5071" t="s">
        <v>47</v>
      </c>
      <c r="AG5071" t="s">
        <v>3005</v>
      </c>
      <c r="AH5071" t="s">
        <v>38873</v>
      </c>
      <c r="AI5071" t="s">
        <v>38874</v>
      </c>
      <c r="AJ5071" t="s">
        <v>38870</v>
      </c>
      <c r="AK5071" t="s">
        <v>38837</v>
      </c>
      <c r="AL5071" t="s">
        <v>38866</v>
      </c>
      <c r="AM5071" t="s">
        <v>38875</v>
      </c>
      <c r="AN5071" t="s">
        <v>38876</v>
      </c>
      <c r="AO5071" t="s">
        <v>3005</v>
      </c>
      <c r="AP5071" t="s">
        <v>38844</v>
      </c>
      <c r="AQ5071" t="s">
        <v>47</v>
      </c>
      <c r="AR5071" t="s">
        <v>38877</v>
      </c>
      <c r="AS5071" t="s">
        <v>38843</v>
      </c>
    </row>
    <row r="5072" spans="1:45" hidden="1" x14ac:dyDescent="0.3">
      <c r="A5072" s="1">
        <v>42551</v>
      </c>
      <c r="B5072" t="s">
        <v>38506</v>
      </c>
      <c r="C5072">
        <v>0</v>
      </c>
      <c r="D5072">
        <v>266</v>
      </c>
      <c r="E5072">
        <v>58</v>
      </c>
      <c r="F5072">
        <v>14</v>
      </c>
      <c r="G5072">
        <v>38</v>
      </c>
      <c r="H5072">
        <v>44</v>
      </c>
      <c r="I5072">
        <v>68</v>
      </c>
      <c r="J5072">
        <v>68</v>
      </c>
      <c r="K5072">
        <v>0</v>
      </c>
      <c r="L5072">
        <v>2</v>
      </c>
      <c r="M5072">
        <v>2016</v>
      </c>
      <c r="N5072" t="s">
        <v>38832</v>
      </c>
      <c r="O5072">
        <v>17110</v>
      </c>
      <c r="P5072" t="s">
        <v>19221</v>
      </c>
      <c r="Q5072" t="s">
        <v>2969</v>
      </c>
      <c r="R5072" t="s">
        <v>13463</v>
      </c>
      <c r="S5072" t="s">
        <v>11502</v>
      </c>
      <c r="T5072" t="s">
        <v>11425</v>
      </c>
      <c r="U5072" t="s">
        <v>2970</v>
      </c>
      <c r="V5072" t="s">
        <v>38833</v>
      </c>
      <c r="W5072" t="s">
        <v>18753</v>
      </c>
      <c r="X5072" t="s">
        <v>47</v>
      </c>
      <c r="Y5072" t="s">
        <v>47</v>
      </c>
      <c r="Z5072" t="s">
        <v>47</v>
      </c>
      <c r="AA5072" t="s">
        <v>47</v>
      </c>
      <c r="AB5072" t="s">
        <v>47</v>
      </c>
      <c r="AC5072" t="s">
        <v>47</v>
      </c>
      <c r="AD5072" t="s">
        <v>47</v>
      </c>
      <c r="AE5072" t="s">
        <v>38508</v>
      </c>
      <c r="AF5072" t="s">
        <v>47</v>
      </c>
      <c r="AG5072" t="s">
        <v>3005</v>
      </c>
      <c r="AH5072" t="s">
        <v>38878</v>
      </c>
      <c r="AI5072" t="s">
        <v>38839</v>
      </c>
      <c r="AJ5072" t="s">
        <v>38870</v>
      </c>
      <c r="AK5072" t="s">
        <v>38879</v>
      </c>
      <c r="AL5072" t="s">
        <v>38880</v>
      </c>
      <c r="AM5072" t="s">
        <v>38850</v>
      </c>
      <c r="AN5072" t="s">
        <v>38850</v>
      </c>
      <c r="AO5072" t="s">
        <v>3005</v>
      </c>
      <c r="AP5072" t="s">
        <v>38854</v>
      </c>
      <c r="AQ5072" t="s">
        <v>47</v>
      </c>
      <c r="AR5072" t="s">
        <v>38881</v>
      </c>
      <c r="AS5072" t="s">
        <v>38843</v>
      </c>
    </row>
    <row r="5073" spans="1:45" hidden="1" x14ac:dyDescent="0.3">
      <c r="A5073" s="1">
        <v>42521</v>
      </c>
      <c r="B5073" t="s">
        <v>38506</v>
      </c>
      <c r="C5073">
        <v>0</v>
      </c>
      <c r="D5073">
        <v>276</v>
      </c>
      <c r="E5073">
        <v>43</v>
      </c>
      <c r="F5073">
        <v>13</v>
      </c>
      <c r="G5073">
        <v>82</v>
      </c>
      <c r="H5073">
        <v>42</v>
      </c>
      <c r="I5073">
        <v>65</v>
      </c>
      <c r="J5073">
        <v>76</v>
      </c>
      <c r="K5073">
        <v>1</v>
      </c>
      <c r="L5073">
        <v>5</v>
      </c>
      <c r="M5073">
        <v>2016</v>
      </c>
      <c r="N5073" t="s">
        <v>38832</v>
      </c>
      <c r="O5073">
        <v>17359</v>
      </c>
      <c r="P5073" t="s">
        <v>19221</v>
      </c>
      <c r="Q5073" t="s">
        <v>2969</v>
      </c>
      <c r="R5073" t="s">
        <v>13463</v>
      </c>
      <c r="S5073" t="s">
        <v>11502</v>
      </c>
      <c r="T5073" t="s">
        <v>11425</v>
      </c>
      <c r="U5073" t="s">
        <v>2970</v>
      </c>
      <c r="V5073" t="s">
        <v>38833</v>
      </c>
      <c r="W5073" t="s">
        <v>18753</v>
      </c>
      <c r="X5073" t="s">
        <v>47</v>
      </c>
      <c r="Y5073" t="s">
        <v>47</v>
      </c>
      <c r="Z5073" t="s">
        <v>47</v>
      </c>
      <c r="AA5073" t="s">
        <v>47</v>
      </c>
      <c r="AB5073" t="s">
        <v>47</v>
      </c>
      <c r="AC5073" t="s">
        <v>47</v>
      </c>
      <c r="AD5073" t="s">
        <v>47</v>
      </c>
      <c r="AE5073" t="s">
        <v>38508</v>
      </c>
      <c r="AF5073" t="s">
        <v>47</v>
      </c>
      <c r="AG5073" t="s">
        <v>3005</v>
      </c>
      <c r="AH5073" t="s">
        <v>38882</v>
      </c>
      <c r="AI5073" t="s">
        <v>38848</v>
      </c>
      <c r="AJ5073" t="s">
        <v>38836</v>
      </c>
      <c r="AK5073" t="s">
        <v>38883</v>
      </c>
      <c r="AL5073" t="s">
        <v>38884</v>
      </c>
      <c r="AM5073" t="s">
        <v>38885</v>
      </c>
      <c r="AN5073" t="s">
        <v>38886</v>
      </c>
      <c r="AO5073" t="s">
        <v>38844</v>
      </c>
      <c r="AP5073" t="s">
        <v>38887</v>
      </c>
      <c r="AQ5073" t="s">
        <v>47</v>
      </c>
      <c r="AR5073" t="s">
        <v>38888</v>
      </c>
      <c r="AS5073" t="s">
        <v>38843</v>
      </c>
    </row>
    <row r="5074" spans="1:45" hidden="1" x14ac:dyDescent="0.3">
      <c r="A5074" s="1">
        <v>42490</v>
      </c>
      <c r="B5074" t="s">
        <v>38506</v>
      </c>
      <c r="C5074">
        <v>1</v>
      </c>
      <c r="D5074">
        <v>247</v>
      </c>
      <c r="E5074">
        <v>44</v>
      </c>
      <c r="F5074">
        <v>16</v>
      </c>
      <c r="G5074">
        <v>50</v>
      </c>
      <c r="H5074">
        <v>48</v>
      </c>
      <c r="I5074">
        <v>62</v>
      </c>
      <c r="J5074">
        <v>72</v>
      </c>
      <c r="K5074">
        <v>2</v>
      </c>
      <c r="L5074">
        <v>4</v>
      </c>
      <c r="M5074">
        <v>2016</v>
      </c>
      <c r="N5074" t="s">
        <v>38832</v>
      </c>
      <c r="O5074">
        <v>17612</v>
      </c>
      <c r="P5074" t="s">
        <v>19221</v>
      </c>
      <c r="Q5074" t="s">
        <v>2969</v>
      </c>
      <c r="R5074" t="s">
        <v>13463</v>
      </c>
      <c r="S5074" t="s">
        <v>11502</v>
      </c>
      <c r="T5074" t="s">
        <v>11425</v>
      </c>
      <c r="U5074" t="s">
        <v>2970</v>
      </c>
      <c r="V5074" t="s">
        <v>38833</v>
      </c>
      <c r="W5074" t="s">
        <v>18753</v>
      </c>
      <c r="X5074" t="s">
        <v>47</v>
      </c>
      <c r="Y5074" t="s">
        <v>47</v>
      </c>
      <c r="Z5074" t="s">
        <v>47</v>
      </c>
      <c r="AA5074" t="s">
        <v>47</v>
      </c>
      <c r="AB5074" t="s">
        <v>47</v>
      </c>
      <c r="AC5074" t="s">
        <v>47</v>
      </c>
      <c r="AD5074" t="s">
        <v>47</v>
      </c>
      <c r="AE5074" t="s">
        <v>38508</v>
      </c>
      <c r="AF5074" t="s">
        <v>47</v>
      </c>
      <c r="AG5074" t="s">
        <v>38844</v>
      </c>
      <c r="AH5074" t="s">
        <v>38889</v>
      </c>
      <c r="AI5074" t="s">
        <v>38880</v>
      </c>
      <c r="AJ5074" t="s">
        <v>38890</v>
      </c>
      <c r="AK5074" t="s">
        <v>38891</v>
      </c>
      <c r="AL5074" t="s">
        <v>38838</v>
      </c>
      <c r="AM5074" t="s">
        <v>38892</v>
      </c>
      <c r="AN5074" t="s">
        <v>38893</v>
      </c>
      <c r="AO5074" t="s">
        <v>38854</v>
      </c>
      <c r="AP5074" t="s">
        <v>38861</v>
      </c>
      <c r="AQ5074" t="s">
        <v>47</v>
      </c>
      <c r="AR5074" t="s">
        <v>38894</v>
      </c>
      <c r="AS5074" t="s">
        <v>38843</v>
      </c>
    </row>
    <row r="5075" spans="1:45" hidden="1" x14ac:dyDescent="0.3">
      <c r="A5075" s="1">
        <v>42460</v>
      </c>
      <c r="B5075" t="s">
        <v>38506</v>
      </c>
      <c r="C5075">
        <v>0</v>
      </c>
      <c r="D5075">
        <v>239</v>
      </c>
      <c r="E5075">
        <v>46</v>
      </c>
      <c r="F5075">
        <v>11</v>
      </c>
      <c r="G5075">
        <v>57</v>
      </c>
      <c r="H5075">
        <v>50</v>
      </c>
      <c r="I5075">
        <v>100</v>
      </c>
      <c r="J5075">
        <v>104</v>
      </c>
      <c r="K5075">
        <v>1</v>
      </c>
      <c r="L5075">
        <v>6</v>
      </c>
      <c r="M5075">
        <v>2016</v>
      </c>
      <c r="N5075" t="s">
        <v>38832</v>
      </c>
      <c r="O5075">
        <v>17870</v>
      </c>
      <c r="P5075" t="s">
        <v>19221</v>
      </c>
      <c r="Q5075" t="s">
        <v>2969</v>
      </c>
      <c r="R5075" t="s">
        <v>13463</v>
      </c>
      <c r="S5075" t="s">
        <v>11502</v>
      </c>
      <c r="T5075" t="s">
        <v>11425</v>
      </c>
      <c r="U5075" t="s">
        <v>2970</v>
      </c>
      <c r="V5075" t="s">
        <v>38833</v>
      </c>
      <c r="W5075" t="s">
        <v>18753</v>
      </c>
      <c r="X5075" t="s">
        <v>47</v>
      </c>
      <c r="Y5075" t="s">
        <v>47</v>
      </c>
      <c r="Z5075" t="s">
        <v>47</v>
      </c>
      <c r="AA5075" t="s">
        <v>47</v>
      </c>
      <c r="AB5075" t="s">
        <v>47</v>
      </c>
      <c r="AC5075" t="s">
        <v>47</v>
      </c>
      <c r="AD5075" t="s">
        <v>47</v>
      </c>
      <c r="AE5075" t="s">
        <v>38508</v>
      </c>
      <c r="AF5075" t="s">
        <v>47</v>
      </c>
      <c r="AG5075" t="s">
        <v>3005</v>
      </c>
      <c r="AH5075" t="s">
        <v>38895</v>
      </c>
      <c r="AI5075" t="s">
        <v>38896</v>
      </c>
      <c r="AJ5075" t="s">
        <v>38897</v>
      </c>
      <c r="AK5075" t="s">
        <v>38898</v>
      </c>
      <c r="AL5075" t="s">
        <v>38891</v>
      </c>
      <c r="AM5075" t="s">
        <v>38899</v>
      </c>
      <c r="AN5075" t="s">
        <v>38900</v>
      </c>
      <c r="AO5075" t="s">
        <v>38844</v>
      </c>
      <c r="AP5075" t="s">
        <v>38841</v>
      </c>
      <c r="AQ5075" t="s">
        <v>47</v>
      </c>
      <c r="AR5075" t="s">
        <v>38901</v>
      </c>
      <c r="AS5075" t="s">
        <v>38843</v>
      </c>
    </row>
    <row r="5076" spans="1:45" hidden="1" x14ac:dyDescent="0.3">
      <c r="A5076" s="1">
        <v>42429</v>
      </c>
      <c r="B5076" t="s">
        <v>38506</v>
      </c>
      <c r="C5076">
        <v>0</v>
      </c>
      <c r="D5076">
        <v>250</v>
      </c>
      <c r="E5076">
        <v>35</v>
      </c>
      <c r="F5076">
        <v>4</v>
      </c>
      <c r="G5076">
        <v>49</v>
      </c>
      <c r="H5076">
        <v>43</v>
      </c>
      <c r="I5076">
        <v>57</v>
      </c>
      <c r="J5076">
        <v>73</v>
      </c>
      <c r="K5076">
        <v>0</v>
      </c>
      <c r="L5076">
        <v>3</v>
      </c>
      <c r="M5076">
        <v>2016</v>
      </c>
      <c r="N5076" t="s">
        <v>38832</v>
      </c>
      <c r="O5076">
        <v>17876</v>
      </c>
      <c r="P5076" t="s">
        <v>19221</v>
      </c>
      <c r="Q5076" t="s">
        <v>2969</v>
      </c>
      <c r="R5076" t="s">
        <v>13463</v>
      </c>
      <c r="S5076" t="s">
        <v>11502</v>
      </c>
      <c r="T5076" t="s">
        <v>11425</v>
      </c>
      <c r="U5076" t="s">
        <v>2970</v>
      </c>
      <c r="V5076" t="s">
        <v>38833</v>
      </c>
      <c r="W5076" t="s">
        <v>18753</v>
      </c>
      <c r="X5076" t="s">
        <v>47</v>
      </c>
      <c r="Y5076" t="s">
        <v>47</v>
      </c>
      <c r="Z5076" t="s">
        <v>47</v>
      </c>
      <c r="AA5076" t="s">
        <v>47</v>
      </c>
      <c r="AB5076" t="s">
        <v>47</v>
      </c>
      <c r="AC5076" t="s">
        <v>47</v>
      </c>
      <c r="AD5076" t="s">
        <v>47</v>
      </c>
      <c r="AE5076" t="s">
        <v>38508</v>
      </c>
      <c r="AF5076" t="s">
        <v>47</v>
      </c>
      <c r="AG5076" t="s">
        <v>3005</v>
      </c>
      <c r="AH5076" t="s">
        <v>38902</v>
      </c>
      <c r="AI5076" t="s">
        <v>38903</v>
      </c>
      <c r="AJ5076" t="s">
        <v>38861</v>
      </c>
      <c r="AK5076" t="s">
        <v>38849</v>
      </c>
      <c r="AL5076" t="s">
        <v>38848</v>
      </c>
      <c r="AM5076" t="s">
        <v>38898</v>
      </c>
      <c r="AN5076" t="s">
        <v>38871</v>
      </c>
      <c r="AO5076" t="s">
        <v>3005</v>
      </c>
      <c r="AP5076" t="s">
        <v>38852</v>
      </c>
      <c r="AQ5076" t="s">
        <v>47</v>
      </c>
      <c r="AR5076" t="s">
        <v>38904</v>
      </c>
      <c r="AS5076" t="s">
        <v>38843</v>
      </c>
    </row>
    <row r="5077" spans="1:45" hidden="1" x14ac:dyDescent="0.3">
      <c r="A5077" s="1">
        <v>42400</v>
      </c>
      <c r="B5077" t="s">
        <v>38506</v>
      </c>
      <c r="C5077">
        <v>0</v>
      </c>
      <c r="D5077">
        <v>255</v>
      </c>
      <c r="E5077">
        <v>37</v>
      </c>
      <c r="F5077">
        <v>15</v>
      </c>
      <c r="G5077">
        <v>69</v>
      </c>
      <c r="H5077">
        <v>48</v>
      </c>
      <c r="I5077">
        <v>73</v>
      </c>
      <c r="J5077">
        <v>166</v>
      </c>
      <c r="K5077">
        <v>2</v>
      </c>
      <c r="L5077">
        <v>3</v>
      </c>
      <c r="M5077">
        <v>2016</v>
      </c>
      <c r="N5077" t="s">
        <v>38832</v>
      </c>
      <c r="O5077">
        <v>17883</v>
      </c>
      <c r="P5077" t="s">
        <v>19221</v>
      </c>
      <c r="Q5077" t="s">
        <v>2969</v>
      </c>
      <c r="R5077" t="s">
        <v>13463</v>
      </c>
      <c r="S5077" t="s">
        <v>11502</v>
      </c>
      <c r="T5077" t="s">
        <v>11425</v>
      </c>
      <c r="U5077" t="s">
        <v>2970</v>
      </c>
      <c r="V5077" t="s">
        <v>38833</v>
      </c>
      <c r="W5077" t="s">
        <v>18753</v>
      </c>
      <c r="X5077" t="s">
        <v>47</v>
      </c>
      <c r="Y5077" t="s">
        <v>47</v>
      </c>
      <c r="Z5077" t="s">
        <v>47</v>
      </c>
      <c r="AA5077" t="s">
        <v>47</v>
      </c>
      <c r="AB5077" t="s">
        <v>47</v>
      </c>
      <c r="AC5077" t="s">
        <v>47</v>
      </c>
      <c r="AD5077" t="s">
        <v>47</v>
      </c>
      <c r="AE5077" t="s">
        <v>38508</v>
      </c>
      <c r="AF5077" t="s">
        <v>47</v>
      </c>
      <c r="AG5077" t="s">
        <v>3005</v>
      </c>
      <c r="AH5077" t="s">
        <v>38905</v>
      </c>
      <c r="AI5077" t="s">
        <v>38837</v>
      </c>
      <c r="AJ5077" t="s">
        <v>38906</v>
      </c>
      <c r="AK5077" t="s">
        <v>38907</v>
      </c>
      <c r="AL5077" t="s">
        <v>38838</v>
      </c>
      <c r="AM5077" t="s">
        <v>38871</v>
      </c>
      <c r="AN5077" t="s">
        <v>38908</v>
      </c>
      <c r="AO5077" t="s">
        <v>38854</v>
      </c>
      <c r="AP5077" t="s">
        <v>38852</v>
      </c>
      <c r="AQ5077" t="s">
        <v>47</v>
      </c>
      <c r="AR5077" t="s">
        <v>38909</v>
      </c>
      <c r="AS5077" t="s">
        <v>38843</v>
      </c>
    </row>
    <row r="5078" spans="1:45" hidden="1" x14ac:dyDescent="0.3">
      <c r="A5078" s="1">
        <v>42369</v>
      </c>
      <c r="B5078" t="s">
        <v>38506</v>
      </c>
      <c r="C5078">
        <v>0</v>
      </c>
      <c r="D5078">
        <v>249</v>
      </c>
      <c r="E5078">
        <v>41</v>
      </c>
      <c r="F5078">
        <v>11</v>
      </c>
      <c r="G5078">
        <v>51</v>
      </c>
      <c r="H5078">
        <v>64</v>
      </c>
      <c r="I5078">
        <v>82</v>
      </c>
      <c r="J5078">
        <v>60</v>
      </c>
      <c r="K5078">
        <v>0</v>
      </c>
      <c r="L5078">
        <v>2</v>
      </c>
      <c r="M5078">
        <v>2015</v>
      </c>
      <c r="N5078" t="s">
        <v>38910</v>
      </c>
      <c r="O5078">
        <v>17890</v>
      </c>
      <c r="P5078" t="s">
        <v>5907</v>
      </c>
      <c r="Q5078" t="s">
        <v>12988</v>
      </c>
      <c r="R5078" t="s">
        <v>13463</v>
      </c>
      <c r="S5078" t="s">
        <v>16810</v>
      </c>
      <c r="T5078" t="s">
        <v>35211</v>
      </c>
      <c r="U5078" t="s">
        <v>9782</v>
      </c>
      <c r="V5078" t="s">
        <v>38911</v>
      </c>
      <c r="W5078" t="s">
        <v>9863</v>
      </c>
      <c r="X5078" t="s">
        <v>47</v>
      </c>
      <c r="Y5078" t="s">
        <v>47</v>
      </c>
      <c r="Z5078" t="s">
        <v>47</v>
      </c>
      <c r="AA5078" t="s">
        <v>47</v>
      </c>
      <c r="AB5078" t="s">
        <v>47</v>
      </c>
      <c r="AC5078" t="s">
        <v>47</v>
      </c>
      <c r="AD5078" t="s">
        <v>47</v>
      </c>
      <c r="AE5078" t="s">
        <v>38508</v>
      </c>
      <c r="AF5078" t="s">
        <v>47</v>
      </c>
      <c r="AG5078" t="s">
        <v>3005</v>
      </c>
      <c r="AH5078" t="s">
        <v>38912</v>
      </c>
      <c r="AI5078" t="s">
        <v>38913</v>
      </c>
      <c r="AJ5078" t="s">
        <v>38914</v>
      </c>
      <c r="AK5078" t="s">
        <v>38915</v>
      </c>
      <c r="AL5078" t="s">
        <v>38916</v>
      </c>
      <c r="AM5078" t="s">
        <v>38917</v>
      </c>
      <c r="AN5078" t="s">
        <v>38918</v>
      </c>
      <c r="AO5078" t="s">
        <v>3005</v>
      </c>
      <c r="AP5078" t="s">
        <v>38919</v>
      </c>
      <c r="AQ5078" t="s">
        <v>47</v>
      </c>
      <c r="AR5078" t="s">
        <v>38920</v>
      </c>
      <c r="AS5078" t="s">
        <v>38921</v>
      </c>
    </row>
    <row r="5079" spans="1:45" hidden="1" x14ac:dyDescent="0.3">
      <c r="A5079" s="1">
        <v>42338</v>
      </c>
      <c r="B5079" t="s">
        <v>38506</v>
      </c>
      <c r="C5079">
        <v>0</v>
      </c>
      <c r="D5079">
        <v>233</v>
      </c>
      <c r="E5079">
        <v>43</v>
      </c>
      <c r="F5079">
        <v>14</v>
      </c>
      <c r="G5079">
        <v>38</v>
      </c>
      <c r="H5079">
        <v>61</v>
      </c>
      <c r="I5079">
        <v>81</v>
      </c>
      <c r="J5079">
        <v>75</v>
      </c>
      <c r="K5079">
        <v>0</v>
      </c>
      <c r="L5079">
        <v>1</v>
      </c>
      <c r="M5079">
        <v>2015</v>
      </c>
      <c r="N5079" t="s">
        <v>38910</v>
      </c>
      <c r="O5079">
        <v>17708</v>
      </c>
      <c r="P5079" t="s">
        <v>5907</v>
      </c>
      <c r="Q5079" t="s">
        <v>12988</v>
      </c>
      <c r="R5079" t="s">
        <v>13463</v>
      </c>
      <c r="S5079" t="s">
        <v>16810</v>
      </c>
      <c r="T5079" t="s">
        <v>35211</v>
      </c>
      <c r="U5079" t="s">
        <v>9782</v>
      </c>
      <c r="V5079" t="s">
        <v>38911</v>
      </c>
      <c r="W5079" t="s">
        <v>9863</v>
      </c>
      <c r="X5079" t="s">
        <v>47</v>
      </c>
      <c r="Y5079" t="s">
        <v>47</v>
      </c>
      <c r="Z5079" t="s">
        <v>47</v>
      </c>
      <c r="AA5079" t="s">
        <v>47</v>
      </c>
      <c r="AB5079" t="s">
        <v>47</v>
      </c>
      <c r="AC5079" t="s">
        <v>47</v>
      </c>
      <c r="AD5079" t="s">
        <v>47</v>
      </c>
      <c r="AE5079" t="s">
        <v>38508</v>
      </c>
      <c r="AF5079" t="s">
        <v>47</v>
      </c>
      <c r="AG5079" t="s">
        <v>3005</v>
      </c>
      <c r="AH5079" t="s">
        <v>38922</v>
      </c>
      <c r="AI5079" t="s">
        <v>38923</v>
      </c>
      <c r="AJ5079" t="s">
        <v>38924</v>
      </c>
      <c r="AK5079" t="s">
        <v>38925</v>
      </c>
      <c r="AL5079" t="s">
        <v>38926</v>
      </c>
      <c r="AM5079" t="s">
        <v>38927</v>
      </c>
      <c r="AN5079" t="s">
        <v>38928</v>
      </c>
      <c r="AO5079" t="s">
        <v>3005</v>
      </c>
      <c r="AP5079" t="s">
        <v>38929</v>
      </c>
      <c r="AQ5079" t="s">
        <v>47</v>
      </c>
      <c r="AR5079" t="s">
        <v>38930</v>
      </c>
      <c r="AS5079" t="s">
        <v>38921</v>
      </c>
    </row>
    <row r="5080" spans="1:45" hidden="1" x14ac:dyDescent="0.3">
      <c r="A5080" s="1">
        <v>42308</v>
      </c>
      <c r="B5080" t="s">
        <v>38506</v>
      </c>
      <c r="C5080">
        <v>0</v>
      </c>
      <c r="D5080">
        <v>295</v>
      </c>
      <c r="E5080">
        <v>25</v>
      </c>
      <c r="F5080">
        <v>7</v>
      </c>
      <c r="G5080">
        <v>32</v>
      </c>
      <c r="H5080">
        <v>63</v>
      </c>
      <c r="I5080">
        <v>80</v>
      </c>
      <c r="J5080">
        <v>112</v>
      </c>
      <c r="K5080">
        <v>2</v>
      </c>
      <c r="L5080">
        <v>1</v>
      </c>
      <c r="M5080">
        <v>2015</v>
      </c>
      <c r="N5080" t="s">
        <v>38910</v>
      </c>
      <c r="O5080">
        <v>17528</v>
      </c>
      <c r="P5080" t="s">
        <v>5907</v>
      </c>
      <c r="Q5080" t="s">
        <v>12988</v>
      </c>
      <c r="R5080" t="s">
        <v>13463</v>
      </c>
      <c r="S5080" t="s">
        <v>16810</v>
      </c>
      <c r="T5080" t="s">
        <v>35211</v>
      </c>
      <c r="U5080" t="s">
        <v>9782</v>
      </c>
      <c r="V5080" t="s">
        <v>38911</v>
      </c>
      <c r="W5080" t="s">
        <v>9863</v>
      </c>
      <c r="X5080" t="s">
        <v>47</v>
      </c>
      <c r="Y5080" t="s">
        <v>47</v>
      </c>
      <c r="Z5080" t="s">
        <v>47</v>
      </c>
      <c r="AA5080" t="s">
        <v>47</v>
      </c>
      <c r="AB5080" t="s">
        <v>47</v>
      </c>
      <c r="AC5080" t="s">
        <v>47</v>
      </c>
      <c r="AD5080" t="s">
        <v>47</v>
      </c>
      <c r="AE5080" t="s">
        <v>38508</v>
      </c>
      <c r="AF5080" t="s">
        <v>47</v>
      </c>
      <c r="AG5080" t="s">
        <v>3005</v>
      </c>
      <c r="AH5080" t="s">
        <v>38931</v>
      </c>
      <c r="AI5080" t="s">
        <v>38932</v>
      </c>
      <c r="AJ5080" t="s">
        <v>38933</v>
      </c>
      <c r="AK5080" t="s">
        <v>38934</v>
      </c>
      <c r="AL5080" t="s">
        <v>38935</v>
      </c>
      <c r="AM5080" t="s">
        <v>38936</v>
      </c>
      <c r="AN5080" t="s">
        <v>38937</v>
      </c>
      <c r="AO5080" t="s">
        <v>38919</v>
      </c>
      <c r="AP5080" t="s">
        <v>38929</v>
      </c>
      <c r="AQ5080" t="s">
        <v>47</v>
      </c>
      <c r="AR5080" t="s">
        <v>38938</v>
      </c>
      <c r="AS5080" t="s">
        <v>38921</v>
      </c>
    </row>
    <row r="5081" spans="1:45" hidden="1" x14ac:dyDescent="0.3">
      <c r="A5081" s="1">
        <v>42277</v>
      </c>
      <c r="B5081" t="s">
        <v>38506</v>
      </c>
      <c r="C5081">
        <v>0</v>
      </c>
      <c r="D5081">
        <v>265</v>
      </c>
      <c r="E5081">
        <v>30</v>
      </c>
      <c r="F5081">
        <v>12</v>
      </c>
      <c r="G5081">
        <v>30</v>
      </c>
      <c r="H5081">
        <v>47</v>
      </c>
      <c r="I5081">
        <v>68</v>
      </c>
      <c r="J5081">
        <v>96</v>
      </c>
      <c r="K5081">
        <v>0</v>
      </c>
      <c r="L5081">
        <v>7</v>
      </c>
      <c r="M5081">
        <v>2015</v>
      </c>
      <c r="N5081" t="s">
        <v>38910</v>
      </c>
      <c r="O5081">
        <v>17350</v>
      </c>
      <c r="P5081" t="s">
        <v>5907</v>
      </c>
      <c r="Q5081" t="s">
        <v>12988</v>
      </c>
      <c r="R5081" t="s">
        <v>13463</v>
      </c>
      <c r="S5081" t="s">
        <v>16810</v>
      </c>
      <c r="T5081" t="s">
        <v>35211</v>
      </c>
      <c r="U5081" t="s">
        <v>9782</v>
      </c>
      <c r="V5081" t="s">
        <v>38911</v>
      </c>
      <c r="W5081" t="s">
        <v>9863</v>
      </c>
      <c r="X5081" t="s">
        <v>47</v>
      </c>
      <c r="Y5081" t="s">
        <v>47</v>
      </c>
      <c r="Z5081" t="s">
        <v>47</v>
      </c>
      <c r="AA5081" t="s">
        <v>47</v>
      </c>
      <c r="AB5081" t="s">
        <v>47</v>
      </c>
      <c r="AC5081" t="s">
        <v>47</v>
      </c>
      <c r="AD5081" t="s">
        <v>47</v>
      </c>
      <c r="AE5081" t="s">
        <v>38508</v>
      </c>
      <c r="AF5081" t="s">
        <v>47</v>
      </c>
      <c r="AG5081" t="s">
        <v>3005</v>
      </c>
      <c r="AH5081" t="s">
        <v>38939</v>
      </c>
      <c r="AI5081" t="s">
        <v>38940</v>
      </c>
      <c r="AJ5081" t="s">
        <v>38941</v>
      </c>
      <c r="AK5081" t="s">
        <v>38940</v>
      </c>
      <c r="AL5081" t="s">
        <v>38942</v>
      </c>
      <c r="AM5081" t="s">
        <v>38943</v>
      </c>
      <c r="AN5081" t="s">
        <v>38944</v>
      </c>
      <c r="AO5081" t="s">
        <v>3005</v>
      </c>
      <c r="AP5081" t="s">
        <v>38933</v>
      </c>
      <c r="AQ5081" t="s">
        <v>47</v>
      </c>
      <c r="AR5081" t="s">
        <v>38945</v>
      </c>
      <c r="AS5081" t="s">
        <v>38921</v>
      </c>
    </row>
    <row r="5082" spans="1:45" hidden="1" x14ac:dyDescent="0.3">
      <c r="A5082" s="1">
        <v>42247</v>
      </c>
      <c r="B5082" t="s">
        <v>38506</v>
      </c>
      <c r="C5082">
        <v>0</v>
      </c>
      <c r="D5082">
        <v>251</v>
      </c>
      <c r="E5082">
        <v>35</v>
      </c>
      <c r="F5082">
        <v>21</v>
      </c>
      <c r="G5082">
        <v>54</v>
      </c>
      <c r="H5082">
        <v>65</v>
      </c>
      <c r="I5082">
        <v>66</v>
      </c>
      <c r="J5082">
        <v>94</v>
      </c>
      <c r="K5082">
        <v>2</v>
      </c>
      <c r="L5082">
        <v>1</v>
      </c>
      <c r="M5082">
        <v>2015</v>
      </c>
      <c r="N5082" t="s">
        <v>38910</v>
      </c>
      <c r="O5082">
        <v>17168</v>
      </c>
      <c r="P5082" t="s">
        <v>5907</v>
      </c>
      <c r="Q5082" t="s">
        <v>12988</v>
      </c>
      <c r="R5082" t="s">
        <v>13463</v>
      </c>
      <c r="S5082" t="s">
        <v>16810</v>
      </c>
      <c r="T5082" t="s">
        <v>35211</v>
      </c>
      <c r="U5082" t="s">
        <v>9782</v>
      </c>
      <c r="V5082" t="s">
        <v>38911</v>
      </c>
      <c r="W5082" t="s">
        <v>9863</v>
      </c>
      <c r="X5082" t="s">
        <v>47</v>
      </c>
      <c r="Y5082" t="s">
        <v>47</v>
      </c>
      <c r="Z5082" t="s">
        <v>47</v>
      </c>
      <c r="AA5082" t="s">
        <v>47</v>
      </c>
      <c r="AB5082" t="s">
        <v>47</v>
      </c>
      <c r="AC5082" t="s">
        <v>47</v>
      </c>
      <c r="AD5082" t="s">
        <v>47</v>
      </c>
      <c r="AE5082" t="s">
        <v>38508</v>
      </c>
      <c r="AF5082" t="s">
        <v>47</v>
      </c>
      <c r="AG5082" t="s">
        <v>3005</v>
      </c>
      <c r="AH5082" t="s">
        <v>38946</v>
      </c>
      <c r="AI5082" t="s">
        <v>38947</v>
      </c>
      <c r="AJ5082" t="s">
        <v>38948</v>
      </c>
      <c r="AK5082" t="s">
        <v>38949</v>
      </c>
      <c r="AL5082" t="s">
        <v>38950</v>
      </c>
      <c r="AM5082" t="s">
        <v>38951</v>
      </c>
      <c r="AN5082" t="s">
        <v>38952</v>
      </c>
      <c r="AO5082" t="s">
        <v>38919</v>
      </c>
      <c r="AP5082" t="s">
        <v>38929</v>
      </c>
      <c r="AQ5082" t="s">
        <v>47</v>
      </c>
      <c r="AR5082" t="s">
        <v>38953</v>
      </c>
      <c r="AS5082" t="s">
        <v>38921</v>
      </c>
    </row>
    <row r="5083" spans="1:45" hidden="1" x14ac:dyDescent="0.3">
      <c r="A5083" s="1">
        <v>42216</v>
      </c>
      <c r="B5083" t="s">
        <v>38506</v>
      </c>
      <c r="C5083">
        <v>0</v>
      </c>
      <c r="D5083">
        <v>252</v>
      </c>
      <c r="E5083">
        <v>27</v>
      </c>
      <c r="F5083">
        <v>12</v>
      </c>
      <c r="G5083">
        <v>36</v>
      </c>
      <c r="H5083">
        <v>67</v>
      </c>
      <c r="I5083">
        <v>79</v>
      </c>
      <c r="J5083">
        <v>87</v>
      </c>
      <c r="K5083">
        <v>0</v>
      </c>
      <c r="L5083">
        <v>3</v>
      </c>
      <c r="M5083">
        <v>2015</v>
      </c>
      <c r="N5083" t="s">
        <v>38910</v>
      </c>
      <c r="O5083">
        <v>16988</v>
      </c>
      <c r="P5083" t="s">
        <v>5907</v>
      </c>
      <c r="Q5083" t="s">
        <v>12988</v>
      </c>
      <c r="R5083" t="s">
        <v>13463</v>
      </c>
      <c r="S5083" t="s">
        <v>16810</v>
      </c>
      <c r="T5083" t="s">
        <v>35211</v>
      </c>
      <c r="U5083" t="s">
        <v>9782</v>
      </c>
      <c r="V5083" t="s">
        <v>38911</v>
      </c>
      <c r="W5083" t="s">
        <v>9863</v>
      </c>
      <c r="X5083" t="s">
        <v>47</v>
      </c>
      <c r="Y5083" t="s">
        <v>47</v>
      </c>
      <c r="Z5083" t="s">
        <v>47</v>
      </c>
      <c r="AA5083" t="s">
        <v>47</v>
      </c>
      <c r="AB5083" t="s">
        <v>47</v>
      </c>
      <c r="AC5083" t="s">
        <v>47</v>
      </c>
      <c r="AD5083" t="s">
        <v>47</v>
      </c>
      <c r="AE5083" t="s">
        <v>38508</v>
      </c>
      <c r="AF5083" t="s">
        <v>47</v>
      </c>
      <c r="AG5083" t="s">
        <v>3005</v>
      </c>
      <c r="AH5083" t="s">
        <v>38954</v>
      </c>
      <c r="AI5083" t="s">
        <v>38955</v>
      </c>
      <c r="AJ5083" t="s">
        <v>38941</v>
      </c>
      <c r="AK5083" t="s">
        <v>38956</v>
      </c>
      <c r="AL5083" t="s">
        <v>38957</v>
      </c>
      <c r="AM5083" t="s">
        <v>38958</v>
      </c>
      <c r="AN5083" t="s">
        <v>38959</v>
      </c>
      <c r="AO5083" t="s">
        <v>3005</v>
      </c>
      <c r="AP5083" t="s">
        <v>38960</v>
      </c>
      <c r="AQ5083" t="s">
        <v>47</v>
      </c>
      <c r="AR5083" t="s">
        <v>38961</v>
      </c>
      <c r="AS5083" t="s">
        <v>38921</v>
      </c>
    </row>
    <row r="5084" spans="1:45" hidden="1" x14ac:dyDescent="0.3">
      <c r="A5084" s="1">
        <v>42185</v>
      </c>
      <c r="B5084" t="s">
        <v>38506</v>
      </c>
      <c r="C5084">
        <v>1</v>
      </c>
      <c r="D5084">
        <v>256</v>
      </c>
      <c r="E5084">
        <v>32</v>
      </c>
      <c r="F5084">
        <v>17</v>
      </c>
      <c r="G5084">
        <v>42</v>
      </c>
      <c r="H5084">
        <v>51</v>
      </c>
      <c r="I5084">
        <v>94</v>
      </c>
      <c r="J5084">
        <v>97</v>
      </c>
      <c r="K5084">
        <v>1</v>
      </c>
      <c r="L5084">
        <v>7</v>
      </c>
      <c r="M5084">
        <v>2015</v>
      </c>
      <c r="N5084" t="s">
        <v>38910</v>
      </c>
      <c r="O5084">
        <v>16810</v>
      </c>
      <c r="P5084" t="s">
        <v>5907</v>
      </c>
      <c r="Q5084" t="s">
        <v>12988</v>
      </c>
      <c r="R5084" t="s">
        <v>13463</v>
      </c>
      <c r="S5084" t="s">
        <v>16810</v>
      </c>
      <c r="T5084" t="s">
        <v>35211</v>
      </c>
      <c r="U5084" t="s">
        <v>9782</v>
      </c>
      <c r="V5084" t="s">
        <v>38911</v>
      </c>
      <c r="W5084" t="s">
        <v>9863</v>
      </c>
      <c r="X5084" t="s">
        <v>47</v>
      </c>
      <c r="Y5084" t="s">
        <v>47</v>
      </c>
      <c r="Z5084" t="s">
        <v>47</v>
      </c>
      <c r="AA5084" t="s">
        <v>47</v>
      </c>
      <c r="AB5084" t="s">
        <v>47</v>
      </c>
      <c r="AC5084" t="s">
        <v>47</v>
      </c>
      <c r="AD5084" t="s">
        <v>47</v>
      </c>
      <c r="AE5084" t="s">
        <v>38508</v>
      </c>
      <c r="AF5084" t="s">
        <v>47</v>
      </c>
      <c r="AG5084" t="s">
        <v>38929</v>
      </c>
      <c r="AH5084" t="s">
        <v>38962</v>
      </c>
      <c r="AI5084" t="s">
        <v>38934</v>
      </c>
      <c r="AJ5084" t="s">
        <v>38963</v>
      </c>
      <c r="AK5084" t="s">
        <v>38964</v>
      </c>
      <c r="AL5084" t="s">
        <v>38915</v>
      </c>
      <c r="AM5084" t="s">
        <v>38952</v>
      </c>
      <c r="AN5084" t="s">
        <v>38965</v>
      </c>
      <c r="AO5084" t="s">
        <v>38929</v>
      </c>
      <c r="AP5084" t="s">
        <v>38933</v>
      </c>
      <c r="AQ5084" t="s">
        <v>47</v>
      </c>
      <c r="AR5084" t="s">
        <v>38966</v>
      </c>
      <c r="AS5084" t="s">
        <v>38921</v>
      </c>
    </row>
    <row r="5085" spans="1:45" hidden="1" x14ac:dyDescent="0.3">
      <c r="A5085" s="1">
        <v>42155</v>
      </c>
      <c r="B5085" t="s">
        <v>38506</v>
      </c>
      <c r="C5085">
        <v>0</v>
      </c>
      <c r="D5085">
        <v>265</v>
      </c>
      <c r="E5085">
        <v>36</v>
      </c>
      <c r="F5085">
        <v>9</v>
      </c>
      <c r="G5085">
        <v>25</v>
      </c>
      <c r="H5085">
        <v>60</v>
      </c>
      <c r="I5085">
        <v>67</v>
      </c>
      <c r="J5085">
        <v>117</v>
      </c>
      <c r="K5085">
        <v>0</v>
      </c>
      <c r="L5085">
        <v>1</v>
      </c>
      <c r="M5085">
        <v>2015</v>
      </c>
      <c r="N5085" t="s">
        <v>38910</v>
      </c>
      <c r="O5085">
        <v>16846</v>
      </c>
      <c r="P5085" t="s">
        <v>5907</v>
      </c>
      <c r="Q5085" t="s">
        <v>12988</v>
      </c>
      <c r="R5085" t="s">
        <v>13463</v>
      </c>
      <c r="S5085" t="s">
        <v>16810</v>
      </c>
      <c r="T5085" t="s">
        <v>35211</v>
      </c>
      <c r="U5085" t="s">
        <v>9782</v>
      </c>
      <c r="V5085" t="s">
        <v>38911</v>
      </c>
      <c r="W5085" t="s">
        <v>9863</v>
      </c>
      <c r="X5085" t="s">
        <v>47</v>
      </c>
      <c r="Y5085" t="s">
        <v>47</v>
      </c>
      <c r="Z5085" t="s">
        <v>47</v>
      </c>
      <c r="AA5085" t="s">
        <v>47</v>
      </c>
      <c r="AB5085" t="s">
        <v>47</v>
      </c>
      <c r="AC5085" t="s">
        <v>47</v>
      </c>
      <c r="AD5085" t="s">
        <v>47</v>
      </c>
      <c r="AE5085" t="s">
        <v>38508</v>
      </c>
      <c r="AF5085" t="s">
        <v>47</v>
      </c>
      <c r="AG5085" t="s">
        <v>3005</v>
      </c>
      <c r="AH5085" t="s">
        <v>38939</v>
      </c>
      <c r="AI5085" t="s">
        <v>38956</v>
      </c>
      <c r="AJ5085" t="s">
        <v>38967</v>
      </c>
      <c r="AK5085" t="s">
        <v>38932</v>
      </c>
      <c r="AL5085" t="s">
        <v>38918</v>
      </c>
      <c r="AM5085" t="s">
        <v>38957</v>
      </c>
      <c r="AN5085" t="s">
        <v>38968</v>
      </c>
      <c r="AO5085" t="s">
        <v>3005</v>
      </c>
      <c r="AP5085" t="s">
        <v>38929</v>
      </c>
      <c r="AQ5085" t="s">
        <v>47</v>
      </c>
      <c r="AR5085" t="s">
        <v>38969</v>
      </c>
      <c r="AS5085" t="s">
        <v>38921</v>
      </c>
    </row>
    <row r="5086" spans="1:45" hidden="1" x14ac:dyDescent="0.3">
      <c r="A5086" s="1">
        <v>42124</v>
      </c>
      <c r="B5086" t="s">
        <v>38506</v>
      </c>
      <c r="C5086">
        <v>1</v>
      </c>
      <c r="D5086">
        <v>257</v>
      </c>
      <c r="E5086">
        <v>26</v>
      </c>
      <c r="F5086">
        <v>6</v>
      </c>
      <c r="G5086">
        <v>35</v>
      </c>
      <c r="H5086">
        <v>47</v>
      </c>
      <c r="I5086">
        <v>65</v>
      </c>
      <c r="J5086">
        <v>84</v>
      </c>
      <c r="K5086">
        <v>1</v>
      </c>
      <c r="L5086">
        <v>1</v>
      </c>
      <c r="M5086">
        <v>2015</v>
      </c>
      <c r="N5086" t="s">
        <v>38910</v>
      </c>
      <c r="O5086">
        <v>16883</v>
      </c>
      <c r="P5086" t="s">
        <v>5907</v>
      </c>
      <c r="Q5086" t="s">
        <v>12988</v>
      </c>
      <c r="R5086" t="s">
        <v>13463</v>
      </c>
      <c r="S5086" t="s">
        <v>16810</v>
      </c>
      <c r="T5086" t="s">
        <v>35211</v>
      </c>
      <c r="U5086" t="s">
        <v>9782</v>
      </c>
      <c r="V5086" t="s">
        <v>38911</v>
      </c>
      <c r="W5086" t="s">
        <v>9863</v>
      </c>
      <c r="X5086" t="s">
        <v>47</v>
      </c>
      <c r="Y5086" t="s">
        <v>47</v>
      </c>
      <c r="Z5086" t="s">
        <v>47</v>
      </c>
      <c r="AA5086" t="s">
        <v>47</v>
      </c>
      <c r="AB5086" t="s">
        <v>47</v>
      </c>
      <c r="AC5086" t="s">
        <v>47</v>
      </c>
      <c r="AD5086" t="s">
        <v>47</v>
      </c>
      <c r="AE5086" t="s">
        <v>38508</v>
      </c>
      <c r="AF5086" t="s">
        <v>47</v>
      </c>
      <c r="AG5086" t="s">
        <v>38929</v>
      </c>
      <c r="AH5086" t="s">
        <v>38970</v>
      </c>
      <c r="AI5086" t="s">
        <v>38971</v>
      </c>
      <c r="AJ5086" t="s">
        <v>38972</v>
      </c>
      <c r="AK5086" t="s">
        <v>38947</v>
      </c>
      <c r="AL5086" t="s">
        <v>38942</v>
      </c>
      <c r="AM5086" t="s">
        <v>38950</v>
      </c>
      <c r="AN5086" t="s">
        <v>38973</v>
      </c>
      <c r="AO5086" t="s">
        <v>38929</v>
      </c>
      <c r="AP5086" t="s">
        <v>38929</v>
      </c>
      <c r="AQ5086" t="s">
        <v>47</v>
      </c>
      <c r="AR5086" t="s">
        <v>38974</v>
      </c>
      <c r="AS5086" t="s">
        <v>38921</v>
      </c>
    </row>
    <row r="5087" spans="1:45" hidden="1" x14ac:dyDescent="0.3">
      <c r="A5087" s="1">
        <v>42094</v>
      </c>
      <c r="B5087" t="s">
        <v>38506</v>
      </c>
      <c r="C5087">
        <v>0</v>
      </c>
      <c r="D5087">
        <v>353</v>
      </c>
      <c r="E5087">
        <v>34</v>
      </c>
      <c r="F5087">
        <v>10</v>
      </c>
      <c r="G5087">
        <v>30</v>
      </c>
      <c r="H5087">
        <v>53</v>
      </c>
      <c r="I5087">
        <v>101</v>
      </c>
      <c r="J5087">
        <v>75</v>
      </c>
      <c r="K5087">
        <v>1</v>
      </c>
      <c r="L5087">
        <v>2</v>
      </c>
      <c r="M5087">
        <v>2015</v>
      </c>
      <c r="N5087" t="s">
        <v>38910</v>
      </c>
      <c r="O5087">
        <v>16920</v>
      </c>
      <c r="P5087" t="s">
        <v>5907</v>
      </c>
      <c r="Q5087" t="s">
        <v>12988</v>
      </c>
      <c r="R5087" t="s">
        <v>13463</v>
      </c>
      <c r="S5087" t="s">
        <v>16810</v>
      </c>
      <c r="T5087" t="s">
        <v>35211</v>
      </c>
      <c r="U5087" t="s">
        <v>9782</v>
      </c>
      <c r="V5087" t="s">
        <v>38911</v>
      </c>
      <c r="W5087" t="s">
        <v>9863</v>
      </c>
      <c r="X5087" t="s">
        <v>47</v>
      </c>
      <c r="Y5087" t="s">
        <v>47</v>
      </c>
      <c r="Z5087" t="s">
        <v>47</v>
      </c>
      <c r="AA5087" t="s">
        <v>47</v>
      </c>
      <c r="AB5087" t="s">
        <v>47</v>
      </c>
      <c r="AC5087" t="s">
        <v>47</v>
      </c>
      <c r="AD5087" t="s">
        <v>47</v>
      </c>
      <c r="AE5087" t="s">
        <v>38508</v>
      </c>
      <c r="AF5087" t="s">
        <v>47</v>
      </c>
      <c r="AG5087" t="s">
        <v>3005</v>
      </c>
      <c r="AH5087" t="s">
        <v>38975</v>
      </c>
      <c r="AI5087" t="s">
        <v>38976</v>
      </c>
      <c r="AJ5087" t="s">
        <v>38977</v>
      </c>
      <c r="AK5087" t="s">
        <v>38940</v>
      </c>
      <c r="AL5087" t="s">
        <v>38978</v>
      </c>
      <c r="AM5087" t="s">
        <v>38979</v>
      </c>
      <c r="AN5087" t="s">
        <v>38928</v>
      </c>
      <c r="AO5087" t="s">
        <v>38929</v>
      </c>
      <c r="AP5087" t="s">
        <v>38919</v>
      </c>
      <c r="AQ5087" t="s">
        <v>47</v>
      </c>
      <c r="AR5087" t="s">
        <v>38980</v>
      </c>
      <c r="AS5087" t="s">
        <v>38921</v>
      </c>
    </row>
    <row r="5088" spans="1:45" hidden="1" x14ac:dyDescent="0.3">
      <c r="A5088" s="1">
        <v>42063</v>
      </c>
      <c r="B5088" t="s">
        <v>38506</v>
      </c>
      <c r="C5088">
        <v>0</v>
      </c>
      <c r="D5088">
        <v>253</v>
      </c>
      <c r="E5088">
        <v>37</v>
      </c>
      <c r="F5088">
        <v>12</v>
      </c>
      <c r="G5088">
        <v>44</v>
      </c>
      <c r="H5088">
        <v>31</v>
      </c>
      <c r="I5088">
        <v>35</v>
      </c>
      <c r="J5088">
        <v>71</v>
      </c>
      <c r="K5088">
        <v>2</v>
      </c>
      <c r="L5088">
        <v>2</v>
      </c>
      <c r="M5088">
        <v>2015</v>
      </c>
      <c r="N5088" t="s">
        <v>38910</v>
      </c>
      <c r="O5088">
        <v>16812</v>
      </c>
      <c r="P5088" t="s">
        <v>5907</v>
      </c>
      <c r="Q5088" t="s">
        <v>12988</v>
      </c>
      <c r="R5088" t="s">
        <v>13463</v>
      </c>
      <c r="S5088" t="s">
        <v>16810</v>
      </c>
      <c r="T5088" t="s">
        <v>35211</v>
      </c>
      <c r="U5088" t="s">
        <v>9782</v>
      </c>
      <c r="V5088" t="s">
        <v>38911</v>
      </c>
      <c r="W5088" t="s">
        <v>9863</v>
      </c>
      <c r="X5088" t="s">
        <v>47</v>
      </c>
      <c r="Y5088" t="s">
        <v>47</v>
      </c>
      <c r="Z5088" t="s">
        <v>47</v>
      </c>
      <c r="AA5088" t="s">
        <v>47</v>
      </c>
      <c r="AB5088" t="s">
        <v>47</v>
      </c>
      <c r="AC5088" t="s">
        <v>47</v>
      </c>
      <c r="AD5088" t="s">
        <v>47</v>
      </c>
      <c r="AE5088" t="s">
        <v>38508</v>
      </c>
      <c r="AF5088" t="s">
        <v>47</v>
      </c>
      <c r="AG5088" t="s">
        <v>3005</v>
      </c>
      <c r="AH5088" t="s">
        <v>38981</v>
      </c>
      <c r="AI5088" t="s">
        <v>38982</v>
      </c>
      <c r="AJ5088" t="s">
        <v>38941</v>
      </c>
      <c r="AK5088" t="s">
        <v>38983</v>
      </c>
      <c r="AL5088" t="s">
        <v>38984</v>
      </c>
      <c r="AM5088" t="s">
        <v>38947</v>
      </c>
      <c r="AN5088" t="s">
        <v>38985</v>
      </c>
      <c r="AO5088" t="s">
        <v>38919</v>
      </c>
      <c r="AP5088" t="s">
        <v>38919</v>
      </c>
      <c r="AQ5088" t="s">
        <v>47</v>
      </c>
      <c r="AR5088" t="s">
        <v>38986</v>
      </c>
      <c r="AS5088" t="s">
        <v>38921</v>
      </c>
    </row>
    <row r="5089" spans="1:45" hidden="1" x14ac:dyDescent="0.3">
      <c r="A5089" s="1">
        <v>42035</v>
      </c>
      <c r="B5089" t="s">
        <v>38506</v>
      </c>
      <c r="C5089">
        <v>0</v>
      </c>
      <c r="D5089">
        <v>216</v>
      </c>
      <c r="E5089">
        <v>42</v>
      </c>
      <c r="F5089">
        <v>14</v>
      </c>
      <c r="G5089">
        <v>29</v>
      </c>
      <c r="H5089">
        <v>45</v>
      </c>
      <c r="I5089">
        <v>67</v>
      </c>
      <c r="J5089">
        <v>86</v>
      </c>
      <c r="K5089">
        <v>1</v>
      </c>
      <c r="L5089">
        <v>1</v>
      </c>
      <c r="M5089">
        <v>2015</v>
      </c>
      <c r="N5089" t="s">
        <v>38910</v>
      </c>
      <c r="O5089">
        <v>16705</v>
      </c>
      <c r="P5089" t="s">
        <v>5907</v>
      </c>
      <c r="Q5089" t="s">
        <v>12988</v>
      </c>
      <c r="R5089" t="s">
        <v>13463</v>
      </c>
      <c r="S5089" t="s">
        <v>16810</v>
      </c>
      <c r="T5089" t="s">
        <v>35211</v>
      </c>
      <c r="U5089" t="s">
        <v>9782</v>
      </c>
      <c r="V5089" t="s">
        <v>38911</v>
      </c>
      <c r="W5089" t="s">
        <v>9863</v>
      </c>
      <c r="X5089" t="s">
        <v>47</v>
      </c>
      <c r="Y5089" t="s">
        <v>47</v>
      </c>
      <c r="Z5089" t="s">
        <v>47</v>
      </c>
      <c r="AA5089" t="s">
        <v>47</v>
      </c>
      <c r="AB5089" t="s">
        <v>47</v>
      </c>
      <c r="AC5089" t="s">
        <v>47</v>
      </c>
      <c r="AD5089" t="s">
        <v>47</v>
      </c>
      <c r="AE5089" t="s">
        <v>38508</v>
      </c>
      <c r="AF5089" t="s">
        <v>47</v>
      </c>
      <c r="AG5089" t="s">
        <v>3005</v>
      </c>
      <c r="AH5089" t="s">
        <v>38987</v>
      </c>
      <c r="AI5089" t="s">
        <v>38964</v>
      </c>
      <c r="AJ5089" t="s">
        <v>38924</v>
      </c>
      <c r="AK5089" t="s">
        <v>38988</v>
      </c>
      <c r="AL5089" t="s">
        <v>38989</v>
      </c>
      <c r="AM5089" t="s">
        <v>38957</v>
      </c>
      <c r="AN5089" t="s">
        <v>38990</v>
      </c>
      <c r="AO5089" t="s">
        <v>38929</v>
      </c>
      <c r="AP5089" t="s">
        <v>38929</v>
      </c>
      <c r="AQ5089" t="s">
        <v>47</v>
      </c>
      <c r="AR5089" t="s">
        <v>38991</v>
      </c>
      <c r="AS5089" t="s">
        <v>38921</v>
      </c>
    </row>
    <row r="5090" spans="1:45" hidden="1" x14ac:dyDescent="0.3">
      <c r="A5090" s="1">
        <v>42004</v>
      </c>
      <c r="B5090" t="s">
        <v>38506</v>
      </c>
      <c r="C5090">
        <v>0</v>
      </c>
      <c r="D5090">
        <v>298</v>
      </c>
      <c r="E5090">
        <v>44</v>
      </c>
      <c r="F5090">
        <v>22</v>
      </c>
      <c r="G5090">
        <v>41</v>
      </c>
      <c r="H5090">
        <v>51</v>
      </c>
      <c r="I5090">
        <v>70</v>
      </c>
      <c r="J5090">
        <v>160</v>
      </c>
      <c r="K5090">
        <v>3</v>
      </c>
      <c r="L5090">
        <v>5</v>
      </c>
      <c r="M5090">
        <v>2014</v>
      </c>
      <c r="N5090" t="s">
        <v>38992</v>
      </c>
      <c r="O5090">
        <v>16600</v>
      </c>
      <c r="P5090" t="s">
        <v>13105</v>
      </c>
      <c r="Q5090" t="s">
        <v>10870</v>
      </c>
      <c r="R5090" t="s">
        <v>3796</v>
      </c>
      <c r="S5090" t="s">
        <v>18753</v>
      </c>
      <c r="T5090" t="s">
        <v>11266</v>
      </c>
      <c r="U5090" t="s">
        <v>3485</v>
      </c>
      <c r="V5090" t="s">
        <v>38993</v>
      </c>
      <c r="W5090" t="s">
        <v>24428</v>
      </c>
      <c r="X5090" t="s">
        <v>47</v>
      </c>
      <c r="Y5090" t="s">
        <v>47</v>
      </c>
      <c r="Z5090" t="s">
        <v>47</v>
      </c>
      <c r="AA5090" t="s">
        <v>47</v>
      </c>
      <c r="AB5090" t="s">
        <v>47</v>
      </c>
      <c r="AC5090" t="s">
        <v>47</v>
      </c>
      <c r="AD5090" t="s">
        <v>47</v>
      </c>
      <c r="AE5090" t="s">
        <v>38508</v>
      </c>
      <c r="AF5090" t="s">
        <v>47</v>
      </c>
      <c r="AG5090" t="s">
        <v>3005</v>
      </c>
      <c r="AH5090" t="s">
        <v>38994</v>
      </c>
      <c r="AI5090" t="s">
        <v>38995</v>
      </c>
      <c r="AJ5090" t="s">
        <v>38996</v>
      </c>
      <c r="AK5090" t="s">
        <v>38997</v>
      </c>
      <c r="AL5090" t="s">
        <v>38998</v>
      </c>
      <c r="AM5090" t="s">
        <v>38999</v>
      </c>
      <c r="AN5090" t="s">
        <v>39000</v>
      </c>
      <c r="AO5090" t="s">
        <v>39001</v>
      </c>
      <c r="AP5090" t="s">
        <v>39002</v>
      </c>
      <c r="AQ5090" t="s">
        <v>47</v>
      </c>
      <c r="AR5090" t="s">
        <v>39003</v>
      </c>
      <c r="AS5090" t="s">
        <v>39004</v>
      </c>
    </row>
    <row r="5091" spans="1:45" hidden="1" x14ac:dyDescent="0.3">
      <c r="A5091" s="1">
        <v>41973</v>
      </c>
      <c r="B5091" t="s">
        <v>38506</v>
      </c>
      <c r="C5091">
        <v>0</v>
      </c>
      <c r="D5091">
        <v>276</v>
      </c>
      <c r="E5091">
        <v>56</v>
      </c>
      <c r="F5091">
        <v>14</v>
      </c>
      <c r="G5091">
        <v>34</v>
      </c>
      <c r="H5091">
        <v>49</v>
      </c>
      <c r="I5091">
        <v>67</v>
      </c>
      <c r="J5091">
        <v>76</v>
      </c>
      <c r="K5091">
        <v>3</v>
      </c>
      <c r="L5091">
        <v>2</v>
      </c>
      <c r="M5091">
        <v>2014</v>
      </c>
      <c r="N5091" t="s">
        <v>38992</v>
      </c>
      <c r="O5091">
        <v>16452</v>
      </c>
      <c r="P5091" t="s">
        <v>13105</v>
      </c>
      <c r="Q5091" t="s">
        <v>10870</v>
      </c>
      <c r="R5091" t="s">
        <v>3796</v>
      </c>
      <c r="S5091" t="s">
        <v>18753</v>
      </c>
      <c r="T5091" t="s">
        <v>11266</v>
      </c>
      <c r="U5091" t="s">
        <v>3485</v>
      </c>
      <c r="V5091" t="s">
        <v>38993</v>
      </c>
      <c r="W5091" t="s">
        <v>24428</v>
      </c>
      <c r="X5091" t="s">
        <v>47</v>
      </c>
      <c r="Y5091" t="s">
        <v>47</v>
      </c>
      <c r="Z5091" t="s">
        <v>47</v>
      </c>
      <c r="AA5091" t="s">
        <v>47</v>
      </c>
      <c r="AB5091" t="s">
        <v>47</v>
      </c>
      <c r="AC5091" t="s">
        <v>47</v>
      </c>
      <c r="AD5091" t="s">
        <v>47</v>
      </c>
      <c r="AE5091" t="s">
        <v>38508</v>
      </c>
      <c r="AF5091" t="s">
        <v>47</v>
      </c>
      <c r="AG5091" t="s">
        <v>3005</v>
      </c>
      <c r="AH5091" t="s">
        <v>39005</v>
      </c>
      <c r="AI5091" t="s">
        <v>39006</v>
      </c>
      <c r="AJ5091" t="s">
        <v>39007</v>
      </c>
      <c r="AK5091" t="s">
        <v>39008</v>
      </c>
      <c r="AL5091" t="s">
        <v>39009</v>
      </c>
      <c r="AM5091" t="s">
        <v>39010</v>
      </c>
      <c r="AN5091" t="s">
        <v>39011</v>
      </c>
      <c r="AO5091" t="s">
        <v>39001</v>
      </c>
      <c r="AP5091" t="s">
        <v>39012</v>
      </c>
      <c r="AQ5091" t="s">
        <v>47</v>
      </c>
      <c r="AR5091" t="s">
        <v>39013</v>
      </c>
      <c r="AS5091" t="s">
        <v>39004</v>
      </c>
    </row>
    <row r="5092" spans="1:45" hidden="1" x14ac:dyDescent="0.3">
      <c r="A5092" s="1">
        <v>41943</v>
      </c>
      <c r="B5092" t="s">
        <v>38506</v>
      </c>
      <c r="C5092">
        <v>1</v>
      </c>
      <c r="D5092">
        <v>328</v>
      </c>
      <c r="E5092">
        <v>47</v>
      </c>
      <c r="F5092">
        <v>15</v>
      </c>
      <c r="G5092">
        <v>23</v>
      </c>
      <c r="H5092">
        <v>49</v>
      </c>
      <c r="I5092">
        <v>69</v>
      </c>
      <c r="J5092">
        <v>81</v>
      </c>
      <c r="K5092">
        <v>0</v>
      </c>
      <c r="L5092">
        <v>0</v>
      </c>
      <c r="M5092">
        <v>2014</v>
      </c>
      <c r="N5092" t="s">
        <v>38992</v>
      </c>
      <c r="O5092">
        <v>16305</v>
      </c>
      <c r="P5092" t="s">
        <v>13105</v>
      </c>
      <c r="Q5092" t="s">
        <v>10870</v>
      </c>
      <c r="R5092" t="s">
        <v>3796</v>
      </c>
      <c r="S5092" t="s">
        <v>18753</v>
      </c>
      <c r="T5092" t="s">
        <v>11266</v>
      </c>
      <c r="U5092" t="s">
        <v>3485</v>
      </c>
      <c r="V5092" t="s">
        <v>38993</v>
      </c>
      <c r="W5092" t="s">
        <v>24428</v>
      </c>
      <c r="X5092" t="s">
        <v>47</v>
      </c>
      <c r="Y5092" t="s">
        <v>47</v>
      </c>
      <c r="Z5092" t="s">
        <v>47</v>
      </c>
      <c r="AA5092" t="s">
        <v>47</v>
      </c>
      <c r="AB5092" t="s">
        <v>47</v>
      </c>
      <c r="AC5092" t="s">
        <v>47</v>
      </c>
      <c r="AD5092" t="s">
        <v>47</v>
      </c>
      <c r="AE5092" t="s">
        <v>38508</v>
      </c>
      <c r="AF5092" t="s">
        <v>47</v>
      </c>
      <c r="AG5092" t="s">
        <v>39014</v>
      </c>
      <c r="AH5092" t="s">
        <v>39015</v>
      </c>
      <c r="AI5092" t="s">
        <v>39016</v>
      </c>
      <c r="AJ5092" t="s">
        <v>39017</v>
      </c>
      <c r="AK5092" t="s">
        <v>39018</v>
      </c>
      <c r="AL5092" t="s">
        <v>39009</v>
      </c>
      <c r="AM5092" t="s">
        <v>39019</v>
      </c>
      <c r="AN5092" t="s">
        <v>39020</v>
      </c>
      <c r="AO5092" t="s">
        <v>3005</v>
      </c>
      <c r="AP5092" t="s">
        <v>3005</v>
      </c>
      <c r="AQ5092" t="s">
        <v>47</v>
      </c>
      <c r="AR5092" t="s">
        <v>39021</v>
      </c>
      <c r="AS5092" t="s">
        <v>39004</v>
      </c>
    </row>
    <row r="5093" spans="1:45" hidden="1" x14ac:dyDescent="0.3">
      <c r="A5093" s="1">
        <v>41912</v>
      </c>
      <c r="B5093" t="s">
        <v>38506</v>
      </c>
      <c r="C5093">
        <v>0</v>
      </c>
      <c r="D5093">
        <v>296</v>
      </c>
      <c r="E5093">
        <v>37</v>
      </c>
      <c r="F5093">
        <v>15</v>
      </c>
      <c r="G5093">
        <v>25</v>
      </c>
      <c r="H5093">
        <v>29</v>
      </c>
      <c r="I5093">
        <v>55</v>
      </c>
      <c r="J5093">
        <v>97</v>
      </c>
      <c r="K5093">
        <v>0</v>
      </c>
      <c r="L5093">
        <v>4</v>
      </c>
      <c r="M5093">
        <v>2014</v>
      </c>
      <c r="N5093" t="s">
        <v>38992</v>
      </c>
      <c r="O5093">
        <v>16160</v>
      </c>
      <c r="P5093" t="s">
        <v>13105</v>
      </c>
      <c r="Q5093" t="s">
        <v>10870</v>
      </c>
      <c r="R5093" t="s">
        <v>3796</v>
      </c>
      <c r="S5093" t="s">
        <v>18753</v>
      </c>
      <c r="T5093" t="s">
        <v>11266</v>
      </c>
      <c r="U5093" t="s">
        <v>3485</v>
      </c>
      <c r="V5093" t="s">
        <v>38993</v>
      </c>
      <c r="W5093" t="s">
        <v>24428</v>
      </c>
      <c r="X5093" t="s">
        <v>47</v>
      </c>
      <c r="Y5093" t="s">
        <v>47</v>
      </c>
      <c r="Z5093" t="s">
        <v>47</v>
      </c>
      <c r="AA5093" t="s">
        <v>47</v>
      </c>
      <c r="AB5093" t="s">
        <v>47</v>
      </c>
      <c r="AC5093" t="s">
        <v>47</v>
      </c>
      <c r="AD5093" t="s">
        <v>47</v>
      </c>
      <c r="AE5093" t="s">
        <v>38508</v>
      </c>
      <c r="AF5093" t="s">
        <v>47</v>
      </c>
      <c r="AG5093" t="s">
        <v>3005</v>
      </c>
      <c r="AH5093" t="s">
        <v>39022</v>
      </c>
      <c r="AI5093" t="s">
        <v>39023</v>
      </c>
      <c r="AJ5093" t="s">
        <v>39017</v>
      </c>
      <c r="AK5093" t="s">
        <v>39024</v>
      </c>
      <c r="AL5093" t="s">
        <v>39025</v>
      </c>
      <c r="AM5093" t="s">
        <v>39026</v>
      </c>
      <c r="AN5093" t="s">
        <v>39027</v>
      </c>
      <c r="AO5093" t="s">
        <v>3005</v>
      </c>
      <c r="AP5093" t="s">
        <v>39028</v>
      </c>
      <c r="AQ5093" t="s">
        <v>47</v>
      </c>
      <c r="AR5093" t="s">
        <v>39029</v>
      </c>
      <c r="AS5093" t="s">
        <v>39004</v>
      </c>
    </row>
    <row r="5094" spans="1:45" hidden="1" x14ac:dyDescent="0.3">
      <c r="A5094" s="1">
        <v>41882</v>
      </c>
      <c r="B5094" t="s">
        <v>38506</v>
      </c>
      <c r="C5094">
        <v>0</v>
      </c>
      <c r="D5094">
        <v>287</v>
      </c>
      <c r="E5094">
        <v>42</v>
      </c>
      <c r="F5094">
        <v>11</v>
      </c>
      <c r="G5094">
        <v>33</v>
      </c>
      <c r="H5094">
        <v>56</v>
      </c>
      <c r="I5094">
        <v>50</v>
      </c>
      <c r="J5094">
        <v>106</v>
      </c>
      <c r="K5094">
        <v>0</v>
      </c>
      <c r="L5094">
        <v>3</v>
      </c>
      <c r="M5094">
        <v>2014</v>
      </c>
      <c r="N5094" t="s">
        <v>38992</v>
      </c>
      <c r="O5094">
        <v>15988</v>
      </c>
      <c r="P5094" t="s">
        <v>13105</v>
      </c>
      <c r="Q5094" t="s">
        <v>10870</v>
      </c>
      <c r="R5094" t="s">
        <v>3796</v>
      </c>
      <c r="S5094" t="s">
        <v>18753</v>
      </c>
      <c r="T5094" t="s">
        <v>11266</v>
      </c>
      <c r="U5094" t="s">
        <v>3485</v>
      </c>
      <c r="V5094" t="s">
        <v>38993</v>
      </c>
      <c r="W5094" t="s">
        <v>24428</v>
      </c>
      <c r="X5094" t="s">
        <v>47</v>
      </c>
      <c r="Y5094" t="s">
        <v>47</v>
      </c>
      <c r="Z5094" t="s">
        <v>47</v>
      </c>
      <c r="AA5094" t="s">
        <v>47</v>
      </c>
      <c r="AB5094" t="s">
        <v>47</v>
      </c>
      <c r="AC5094" t="s">
        <v>47</v>
      </c>
      <c r="AD5094" t="s">
        <v>47</v>
      </c>
      <c r="AE5094" t="s">
        <v>38508</v>
      </c>
      <c r="AF5094" t="s">
        <v>47</v>
      </c>
      <c r="AG5094" t="s">
        <v>3005</v>
      </c>
      <c r="AH5094" t="s">
        <v>39030</v>
      </c>
      <c r="AI5094" t="s">
        <v>39031</v>
      </c>
      <c r="AJ5094" t="s">
        <v>39032</v>
      </c>
      <c r="AK5094" t="s">
        <v>39033</v>
      </c>
      <c r="AL5094" t="s">
        <v>39006</v>
      </c>
      <c r="AM5094" t="s">
        <v>39034</v>
      </c>
      <c r="AN5094" t="s">
        <v>39035</v>
      </c>
      <c r="AO5094" t="s">
        <v>3005</v>
      </c>
      <c r="AP5094" t="s">
        <v>39001</v>
      </c>
      <c r="AQ5094" t="s">
        <v>47</v>
      </c>
      <c r="AR5094" t="s">
        <v>39036</v>
      </c>
      <c r="AS5094" t="s">
        <v>39004</v>
      </c>
    </row>
    <row r="5095" spans="1:45" hidden="1" x14ac:dyDescent="0.3">
      <c r="A5095" s="1">
        <v>41851</v>
      </c>
      <c r="B5095" t="s">
        <v>38506</v>
      </c>
      <c r="C5095">
        <v>0</v>
      </c>
      <c r="D5095">
        <v>355</v>
      </c>
      <c r="E5095">
        <v>17</v>
      </c>
      <c r="F5095">
        <v>11</v>
      </c>
      <c r="G5095">
        <v>44</v>
      </c>
      <c r="H5095">
        <v>37</v>
      </c>
      <c r="I5095">
        <v>55</v>
      </c>
      <c r="J5095">
        <v>91</v>
      </c>
      <c r="K5095">
        <v>2</v>
      </c>
      <c r="L5095">
        <v>6</v>
      </c>
      <c r="M5095">
        <v>2014</v>
      </c>
      <c r="N5095" t="s">
        <v>38992</v>
      </c>
      <c r="O5095">
        <v>15818</v>
      </c>
      <c r="P5095" t="s">
        <v>13105</v>
      </c>
      <c r="Q5095" t="s">
        <v>10870</v>
      </c>
      <c r="R5095" t="s">
        <v>3796</v>
      </c>
      <c r="S5095" t="s">
        <v>18753</v>
      </c>
      <c r="T5095" t="s">
        <v>11266</v>
      </c>
      <c r="U5095" t="s">
        <v>3485</v>
      </c>
      <c r="V5095" t="s">
        <v>38993</v>
      </c>
      <c r="W5095" t="s">
        <v>24428</v>
      </c>
      <c r="X5095" t="s">
        <v>47</v>
      </c>
      <c r="Y5095" t="s">
        <v>47</v>
      </c>
      <c r="Z5095" t="s">
        <v>47</v>
      </c>
      <c r="AA5095" t="s">
        <v>47</v>
      </c>
      <c r="AB5095" t="s">
        <v>47</v>
      </c>
      <c r="AC5095" t="s">
        <v>47</v>
      </c>
      <c r="AD5095" t="s">
        <v>47</v>
      </c>
      <c r="AE5095" t="s">
        <v>38508</v>
      </c>
      <c r="AF5095" t="s">
        <v>47</v>
      </c>
      <c r="AG5095" t="s">
        <v>3005</v>
      </c>
      <c r="AH5095" t="s">
        <v>39037</v>
      </c>
      <c r="AI5095" t="s">
        <v>39038</v>
      </c>
      <c r="AJ5095" t="s">
        <v>39032</v>
      </c>
      <c r="AK5095" t="s">
        <v>38995</v>
      </c>
      <c r="AL5095" t="s">
        <v>39023</v>
      </c>
      <c r="AM5095" t="s">
        <v>39026</v>
      </c>
      <c r="AN5095" t="s">
        <v>39039</v>
      </c>
      <c r="AO5095" t="s">
        <v>39012</v>
      </c>
      <c r="AP5095" t="s">
        <v>39040</v>
      </c>
      <c r="AQ5095" t="s">
        <v>47</v>
      </c>
      <c r="AR5095" t="s">
        <v>39041</v>
      </c>
      <c r="AS5095" t="s">
        <v>39004</v>
      </c>
    </row>
    <row r="5096" spans="1:45" hidden="1" x14ac:dyDescent="0.3">
      <c r="A5096" s="1">
        <v>41820</v>
      </c>
      <c r="B5096" t="s">
        <v>38506</v>
      </c>
      <c r="C5096">
        <v>0</v>
      </c>
      <c r="D5096">
        <v>311</v>
      </c>
      <c r="E5096">
        <v>35</v>
      </c>
      <c r="F5096">
        <v>21</v>
      </c>
      <c r="G5096">
        <v>22</v>
      </c>
      <c r="H5096">
        <v>51</v>
      </c>
      <c r="I5096">
        <v>80</v>
      </c>
      <c r="J5096">
        <v>58</v>
      </c>
      <c r="K5096">
        <v>0</v>
      </c>
      <c r="L5096">
        <v>5</v>
      </c>
      <c r="M5096">
        <v>2014</v>
      </c>
      <c r="N5096" t="s">
        <v>38992</v>
      </c>
      <c r="O5096">
        <v>15650</v>
      </c>
      <c r="P5096" t="s">
        <v>13105</v>
      </c>
      <c r="Q5096" t="s">
        <v>10870</v>
      </c>
      <c r="R5096" t="s">
        <v>3796</v>
      </c>
      <c r="S5096" t="s">
        <v>18753</v>
      </c>
      <c r="T5096" t="s">
        <v>11266</v>
      </c>
      <c r="U5096" t="s">
        <v>3485</v>
      </c>
      <c r="V5096" t="s">
        <v>38993</v>
      </c>
      <c r="W5096" t="s">
        <v>24428</v>
      </c>
      <c r="X5096" t="s">
        <v>47</v>
      </c>
      <c r="Y5096" t="s">
        <v>47</v>
      </c>
      <c r="Z5096" t="s">
        <v>47</v>
      </c>
      <c r="AA5096" t="s">
        <v>47</v>
      </c>
      <c r="AB5096" t="s">
        <v>47</v>
      </c>
      <c r="AC5096" t="s">
        <v>47</v>
      </c>
      <c r="AD5096" t="s">
        <v>47</v>
      </c>
      <c r="AE5096" t="s">
        <v>38508</v>
      </c>
      <c r="AF5096" t="s">
        <v>47</v>
      </c>
      <c r="AG5096" t="s">
        <v>3005</v>
      </c>
      <c r="AH5096" t="s">
        <v>39042</v>
      </c>
      <c r="AI5096" t="s">
        <v>39043</v>
      </c>
      <c r="AJ5096" t="s">
        <v>39044</v>
      </c>
      <c r="AK5096" t="s">
        <v>38996</v>
      </c>
      <c r="AL5096" t="s">
        <v>38998</v>
      </c>
      <c r="AM5096" t="s">
        <v>39045</v>
      </c>
      <c r="AN5096" t="s">
        <v>39046</v>
      </c>
      <c r="AO5096" t="s">
        <v>3005</v>
      </c>
      <c r="AP5096" t="s">
        <v>39002</v>
      </c>
      <c r="AQ5096" t="s">
        <v>47</v>
      </c>
      <c r="AR5096" t="s">
        <v>39047</v>
      </c>
      <c r="AS5096" t="s">
        <v>39004</v>
      </c>
    </row>
    <row r="5097" spans="1:45" hidden="1" x14ac:dyDescent="0.3">
      <c r="A5097" s="1">
        <v>41790</v>
      </c>
      <c r="B5097" t="s">
        <v>38506</v>
      </c>
      <c r="C5097">
        <v>0</v>
      </c>
      <c r="D5097">
        <v>304</v>
      </c>
      <c r="E5097">
        <v>48</v>
      </c>
      <c r="F5097">
        <v>17</v>
      </c>
      <c r="G5097">
        <v>28</v>
      </c>
      <c r="H5097">
        <v>52</v>
      </c>
      <c r="I5097">
        <v>57</v>
      </c>
      <c r="J5097">
        <v>76</v>
      </c>
      <c r="K5097">
        <v>2</v>
      </c>
      <c r="L5097">
        <v>3</v>
      </c>
      <c r="M5097">
        <v>2014</v>
      </c>
      <c r="N5097" t="s">
        <v>38992</v>
      </c>
      <c r="O5097">
        <v>15749</v>
      </c>
      <c r="P5097" t="s">
        <v>13105</v>
      </c>
      <c r="Q5097" t="s">
        <v>10870</v>
      </c>
      <c r="R5097" t="s">
        <v>3796</v>
      </c>
      <c r="S5097" t="s">
        <v>18753</v>
      </c>
      <c r="T5097" t="s">
        <v>11266</v>
      </c>
      <c r="U5097" t="s">
        <v>3485</v>
      </c>
      <c r="V5097" t="s">
        <v>38993</v>
      </c>
      <c r="W5097" t="s">
        <v>24428</v>
      </c>
      <c r="X5097" t="s">
        <v>47</v>
      </c>
      <c r="Y5097" t="s">
        <v>47</v>
      </c>
      <c r="Z5097" t="s">
        <v>47</v>
      </c>
      <c r="AA5097" t="s">
        <v>47</v>
      </c>
      <c r="AB5097" t="s">
        <v>47</v>
      </c>
      <c r="AC5097" t="s">
        <v>47</v>
      </c>
      <c r="AD5097" t="s">
        <v>47</v>
      </c>
      <c r="AE5097" t="s">
        <v>38508</v>
      </c>
      <c r="AF5097" t="s">
        <v>47</v>
      </c>
      <c r="AG5097" t="s">
        <v>3005</v>
      </c>
      <c r="AH5097" t="s">
        <v>39048</v>
      </c>
      <c r="AI5097" t="s">
        <v>39049</v>
      </c>
      <c r="AJ5097" t="s">
        <v>39038</v>
      </c>
      <c r="AK5097" t="s">
        <v>39050</v>
      </c>
      <c r="AL5097" t="s">
        <v>39051</v>
      </c>
      <c r="AM5097" t="s">
        <v>39052</v>
      </c>
      <c r="AN5097" t="s">
        <v>39011</v>
      </c>
      <c r="AO5097" t="s">
        <v>39012</v>
      </c>
      <c r="AP5097" t="s">
        <v>39001</v>
      </c>
      <c r="AQ5097" t="s">
        <v>47</v>
      </c>
      <c r="AR5097" t="s">
        <v>39053</v>
      </c>
      <c r="AS5097" t="s">
        <v>39004</v>
      </c>
    </row>
    <row r="5098" spans="1:45" hidden="1" x14ac:dyDescent="0.3">
      <c r="A5098" s="1">
        <v>41759</v>
      </c>
      <c r="B5098" t="s">
        <v>38506</v>
      </c>
      <c r="C5098">
        <v>0</v>
      </c>
      <c r="D5098">
        <v>261</v>
      </c>
      <c r="E5098">
        <v>26</v>
      </c>
      <c r="F5098">
        <v>16</v>
      </c>
      <c r="G5098">
        <v>39</v>
      </c>
      <c r="H5098">
        <v>55</v>
      </c>
      <c r="I5098">
        <v>62</v>
      </c>
      <c r="J5098">
        <v>88</v>
      </c>
      <c r="K5098">
        <v>0</v>
      </c>
      <c r="L5098">
        <v>5</v>
      </c>
      <c r="M5098">
        <v>2014</v>
      </c>
      <c r="N5098" t="s">
        <v>38992</v>
      </c>
      <c r="O5098">
        <v>15849</v>
      </c>
      <c r="P5098" t="s">
        <v>13105</v>
      </c>
      <c r="Q5098" t="s">
        <v>10870</v>
      </c>
      <c r="R5098" t="s">
        <v>3796</v>
      </c>
      <c r="S5098" t="s">
        <v>18753</v>
      </c>
      <c r="T5098" t="s">
        <v>11266</v>
      </c>
      <c r="U5098" t="s">
        <v>3485</v>
      </c>
      <c r="V5098" t="s">
        <v>38993</v>
      </c>
      <c r="W5098" t="s">
        <v>24428</v>
      </c>
      <c r="X5098" t="s">
        <v>47</v>
      </c>
      <c r="Y5098" t="s">
        <v>47</v>
      </c>
      <c r="Z5098" t="s">
        <v>47</v>
      </c>
      <c r="AA5098" t="s">
        <v>47</v>
      </c>
      <c r="AB5098" t="s">
        <v>47</v>
      </c>
      <c r="AC5098" t="s">
        <v>47</v>
      </c>
      <c r="AD5098" t="s">
        <v>47</v>
      </c>
      <c r="AE5098" t="s">
        <v>38508</v>
      </c>
      <c r="AF5098" t="s">
        <v>47</v>
      </c>
      <c r="AG5098" t="s">
        <v>3005</v>
      </c>
      <c r="AH5098" t="s">
        <v>39054</v>
      </c>
      <c r="AI5098" t="s">
        <v>39055</v>
      </c>
      <c r="AJ5098" t="s">
        <v>39056</v>
      </c>
      <c r="AK5098" t="s">
        <v>39057</v>
      </c>
      <c r="AL5098" t="s">
        <v>39026</v>
      </c>
      <c r="AM5098" t="s">
        <v>39058</v>
      </c>
      <c r="AN5098" t="s">
        <v>39059</v>
      </c>
      <c r="AO5098" t="s">
        <v>3005</v>
      </c>
      <c r="AP5098" t="s">
        <v>39002</v>
      </c>
      <c r="AQ5098" t="s">
        <v>47</v>
      </c>
      <c r="AR5098" t="s">
        <v>39060</v>
      </c>
      <c r="AS5098" t="s">
        <v>39004</v>
      </c>
    </row>
    <row r="5099" spans="1:45" hidden="1" x14ac:dyDescent="0.3">
      <c r="A5099" s="1">
        <v>41729</v>
      </c>
      <c r="B5099" t="s">
        <v>38506</v>
      </c>
      <c r="C5099">
        <v>0</v>
      </c>
      <c r="D5099">
        <v>303</v>
      </c>
      <c r="E5099">
        <v>26</v>
      </c>
      <c r="F5099">
        <v>8</v>
      </c>
      <c r="G5099">
        <v>56</v>
      </c>
      <c r="H5099">
        <v>48</v>
      </c>
      <c r="I5099">
        <v>62</v>
      </c>
      <c r="J5099">
        <v>71</v>
      </c>
      <c r="K5099">
        <v>2</v>
      </c>
      <c r="L5099">
        <v>6</v>
      </c>
      <c r="M5099">
        <v>2014</v>
      </c>
      <c r="N5099" t="s">
        <v>38992</v>
      </c>
      <c r="O5099">
        <v>15950</v>
      </c>
      <c r="P5099" t="s">
        <v>13105</v>
      </c>
      <c r="Q5099" t="s">
        <v>10870</v>
      </c>
      <c r="R5099" t="s">
        <v>3796</v>
      </c>
      <c r="S5099" t="s">
        <v>18753</v>
      </c>
      <c r="T5099" t="s">
        <v>11266</v>
      </c>
      <c r="U5099" t="s">
        <v>3485</v>
      </c>
      <c r="V5099" t="s">
        <v>38993</v>
      </c>
      <c r="W5099" t="s">
        <v>24428</v>
      </c>
      <c r="X5099" t="s">
        <v>47</v>
      </c>
      <c r="Y5099" t="s">
        <v>47</v>
      </c>
      <c r="Z5099" t="s">
        <v>47</v>
      </c>
      <c r="AA5099" t="s">
        <v>47</v>
      </c>
      <c r="AB5099" t="s">
        <v>47</v>
      </c>
      <c r="AC5099" t="s">
        <v>47</v>
      </c>
      <c r="AD5099" t="s">
        <v>47</v>
      </c>
      <c r="AE5099" t="s">
        <v>38508</v>
      </c>
      <c r="AF5099" t="s">
        <v>47</v>
      </c>
      <c r="AG5099" t="s">
        <v>3005</v>
      </c>
      <c r="AH5099" t="s">
        <v>39061</v>
      </c>
      <c r="AI5099" t="s">
        <v>39055</v>
      </c>
      <c r="AJ5099" t="s">
        <v>39062</v>
      </c>
      <c r="AK5099" t="s">
        <v>39006</v>
      </c>
      <c r="AL5099" t="s">
        <v>39049</v>
      </c>
      <c r="AM5099" t="s">
        <v>39058</v>
      </c>
      <c r="AN5099" t="s">
        <v>39063</v>
      </c>
      <c r="AO5099" t="s">
        <v>39012</v>
      </c>
      <c r="AP5099" t="s">
        <v>39040</v>
      </c>
      <c r="AQ5099" t="s">
        <v>47</v>
      </c>
      <c r="AR5099" t="s">
        <v>39064</v>
      </c>
      <c r="AS5099" t="s">
        <v>39004</v>
      </c>
    </row>
    <row r="5100" spans="1:45" hidden="1" x14ac:dyDescent="0.3">
      <c r="A5100" s="1">
        <v>41698</v>
      </c>
      <c r="B5100" t="s">
        <v>38506</v>
      </c>
      <c r="C5100">
        <v>0</v>
      </c>
      <c r="D5100">
        <v>245</v>
      </c>
      <c r="E5100">
        <v>26</v>
      </c>
      <c r="F5100">
        <v>15</v>
      </c>
      <c r="G5100">
        <v>28</v>
      </c>
      <c r="H5100">
        <v>43</v>
      </c>
      <c r="I5100">
        <v>61</v>
      </c>
      <c r="J5100">
        <v>84</v>
      </c>
      <c r="K5100">
        <v>1</v>
      </c>
      <c r="L5100">
        <v>1</v>
      </c>
      <c r="M5100">
        <v>2014</v>
      </c>
      <c r="N5100" t="s">
        <v>38992</v>
      </c>
      <c r="O5100">
        <v>15842</v>
      </c>
      <c r="P5100" t="s">
        <v>13105</v>
      </c>
      <c r="Q5100" t="s">
        <v>10870</v>
      </c>
      <c r="R5100" t="s">
        <v>3796</v>
      </c>
      <c r="S5100" t="s">
        <v>18753</v>
      </c>
      <c r="T5100" t="s">
        <v>11266</v>
      </c>
      <c r="U5100" t="s">
        <v>3485</v>
      </c>
      <c r="V5100" t="s">
        <v>38993</v>
      </c>
      <c r="W5100" t="s">
        <v>24428</v>
      </c>
      <c r="X5100" t="s">
        <v>47</v>
      </c>
      <c r="Y5100" t="s">
        <v>47</v>
      </c>
      <c r="Z5100" t="s">
        <v>47</v>
      </c>
      <c r="AA5100" t="s">
        <v>47</v>
      </c>
      <c r="AB5100" t="s">
        <v>47</v>
      </c>
      <c r="AC5100" t="s">
        <v>47</v>
      </c>
      <c r="AD5100" t="s">
        <v>47</v>
      </c>
      <c r="AE5100" t="s">
        <v>38508</v>
      </c>
      <c r="AF5100" t="s">
        <v>47</v>
      </c>
      <c r="AG5100" t="s">
        <v>3005</v>
      </c>
      <c r="AH5100" t="s">
        <v>39065</v>
      </c>
      <c r="AI5100" t="s">
        <v>39055</v>
      </c>
      <c r="AJ5100" t="s">
        <v>39017</v>
      </c>
      <c r="AK5100" t="s">
        <v>39050</v>
      </c>
      <c r="AL5100" t="s">
        <v>39066</v>
      </c>
      <c r="AM5100" t="s">
        <v>39067</v>
      </c>
      <c r="AN5100" t="s">
        <v>39068</v>
      </c>
      <c r="AO5100" t="s">
        <v>39014</v>
      </c>
      <c r="AP5100" t="s">
        <v>39014</v>
      </c>
      <c r="AQ5100" t="s">
        <v>47</v>
      </c>
      <c r="AR5100" t="s">
        <v>39069</v>
      </c>
      <c r="AS5100" t="s">
        <v>39004</v>
      </c>
    </row>
    <row r="5101" spans="1:45" hidden="1" x14ac:dyDescent="0.3">
      <c r="A5101" s="1">
        <v>41670</v>
      </c>
      <c r="B5101" t="s">
        <v>38506</v>
      </c>
      <c r="C5101">
        <v>1</v>
      </c>
      <c r="D5101">
        <v>305</v>
      </c>
      <c r="E5101">
        <v>76</v>
      </c>
      <c r="F5101">
        <v>15</v>
      </c>
      <c r="G5101">
        <v>89</v>
      </c>
      <c r="H5101">
        <v>54</v>
      </c>
      <c r="I5101">
        <v>97</v>
      </c>
      <c r="J5101">
        <v>79</v>
      </c>
      <c r="K5101">
        <v>0</v>
      </c>
      <c r="L5101">
        <v>2</v>
      </c>
      <c r="M5101">
        <v>2014</v>
      </c>
      <c r="N5101" t="s">
        <v>38992</v>
      </c>
      <c r="O5101">
        <v>15735</v>
      </c>
      <c r="P5101" t="s">
        <v>13105</v>
      </c>
      <c r="Q5101" t="s">
        <v>10870</v>
      </c>
      <c r="R5101" t="s">
        <v>3796</v>
      </c>
      <c r="S5101" t="s">
        <v>18753</v>
      </c>
      <c r="T5101" t="s">
        <v>11266</v>
      </c>
      <c r="U5101" t="s">
        <v>3485</v>
      </c>
      <c r="V5101" t="s">
        <v>38993</v>
      </c>
      <c r="W5101" t="s">
        <v>24428</v>
      </c>
      <c r="X5101" t="s">
        <v>47</v>
      </c>
      <c r="Y5101" t="s">
        <v>47</v>
      </c>
      <c r="Z5101" t="s">
        <v>47</v>
      </c>
      <c r="AA5101" t="s">
        <v>47</v>
      </c>
      <c r="AB5101" t="s">
        <v>47</v>
      </c>
      <c r="AC5101" t="s">
        <v>47</v>
      </c>
      <c r="AD5101" t="s">
        <v>47</v>
      </c>
      <c r="AE5101" t="s">
        <v>38508</v>
      </c>
      <c r="AF5101" t="s">
        <v>47</v>
      </c>
      <c r="AG5101" t="s">
        <v>39014</v>
      </c>
      <c r="AH5101" t="s">
        <v>39070</v>
      </c>
      <c r="AI5101" t="s">
        <v>39011</v>
      </c>
      <c r="AJ5101" t="s">
        <v>39017</v>
      </c>
      <c r="AK5101" t="s">
        <v>39071</v>
      </c>
      <c r="AL5101" t="s">
        <v>39072</v>
      </c>
      <c r="AM5101" t="s">
        <v>39027</v>
      </c>
      <c r="AN5101" t="s">
        <v>39073</v>
      </c>
      <c r="AO5101" t="s">
        <v>3005</v>
      </c>
      <c r="AP5101" t="s">
        <v>39012</v>
      </c>
      <c r="AQ5101" t="s">
        <v>47</v>
      </c>
      <c r="AR5101" t="s">
        <v>39074</v>
      </c>
      <c r="AS5101" t="s">
        <v>39004</v>
      </c>
    </row>
    <row r="5102" spans="1:45" hidden="1" x14ac:dyDescent="0.3">
      <c r="A5102" s="1">
        <v>41639</v>
      </c>
      <c r="B5102" t="s">
        <v>38506</v>
      </c>
      <c r="C5102">
        <v>0</v>
      </c>
      <c r="D5102">
        <v>291</v>
      </c>
      <c r="E5102">
        <v>70</v>
      </c>
      <c r="F5102">
        <v>12</v>
      </c>
      <c r="G5102">
        <v>33</v>
      </c>
      <c r="H5102">
        <v>49</v>
      </c>
      <c r="I5102">
        <v>83</v>
      </c>
      <c r="J5102">
        <v>93</v>
      </c>
      <c r="K5102">
        <v>2</v>
      </c>
      <c r="L5102">
        <v>7</v>
      </c>
      <c r="M5102">
        <v>2013</v>
      </c>
      <c r="N5102" t="s">
        <v>39075</v>
      </c>
      <c r="O5102">
        <v>15630</v>
      </c>
      <c r="P5102" t="s">
        <v>5507</v>
      </c>
      <c r="Q5102" t="s">
        <v>3377</v>
      </c>
      <c r="R5102" t="s">
        <v>12988</v>
      </c>
      <c r="S5102" t="s">
        <v>18753</v>
      </c>
      <c r="T5102" t="s">
        <v>11266</v>
      </c>
      <c r="U5102" t="s">
        <v>18753</v>
      </c>
      <c r="V5102" t="s">
        <v>39076</v>
      </c>
      <c r="W5102" t="s">
        <v>11501</v>
      </c>
      <c r="X5102" t="s">
        <v>47</v>
      </c>
      <c r="Y5102" t="s">
        <v>47</v>
      </c>
      <c r="Z5102" t="s">
        <v>47</v>
      </c>
      <c r="AA5102" t="s">
        <v>47</v>
      </c>
      <c r="AB5102" t="s">
        <v>47</v>
      </c>
      <c r="AC5102" t="s">
        <v>47</v>
      </c>
      <c r="AD5102" t="s">
        <v>47</v>
      </c>
      <c r="AE5102" t="s">
        <v>38508</v>
      </c>
      <c r="AF5102" t="s">
        <v>47</v>
      </c>
      <c r="AG5102" t="s">
        <v>3005</v>
      </c>
      <c r="AH5102" t="s">
        <v>39077</v>
      </c>
      <c r="AI5102" t="s">
        <v>39078</v>
      </c>
      <c r="AJ5102" t="s">
        <v>39079</v>
      </c>
      <c r="AK5102" t="s">
        <v>39080</v>
      </c>
      <c r="AL5102" t="s">
        <v>39081</v>
      </c>
      <c r="AM5102" t="s">
        <v>39082</v>
      </c>
      <c r="AN5102" t="s">
        <v>39083</v>
      </c>
      <c r="AO5102" t="s">
        <v>39084</v>
      </c>
      <c r="AP5102" t="s">
        <v>39085</v>
      </c>
      <c r="AQ5102" t="s">
        <v>47</v>
      </c>
      <c r="AR5102" t="s">
        <v>39086</v>
      </c>
      <c r="AS5102" t="s">
        <v>39087</v>
      </c>
    </row>
    <row r="5103" spans="1:45" hidden="1" x14ac:dyDescent="0.3">
      <c r="A5103" s="1">
        <v>41608</v>
      </c>
      <c r="B5103" t="s">
        <v>38506</v>
      </c>
      <c r="C5103">
        <v>0</v>
      </c>
      <c r="D5103">
        <v>330</v>
      </c>
      <c r="E5103">
        <v>50</v>
      </c>
      <c r="F5103">
        <v>10</v>
      </c>
      <c r="G5103">
        <v>31</v>
      </c>
      <c r="H5103">
        <v>34</v>
      </c>
      <c r="I5103">
        <v>64</v>
      </c>
      <c r="J5103">
        <v>96</v>
      </c>
      <c r="K5103">
        <v>1</v>
      </c>
      <c r="L5103">
        <v>6</v>
      </c>
      <c r="M5103">
        <v>2013</v>
      </c>
      <c r="N5103" t="s">
        <v>39075</v>
      </c>
      <c r="O5103">
        <v>15485</v>
      </c>
      <c r="P5103" t="s">
        <v>5507</v>
      </c>
      <c r="Q5103" t="s">
        <v>3377</v>
      </c>
      <c r="R5103" t="s">
        <v>12988</v>
      </c>
      <c r="S5103" t="s">
        <v>18753</v>
      </c>
      <c r="T5103" t="s">
        <v>11266</v>
      </c>
      <c r="U5103" t="s">
        <v>18753</v>
      </c>
      <c r="V5103" t="s">
        <v>39076</v>
      </c>
      <c r="W5103" t="s">
        <v>11501</v>
      </c>
      <c r="X5103" t="s">
        <v>47</v>
      </c>
      <c r="Y5103" t="s">
        <v>47</v>
      </c>
      <c r="Z5103" t="s">
        <v>47</v>
      </c>
      <c r="AA5103" t="s">
        <v>47</v>
      </c>
      <c r="AB5103" t="s">
        <v>47</v>
      </c>
      <c r="AC5103" t="s">
        <v>47</v>
      </c>
      <c r="AD5103" t="s">
        <v>47</v>
      </c>
      <c r="AE5103" t="s">
        <v>38508</v>
      </c>
      <c r="AF5103" t="s">
        <v>47</v>
      </c>
      <c r="AG5103" t="s">
        <v>3005</v>
      </c>
      <c r="AH5103" t="s">
        <v>39088</v>
      </c>
      <c r="AI5103" t="s">
        <v>39089</v>
      </c>
      <c r="AJ5103" t="s">
        <v>39090</v>
      </c>
      <c r="AK5103" t="s">
        <v>39091</v>
      </c>
      <c r="AL5103" t="s">
        <v>39092</v>
      </c>
      <c r="AM5103" t="s">
        <v>39093</v>
      </c>
      <c r="AN5103" t="s">
        <v>39094</v>
      </c>
      <c r="AO5103" t="s">
        <v>39095</v>
      </c>
      <c r="AP5103" t="s">
        <v>39096</v>
      </c>
      <c r="AQ5103" t="s">
        <v>47</v>
      </c>
      <c r="AR5103" t="s">
        <v>39097</v>
      </c>
      <c r="AS5103" t="s">
        <v>39087</v>
      </c>
    </row>
    <row r="5104" spans="1:45" hidden="1" x14ac:dyDescent="0.3">
      <c r="A5104" s="1">
        <v>41578</v>
      </c>
      <c r="B5104" t="s">
        <v>38506</v>
      </c>
      <c r="C5104">
        <v>0</v>
      </c>
      <c r="D5104">
        <v>305</v>
      </c>
      <c r="E5104">
        <v>30</v>
      </c>
      <c r="F5104">
        <v>17</v>
      </c>
      <c r="G5104">
        <v>41</v>
      </c>
      <c r="H5104">
        <v>41</v>
      </c>
      <c r="I5104">
        <v>78</v>
      </c>
      <c r="J5104">
        <v>115</v>
      </c>
      <c r="K5104">
        <v>1</v>
      </c>
      <c r="L5104">
        <v>8</v>
      </c>
      <c r="M5104">
        <v>2013</v>
      </c>
      <c r="N5104" t="s">
        <v>39075</v>
      </c>
      <c r="O5104">
        <v>15342</v>
      </c>
      <c r="P5104" t="s">
        <v>5507</v>
      </c>
      <c r="Q5104" t="s">
        <v>3377</v>
      </c>
      <c r="R5104" t="s">
        <v>12988</v>
      </c>
      <c r="S5104" t="s">
        <v>18753</v>
      </c>
      <c r="T5104" t="s">
        <v>11266</v>
      </c>
      <c r="U5104" t="s">
        <v>18753</v>
      </c>
      <c r="V5104" t="s">
        <v>39076</v>
      </c>
      <c r="W5104" t="s">
        <v>11501</v>
      </c>
      <c r="X5104" t="s">
        <v>47</v>
      </c>
      <c r="Y5104" t="s">
        <v>47</v>
      </c>
      <c r="Z5104" t="s">
        <v>47</v>
      </c>
      <c r="AA5104" t="s">
        <v>47</v>
      </c>
      <c r="AB5104" t="s">
        <v>47</v>
      </c>
      <c r="AC5104" t="s">
        <v>47</v>
      </c>
      <c r="AD5104" t="s">
        <v>47</v>
      </c>
      <c r="AE5104" t="s">
        <v>38508</v>
      </c>
      <c r="AF5104" t="s">
        <v>47</v>
      </c>
      <c r="AG5104" t="s">
        <v>3005</v>
      </c>
      <c r="AH5104" t="s">
        <v>39098</v>
      </c>
      <c r="AI5104" t="s">
        <v>39099</v>
      </c>
      <c r="AJ5104" t="s">
        <v>39100</v>
      </c>
      <c r="AK5104" t="s">
        <v>39101</v>
      </c>
      <c r="AL5104" t="s">
        <v>39101</v>
      </c>
      <c r="AM5104" t="s">
        <v>39102</v>
      </c>
      <c r="AN5104" t="s">
        <v>39103</v>
      </c>
      <c r="AO5104" t="s">
        <v>39095</v>
      </c>
      <c r="AP5104" t="s">
        <v>39104</v>
      </c>
      <c r="AQ5104" t="s">
        <v>47</v>
      </c>
      <c r="AR5104" t="s">
        <v>39105</v>
      </c>
      <c r="AS5104" t="s">
        <v>39087</v>
      </c>
    </row>
    <row r="5105" spans="1:45" hidden="1" x14ac:dyDescent="0.3">
      <c r="A5105" s="1">
        <v>41547</v>
      </c>
      <c r="B5105" t="s">
        <v>38506</v>
      </c>
      <c r="C5105">
        <v>0</v>
      </c>
      <c r="D5105">
        <v>283</v>
      </c>
      <c r="E5105">
        <v>25</v>
      </c>
      <c r="F5105">
        <v>7</v>
      </c>
      <c r="G5105">
        <v>29</v>
      </c>
      <c r="H5105">
        <v>28</v>
      </c>
      <c r="I5105">
        <v>58</v>
      </c>
      <c r="J5105">
        <v>78</v>
      </c>
      <c r="K5105">
        <v>4</v>
      </c>
      <c r="L5105">
        <v>4</v>
      </c>
      <c r="M5105">
        <v>2013</v>
      </c>
      <c r="N5105" t="s">
        <v>39075</v>
      </c>
      <c r="O5105">
        <v>15200</v>
      </c>
      <c r="P5105" t="s">
        <v>5507</v>
      </c>
      <c r="Q5105" t="s">
        <v>3377</v>
      </c>
      <c r="R5105" t="s">
        <v>12988</v>
      </c>
      <c r="S5105" t="s">
        <v>18753</v>
      </c>
      <c r="T5105" t="s">
        <v>11266</v>
      </c>
      <c r="U5105" t="s">
        <v>18753</v>
      </c>
      <c r="V5105" t="s">
        <v>39076</v>
      </c>
      <c r="W5105" t="s">
        <v>11501</v>
      </c>
      <c r="X5105" t="s">
        <v>47</v>
      </c>
      <c r="Y5105" t="s">
        <v>47</v>
      </c>
      <c r="Z5105" t="s">
        <v>47</v>
      </c>
      <c r="AA5105" t="s">
        <v>47</v>
      </c>
      <c r="AB5105" t="s">
        <v>47</v>
      </c>
      <c r="AC5105" t="s">
        <v>47</v>
      </c>
      <c r="AD5105" t="s">
        <v>47</v>
      </c>
      <c r="AE5105" t="s">
        <v>38508</v>
      </c>
      <c r="AF5105" t="s">
        <v>47</v>
      </c>
      <c r="AG5105" t="s">
        <v>3005</v>
      </c>
      <c r="AH5105" t="s">
        <v>39106</v>
      </c>
      <c r="AI5105" t="s">
        <v>39107</v>
      </c>
      <c r="AJ5105" t="s">
        <v>39085</v>
      </c>
      <c r="AK5105" t="s">
        <v>39108</v>
      </c>
      <c r="AL5105" t="s">
        <v>39109</v>
      </c>
      <c r="AM5105" t="s">
        <v>39110</v>
      </c>
      <c r="AN5105" t="s">
        <v>39102</v>
      </c>
      <c r="AO5105" t="s">
        <v>39111</v>
      </c>
      <c r="AP5105" t="s">
        <v>39111</v>
      </c>
      <c r="AQ5105" t="s">
        <v>47</v>
      </c>
      <c r="AR5105" t="s">
        <v>39112</v>
      </c>
      <c r="AS5105" t="s">
        <v>39087</v>
      </c>
    </row>
    <row r="5106" spans="1:45" hidden="1" x14ac:dyDescent="0.3">
      <c r="A5106" s="1">
        <v>41517</v>
      </c>
      <c r="B5106" t="s">
        <v>38506</v>
      </c>
      <c r="C5106">
        <v>0</v>
      </c>
      <c r="D5106">
        <v>349</v>
      </c>
      <c r="E5106">
        <v>28</v>
      </c>
      <c r="F5106">
        <v>17</v>
      </c>
      <c r="G5106">
        <v>31</v>
      </c>
      <c r="H5106">
        <v>40</v>
      </c>
      <c r="I5106">
        <v>76</v>
      </c>
      <c r="J5106">
        <v>91</v>
      </c>
      <c r="K5106">
        <v>1</v>
      </c>
      <c r="L5106">
        <v>4</v>
      </c>
      <c r="M5106">
        <v>2013</v>
      </c>
      <c r="N5106" t="s">
        <v>39075</v>
      </c>
      <c r="O5106">
        <v>15092</v>
      </c>
      <c r="P5106" t="s">
        <v>5507</v>
      </c>
      <c r="Q5106" t="s">
        <v>3377</v>
      </c>
      <c r="R5106" t="s">
        <v>12988</v>
      </c>
      <c r="S5106" t="s">
        <v>18753</v>
      </c>
      <c r="T5106" t="s">
        <v>11266</v>
      </c>
      <c r="U5106" t="s">
        <v>18753</v>
      </c>
      <c r="V5106" t="s">
        <v>39076</v>
      </c>
      <c r="W5106" t="s">
        <v>11501</v>
      </c>
      <c r="X5106" t="s">
        <v>47</v>
      </c>
      <c r="Y5106" t="s">
        <v>47</v>
      </c>
      <c r="Z5106" t="s">
        <v>47</v>
      </c>
      <c r="AA5106" t="s">
        <v>47</v>
      </c>
      <c r="AB5106" t="s">
        <v>47</v>
      </c>
      <c r="AC5106" t="s">
        <v>47</v>
      </c>
      <c r="AD5106" t="s">
        <v>47</v>
      </c>
      <c r="AE5106" t="s">
        <v>38508</v>
      </c>
      <c r="AF5106" t="s">
        <v>47</v>
      </c>
      <c r="AG5106" t="s">
        <v>3005</v>
      </c>
      <c r="AH5106" t="s">
        <v>39113</v>
      </c>
      <c r="AI5106" t="s">
        <v>39109</v>
      </c>
      <c r="AJ5106" t="s">
        <v>39100</v>
      </c>
      <c r="AK5106" t="s">
        <v>39091</v>
      </c>
      <c r="AL5106" t="s">
        <v>39114</v>
      </c>
      <c r="AM5106" t="s">
        <v>39115</v>
      </c>
      <c r="AN5106" t="s">
        <v>39116</v>
      </c>
      <c r="AO5106" t="s">
        <v>39095</v>
      </c>
      <c r="AP5106" t="s">
        <v>39111</v>
      </c>
      <c r="AQ5106" t="s">
        <v>47</v>
      </c>
      <c r="AR5106" t="s">
        <v>39117</v>
      </c>
      <c r="AS5106" t="s">
        <v>39087</v>
      </c>
    </row>
    <row r="5107" spans="1:45" hidden="1" x14ac:dyDescent="0.3">
      <c r="A5107" s="1">
        <v>41486</v>
      </c>
      <c r="B5107" t="s">
        <v>38506</v>
      </c>
      <c r="C5107">
        <v>2</v>
      </c>
      <c r="D5107">
        <v>291</v>
      </c>
      <c r="E5107">
        <v>29</v>
      </c>
      <c r="F5107">
        <v>10</v>
      </c>
      <c r="G5107">
        <v>46</v>
      </c>
      <c r="H5107">
        <v>55</v>
      </c>
      <c r="I5107">
        <v>72</v>
      </c>
      <c r="J5107">
        <v>97</v>
      </c>
      <c r="K5107">
        <v>1</v>
      </c>
      <c r="L5107">
        <v>5</v>
      </c>
      <c r="M5107">
        <v>2013</v>
      </c>
      <c r="N5107" t="s">
        <v>39075</v>
      </c>
      <c r="O5107">
        <v>14985</v>
      </c>
      <c r="P5107" t="s">
        <v>5507</v>
      </c>
      <c r="Q5107" t="s">
        <v>3377</v>
      </c>
      <c r="R5107" t="s">
        <v>12988</v>
      </c>
      <c r="S5107" t="s">
        <v>18753</v>
      </c>
      <c r="T5107" t="s">
        <v>11266</v>
      </c>
      <c r="U5107" t="s">
        <v>18753</v>
      </c>
      <c r="V5107" t="s">
        <v>39076</v>
      </c>
      <c r="W5107" t="s">
        <v>11501</v>
      </c>
      <c r="X5107" t="s">
        <v>47</v>
      </c>
      <c r="Y5107" t="s">
        <v>47</v>
      </c>
      <c r="Z5107" t="s">
        <v>47</v>
      </c>
      <c r="AA5107" t="s">
        <v>47</v>
      </c>
      <c r="AB5107" t="s">
        <v>47</v>
      </c>
      <c r="AC5107" t="s">
        <v>47</v>
      </c>
      <c r="AD5107" t="s">
        <v>47</v>
      </c>
      <c r="AE5107" t="s">
        <v>38508</v>
      </c>
      <c r="AF5107" t="s">
        <v>47</v>
      </c>
      <c r="AG5107" t="s">
        <v>39084</v>
      </c>
      <c r="AH5107" t="s">
        <v>39077</v>
      </c>
      <c r="AI5107" t="s">
        <v>39108</v>
      </c>
      <c r="AJ5107" t="s">
        <v>39090</v>
      </c>
      <c r="AK5107" t="s">
        <v>39118</v>
      </c>
      <c r="AL5107" t="s">
        <v>39119</v>
      </c>
      <c r="AM5107" t="s">
        <v>39120</v>
      </c>
      <c r="AN5107" t="s">
        <v>39121</v>
      </c>
      <c r="AO5107" t="s">
        <v>39095</v>
      </c>
      <c r="AP5107" t="s">
        <v>39122</v>
      </c>
      <c r="AQ5107" t="s">
        <v>47</v>
      </c>
      <c r="AR5107" t="s">
        <v>39123</v>
      </c>
      <c r="AS5107" t="s">
        <v>39087</v>
      </c>
    </row>
    <row r="5108" spans="1:45" hidden="1" x14ac:dyDescent="0.3">
      <c r="A5108" s="1">
        <v>41455</v>
      </c>
      <c r="B5108" t="s">
        <v>38506</v>
      </c>
      <c r="C5108">
        <v>0</v>
      </c>
      <c r="D5108">
        <v>319</v>
      </c>
      <c r="E5108">
        <v>48</v>
      </c>
      <c r="F5108">
        <v>11</v>
      </c>
      <c r="G5108">
        <v>25</v>
      </c>
      <c r="H5108">
        <v>56</v>
      </c>
      <c r="I5108">
        <v>68</v>
      </c>
      <c r="J5108">
        <v>154</v>
      </c>
      <c r="K5108">
        <v>1</v>
      </c>
      <c r="L5108">
        <v>3</v>
      </c>
      <c r="M5108">
        <v>2013</v>
      </c>
      <c r="N5108" t="s">
        <v>39075</v>
      </c>
      <c r="O5108">
        <v>14880</v>
      </c>
      <c r="P5108" t="s">
        <v>5507</v>
      </c>
      <c r="Q5108" t="s">
        <v>3377</v>
      </c>
      <c r="R5108" t="s">
        <v>12988</v>
      </c>
      <c r="S5108" t="s">
        <v>18753</v>
      </c>
      <c r="T5108" t="s">
        <v>11266</v>
      </c>
      <c r="U5108" t="s">
        <v>18753</v>
      </c>
      <c r="V5108" t="s">
        <v>39076</v>
      </c>
      <c r="W5108" t="s">
        <v>11501</v>
      </c>
      <c r="X5108" t="s">
        <v>47</v>
      </c>
      <c r="Y5108" t="s">
        <v>47</v>
      </c>
      <c r="Z5108" t="s">
        <v>47</v>
      </c>
      <c r="AA5108" t="s">
        <v>47</v>
      </c>
      <c r="AB5108" t="s">
        <v>47</v>
      </c>
      <c r="AC5108" t="s">
        <v>47</v>
      </c>
      <c r="AD5108" t="s">
        <v>47</v>
      </c>
      <c r="AE5108" t="s">
        <v>38508</v>
      </c>
      <c r="AF5108" t="s">
        <v>47</v>
      </c>
      <c r="AG5108" t="s">
        <v>3005</v>
      </c>
      <c r="AH5108" t="s">
        <v>39124</v>
      </c>
      <c r="AI5108" t="s">
        <v>39125</v>
      </c>
      <c r="AJ5108" t="s">
        <v>39126</v>
      </c>
      <c r="AK5108" t="s">
        <v>39107</v>
      </c>
      <c r="AL5108" t="s">
        <v>39127</v>
      </c>
      <c r="AM5108" t="s">
        <v>39128</v>
      </c>
      <c r="AN5108" t="s">
        <v>39129</v>
      </c>
      <c r="AO5108" t="s">
        <v>39095</v>
      </c>
      <c r="AP5108" t="s">
        <v>39130</v>
      </c>
      <c r="AQ5108" t="s">
        <v>47</v>
      </c>
      <c r="AR5108" t="s">
        <v>39131</v>
      </c>
      <c r="AS5108" t="s">
        <v>39087</v>
      </c>
    </row>
    <row r="5109" spans="1:45" hidden="1" x14ac:dyDescent="0.3">
      <c r="A5109" s="1">
        <v>41425</v>
      </c>
      <c r="B5109" t="s">
        <v>38506</v>
      </c>
      <c r="C5109">
        <v>0</v>
      </c>
      <c r="D5109">
        <v>325</v>
      </c>
      <c r="E5109">
        <v>36</v>
      </c>
      <c r="F5109">
        <v>13</v>
      </c>
      <c r="G5109">
        <v>32</v>
      </c>
      <c r="H5109">
        <v>77</v>
      </c>
      <c r="I5109">
        <v>57</v>
      </c>
      <c r="J5109">
        <v>80</v>
      </c>
      <c r="K5109">
        <v>0</v>
      </c>
      <c r="L5109">
        <v>2</v>
      </c>
      <c r="M5109">
        <v>2013</v>
      </c>
      <c r="N5109" t="s">
        <v>39075</v>
      </c>
      <c r="O5109">
        <v>15025</v>
      </c>
      <c r="P5109" t="s">
        <v>5507</v>
      </c>
      <c r="Q5109" t="s">
        <v>3377</v>
      </c>
      <c r="R5109" t="s">
        <v>12988</v>
      </c>
      <c r="S5109" t="s">
        <v>18753</v>
      </c>
      <c r="T5109" t="s">
        <v>11266</v>
      </c>
      <c r="U5109" t="s">
        <v>18753</v>
      </c>
      <c r="V5109" t="s">
        <v>39076</v>
      </c>
      <c r="W5109" t="s">
        <v>11501</v>
      </c>
      <c r="X5109" t="s">
        <v>47</v>
      </c>
      <c r="Y5109" t="s">
        <v>47</v>
      </c>
      <c r="Z5109" t="s">
        <v>47</v>
      </c>
      <c r="AA5109" t="s">
        <v>47</v>
      </c>
      <c r="AB5109" t="s">
        <v>47</v>
      </c>
      <c r="AC5109" t="s">
        <v>47</v>
      </c>
      <c r="AD5109" t="s">
        <v>47</v>
      </c>
      <c r="AE5109" t="s">
        <v>38508</v>
      </c>
      <c r="AF5109" t="s">
        <v>47</v>
      </c>
      <c r="AG5109" t="s">
        <v>3005</v>
      </c>
      <c r="AH5109" t="s">
        <v>39132</v>
      </c>
      <c r="AI5109" t="s">
        <v>39133</v>
      </c>
      <c r="AJ5109" t="s">
        <v>39134</v>
      </c>
      <c r="AK5109" t="s">
        <v>39135</v>
      </c>
      <c r="AL5109" t="s">
        <v>39136</v>
      </c>
      <c r="AM5109" t="s">
        <v>39137</v>
      </c>
      <c r="AN5109" t="s">
        <v>39138</v>
      </c>
      <c r="AO5109" t="s">
        <v>3005</v>
      </c>
      <c r="AP5109" t="s">
        <v>39084</v>
      </c>
      <c r="AQ5109" t="s">
        <v>47</v>
      </c>
      <c r="AR5109" t="s">
        <v>39139</v>
      </c>
      <c r="AS5109" t="s">
        <v>39087</v>
      </c>
    </row>
    <row r="5110" spans="1:45" hidden="1" x14ac:dyDescent="0.3">
      <c r="A5110" s="1">
        <v>41394</v>
      </c>
      <c r="B5110" t="s">
        <v>38506</v>
      </c>
      <c r="C5110">
        <v>0</v>
      </c>
      <c r="D5110">
        <v>274</v>
      </c>
      <c r="E5110">
        <v>29</v>
      </c>
      <c r="F5110">
        <v>6</v>
      </c>
      <c r="G5110">
        <v>17</v>
      </c>
      <c r="H5110">
        <v>79</v>
      </c>
      <c r="I5110">
        <v>52</v>
      </c>
      <c r="J5110">
        <v>47</v>
      </c>
      <c r="K5110">
        <v>0</v>
      </c>
      <c r="L5110">
        <v>8</v>
      </c>
      <c r="M5110">
        <v>2013</v>
      </c>
      <c r="N5110" t="s">
        <v>39075</v>
      </c>
      <c r="O5110">
        <v>15171</v>
      </c>
      <c r="P5110" t="s">
        <v>5507</v>
      </c>
      <c r="Q5110" t="s">
        <v>3377</v>
      </c>
      <c r="R5110" t="s">
        <v>12988</v>
      </c>
      <c r="S5110" t="s">
        <v>18753</v>
      </c>
      <c r="T5110" t="s">
        <v>11266</v>
      </c>
      <c r="U5110" t="s">
        <v>18753</v>
      </c>
      <c r="V5110" t="s">
        <v>39076</v>
      </c>
      <c r="W5110" t="s">
        <v>11501</v>
      </c>
      <c r="X5110" t="s">
        <v>47</v>
      </c>
      <c r="Y5110" t="s">
        <v>47</v>
      </c>
      <c r="Z5110" t="s">
        <v>47</v>
      </c>
      <c r="AA5110" t="s">
        <v>47</v>
      </c>
      <c r="AB5110" t="s">
        <v>47</v>
      </c>
      <c r="AC5110" t="s">
        <v>47</v>
      </c>
      <c r="AD5110" t="s">
        <v>47</v>
      </c>
      <c r="AE5110" t="s">
        <v>38508</v>
      </c>
      <c r="AF5110" t="s">
        <v>47</v>
      </c>
      <c r="AG5110" t="s">
        <v>3005</v>
      </c>
      <c r="AH5110" t="s">
        <v>39140</v>
      </c>
      <c r="AI5110" t="s">
        <v>39108</v>
      </c>
      <c r="AJ5110" t="s">
        <v>39096</v>
      </c>
      <c r="AK5110" t="s">
        <v>39100</v>
      </c>
      <c r="AL5110" t="s">
        <v>39141</v>
      </c>
      <c r="AM5110" t="s">
        <v>39142</v>
      </c>
      <c r="AN5110" t="s">
        <v>39143</v>
      </c>
      <c r="AO5110" t="s">
        <v>3005</v>
      </c>
      <c r="AP5110" t="s">
        <v>39104</v>
      </c>
      <c r="AQ5110" t="s">
        <v>47</v>
      </c>
      <c r="AR5110" t="s">
        <v>39144</v>
      </c>
      <c r="AS5110" t="s">
        <v>39087</v>
      </c>
    </row>
    <row r="5111" spans="1:45" hidden="1" x14ac:dyDescent="0.3">
      <c r="A5111" s="1">
        <v>41364</v>
      </c>
      <c r="B5111" t="s">
        <v>38506</v>
      </c>
      <c r="C5111">
        <v>0</v>
      </c>
      <c r="D5111">
        <v>277</v>
      </c>
      <c r="E5111">
        <v>53</v>
      </c>
      <c r="F5111">
        <v>12</v>
      </c>
      <c r="G5111">
        <v>21</v>
      </c>
      <c r="H5111">
        <v>50</v>
      </c>
      <c r="I5111">
        <v>53</v>
      </c>
      <c r="J5111">
        <v>78</v>
      </c>
      <c r="K5111">
        <v>2</v>
      </c>
      <c r="L5111">
        <v>3</v>
      </c>
      <c r="M5111">
        <v>2013</v>
      </c>
      <c r="N5111" t="s">
        <v>39075</v>
      </c>
      <c r="O5111">
        <v>15320</v>
      </c>
      <c r="P5111" t="s">
        <v>5507</v>
      </c>
      <c r="Q5111" t="s">
        <v>3377</v>
      </c>
      <c r="R5111" t="s">
        <v>12988</v>
      </c>
      <c r="S5111" t="s">
        <v>18753</v>
      </c>
      <c r="T5111" t="s">
        <v>11266</v>
      </c>
      <c r="U5111" t="s">
        <v>18753</v>
      </c>
      <c r="V5111" t="s">
        <v>39076</v>
      </c>
      <c r="W5111" t="s">
        <v>11501</v>
      </c>
      <c r="X5111" t="s">
        <v>47</v>
      </c>
      <c r="Y5111" t="s">
        <v>47</v>
      </c>
      <c r="Z5111" t="s">
        <v>47</v>
      </c>
      <c r="AA5111" t="s">
        <v>47</v>
      </c>
      <c r="AB5111" t="s">
        <v>47</v>
      </c>
      <c r="AC5111" t="s">
        <v>47</v>
      </c>
      <c r="AD5111" t="s">
        <v>47</v>
      </c>
      <c r="AE5111" t="s">
        <v>38508</v>
      </c>
      <c r="AF5111" t="s">
        <v>47</v>
      </c>
      <c r="AG5111" t="s">
        <v>3005</v>
      </c>
      <c r="AH5111" t="s">
        <v>39145</v>
      </c>
      <c r="AI5111" t="s">
        <v>39146</v>
      </c>
      <c r="AJ5111" t="s">
        <v>39079</v>
      </c>
      <c r="AK5111" t="s">
        <v>39147</v>
      </c>
      <c r="AL5111" t="s">
        <v>39089</v>
      </c>
      <c r="AM5111" t="s">
        <v>39146</v>
      </c>
      <c r="AN5111" t="s">
        <v>39102</v>
      </c>
      <c r="AO5111" t="s">
        <v>39084</v>
      </c>
      <c r="AP5111" t="s">
        <v>39130</v>
      </c>
      <c r="AQ5111" t="s">
        <v>47</v>
      </c>
      <c r="AR5111" t="s">
        <v>39148</v>
      </c>
      <c r="AS5111" t="s">
        <v>39087</v>
      </c>
    </row>
    <row r="5112" spans="1:45" hidden="1" x14ac:dyDescent="0.3">
      <c r="A5112" s="1">
        <v>41333</v>
      </c>
      <c r="B5112" t="s">
        <v>38506</v>
      </c>
      <c r="C5112">
        <v>1</v>
      </c>
      <c r="D5112">
        <v>260</v>
      </c>
      <c r="E5112">
        <v>47</v>
      </c>
      <c r="F5112">
        <v>9</v>
      </c>
      <c r="G5112">
        <v>25</v>
      </c>
      <c r="H5112">
        <v>60</v>
      </c>
      <c r="I5112">
        <v>53</v>
      </c>
      <c r="J5112">
        <v>68</v>
      </c>
      <c r="K5112">
        <v>1</v>
      </c>
      <c r="L5112">
        <v>1</v>
      </c>
      <c r="M5112">
        <v>2013</v>
      </c>
      <c r="N5112" t="s">
        <v>39075</v>
      </c>
      <c r="O5112">
        <v>15171</v>
      </c>
      <c r="P5112" t="s">
        <v>5507</v>
      </c>
      <c r="Q5112" t="s">
        <v>3377</v>
      </c>
      <c r="R5112" t="s">
        <v>12988</v>
      </c>
      <c r="S5112" t="s">
        <v>18753</v>
      </c>
      <c r="T5112" t="s">
        <v>11266</v>
      </c>
      <c r="U5112" t="s">
        <v>18753</v>
      </c>
      <c r="V5112" t="s">
        <v>39076</v>
      </c>
      <c r="W5112" t="s">
        <v>11501</v>
      </c>
      <c r="X5112" t="s">
        <v>47</v>
      </c>
      <c r="Y5112" t="s">
        <v>47</v>
      </c>
      <c r="Z5112" t="s">
        <v>47</v>
      </c>
      <c r="AA5112" t="s">
        <v>47</v>
      </c>
      <c r="AB5112" t="s">
        <v>47</v>
      </c>
      <c r="AC5112" t="s">
        <v>47</v>
      </c>
      <c r="AD5112" t="s">
        <v>47</v>
      </c>
      <c r="AE5112" t="s">
        <v>38508</v>
      </c>
      <c r="AF5112" t="s">
        <v>47</v>
      </c>
      <c r="AG5112" t="s">
        <v>39095</v>
      </c>
      <c r="AH5112" t="s">
        <v>39149</v>
      </c>
      <c r="AI5112" t="s">
        <v>39143</v>
      </c>
      <c r="AJ5112" t="s">
        <v>39150</v>
      </c>
      <c r="AK5112" t="s">
        <v>39107</v>
      </c>
      <c r="AL5112" t="s">
        <v>39151</v>
      </c>
      <c r="AM5112" t="s">
        <v>39146</v>
      </c>
      <c r="AN5112" t="s">
        <v>39128</v>
      </c>
      <c r="AO5112" t="s">
        <v>39095</v>
      </c>
      <c r="AP5112" t="s">
        <v>39095</v>
      </c>
      <c r="AQ5112" t="s">
        <v>47</v>
      </c>
      <c r="AR5112" t="s">
        <v>39144</v>
      </c>
      <c r="AS5112" t="s">
        <v>39087</v>
      </c>
    </row>
    <row r="5113" spans="1:45" hidden="1" x14ac:dyDescent="0.3">
      <c r="A5113" s="1">
        <v>41305</v>
      </c>
      <c r="B5113" t="s">
        <v>38506</v>
      </c>
      <c r="C5113">
        <v>1</v>
      </c>
      <c r="D5113">
        <v>253</v>
      </c>
      <c r="E5113">
        <v>19</v>
      </c>
      <c r="F5113">
        <v>12</v>
      </c>
      <c r="G5113">
        <v>11</v>
      </c>
      <c r="H5113">
        <v>87</v>
      </c>
      <c r="I5113">
        <v>55</v>
      </c>
      <c r="J5113">
        <v>57</v>
      </c>
      <c r="K5113">
        <v>0</v>
      </c>
      <c r="L5113">
        <v>4</v>
      </c>
      <c r="M5113">
        <v>2013</v>
      </c>
      <c r="N5113" t="s">
        <v>39075</v>
      </c>
      <c r="O5113">
        <v>15025</v>
      </c>
      <c r="P5113" t="s">
        <v>5507</v>
      </c>
      <c r="Q5113" t="s">
        <v>3377</v>
      </c>
      <c r="R5113" t="s">
        <v>12988</v>
      </c>
      <c r="S5113" t="s">
        <v>18753</v>
      </c>
      <c r="T5113" t="s">
        <v>11266</v>
      </c>
      <c r="U5113" t="s">
        <v>18753</v>
      </c>
      <c r="V5113" t="s">
        <v>39076</v>
      </c>
      <c r="W5113" t="s">
        <v>11501</v>
      </c>
      <c r="X5113" t="s">
        <v>47</v>
      </c>
      <c r="Y5113" t="s">
        <v>47</v>
      </c>
      <c r="Z5113" t="s">
        <v>47</v>
      </c>
      <c r="AA5113" t="s">
        <v>47</v>
      </c>
      <c r="AB5113" t="s">
        <v>47</v>
      </c>
      <c r="AC5113" t="s">
        <v>47</v>
      </c>
      <c r="AD5113" t="s">
        <v>47</v>
      </c>
      <c r="AE5113" t="s">
        <v>38508</v>
      </c>
      <c r="AF5113" t="s">
        <v>47</v>
      </c>
      <c r="AG5113" t="s">
        <v>39095</v>
      </c>
      <c r="AH5113" t="s">
        <v>39152</v>
      </c>
      <c r="AI5113" t="s">
        <v>39153</v>
      </c>
      <c r="AJ5113" t="s">
        <v>39079</v>
      </c>
      <c r="AK5113" t="s">
        <v>39126</v>
      </c>
      <c r="AL5113" t="s">
        <v>39154</v>
      </c>
      <c r="AM5113" t="s">
        <v>39119</v>
      </c>
      <c r="AN5113" t="s">
        <v>39137</v>
      </c>
      <c r="AO5113" t="s">
        <v>3005</v>
      </c>
      <c r="AP5113" t="s">
        <v>39111</v>
      </c>
      <c r="AQ5113" t="s">
        <v>47</v>
      </c>
      <c r="AR5113" t="s">
        <v>39139</v>
      </c>
      <c r="AS5113" t="s">
        <v>39087</v>
      </c>
    </row>
    <row r="5114" spans="1:45" x14ac:dyDescent="0.3">
      <c r="A5114" s="1">
        <v>41274</v>
      </c>
      <c r="B5114" t="s">
        <v>38506</v>
      </c>
      <c r="C5114">
        <v>0</v>
      </c>
      <c r="D5114">
        <v>277</v>
      </c>
      <c r="E5114">
        <v>49</v>
      </c>
      <c r="F5114">
        <v>5</v>
      </c>
      <c r="G5114">
        <v>45</v>
      </c>
      <c r="H5114">
        <v>86</v>
      </c>
      <c r="I5114">
        <v>52</v>
      </c>
      <c r="J5114">
        <v>53</v>
      </c>
      <c r="K5114">
        <v>1</v>
      </c>
      <c r="L5114">
        <v>3</v>
      </c>
      <c r="M5114">
        <v>2012</v>
      </c>
      <c r="N5114" t="s">
        <v>39155</v>
      </c>
      <c r="O5114">
        <v>14880</v>
      </c>
      <c r="P5114" t="s">
        <v>34822</v>
      </c>
      <c r="Q5114" t="s">
        <v>7893</v>
      </c>
      <c r="R5114" t="s">
        <v>20345</v>
      </c>
      <c r="S5114" t="s">
        <v>3485</v>
      </c>
      <c r="T5114" t="s">
        <v>5811</v>
      </c>
      <c r="U5114" t="s">
        <v>7893</v>
      </c>
      <c r="V5114" t="s">
        <v>39156</v>
      </c>
      <c r="W5114" t="s">
        <v>21077</v>
      </c>
      <c r="X5114" t="s">
        <v>47</v>
      </c>
      <c r="Y5114" t="s">
        <v>47</v>
      </c>
      <c r="Z5114" t="s">
        <v>47</v>
      </c>
      <c r="AA5114" t="s">
        <v>47</v>
      </c>
      <c r="AB5114" t="s">
        <v>47</v>
      </c>
      <c r="AC5114" t="s">
        <v>47</v>
      </c>
      <c r="AD5114" t="s">
        <v>47</v>
      </c>
      <c r="AE5114" t="s">
        <v>38508</v>
      </c>
      <c r="AF5114" t="s">
        <v>39157</v>
      </c>
      <c r="AG5114" t="s">
        <v>3005</v>
      </c>
      <c r="AH5114" t="s">
        <v>39158</v>
      </c>
      <c r="AI5114" t="s">
        <v>39159</v>
      </c>
      <c r="AJ5114" t="s">
        <v>39160</v>
      </c>
      <c r="AK5114" t="s">
        <v>39161</v>
      </c>
      <c r="AL5114" t="s">
        <v>39162</v>
      </c>
      <c r="AM5114" t="s">
        <v>39163</v>
      </c>
      <c r="AN5114" t="s">
        <v>39164</v>
      </c>
      <c r="AO5114" t="s">
        <v>39165</v>
      </c>
      <c r="AP5114" t="s">
        <v>39166</v>
      </c>
      <c r="AQ5114" t="s">
        <v>39167</v>
      </c>
      <c r="AR5114" t="s">
        <v>39168</v>
      </c>
      <c r="AS5114" t="s">
        <v>39169</v>
      </c>
    </row>
    <row r="5115" spans="1:45" x14ac:dyDescent="0.3">
      <c r="A5115" s="1">
        <v>41243</v>
      </c>
      <c r="B5115" t="s">
        <v>38506</v>
      </c>
      <c r="C5115">
        <v>0</v>
      </c>
      <c r="D5115">
        <v>278</v>
      </c>
      <c r="E5115">
        <v>52</v>
      </c>
      <c r="F5115">
        <v>7</v>
      </c>
      <c r="G5115">
        <v>69</v>
      </c>
      <c r="H5115">
        <v>67</v>
      </c>
      <c r="I5115">
        <v>58</v>
      </c>
      <c r="J5115">
        <v>61</v>
      </c>
      <c r="K5115">
        <v>2</v>
      </c>
      <c r="L5115">
        <v>5</v>
      </c>
      <c r="M5115">
        <v>2012</v>
      </c>
      <c r="N5115" t="s">
        <v>39155</v>
      </c>
      <c r="O5115">
        <v>14611</v>
      </c>
      <c r="P5115" t="s">
        <v>34822</v>
      </c>
      <c r="Q5115" t="s">
        <v>7893</v>
      </c>
      <c r="R5115" t="s">
        <v>20345</v>
      </c>
      <c r="S5115" t="s">
        <v>3485</v>
      </c>
      <c r="T5115" t="s">
        <v>5811</v>
      </c>
      <c r="U5115" t="s">
        <v>7893</v>
      </c>
      <c r="V5115" t="s">
        <v>39156</v>
      </c>
      <c r="W5115" t="s">
        <v>21077</v>
      </c>
      <c r="X5115" t="s">
        <v>47</v>
      </c>
      <c r="Y5115" t="s">
        <v>47</v>
      </c>
      <c r="Z5115" t="s">
        <v>47</v>
      </c>
      <c r="AA5115" t="s">
        <v>47</v>
      </c>
      <c r="AB5115" t="s">
        <v>47</v>
      </c>
      <c r="AC5115" t="s">
        <v>47</v>
      </c>
      <c r="AD5115" t="s">
        <v>47</v>
      </c>
      <c r="AE5115" t="s">
        <v>38508</v>
      </c>
      <c r="AF5115" t="s">
        <v>39157</v>
      </c>
      <c r="AG5115" t="s">
        <v>3005</v>
      </c>
      <c r="AH5115" t="s">
        <v>39170</v>
      </c>
      <c r="AI5115" t="s">
        <v>39163</v>
      </c>
      <c r="AJ5115" t="s">
        <v>39171</v>
      </c>
      <c r="AK5115" t="s">
        <v>39172</v>
      </c>
      <c r="AL5115" t="s">
        <v>39173</v>
      </c>
      <c r="AM5115" t="s">
        <v>39174</v>
      </c>
      <c r="AN5115" t="s">
        <v>39175</v>
      </c>
      <c r="AO5115" t="s">
        <v>39176</v>
      </c>
      <c r="AP5115" t="s">
        <v>39160</v>
      </c>
      <c r="AQ5115" t="s">
        <v>39167</v>
      </c>
      <c r="AR5115" t="s">
        <v>39177</v>
      </c>
      <c r="AS5115" t="s">
        <v>39169</v>
      </c>
    </row>
    <row r="5116" spans="1:45" x14ac:dyDescent="0.3">
      <c r="A5116" s="1">
        <v>41213</v>
      </c>
      <c r="B5116" t="s">
        <v>38506</v>
      </c>
      <c r="C5116">
        <v>0</v>
      </c>
      <c r="D5116">
        <v>267</v>
      </c>
      <c r="E5116">
        <v>31</v>
      </c>
      <c r="F5116">
        <v>11</v>
      </c>
      <c r="G5116">
        <v>36</v>
      </c>
      <c r="H5116">
        <v>71</v>
      </c>
      <c r="I5116">
        <v>61</v>
      </c>
      <c r="J5116">
        <v>65</v>
      </c>
      <c r="K5116">
        <v>0</v>
      </c>
      <c r="L5116">
        <v>7</v>
      </c>
      <c r="M5116">
        <v>2012</v>
      </c>
      <c r="N5116" t="s">
        <v>39155</v>
      </c>
      <c r="O5116">
        <v>14348</v>
      </c>
      <c r="P5116" t="s">
        <v>34822</v>
      </c>
      <c r="Q5116" t="s">
        <v>7893</v>
      </c>
      <c r="R5116" t="s">
        <v>20345</v>
      </c>
      <c r="S5116" t="s">
        <v>3485</v>
      </c>
      <c r="T5116" t="s">
        <v>5811</v>
      </c>
      <c r="U5116" t="s">
        <v>7893</v>
      </c>
      <c r="V5116" t="s">
        <v>39156</v>
      </c>
      <c r="W5116" t="s">
        <v>21077</v>
      </c>
      <c r="X5116" t="s">
        <v>47</v>
      </c>
      <c r="Y5116" t="s">
        <v>47</v>
      </c>
      <c r="Z5116" t="s">
        <v>47</v>
      </c>
      <c r="AA5116" t="s">
        <v>47</v>
      </c>
      <c r="AB5116" t="s">
        <v>47</v>
      </c>
      <c r="AC5116" t="s">
        <v>47</v>
      </c>
      <c r="AD5116" t="s">
        <v>47</v>
      </c>
      <c r="AE5116" t="s">
        <v>38508</v>
      </c>
      <c r="AF5116" t="s">
        <v>39157</v>
      </c>
      <c r="AG5116" t="s">
        <v>3005</v>
      </c>
      <c r="AH5116" t="s">
        <v>39178</v>
      </c>
      <c r="AI5116" t="s">
        <v>39179</v>
      </c>
      <c r="AJ5116" t="s">
        <v>39180</v>
      </c>
      <c r="AK5116" t="s">
        <v>39181</v>
      </c>
      <c r="AL5116" t="s">
        <v>39182</v>
      </c>
      <c r="AM5116" t="s">
        <v>39175</v>
      </c>
      <c r="AN5116" t="s">
        <v>39183</v>
      </c>
      <c r="AO5116" t="s">
        <v>3005</v>
      </c>
      <c r="AP5116" t="s">
        <v>39171</v>
      </c>
      <c r="AQ5116" t="s">
        <v>39167</v>
      </c>
      <c r="AR5116" t="s">
        <v>39184</v>
      </c>
      <c r="AS5116" t="s">
        <v>39169</v>
      </c>
    </row>
    <row r="5117" spans="1:45" x14ac:dyDescent="0.3">
      <c r="A5117" s="1">
        <v>41182</v>
      </c>
      <c r="B5117" t="s">
        <v>38506</v>
      </c>
      <c r="C5117">
        <v>1</v>
      </c>
      <c r="D5117">
        <v>253</v>
      </c>
      <c r="E5117">
        <v>28</v>
      </c>
      <c r="F5117">
        <v>10</v>
      </c>
      <c r="G5117">
        <v>31</v>
      </c>
      <c r="H5117">
        <v>74</v>
      </c>
      <c r="I5117">
        <v>57</v>
      </c>
      <c r="J5117">
        <v>56</v>
      </c>
      <c r="K5117">
        <v>1</v>
      </c>
      <c r="L5117">
        <v>1</v>
      </c>
      <c r="M5117">
        <v>2012</v>
      </c>
      <c r="N5117" t="s">
        <v>39155</v>
      </c>
      <c r="O5117">
        <v>14090</v>
      </c>
      <c r="P5117" t="s">
        <v>34822</v>
      </c>
      <c r="Q5117" t="s">
        <v>7893</v>
      </c>
      <c r="R5117" t="s">
        <v>20345</v>
      </c>
      <c r="S5117" t="s">
        <v>3485</v>
      </c>
      <c r="T5117" t="s">
        <v>5811</v>
      </c>
      <c r="U5117" t="s">
        <v>7893</v>
      </c>
      <c r="V5117" t="s">
        <v>39156</v>
      </c>
      <c r="W5117" t="s">
        <v>21077</v>
      </c>
      <c r="X5117" t="s">
        <v>47</v>
      </c>
      <c r="Y5117" t="s">
        <v>47</v>
      </c>
      <c r="Z5117" t="s">
        <v>47</v>
      </c>
      <c r="AA5117" t="s">
        <v>47</v>
      </c>
      <c r="AB5117" t="s">
        <v>47</v>
      </c>
      <c r="AC5117" t="s">
        <v>47</v>
      </c>
      <c r="AD5117" t="s">
        <v>47</v>
      </c>
      <c r="AE5117" t="s">
        <v>38508</v>
      </c>
      <c r="AF5117" t="s">
        <v>39157</v>
      </c>
      <c r="AG5117" t="s">
        <v>39165</v>
      </c>
      <c r="AH5117" t="s">
        <v>39185</v>
      </c>
      <c r="AI5117" t="s">
        <v>39186</v>
      </c>
      <c r="AJ5117" t="s">
        <v>39187</v>
      </c>
      <c r="AK5117" t="s">
        <v>39179</v>
      </c>
      <c r="AL5117" t="s">
        <v>39188</v>
      </c>
      <c r="AM5117" t="s">
        <v>39189</v>
      </c>
      <c r="AN5117" t="s">
        <v>39190</v>
      </c>
      <c r="AO5117" t="s">
        <v>39165</v>
      </c>
      <c r="AP5117" t="s">
        <v>39165</v>
      </c>
      <c r="AQ5117" t="s">
        <v>39167</v>
      </c>
      <c r="AR5117" t="s">
        <v>39191</v>
      </c>
      <c r="AS5117" t="s">
        <v>39169</v>
      </c>
    </row>
    <row r="5118" spans="1:45" x14ac:dyDescent="0.3">
      <c r="A5118" s="1">
        <v>41152</v>
      </c>
      <c r="B5118" t="s">
        <v>38506</v>
      </c>
      <c r="C5118">
        <v>0</v>
      </c>
      <c r="D5118">
        <v>288</v>
      </c>
      <c r="E5118">
        <v>22</v>
      </c>
      <c r="F5118">
        <v>13</v>
      </c>
      <c r="G5118">
        <v>31</v>
      </c>
      <c r="H5118">
        <v>60</v>
      </c>
      <c r="I5118">
        <v>65</v>
      </c>
      <c r="J5118">
        <v>65</v>
      </c>
      <c r="K5118">
        <v>0</v>
      </c>
      <c r="L5118">
        <v>6</v>
      </c>
      <c r="M5118">
        <v>2012</v>
      </c>
      <c r="N5118" t="s">
        <v>39155</v>
      </c>
      <c r="O5118">
        <v>13825</v>
      </c>
      <c r="P5118" t="s">
        <v>34822</v>
      </c>
      <c r="Q5118" t="s">
        <v>7893</v>
      </c>
      <c r="R5118" t="s">
        <v>20345</v>
      </c>
      <c r="S5118" t="s">
        <v>3485</v>
      </c>
      <c r="T5118" t="s">
        <v>5811</v>
      </c>
      <c r="U5118" t="s">
        <v>7893</v>
      </c>
      <c r="V5118" t="s">
        <v>39156</v>
      </c>
      <c r="W5118" t="s">
        <v>21077</v>
      </c>
      <c r="X5118" t="s">
        <v>47</v>
      </c>
      <c r="Y5118" t="s">
        <v>47</v>
      </c>
      <c r="Z5118" t="s">
        <v>47</v>
      </c>
      <c r="AA5118" t="s">
        <v>47</v>
      </c>
      <c r="AB5118" t="s">
        <v>47</v>
      </c>
      <c r="AC5118" t="s">
        <v>47</v>
      </c>
      <c r="AD5118" t="s">
        <v>47</v>
      </c>
      <c r="AE5118" t="s">
        <v>38508</v>
      </c>
      <c r="AF5118" t="s">
        <v>39157</v>
      </c>
      <c r="AG5118" t="s">
        <v>3005</v>
      </c>
      <c r="AH5118" t="s">
        <v>39192</v>
      </c>
      <c r="AI5118" t="s">
        <v>39193</v>
      </c>
      <c r="AJ5118" t="s">
        <v>39194</v>
      </c>
      <c r="AK5118" t="s">
        <v>39179</v>
      </c>
      <c r="AL5118" t="s">
        <v>39195</v>
      </c>
      <c r="AM5118" t="s">
        <v>39183</v>
      </c>
      <c r="AN5118" t="s">
        <v>39183</v>
      </c>
      <c r="AO5118" t="s">
        <v>3005</v>
      </c>
      <c r="AP5118" t="s">
        <v>39196</v>
      </c>
      <c r="AQ5118" t="s">
        <v>39167</v>
      </c>
      <c r="AR5118" t="s">
        <v>39197</v>
      </c>
      <c r="AS5118" t="s">
        <v>39169</v>
      </c>
    </row>
    <row r="5119" spans="1:45" x14ac:dyDescent="0.3">
      <c r="A5119" s="1">
        <v>41121</v>
      </c>
      <c r="B5119" t="s">
        <v>38506</v>
      </c>
      <c r="C5119">
        <v>0</v>
      </c>
      <c r="D5119">
        <v>257</v>
      </c>
      <c r="E5119">
        <v>42</v>
      </c>
      <c r="F5119">
        <v>20</v>
      </c>
      <c r="G5119">
        <v>16</v>
      </c>
      <c r="H5119">
        <v>82</v>
      </c>
      <c r="I5119">
        <v>57</v>
      </c>
      <c r="J5119">
        <v>52</v>
      </c>
      <c r="K5119">
        <v>3</v>
      </c>
      <c r="L5119">
        <v>2</v>
      </c>
      <c r="M5119">
        <v>2012</v>
      </c>
      <c r="N5119" t="s">
        <v>39155</v>
      </c>
      <c r="O5119">
        <v>13565</v>
      </c>
      <c r="P5119" t="s">
        <v>34822</v>
      </c>
      <c r="Q5119" t="s">
        <v>7893</v>
      </c>
      <c r="R5119" t="s">
        <v>20345</v>
      </c>
      <c r="S5119" t="s">
        <v>3485</v>
      </c>
      <c r="T5119" t="s">
        <v>5811</v>
      </c>
      <c r="U5119" t="s">
        <v>7893</v>
      </c>
      <c r="V5119" t="s">
        <v>39156</v>
      </c>
      <c r="W5119" t="s">
        <v>21077</v>
      </c>
      <c r="X5119" t="s">
        <v>47</v>
      </c>
      <c r="Y5119" t="s">
        <v>47</v>
      </c>
      <c r="Z5119" t="s">
        <v>47</v>
      </c>
      <c r="AA5119" t="s">
        <v>47</v>
      </c>
      <c r="AB5119" t="s">
        <v>47</v>
      </c>
      <c r="AC5119" t="s">
        <v>47</v>
      </c>
      <c r="AD5119" t="s">
        <v>47</v>
      </c>
      <c r="AE5119" t="s">
        <v>38508</v>
      </c>
      <c r="AF5119" t="s">
        <v>39157</v>
      </c>
      <c r="AG5119" t="s">
        <v>3005</v>
      </c>
      <c r="AH5119" t="s">
        <v>39198</v>
      </c>
      <c r="AI5119" t="s">
        <v>39199</v>
      </c>
      <c r="AJ5119" t="s">
        <v>39200</v>
      </c>
      <c r="AK5119" t="s">
        <v>39201</v>
      </c>
      <c r="AL5119" t="s">
        <v>39202</v>
      </c>
      <c r="AM5119" t="s">
        <v>39189</v>
      </c>
      <c r="AN5119" t="s">
        <v>39163</v>
      </c>
      <c r="AO5119" t="s">
        <v>39166</v>
      </c>
      <c r="AP5119" t="s">
        <v>39176</v>
      </c>
      <c r="AQ5119" t="s">
        <v>39167</v>
      </c>
      <c r="AR5119" t="s">
        <v>39203</v>
      </c>
      <c r="AS5119" t="s">
        <v>39169</v>
      </c>
    </row>
    <row r="5120" spans="1:45" x14ac:dyDescent="0.3">
      <c r="A5120" s="1">
        <v>41090</v>
      </c>
      <c r="B5120" t="s">
        <v>38506</v>
      </c>
      <c r="C5120">
        <v>0</v>
      </c>
      <c r="D5120">
        <v>273</v>
      </c>
      <c r="E5120">
        <v>31</v>
      </c>
      <c r="F5120">
        <v>4</v>
      </c>
      <c r="G5120">
        <v>27</v>
      </c>
      <c r="H5120">
        <v>91</v>
      </c>
      <c r="I5120">
        <v>56</v>
      </c>
      <c r="J5120">
        <v>87</v>
      </c>
      <c r="K5120">
        <v>0</v>
      </c>
      <c r="L5120">
        <v>2</v>
      </c>
      <c r="M5120">
        <v>2012</v>
      </c>
      <c r="N5120" t="s">
        <v>39155</v>
      </c>
      <c r="O5120">
        <v>13310</v>
      </c>
      <c r="P5120" t="s">
        <v>34822</v>
      </c>
      <c r="Q5120" t="s">
        <v>7893</v>
      </c>
      <c r="R5120" t="s">
        <v>20345</v>
      </c>
      <c r="S5120" t="s">
        <v>3485</v>
      </c>
      <c r="T5120" t="s">
        <v>5811</v>
      </c>
      <c r="U5120" t="s">
        <v>7893</v>
      </c>
      <c r="V5120" t="s">
        <v>39156</v>
      </c>
      <c r="W5120" t="s">
        <v>21077</v>
      </c>
      <c r="X5120" t="s">
        <v>47</v>
      </c>
      <c r="Y5120" t="s">
        <v>47</v>
      </c>
      <c r="Z5120" t="s">
        <v>47</v>
      </c>
      <c r="AA5120" t="s">
        <v>47</v>
      </c>
      <c r="AB5120" t="s">
        <v>47</v>
      </c>
      <c r="AC5120" t="s">
        <v>47</v>
      </c>
      <c r="AD5120" t="s">
        <v>47</v>
      </c>
      <c r="AE5120" t="s">
        <v>38508</v>
      </c>
      <c r="AF5120" t="s">
        <v>39157</v>
      </c>
      <c r="AG5120" t="s">
        <v>3005</v>
      </c>
      <c r="AH5120" t="s">
        <v>39204</v>
      </c>
      <c r="AI5120" t="s">
        <v>39179</v>
      </c>
      <c r="AJ5120" t="s">
        <v>39205</v>
      </c>
      <c r="AK5120" t="s">
        <v>39206</v>
      </c>
      <c r="AL5120" t="s">
        <v>39207</v>
      </c>
      <c r="AM5120" t="s">
        <v>39190</v>
      </c>
      <c r="AN5120" t="s">
        <v>39208</v>
      </c>
      <c r="AO5120" t="s">
        <v>3005</v>
      </c>
      <c r="AP5120" t="s">
        <v>39176</v>
      </c>
      <c r="AQ5120" t="s">
        <v>39167</v>
      </c>
      <c r="AR5120" t="s">
        <v>39209</v>
      </c>
      <c r="AS5120" t="s">
        <v>39169</v>
      </c>
    </row>
    <row r="5121" spans="1:45" x14ac:dyDescent="0.3">
      <c r="A5121" s="1">
        <v>41060</v>
      </c>
      <c r="B5121" t="s">
        <v>38506</v>
      </c>
      <c r="C5121">
        <v>0</v>
      </c>
      <c r="D5121">
        <v>258</v>
      </c>
      <c r="E5121">
        <v>41</v>
      </c>
      <c r="F5121">
        <v>10</v>
      </c>
      <c r="G5121">
        <v>18</v>
      </c>
      <c r="H5121">
        <v>102</v>
      </c>
      <c r="I5121">
        <v>60</v>
      </c>
      <c r="J5121">
        <v>40</v>
      </c>
      <c r="K5121">
        <v>1</v>
      </c>
      <c r="L5121">
        <v>1</v>
      </c>
      <c r="M5121">
        <v>2012</v>
      </c>
      <c r="N5121" t="s">
        <v>39155</v>
      </c>
      <c r="O5121">
        <v>13369</v>
      </c>
      <c r="P5121" t="s">
        <v>34822</v>
      </c>
      <c r="Q5121" t="s">
        <v>7893</v>
      </c>
      <c r="R5121" t="s">
        <v>20345</v>
      </c>
      <c r="S5121" t="s">
        <v>3485</v>
      </c>
      <c r="T5121" t="s">
        <v>5811</v>
      </c>
      <c r="U5121" t="s">
        <v>7893</v>
      </c>
      <c r="V5121" t="s">
        <v>39156</v>
      </c>
      <c r="W5121" t="s">
        <v>21077</v>
      </c>
      <c r="X5121" t="s">
        <v>47</v>
      </c>
      <c r="Y5121" t="s">
        <v>47</v>
      </c>
      <c r="Z5121" t="s">
        <v>47</v>
      </c>
      <c r="AA5121" t="s">
        <v>47</v>
      </c>
      <c r="AB5121" t="s">
        <v>47</v>
      </c>
      <c r="AC5121" t="s">
        <v>47</v>
      </c>
      <c r="AD5121" t="s">
        <v>47</v>
      </c>
      <c r="AE5121" t="s">
        <v>38508</v>
      </c>
      <c r="AF5121" t="s">
        <v>39157</v>
      </c>
      <c r="AG5121" t="s">
        <v>3005</v>
      </c>
      <c r="AH5121" t="s">
        <v>39210</v>
      </c>
      <c r="AI5121" t="s">
        <v>39211</v>
      </c>
      <c r="AJ5121" t="s">
        <v>39187</v>
      </c>
      <c r="AK5121" t="s">
        <v>39212</v>
      </c>
      <c r="AL5121" t="s">
        <v>39213</v>
      </c>
      <c r="AM5121" t="s">
        <v>39195</v>
      </c>
      <c r="AN5121" t="s">
        <v>39214</v>
      </c>
      <c r="AO5121" t="s">
        <v>39165</v>
      </c>
      <c r="AP5121" t="s">
        <v>39165</v>
      </c>
      <c r="AQ5121" t="s">
        <v>39167</v>
      </c>
      <c r="AR5121" t="s">
        <v>39215</v>
      </c>
      <c r="AS5121" t="s">
        <v>39169</v>
      </c>
    </row>
    <row r="5122" spans="1:45" x14ac:dyDescent="0.3">
      <c r="A5122" s="1">
        <v>41029</v>
      </c>
      <c r="B5122" t="s">
        <v>38506</v>
      </c>
      <c r="C5122">
        <v>0</v>
      </c>
      <c r="D5122">
        <v>276</v>
      </c>
      <c r="E5122">
        <v>32</v>
      </c>
      <c r="F5122">
        <v>11</v>
      </c>
      <c r="G5122">
        <v>19</v>
      </c>
      <c r="H5122">
        <v>81</v>
      </c>
      <c r="I5122">
        <v>41</v>
      </c>
      <c r="J5122">
        <v>76</v>
      </c>
      <c r="K5122">
        <v>1</v>
      </c>
      <c r="L5122">
        <v>1</v>
      </c>
      <c r="M5122">
        <v>2012</v>
      </c>
      <c r="N5122" t="s">
        <v>39155</v>
      </c>
      <c r="O5122">
        <v>13429</v>
      </c>
      <c r="P5122" t="s">
        <v>34822</v>
      </c>
      <c r="Q5122" t="s">
        <v>7893</v>
      </c>
      <c r="R5122" t="s">
        <v>20345</v>
      </c>
      <c r="S5122" t="s">
        <v>3485</v>
      </c>
      <c r="T5122" t="s">
        <v>5811</v>
      </c>
      <c r="U5122" t="s">
        <v>7893</v>
      </c>
      <c r="V5122" t="s">
        <v>39156</v>
      </c>
      <c r="W5122" t="s">
        <v>21077</v>
      </c>
      <c r="X5122" t="s">
        <v>47</v>
      </c>
      <c r="Y5122" t="s">
        <v>47</v>
      </c>
      <c r="Z5122" t="s">
        <v>47</v>
      </c>
      <c r="AA5122" t="s">
        <v>47</v>
      </c>
      <c r="AB5122" t="s">
        <v>47</v>
      </c>
      <c r="AC5122" t="s">
        <v>47</v>
      </c>
      <c r="AD5122" t="s">
        <v>47</v>
      </c>
      <c r="AE5122" t="s">
        <v>38508</v>
      </c>
      <c r="AF5122" t="s">
        <v>39157</v>
      </c>
      <c r="AG5122" t="s">
        <v>3005</v>
      </c>
      <c r="AH5122" t="s">
        <v>39216</v>
      </c>
      <c r="AI5122" t="s">
        <v>39217</v>
      </c>
      <c r="AJ5122" t="s">
        <v>39180</v>
      </c>
      <c r="AK5122" t="s">
        <v>39218</v>
      </c>
      <c r="AL5122" t="s">
        <v>39219</v>
      </c>
      <c r="AM5122" t="s">
        <v>39211</v>
      </c>
      <c r="AN5122" t="s">
        <v>39220</v>
      </c>
      <c r="AO5122" t="s">
        <v>39165</v>
      </c>
      <c r="AP5122" t="s">
        <v>39165</v>
      </c>
      <c r="AQ5122" t="s">
        <v>39167</v>
      </c>
      <c r="AR5122" t="s">
        <v>39221</v>
      </c>
      <c r="AS5122" t="s">
        <v>39169</v>
      </c>
    </row>
    <row r="5123" spans="1:45" x14ac:dyDescent="0.3">
      <c r="A5123" s="1">
        <v>40999</v>
      </c>
      <c r="B5123" t="s">
        <v>38506</v>
      </c>
      <c r="C5123">
        <v>0</v>
      </c>
      <c r="D5123">
        <v>267</v>
      </c>
      <c r="E5123">
        <v>26</v>
      </c>
      <c r="F5123">
        <v>6</v>
      </c>
      <c r="G5123">
        <v>33</v>
      </c>
      <c r="H5123">
        <v>93</v>
      </c>
      <c r="I5123">
        <v>42</v>
      </c>
      <c r="J5123">
        <v>52</v>
      </c>
      <c r="K5123">
        <v>1</v>
      </c>
      <c r="L5123">
        <v>2</v>
      </c>
      <c r="M5123">
        <v>2012</v>
      </c>
      <c r="N5123" t="s">
        <v>39155</v>
      </c>
      <c r="O5123">
        <v>13490</v>
      </c>
      <c r="P5123" t="s">
        <v>34822</v>
      </c>
      <c r="Q5123" t="s">
        <v>7893</v>
      </c>
      <c r="R5123" t="s">
        <v>20345</v>
      </c>
      <c r="S5123" t="s">
        <v>3485</v>
      </c>
      <c r="T5123" t="s">
        <v>5811</v>
      </c>
      <c r="U5123" t="s">
        <v>7893</v>
      </c>
      <c r="V5123" t="s">
        <v>39156</v>
      </c>
      <c r="W5123" t="s">
        <v>21077</v>
      </c>
      <c r="X5123" t="s">
        <v>47</v>
      </c>
      <c r="Y5123" t="s">
        <v>47</v>
      </c>
      <c r="Z5123" t="s">
        <v>47</v>
      </c>
      <c r="AA5123" t="s">
        <v>47</v>
      </c>
      <c r="AB5123" t="s">
        <v>47</v>
      </c>
      <c r="AC5123" t="s">
        <v>47</v>
      </c>
      <c r="AD5123" t="s">
        <v>47</v>
      </c>
      <c r="AE5123" t="s">
        <v>38508</v>
      </c>
      <c r="AF5123" t="s">
        <v>39157</v>
      </c>
      <c r="AG5123" t="s">
        <v>3005</v>
      </c>
      <c r="AH5123" t="s">
        <v>39178</v>
      </c>
      <c r="AI5123" t="s">
        <v>39222</v>
      </c>
      <c r="AJ5123" t="s">
        <v>39196</v>
      </c>
      <c r="AK5123" t="s">
        <v>39223</v>
      </c>
      <c r="AL5123" t="s">
        <v>39224</v>
      </c>
      <c r="AM5123" t="s">
        <v>39199</v>
      </c>
      <c r="AN5123" t="s">
        <v>39163</v>
      </c>
      <c r="AO5123" t="s">
        <v>39165</v>
      </c>
      <c r="AP5123" t="s">
        <v>39176</v>
      </c>
      <c r="AQ5123" t="s">
        <v>39167</v>
      </c>
      <c r="AR5123" t="s">
        <v>39225</v>
      </c>
      <c r="AS5123" t="s">
        <v>39169</v>
      </c>
    </row>
    <row r="5124" spans="1:45" x14ac:dyDescent="0.3">
      <c r="A5124" s="1">
        <v>40968</v>
      </c>
      <c r="B5124" t="s">
        <v>38506</v>
      </c>
      <c r="C5124">
        <v>1</v>
      </c>
      <c r="D5124">
        <v>237</v>
      </c>
      <c r="E5124">
        <v>12</v>
      </c>
      <c r="F5124">
        <v>4</v>
      </c>
      <c r="G5124">
        <v>32</v>
      </c>
      <c r="H5124">
        <v>74</v>
      </c>
      <c r="I5124">
        <v>58</v>
      </c>
      <c r="J5124">
        <v>63</v>
      </c>
      <c r="K5124">
        <v>1</v>
      </c>
      <c r="L5124">
        <v>6</v>
      </c>
      <c r="M5124">
        <v>2012</v>
      </c>
      <c r="N5124" t="s">
        <v>39155</v>
      </c>
      <c r="O5124">
        <v>13358</v>
      </c>
      <c r="P5124" t="s">
        <v>34822</v>
      </c>
      <c r="Q5124" t="s">
        <v>7893</v>
      </c>
      <c r="R5124" t="s">
        <v>20345</v>
      </c>
      <c r="S5124" t="s">
        <v>3485</v>
      </c>
      <c r="T5124" t="s">
        <v>5811</v>
      </c>
      <c r="U5124" t="s">
        <v>7893</v>
      </c>
      <c r="V5124" t="s">
        <v>39156</v>
      </c>
      <c r="W5124" t="s">
        <v>21077</v>
      </c>
      <c r="X5124" t="s">
        <v>47</v>
      </c>
      <c r="Y5124" t="s">
        <v>47</v>
      </c>
      <c r="Z5124" t="s">
        <v>47</v>
      </c>
      <c r="AA5124" t="s">
        <v>47</v>
      </c>
      <c r="AB5124" t="s">
        <v>47</v>
      </c>
      <c r="AC5124" t="s">
        <v>47</v>
      </c>
      <c r="AD5124" t="s">
        <v>47</v>
      </c>
      <c r="AE5124" t="s">
        <v>38508</v>
      </c>
      <c r="AF5124" t="s">
        <v>39157</v>
      </c>
      <c r="AG5124" t="s">
        <v>39165</v>
      </c>
      <c r="AH5124" t="s">
        <v>39226</v>
      </c>
      <c r="AI5124" t="s">
        <v>39227</v>
      </c>
      <c r="AJ5124" t="s">
        <v>39205</v>
      </c>
      <c r="AK5124" t="s">
        <v>39217</v>
      </c>
      <c r="AL5124" t="s">
        <v>39188</v>
      </c>
      <c r="AM5124" t="s">
        <v>39174</v>
      </c>
      <c r="AN5124" t="s">
        <v>39228</v>
      </c>
      <c r="AO5124" t="s">
        <v>39165</v>
      </c>
      <c r="AP5124" t="s">
        <v>39196</v>
      </c>
      <c r="AQ5124" t="s">
        <v>39167</v>
      </c>
      <c r="AR5124" t="s">
        <v>39229</v>
      </c>
      <c r="AS5124" t="s">
        <v>39169</v>
      </c>
    </row>
    <row r="5125" spans="1:45" x14ac:dyDescent="0.3">
      <c r="A5125" s="1">
        <v>40939</v>
      </c>
      <c r="B5125" t="s">
        <v>38506</v>
      </c>
      <c r="C5125">
        <v>0</v>
      </c>
      <c r="D5125">
        <v>198</v>
      </c>
      <c r="E5125">
        <v>23</v>
      </c>
      <c r="F5125">
        <v>8</v>
      </c>
      <c r="G5125">
        <v>25</v>
      </c>
      <c r="H5125">
        <v>55</v>
      </c>
      <c r="I5125">
        <v>33</v>
      </c>
      <c r="J5125">
        <v>625</v>
      </c>
      <c r="K5125">
        <v>0</v>
      </c>
      <c r="L5125">
        <v>1</v>
      </c>
      <c r="M5125">
        <v>2012</v>
      </c>
      <c r="N5125" t="s">
        <v>39155</v>
      </c>
      <c r="O5125">
        <v>13228</v>
      </c>
      <c r="P5125" t="s">
        <v>34822</v>
      </c>
      <c r="Q5125" t="s">
        <v>7893</v>
      </c>
      <c r="R5125" t="s">
        <v>20345</v>
      </c>
      <c r="S5125" t="s">
        <v>3485</v>
      </c>
      <c r="T5125" t="s">
        <v>5811</v>
      </c>
      <c r="U5125" t="s">
        <v>7893</v>
      </c>
      <c r="V5125" t="s">
        <v>39156</v>
      </c>
      <c r="W5125" t="s">
        <v>21077</v>
      </c>
      <c r="X5125" t="s">
        <v>47</v>
      </c>
      <c r="Y5125" t="s">
        <v>47</v>
      </c>
      <c r="Z5125" t="s">
        <v>47</v>
      </c>
      <c r="AA5125" t="s">
        <v>47</v>
      </c>
      <c r="AB5125" t="s">
        <v>47</v>
      </c>
      <c r="AC5125" t="s">
        <v>47</v>
      </c>
      <c r="AD5125" t="s">
        <v>47</v>
      </c>
      <c r="AE5125" t="s">
        <v>38508</v>
      </c>
      <c r="AF5125" t="s">
        <v>39157</v>
      </c>
      <c r="AG5125" t="s">
        <v>3005</v>
      </c>
      <c r="AH5125" t="s">
        <v>39230</v>
      </c>
      <c r="AI5125" t="s">
        <v>39231</v>
      </c>
      <c r="AJ5125" t="s">
        <v>39232</v>
      </c>
      <c r="AK5125" t="s">
        <v>39233</v>
      </c>
      <c r="AL5125" t="s">
        <v>39234</v>
      </c>
      <c r="AM5125" t="s">
        <v>39223</v>
      </c>
      <c r="AN5125" t="s">
        <v>39235</v>
      </c>
      <c r="AO5125" t="s">
        <v>3005</v>
      </c>
      <c r="AP5125" t="s">
        <v>39165</v>
      </c>
      <c r="AQ5125" t="s">
        <v>39167</v>
      </c>
      <c r="AR5125" t="s">
        <v>39236</v>
      </c>
      <c r="AS5125" t="s">
        <v>39169</v>
      </c>
    </row>
    <row r="5126" spans="1:45" hidden="1" x14ac:dyDescent="0.3">
      <c r="A5126" s="1">
        <v>40908</v>
      </c>
      <c r="B5126" t="s">
        <v>38506</v>
      </c>
      <c r="C5126">
        <v>1</v>
      </c>
      <c r="D5126">
        <v>314</v>
      </c>
      <c r="E5126">
        <v>28</v>
      </c>
      <c r="F5126">
        <v>15</v>
      </c>
      <c r="G5126">
        <v>37</v>
      </c>
      <c r="H5126">
        <v>68</v>
      </c>
      <c r="I5126">
        <v>57</v>
      </c>
      <c r="J5126">
        <v>58</v>
      </c>
      <c r="K5126">
        <v>1</v>
      </c>
      <c r="L5126">
        <v>3</v>
      </c>
      <c r="M5126">
        <v>2011</v>
      </c>
      <c r="N5126" t="s">
        <v>39237</v>
      </c>
      <c r="O5126">
        <v>13100</v>
      </c>
      <c r="P5126" t="s">
        <v>47</v>
      </c>
      <c r="Q5126" t="s">
        <v>47</v>
      </c>
      <c r="R5126" t="s">
        <v>47</v>
      </c>
      <c r="S5126" t="s">
        <v>47</v>
      </c>
      <c r="T5126" t="s">
        <v>47</v>
      </c>
      <c r="U5126" t="s">
        <v>47</v>
      </c>
      <c r="V5126" t="s">
        <v>47</v>
      </c>
      <c r="W5126" t="s">
        <v>47</v>
      </c>
      <c r="X5126" t="s">
        <v>47</v>
      </c>
      <c r="Y5126" t="s">
        <v>47</v>
      </c>
      <c r="Z5126" t="s">
        <v>47</v>
      </c>
      <c r="AA5126" t="s">
        <v>47</v>
      </c>
      <c r="AB5126" t="s">
        <v>47</v>
      </c>
      <c r="AC5126" t="s">
        <v>47</v>
      </c>
      <c r="AD5126" t="s">
        <v>47</v>
      </c>
      <c r="AE5126" t="s">
        <v>38508</v>
      </c>
      <c r="AF5126" t="s">
        <v>47</v>
      </c>
      <c r="AG5126" t="s">
        <v>39238</v>
      </c>
      <c r="AH5126" t="s">
        <v>39239</v>
      </c>
      <c r="AI5126" t="s">
        <v>39240</v>
      </c>
      <c r="AJ5126" t="s">
        <v>39241</v>
      </c>
      <c r="AK5126" t="s">
        <v>39242</v>
      </c>
      <c r="AL5126" t="s">
        <v>39243</v>
      </c>
      <c r="AM5126" t="s">
        <v>39244</v>
      </c>
      <c r="AN5126" t="s">
        <v>39245</v>
      </c>
      <c r="AO5126" t="s">
        <v>39238</v>
      </c>
      <c r="AP5126" t="s">
        <v>39246</v>
      </c>
      <c r="AQ5126" t="s">
        <v>47</v>
      </c>
      <c r="AR5126" t="s">
        <v>39247</v>
      </c>
      <c r="AS5126" t="s">
        <v>39248</v>
      </c>
    </row>
    <row r="5127" spans="1:45" hidden="1" x14ac:dyDescent="0.3">
      <c r="A5127" s="1">
        <v>40877</v>
      </c>
      <c r="B5127" t="s">
        <v>38506</v>
      </c>
      <c r="C5127">
        <v>0</v>
      </c>
      <c r="D5127">
        <v>306</v>
      </c>
      <c r="E5127">
        <v>40</v>
      </c>
      <c r="F5127">
        <v>10</v>
      </c>
      <c r="G5127">
        <v>18</v>
      </c>
      <c r="H5127">
        <v>101</v>
      </c>
      <c r="I5127">
        <v>44</v>
      </c>
      <c r="J5127">
        <v>59</v>
      </c>
      <c r="K5127">
        <v>1</v>
      </c>
      <c r="L5127">
        <v>4</v>
      </c>
      <c r="M5127">
        <v>2011</v>
      </c>
      <c r="N5127" t="s">
        <v>39237</v>
      </c>
      <c r="O5127">
        <v>12951</v>
      </c>
      <c r="P5127" t="s">
        <v>47</v>
      </c>
      <c r="Q5127" t="s">
        <v>47</v>
      </c>
      <c r="R5127" t="s">
        <v>47</v>
      </c>
      <c r="S5127" t="s">
        <v>47</v>
      </c>
      <c r="T5127" t="s">
        <v>47</v>
      </c>
      <c r="U5127" t="s">
        <v>47</v>
      </c>
      <c r="V5127" t="s">
        <v>47</v>
      </c>
      <c r="W5127" t="s">
        <v>47</v>
      </c>
      <c r="X5127" t="s">
        <v>47</v>
      </c>
      <c r="Y5127" t="s">
        <v>47</v>
      </c>
      <c r="Z5127" t="s">
        <v>47</v>
      </c>
      <c r="AA5127" t="s">
        <v>47</v>
      </c>
      <c r="AB5127" t="s">
        <v>47</v>
      </c>
      <c r="AC5127" t="s">
        <v>47</v>
      </c>
      <c r="AD5127" t="s">
        <v>47</v>
      </c>
      <c r="AE5127" t="s">
        <v>38508</v>
      </c>
      <c r="AF5127" t="s">
        <v>47</v>
      </c>
      <c r="AG5127" t="s">
        <v>3005</v>
      </c>
      <c r="AH5127" t="s">
        <v>39249</v>
      </c>
      <c r="AI5127" t="s">
        <v>39250</v>
      </c>
      <c r="AJ5127" t="s">
        <v>39251</v>
      </c>
      <c r="AK5127" t="s">
        <v>39252</v>
      </c>
      <c r="AL5127" t="s">
        <v>39253</v>
      </c>
      <c r="AM5127" t="s">
        <v>39254</v>
      </c>
      <c r="AN5127" t="s">
        <v>39255</v>
      </c>
      <c r="AO5127" t="s">
        <v>39238</v>
      </c>
      <c r="AP5127" t="s">
        <v>39256</v>
      </c>
      <c r="AQ5127" t="s">
        <v>47</v>
      </c>
      <c r="AR5127" t="s">
        <v>39257</v>
      </c>
      <c r="AS5127" t="s">
        <v>39248</v>
      </c>
    </row>
    <row r="5128" spans="1:45" hidden="1" x14ac:dyDescent="0.3">
      <c r="A5128" s="1">
        <v>40847</v>
      </c>
      <c r="B5128" t="s">
        <v>38506</v>
      </c>
      <c r="C5128">
        <v>0</v>
      </c>
      <c r="D5128">
        <v>284</v>
      </c>
      <c r="E5128">
        <v>42</v>
      </c>
      <c r="F5128">
        <v>3</v>
      </c>
      <c r="G5128">
        <v>47</v>
      </c>
      <c r="H5128">
        <v>73</v>
      </c>
      <c r="I5128">
        <v>53</v>
      </c>
      <c r="J5128">
        <v>62</v>
      </c>
      <c r="K5128">
        <v>0</v>
      </c>
      <c r="L5128">
        <v>5</v>
      </c>
      <c r="M5128">
        <v>2011</v>
      </c>
      <c r="N5128" t="s">
        <v>39237</v>
      </c>
      <c r="O5128">
        <v>12804</v>
      </c>
      <c r="P5128" t="s">
        <v>47</v>
      </c>
      <c r="Q5128" t="s">
        <v>47</v>
      </c>
      <c r="R5128" t="s">
        <v>47</v>
      </c>
      <c r="S5128" t="s">
        <v>47</v>
      </c>
      <c r="T5128" t="s">
        <v>47</v>
      </c>
      <c r="U5128" t="s">
        <v>47</v>
      </c>
      <c r="V5128" t="s">
        <v>47</v>
      </c>
      <c r="W5128" t="s">
        <v>47</v>
      </c>
      <c r="X5128" t="s">
        <v>47</v>
      </c>
      <c r="Y5128" t="s">
        <v>47</v>
      </c>
      <c r="Z5128" t="s">
        <v>47</v>
      </c>
      <c r="AA5128" t="s">
        <v>47</v>
      </c>
      <c r="AB5128" t="s">
        <v>47</v>
      </c>
      <c r="AC5128" t="s">
        <v>47</v>
      </c>
      <c r="AD5128" t="s">
        <v>47</v>
      </c>
      <c r="AE5128" t="s">
        <v>38508</v>
      </c>
      <c r="AF5128" t="s">
        <v>47</v>
      </c>
      <c r="AG5128" t="s">
        <v>3005</v>
      </c>
      <c r="AH5128" t="s">
        <v>39258</v>
      </c>
      <c r="AI5128" t="s">
        <v>39259</v>
      </c>
      <c r="AJ5128" t="s">
        <v>39246</v>
      </c>
      <c r="AK5128" t="s">
        <v>39260</v>
      </c>
      <c r="AL5128" t="s">
        <v>39261</v>
      </c>
      <c r="AM5128" t="s">
        <v>39262</v>
      </c>
      <c r="AN5128" t="s">
        <v>39263</v>
      </c>
      <c r="AO5128" t="s">
        <v>3005</v>
      </c>
      <c r="AP5128" t="s">
        <v>39264</v>
      </c>
      <c r="AQ5128" t="s">
        <v>47</v>
      </c>
      <c r="AR5128" t="s">
        <v>39265</v>
      </c>
      <c r="AS5128" t="s">
        <v>39248</v>
      </c>
    </row>
    <row r="5129" spans="1:45" hidden="1" x14ac:dyDescent="0.3">
      <c r="A5129" s="1">
        <v>40816</v>
      </c>
      <c r="B5129" t="s">
        <v>38506</v>
      </c>
      <c r="C5129">
        <v>0</v>
      </c>
      <c r="D5129">
        <v>273</v>
      </c>
      <c r="E5129">
        <v>30</v>
      </c>
      <c r="F5129">
        <v>11</v>
      </c>
      <c r="G5129">
        <v>28</v>
      </c>
      <c r="H5129">
        <v>86</v>
      </c>
      <c r="I5129">
        <v>50</v>
      </c>
      <c r="J5129">
        <v>55</v>
      </c>
      <c r="K5129">
        <v>0</v>
      </c>
      <c r="L5129">
        <v>3</v>
      </c>
      <c r="M5129">
        <v>2011</v>
      </c>
      <c r="N5129" t="s">
        <v>39237</v>
      </c>
      <c r="O5129">
        <v>12660</v>
      </c>
      <c r="P5129" t="s">
        <v>47</v>
      </c>
      <c r="Q5129" t="s">
        <v>47</v>
      </c>
      <c r="R5129" t="s">
        <v>47</v>
      </c>
      <c r="S5129" t="s">
        <v>47</v>
      </c>
      <c r="T5129" t="s">
        <v>47</v>
      </c>
      <c r="U5129" t="s">
        <v>47</v>
      </c>
      <c r="V5129" t="s">
        <v>47</v>
      </c>
      <c r="W5129" t="s">
        <v>47</v>
      </c>
      <c r="X5129" t="s">
        <v>47</v>
      </c>
      <c r="Y5129" t="s">
        <v>47</v>
      </c>
      <c r="Z5129" t="s">
        <v>47</v>
      </c>
      <c r="AA5129" t="s">
        <v>47</v>
      </c>
      <c r="AB5129" t="s">
        <v>47</v>
      </c>
      <c r="AC5129" t="s">
        <v>47</v>
      </c>
      <c r="AD5129" t="s">
        <v>47</v>
      </c>
      <c r="AE5129" t="s">
        <v>38508</v>
      </c>
      <c r="AF5129" t="s">
        <v>47</v>
      </c>
      <c r="AG5129" t="s">
        <v>3005</v>
      </c>
      <c r="AH5129" t="s">
        <v>39266</v>
      </c>
      <c r="AI5129" t="s">
        <v>39267</v>
      </c>
      <c r="AJ5129" t="s">
        <v>39268</v>
      </c>
      <c r="AK5129" t="s">
        <v>39240</v>
      </c>
      <c r="AL5129" t="s">
        <v>39269</v>
      </c>
      <c r="AM5129" t="s">
        <v>39270</v>
      </c>
      <c r="AN5129" t="s">
        <v>39271</v>
      </c>
      <c r="AO5129" t="s">
        <v>3005</v>
      </c>
      <c r="AP5129" t="s">
        <v>39246</v>
      </c>
      <c r="AQ5129" t="s">
        <v>47</v>
      </c>
      <c r="AR5129" t="s">
        <v>39272</v>
      </c>
      <c r="AS5129" t="s">
        <v>39248</v>
      </c>
    </row>
    <row r="5130" spans="1:45" hidden="1" x14ac:dyDescent="0.3">
      <c r="A5130" s="1">
        <v>40786</v>
      </c>
      <c r="B5130" t="s">
        <v>38506</v>
      </c>
      <c r="C5130">
        <v>0</v>
      </c>
      <c r="D5130">
        <v>293</v>
      </c>
      <c r="E5130">
        <v>20</v>
      </c>
      <c r="F5130">
        <v>8</v>
      </c>
      <c r="G5130">
        <v>55</v>
      </c>
      <c r="H5130">
        <v>76</v>
      </c>
      <c r="I5130">
        <v>48</v>
      </c>
      <c r="J5130">
        <v>106</v>
      </c>
      <c r="K5130">
        <v>0</v>
      </c>
      <c r="L5130">
        <v>8</v>
      </c>
      <c r="M5130">
        <v>2011</v>
      </c>
      <c r="N5130" t="s">
        <v>39237</v>
      </c>
      <c r="O5130">
        <v>12460</v>
      </c>
      <c r="P5130" t="s">
        <v>47</v>
      </c>
      <c r="Q5130" t="s">
        <v>47</v>
      </c>
      <c r="R5130" t="s">
        <v>47</v>
      </c>
      <c r="S5130" t="s">
        <v>47</v>
      </c>
      <c r="T5130" t="s">
        <v>47</v>
      </c>
      <c r="U5130" t="s">
        <v>47</v>
      </c>
      <c r="V5130" t="s">
        <v>47</v>
      </c>
      <c r="W5130" t="s">
        <v>47</v>
      </c>
      <c r="X5130" t="s">
        <v>47</v>
      </c>
      <c r="Y5130" t="s">
        <v>47</v>
      </c>
      <c r="Z5130" t="s">
        <v>47</v>
      </c>
      <c r="AA5130" t="s">
        <v>47</v>
      </c>
      <c r="AB5130" t="s">
        <v>47</v>
      </c>
      <c r="AC5130" t="s">
        <v>47</v>
      </c>
      <c r="AD5130" t="s">
        <v>47</v>
      </c>
      <c r="AE5130" t="s">
        <v>38508</v>
      </c>
      <c r="AF5130" t="s">
        <v>47</v>
      </c>
      <c r="AG5130" t="s">
        <v>3005</v>
      </c>
      <c r="AH5130" t="s">
        <v>39273</v>
      </c>
      <c r="AI5130" t="s">
        <v>39274</v>
      </c>
      <c r="AJ5130" t="s">
        <v>39275</v>
      </c>
      <c r="AK5130" t="s">
        <v>39271</v>
      </c>
      <c r="AL5130" t="s">
        <v>39276</v>
      </c>
      <c r="AM5130" t="s">
        <v>39277</v>
      </c>
      <c r="AN5130" t="s">
        <v>39278</v>
      </c>
      <c r="AO5130" t="s">
        <v>3005</v>
      </c>
      <c r="AP5130" t="s">
        <v>39275</v>
      </c>
      <c r="AQ5130" t="s">
        <v>47</v>
      </c>
      <c r="AR5130" t="s">
        <v>39279</v>
      </c>
      <c r="AS5130" t="s">
        <v>39248</v>
      </c>
    </row>
    <row r="5131" spans="1:45" hidden="1" x14ac:dyDescent="0.3">
      <c r="A5131" s="1">
        <v>40755</v>
      </c>
      <c r="B5131" t="s">
        <v>38506</v>
      </c>
      <c r="C5131">
        <v>0</v>
      </c>
      <c r="D5131">
        <v>311</v>
      </c>
      <c r="E5131">
        <v>34</v>
      </c>
      <c r="F5131">
        <v>11</v>
      </c>
      <c r="G5131">
        <v>16</v>
      </c>
      <c r="H5131">
        <v>85</v>
      </c>
      <c r="I5131">
        <v>42</v>
      </c>
      <c r="J5131">
        <v>104</v>
      </c>
      <c r="K5131">
        <v>1</v>
      </c>
      <c r="L5131">
        <v>8</v>
      </c>
      <c r="M5131">
        <v>2011</v>
      </c>
      <c r="N5131" t="s">
        <v>39237</v>
      </c>
      <c r="O5131">
        <v>12263</v>
      </c>
      <c r="P5131" t="s">
        <v>47</v>
      </c>
      <c r="Q5131" t="s">
        <v>47</v>
      </c>
      <c r="R5131" t="s">
        <v>47</v>
      </c>
      <c r="S5131" t="s">
        <v>47</v>
      </c>
      <c r="T5131" t="s">
        <v>47</v>
      </c>
      <c r="U5131" t="s">
        <v>47</v>
      </c>
      <c r="V5131" t="s">
        <v>47</v>
      </c>
      <c r="W5131" t="s">
        <v>47</v>
      </c>
      <c r="X5131" t="s">
        <v>47</v>
      </c>
      <c r="Y5131" t="s">
        <v>47</v>
      </c>
      <c r="Z5131" t="s">
        <v>47</v>
      </c>
      <c r="AA5131" t="s">
        <v>47</v>
      </c>
      <c r="AB5131" t="s">
        <v>47</v>
      </c>
      <c r="AC5131" t="s">
        <v>47</v>
      </c>
      <c r="AD5131" t="s">
        <v>47</v>
      </c>
      <c r="AE5131" t="s">
        <v>38508</v>
      </c>
      <c r="AF5131" t="s">
        <v>47</v>
      </c>
      <c r="AG5131" t="s">
        <v>3005</v>
      </c>
      <c r="AH5131" t="s">
        <v>39280</v>
      </c>
      <c r="AI5131" t="s">
        <v>39281</v>
      </c>
      <c r="AJ5131" t="s">
        <v>39268</v>
      </c>
      <c r="AK5131" t="s">
        <v>39282</v>
      </c>
      <c r="AL5131" t="s">
        <v>39283</v>
      </c>
      <c r="AM5131" t="s">
        <v>39259</v>
      </c>
      <c r="AN5131" t="s">
        <v>39284</v>
      </c>
      <c r="AO5131" t="s">
        <v>39238</v>
      </c>
      <c r="AP5131" t="s">
        <v>39275</v>
      </c>
      <c r="AQ5131" t="s">
        <v>47</v>
      </c>
      <c r="AR5131" t="s">
        <v>39285</v>
      </c>
      <c r="AS5131" t="s">
        <v>39248</v>
      </c>
    </row>
    <row r="5132" spans="1:45" hidden="1" x14ac:dyDescent="0.3">
      <c r="A5132" s="1">
        <v>40724</v>
      </c>
      <c r="B5132" t="s">
        <v>38506</v>
      </c>
      <c r="C5132">
        <v>2</v>
      </c>
      <c r="D5132">
        <v>250</v>
      </c>
      <c r="E5132">
        <v>30</v>
      </c>
      <c r="F5132">
        <v>15</v>
      </c>
      <c r="G5132">
        <v>29</v>
      </c>
      <c r="H5132">
        <v>73</v>
      </c>
      <c r="I5132">
        <v>65</v>
      </c>
      <c r="J5132">
        <v>84</v>
      </c>
      <c r="K5132">
        <v>1</v>
      </c>
      <c r="L5132">
        <v>3</v>
      </c>
      <c r="M5132">
        <v>2011</v>
      </c>
      <c r="N5132" t="s">
        <v>39237</v>
      </c>
      <c r="O5132">
        <v>12070</v>
      </c>
      <c r="P5132" t="s">
        <v>47</v>
      </c>
      <c r="Q5132" t="s">
        <v>47</v>
      </c>
      <c r="R5132" t="s">
        <v>47</v>
      </c>
      <c r="S5132" t="s">
        <v>47</v>
      </c>
      <c r="T5132" t="s">
        <v>47</v>
      </c>
      <c r="U5132" t="s">
        <v>47</v>
      </c>
      <c r="V5132" t="s">
        <v>47</v>
      </c>
      <c r="W5132" t="s">
        <v>47</v>
      </c>
      <c r="X5132" t="s">
        <v>47</v>
      </c>
      <c r="Y5132" t="s">
        <v>47</v>
      </c>
      <c r="Z5132" t="s">
        <v>47</v>
      </c>
      <c r="AA5132" t="s">
        <v>47</v>
      </c>
      <c r="AB5132" t="s">
        <v>47</v>
      </c>
      <c r="AC5132" t="s">
        <v>47</v>
      </c>
      <c r="AD5132" t="s">
        <v>47</v>
      </c>
      <c r="AE5132" t="s">
        <v>38508</v>
      </c>
      <c r="AF5132" t="s">
        <v>47</v>
      </c>
      <c r="AG5132" t="s">
        <v>39286</v>
      </c>
      <c r="AH5132" t="s">
        <v>39287</v>
      </c>
      <c r="AI5132" t="s">
        <v>39267</v>
      </c>
      <c r="AJ5132" t="s">
        <v>39241</v>
      </c>
      <c r="AK5132" t="s">
        <v>39288</v>
      </c>
      <c r="AL5132" t="s">
        <v>39261</v>
      </c>
      <c r="AM5132" t="s">
        <v>39289</v>
      </c>
      <c r="AN5132" t="s">
        <v>39290</v>
      </c>
      <c r="AO5132" t="s">
        <v>39238</v>
      </c>
      <c r="AP5132" t="s">
        <v>39246</v>
      </c>
      <c r="AQ5132" t="s">
        <v>47</v>
      </c>
      <c r="AR5132" t="s">
        <v>39291</v>
      </c>
      <c r="AS5132" t="s">
        <v>39248</v>
      </c>
    </row>
    <row r="5133" spans="1:45" hidden="1" x14ac:dyDescent="0.3">
      <c r="A5133" s="1">
        <v>40694</v>
      </c>
      <c r="B5133" t="s">
        <v>38506</v>
      </c>
      <c r="C5133">
        <v>1</v>
      </c>
      <c r="D5133">
        <v>293</v>
      </c>
      <c r="E5133">
        <v>27</v>
      </c>
      <c r="F5133">
        <v>9</v>
      </c>
      <c r="G5133">
        <v>48</v>
      </c>
      <c r="H5133">
        <v>76</v>
      </c>
      <c r="I5133">
        <v>56</v>
      </c>
      <c r="J5133">
        <v>121</v>
      </c>
      <c r="K5133">
        <v>1</v>
      </c>
      <c r="L5133">
        <v>4</v>
      </c>
      <c r="M5133">
        <v>2011</v>
      </c>
      <c r="N5133" t="s">
        <v>39237</v>
      </c>
      <c r="O5133">
        <v>12198</v>
      </c>
      <c r="P5133" t="s">
        <v>47</v>
      </c>
      <c r="Q5133" t="s">
        <v>47</v>
      </c>
      <c r="R5133" t="s">
        <v>47</v>
      </c>
      <c r="S5133" t="s">
        <v>47</v>
      </c>
      <c r="T5133" t="s">
        <v>47</v>
      </c>
      <c r="U5133" t="s">
        <v>47</v>
      </c>
      <c r="V5133" t="s">
        <v>47</v>
      </c>
      <c r="W5133" t="s">
        <v>47</v>
      </c>
      <c r="X5133" t="s">
        <v>47</v>
      </c>
      <c r="Y5133" t="s">
        <v>47</v>
      </c>
      <c r="Z5133" t="s">
        <v>47</v>
      </c>
      <c r="AA5133" t="s">
        <v>47</v>
      </c>
      <c r="AB5133" t="s">
        <v>47</v>
      </c>
      <c r="AC5133" t="s">
        <v>47</v>
      </c>
      <c r="AD5133" t="s">
        <v>47</v>
      </c>
      <c r="AE5133" t="s">
        <v>38508</v>
      </c>
      <c r="AF5133" t="s">
        <v>47</v>
      </c>
      <c r="AG5133" t="s">
        <v>39238</v>
      </c>
      <c r="AH5133" t="s">
        <v>39273</v>
      </c>
      <c r="AI5133" t="s">
        <v>39292</v>
      </c>
      <c r="AJ5133" t="s">
        <v>39293</v>
      </c>
      <c r="AK5133" t="s">
        <v>39277</v>
      </c>
      <c r="AL5133" t="s">
        <v>39276</v>
      </c>
      <c r="AM5133" t="s">
        <v>39294</v>
      </c>
      <c r="AN5133" t="s">
        <v>39295</v>
      </c>
      <c r="AO5133" t="s">
        <v>39238</v>
      </c>
      <c r="AP5133" t="s">
        <v>39256</v>
      </c>
      <c r="AQ5133" t="s">
        <v>47</v>
      </c>
      <c r="AR5133" t="s">
        <v>39296</v>
      </c>
      <c r="AS5133" t="s">
        <v>39248</v>
      </c>
    </row>
    <row r="5134" spans="1:45" hidden="1" x14ac:dyDescent="0.3">
      <c r="A5134" s="1">
        <v>40663</v>
      </c>
      <c r="B5134" t="s">
        <v>38506</v>
      </c>
      <c r="C5134">
        <v>2</v>
      </c>
      <c r="D5134">
        <v>241</v>
      </c>
      <c r="E5134">
        <v>14</v>
      </c>
      <c r="F5134">
        <v>13</v>
      </c>
      <c r="G5134">
        <v>47</v>
      </c>
      <c r="H5134">
        <v>81</v>
      </c>
      <c r="I5134">
        <v>48</v>
      </c>
      <c r="J5134">
        <v>91</v>
      </c>
      <c r="K5134">
        <v>2</v>
      </c>
      <c r="L5134">
        <v>6</v>
      </c>
      <c r="M5134">
        <v>2011</v>
      </c>
      <c r="N5134" t="s">
        <v>39237</v>
      </c>
      <c r="O5134">
        <v>12328</v>
      </c>
      <c r="P5134" t="s">
        <v>47</v>
      </c>
      <c r="Q5134" t="s">
        <v>47</v>
      </c>
      <c r="R5134" t="s">
        <v>47</v>
      </c>
      <c r="S5134" t="s">
        <v>47</v>
      </c>
      <c r="T5134" t="s">
        <v>47</v>
      </c>
      <c r="U5134" t="s">
        <v>47</v>
      </c>
      <c r="V5134" t="s">
        <v>47</v>
      </c>
      <c r="W5134" t="s">
        <v>47</v>
      </c>
      <c r="X5134" t="s">
        <v>47</v>
      </c>
      <c r="Y5134" t="s">
        <v>47</v>
      </c>
      <c r="Z5134" t="s">
        <v>47</v>
      </c>
      <c r="AA5134" t="s">
        <v>47</v>
      </c>
      <c r="AB5134" t="s">
        <v>47</v>
      </c>
      <c r="AC5134" t="s">
        <v>47</v>
      </c>
      <c r="AD5134" t="s">
        <v>47</v>
      </c>
      <c r="AE5134" t="s">
        <v>38508</v>
      </c>
      <c r="AF5134" t="s">
        <v>47</v>
      </c>
      <c r="AG5134" t="s">
        <v>39286</v>
      </c>
      <c r="AH5134" t="s">
        <v>39297</v>
      </c>
      <c r="AI5134" t="s">
        <v>39298</v>
      </c>
      <c r="AJ5134" t="s">
        <v>39299</v>
      </c>
      <c r="AK5134" t="s">
        <v>39260</v>
      </c>
      <c r="AL5134" t="s">
        <v>39300</v>
      </c>
      <c r="AM5134" t="s">
        <v>39277</v>
      </c>
      <c r="AN5134" t="s">
        <v>39301</v>
      </c>
      <c r="AO5134" t="s">
        <v>39286</v>
      </c>
      <c r="AP5134" t="s">
        <v>39302</v>
      </c>
      <c r="AQ5134" t="s">
        <v>47</v>
      </c>
      <c r="AR5134" t="s">
        <v>39303</v>
      </c>
      <c r="AS5134" t="s">
        <v>39248</v>
      </c>
    </row>
    <row r="5135" spans="1:45" hidden="1" x14ac:dyDescent="0.3">
      <c r="A5135" s="1">
        <v>40633</v>
      </c>
      <c r="B5135" t="s">
        <v>38506</v>
      </c>
      <c r="C5135">
        <v>0</v>
      </c>
      <c r="D5135">
        <v>294</v>
      </c>
      <c r="E5135">
        <v>44</v>
      </c>
      <c r="F5135">
        <v>12</v>
      </c>
      <c r="G5135">
        <v>33</v>
      </c>
      <c r="H5135">
        <v>76</v>
      </c>
      <c r="I5135">
        <v>54</v>
      </c>
      <c r="J5135">
        <v>100</v>
      </c>
      <c r="K5135">
        <v>1</v>
      </c>
      <c r="L5135">
        <v>5</v>
      </c>
      <c r="M5135">
        <v>2011</v>
      </c>
      <c r="N5135" t="s">
        <v>39237</v>
      </c>
      <c r="O5135">
        <v>12460</v>
      </c>
      <c r="P5135" t="s">
        <v>47</v>
      </c>
      <c r="Q5135" t="s">
        <v>47</v>
      </c>
      <c r="R5135" t="s">
        <v>47</v>
      </c>
      <c r="S5135" t="s">
        <v>47</v>
      </c>
      <c r="T5135" t="s">
        <v>47</v>
      </c>
      <c r="U5135" t="s">
        <v>47</v>
      </c>
      <c r="V5135" t="s">
        <v>47</v>
      </c>
      <c r="W5135" t="s">
        <v>47</v>
      </c>
      <c r="X5135" t="s">
        <v>47</v>
      </c>
      <c r="Y5135" t="s">
        <v>47</v>
      </c>
      <c r="Z5135" t="s">
        <v>47</v>
      </c>
      <c r="AA5135" t="s">
        <v>47</v>
      </c>
      <c r="AB5135" t="s">
        <v>47</v>
      </c>
      <c r="AC5135" t="s">
        <v>47</v>
      </c>
      <c r="AD5135" t="s">
        <v>47</v>
      </c>
      <c r="AE5135" t="s">
        <v>38508</v>
      </c>
      <c r="AF5135" t="s">
        <v>47</v>
      </c>
      <c r="AG5135" t="s">
        <v>3005</v>
      </c>
      <c r="AH5135" t="s">
        <v>39304</v>
      </c>
      <c r="AI5135" t="s">
        <v>39254</v>
      </c>
      <c r="AJ5135" t="s">
        <v>39305</v>
      </c>
      <c r="AK5135" t="s">
        <v>39306</v>
      </c>
      <c r="AL5135" t="s">
        <v>39276</v>
      </c>
      <c r="AM5135" t="s">
        <v>39307</v>
      </c>
      <c r="AN5135" t="s">
        <v>39308</v>
      </c>
      <c r="AO5135" t="s">
        <v>39238</v>
      </c>
      <c r="AP5135" t="s">
        <v>39264</v>
      </c>
      <c r="AQ5135" t="s">
        <v>47</v>
      </c>
      <c r="AR5135" t="s">
        <v>39279</v>
      </c>
      <c r="AS5135" t="s">
        <v>39248</v>
      </c>
    </row>
    <row r="5136" spans="1:45" hidden="1" x14ac:dyDescent="0.3">
      <c r="A5136" s="1">
        <v>40602</v>
      </c>
      <c r="B5136" t="s">
        <v>38506</v>
      </c>
      <c r="C5136">
        <v>0</v>
      </c>
      <c r="D5136">
        <v>205</v>
      </c>
      <c r="E5136">
        <v>30</v>
      </c>
      <c r="F5136">
        <v>9</v>
      </c>
      <c r="G5136">
        <v>69</v>
      </c>
      <c r="H5136">
        <v>83</v>
      </c>
      <c r="I5136">
        <v>50</v>
      </c>
      <c r="J5136">
        <v>112</v>
      </c>
      <c r="K5136">
        <v>0</v>
      </c>
      <c r="L5136">
        <v>7</v>
      </c>
      <c r="M5136">
        <v>2011</v>
      </c>
      <c r="N5136" t="s">
        <v>39237</v>
      </c>
      <c r="O5136">
        <v>12338</v>
      </c>
      <c r="P5136" t="s">
        <v>47</v>
      </c>
      <c r="Q5136" t="s">
        <v>47</v>
      </c>
      <c r="R5136" t="s">
        <v>47</v>
      </c>
      <c r="S5136" t="s">
        <v>47</v>
      </c>
      <c r="T5136" t="s">
        <v>47</v>
      </c>
      <c r="U5136" t="s">
        <v>47</v>
      </c>
      <c r="V5136" t="s">
        <v>47</v>
      </c>
      <c r="W5136" t="s">
        <v>47</v>
      </c>
      <c r="X5136" t="s">
        <v>47</v>
      </c>
      <c r="Y5136" t="s">
        <v>47</v>
      </c>
      <c r="Z5136" t="s">
        <v>47</v>
      </c>
      <c r="AA5136" t="s">
        <v>47</v>
      </c>
      <c r="AB5136" t="s">
        <v>47</v>
      </c>
      <c r="AC5136" t="s">
        <v>47</v>
      </c>
      <c r="AD5136" t="s">
        <v>47</v>
      </c>
      <c r="AE5136" t="s">
        <v>38508</v>
      </c>
      <c r="AF5136" t="s">
        <v>47</v>
      </c>
      <c r="AG5136" t="s">
        <v>3005</v>
      </c>
      <c r="AH5136" t="s">
        <v>39309</v>
      </c>
      <c r="AI5136" t="s">
        <v>39267</v>
      </c>
      <c r="AJ5136" t="s">
        <v>39293</v>
      </c>
      <c r="AK5136" t="s">
        <v>39310</v>
      </c>
      <c r="AL5136" t="s">
        <v>39311</v>
      </c>
      <c r="AM5136" t="s">
        <v>39270</v>
      </c>
      <c r="AN5136" t="s">
        <v>39312</v>
      </c>
      <c r="AO5136" t="s">
        <v>3005</v>
      </c>
      <c r="AP5136" t="s">
        <v>39313</v>
      </c>
      <c r="AQ5136" t="s">
        <v>47</v>
      </c>
      <c r="AR5136" t="s">
        <v>39314</v>
      </c>
      <c r="AS5136" t="s">
        <v>39248</v>
      </c>
    </row>
    <row r="5137" spans="1:45" hidden="1" x14ac:dyDescent="0.3">
      <c r="A5137" s="1">
        <v>40574</v>
      </c>
      <c r="B5137" t="s">
        <v>38506</v>
      </c>
      <c r="C5137">
        <v>0</v>
      </c>
      <c r="D5137">
        <v>221</v>
      </c>
      <c r="E5137">
        <v>25</v>
      </c>
      <c r="F5137">
        <v>14</v>
      </c>
      <c r="G5137">
        <v>27</v>
      </c>
      <c r="H5137">
        <v>85</v>
      </c>
      <c r="I5137">
        <v>65</v>
      </c>
      <c r="J5137">
        <v>74</v>
      </c>
      <c r="K5137">
        <v>3</v>
      </c>
      <c r="L5137">
        <v>7</v>
      </c>
      <c r="M5137">
        <v>2011</v>
      </c>
      <c r="N5137" t="s">
        <v>39237</v>
      </c>
      <c r="O5137">
        <v>12218</v>
      </c>
      <c r="P5137" t="s">
        <v>47</v>
      </c>
      <c r="Q5137" t="s">
        <v>47</v>
      </c>
      <c r="R5137" t="s">
        <v>47</v>
      </c>
      <c r="S5137" t="s">
        <v>47</v>
      </c>
      <c r="T5137" t="s">
        <v>47</v>
      </c>
      <c r="U5137" t="s">
        <v>47</v>
      </c>
      <c r="V5137" t="s">
        <v>47</v>
      </c>
      <c r="W5137" t="s">
        <v>47</v>
      </c>
      <c r="X5137" t="s">
        <v>47</v>
      </c>
      <c r="Y5137" t="s">
        <v>47</v>
      </c>
      <c r="Z5137" t="s">
        <v>47</v>
      </c>
      <c r="AA5137" t="s">
        <v>47</v>
      </c>
      <c r="AB5137" t="s">
        <v>47</v>
      </c>
      <c r="AC5137" t="s">
        <v>47</v>
      </c>
      <c r="AD5137" t="s">
        <v>47</v>
      </c>
      <c r="AE5137" t="s">
        <v>38508</v>
      </c>
      <c r="AF5137" t="s">
        <v>47</v>
      </c>
      <c r="AG5137" t="s">
        <v>3005</v>
      </c>
      <c r="AH5137" t="s">
        <v>39315</v>
      </c>
      <c r="AI5137" t="s">
        <v>39316</v>
      </c>
      <c r="AJ5137" t="s">
        <v>39298</v>
      </c>
      <c r="AK5137" t="s">
        <v>39292</v>
      </c>
      <c r="AL5137" t="s">
        <v>39283</v>
      </c>
      <c r="AM5137" t="s">
        <v>39289</v>
      </c>
      <c r="AN5137" t="s">
        <v>39317</v>
      </c>
      <c r="AO5137" t="s">
        <v>39246</v>
      </c>
      <c r="AP5137" t="s">
        <v>39313</v>
      </c>
      <c r="AQ5137" t="s">
        <v>47</v>
      </c>
      <c r="AR5137" t="s">
        <v>39318</v>
      </c>
      <c r="AS5137" t="s">
        <v>39248</v>
      </c>
    </row>
    <row r="5138" spans="1:45" hidden="1" x14ac:dyDescent="0.3">
      <c r="A5138" s="1">
        <v>40543</v>
      </c>
      <c r="B5138" t="s">
        <v>38506</v>
      </c>
      <c r="C5138">
        <v>1</v>
      </c>
      <c r="D5138">
        <v>267</v>
      </c>
      <c r="E5138">
        <v>30</v>
      </c>
      <c r="F5138">
        <v>7</v>
      </c>
      <c r="G5138">
        <v>42</v>
      </c>
      <c r="H5138">
        <v>73</v>
      </c>
      <c r="I5138">
        <v>66</v>
      </c>
      <c r="J5138">
        <v>113</v>
      </c>
      <c r="K5138">
        <v>3</v>
      </c>
      <c r="L5138">
        <v>2</v>
      </c>
      <c r="M5138">
        <v>2010</v>
      </c>
      <c r="N5138" t="s">
        <v>39319</v>
      </c>
      <c r="O5138">
        <v>12100</v>
      </c>
      <c r="P5138" t="s">
        <v>47</v>
      </c>
      <c r="Q5138" t="s">
        <v>47</v>
      </c>
      <c r="R5138" t="s">
        <v>47</v>
      </c>
      <c r="S5138" t="s">
        <v>47</v>
      </c>
      <c r="T5138" t="s">
        <v>47</v>
      </c>
      <c r="U5138" t="s">
        <v>47</v>
      </c>
      <c r="V5138" t="s">
        <v>47</v>
      </c>
      <c r="W5138" t="s">
        <v>47</v>
      </c>
      <c r="X5138" t="s">
        <v>47</v>
      </c>
      <c r="Y5138" t="s">
        <v>47</v>
      </c>
      <c r="Z5138" t="s">
        <v>47</v>
      </c>
      <c r="AA5138" t="s">
        <v>47</v>
      </c>
      <c r="AB5138" t="s">
        <v>47</v>
      </c>
      <c r="AC5138" t="s">
        <v>47</v>
      </c>
      <c r="AD5138" t="s">
        <v>47</v>
      </c>
      <c r="AE5138" t="s">
        <v>38508</v>
      </c>
      <c r="AF5138" t="s">
        <v>47</v>
      </c>
      <c r="AG5138" t="s">
        <v>39320</v>
      </c>
      <c r="AH5138" t="s">
        <v>39321</v>
      </c>
      <c r="AI5138" t="s">
        <v>39322</v>
      </c>
      <c r="AJ5138" t="s">
        <v>39323</v>
      </c>
      <c r="AK5138" t="s">
        <v>39324</v>
      </c>
      <c r="AL5138" t="s">
        <v>39325</v>
      </c>
      <c r="AM5138" t="s">
        <v>39326</v>
      </c>
      <c r="AN5138" t="s">
        <v>39327</v>
      </c>
      <c r="AO5138" t="s">
        <v>39328</v>
      </c>
      <c r="AP5138" t="s">
        <v>39329</v>
      </c>
      <c r="AQ5138" t="s">
        <v>47</v>
      </c>
      <c r="AR5138" t="s">
        <v>39330</v>
      </c>
      <c r="AS5138" t="s">
        <v>39331</v>
      </c>
    </row>
    <row r="5139" spans="1:45" hidden="1" x14ac:dyDescent="0.3">
      <c r="A5139" s="1">
        <v>40512</v>
      </c>
      <c r="B5139" t="s">
        <v>38506</v>
      </c>
      <c r="C5139">
        <v>0</v>
      </c>
      <c r="D5139">
        <v>278</v>
      </c>
      <c r="E5139">
        <v>39</v>
      </c>
      <c r="F5139">
        <v>13</v>
      </c>
      <c r="G5139">
        <v>52</v>
      </c>
      <c r="H5139">
        <v>60</v>
      </c>
      <c r="I5139">
        <v>50</v>
      </c>
      <c r="J5139">
        <v>77</v>
      </c>
      <c r="K5139">
        <v>1</v>
      </c>
      <c r="L5139">
        <v>0</v>
      </c>
      <c r="M5139">
        <v>2010</v>
      </c>
      <c r="N5139" t="s">
        <v>39319</v>
      </c>
      <c r="O5139">
        <v>11978</v>
      </c>
      <c r="P5139" t="s">
        <v>47</v>
      </c>
      <c r="Q5139" t="s">
        <v>47</v>
      </c>
      <c r="R5139" t="s">
        <v>47</v>
      </c>
      <c r="S5139" t="s">
        <v>47</v>
      </c>
      <c r="T5139" t="s">
        <v>47</v>
      </c>
      <c r="U5139" t="s">
        <v>47</v>
      </c>
      <c r="V5139" t="s">
        <v>47</v>
      </c>
      <c r="W5139" t="s">
        <v>47</v>
      </c>
      <c r="X5139" t="s">
        <v>47</v>
      </c>
      <c r="Y5139" t="s">
        <v>47</v>
      </c>
      <c r="Z5139" t="s">
        <v>47</v>
      </c>
      <c r="AA5139" t="s">
        <v>47</v>
      </c>
      <c r="AB5139" t="s">
        <v>47</v>
      </c>
      <c r="AC5139" t="s">
        <v>47</v>
      </c>
      <c r="AD5139" t="s">
        <v>47</v>
      </c>
      <c r="AE5139" t="s">
        <v>38508</v>
      </c>
      <c r="AF5139" t="s">
        <v>47</v>
      </c>
      <c r="AG5139" t="s">
        <v>3005</v>
      </c>
      <c r="AH5139" t="s">
        <v>39332</v>
      </c>
      <c r="AI5139" t="s">
        <v>39333</v>
      </c>
      <c r="AJ5139" t="s">
        <v>39334</v>
      </c>
      <c r="AK5139" t="s">
        <v>39335</v>
      </c>
      <c r="AL5139" t="s">
        <v>39336</v>
      </c>
      <c r="AM5139" t="s">
        <v>39337</v>
      </c>
      <c r="AN5139" t="s">
        <v>39338</v>
      </c>
      <c r="AO5139" t="s">
        <v>39320</v>
      </c>
      <c r="AP5139" t="s">
        <v>3005</v>
      </c>
      <c r="AQ5139" t="s">
        <v>47</v>
      </c>
      <c r="AR5139" t="s">
        <v>39339</v>
      </c>
      <c r="AS5139" t="s">
        <v>39331</v>
      </c>
    </row>
    <row r="5140" spans="1:45" hidden="1" x14ac:dyDescent="0.3">
      <c r="A5140" s="1">
        <v>40482</v>
      </c>
      <c r="B5140" t="s">
        <v>38506</v>
      </c>
      <c r="C5140">
        <v>0</v>
      </c>
      <c r="D5140">
        <v>298</v>
      </c>
      <c r="E5140">
        <v>39</v>
      </c>
      <c r="F5140">
        <v>7</v>
      </c>
      <c r="G5140">
        <v>40</v>
      </c>
      <c r="H5140">
        <v>76</v>
      </c>
      <c r="I5140">
        <v>52</v>
      </c>
      <c r="J5140">
        <v>108</v>
      </c>
      <c r="K5140">
        <v>2</v>
      </c>
      <c r="L5140">
        <v>6</v>
      </c>
      <c r="M5140">
        <v>2010</v>
      </c>
      <c r="N5140" t="s">
        <v>39319</v>
      </c>
      <c r="O5140">
        <v>11858</v>
      </c>
      <c r="P5140" t="s">
        <v>47</v>
      </c>
      <c r="Q5140" t="s">
        <v>47</v>
      </c>
      <c r="R5140" t="s">
        <v>47</v>
      </c>
      <c r="S5140" t="s">
        <v>47</v>
      </c>
      <c r="T5140" t="s">
        <v>47</v>
      </c>
      <c r="U5140" t="s">
        <v>47</v>
      </c>
      <c r="V5140" t="s">
        <v>47</v>
      </c>
      <c r="W5140" t="s">
        <v>47</v>
      </c>
      <c r="X5140" t="s">
        <v>47</v>
      </c>
      <c r="Y5140" t="s">
        <v>47</v>
      </c>
      <c r="Z5140" t="s">
        <v>47</v>
      </c>
      <c r="AA5140" t="s">
        <v>47</v>
      </c>
      <c r="AB5140" t="s">
        <v>47</v>
      </c>
      <c r="AC5140" t="s">
        <v>47</v>
      </c>
      <c r="AD5140" t="s">
        <v>47</v>
      </c>
      <c r="AE5140" t="s">
        <v>38508</v>
      </c>
      <c r="AF5140" t="s">
        <v>47</v>
      </c>
      <c r="AG5140" t="s">
        <v>3005</v>
      </c>
      <c r="AH5140" t="s">
        <v>39340</v>
      </c>
      <c r="AI5140" t="s">
        <v>39333</v>
      </c>
      <c r="AJ5140" t="s">
        <v>39323</v>
      </c>
      <c r="AK5140" t="s">
        <v>39341</v>
      </c>
      <c r="AL5140" t="s">
        <v>39342</v>
      </c>
      <c r="AM5140" t="s">
        <v>39335</v>
      </c>
      <c r="AN5140" t="s">
        <v>39343</v>
      </c>
      <c r="AO5140" t="s">
        <v>39329</v>
      </c>
      <c r="AP5140" t="s">
        <v>39344</v>
      </c>
      <c r="AQ5140" t="s">
        <v>47</v>
      </c>
      <c r="AR5140" t="s">
        <v>39345</v>
      </c>
      <c r="AS5140" t="s">
        <v>39331</v>
      </c>
    </row>
    <row r="5141" spans="1:45" hidden="1" x14ac:dyDescent="0.3">
      <c r="A5141" s="1">
        <v>40451</v>
      </c>
      <c r="B5141" t="s">
        <v>38506</v>
      </c>
      <c r="C5141">
        <v>0</v>
      </c>
      <c r="D5141">
        <v>277</v>
      </c>
      <c r="E5141">
        <v>49</v>
      </c>
      <c r="F5141">
        <v>10</v>
      </c>
      <c r="G5141">
        <v>17</v>
      </c>
      <c r="H5141">
        <v>90</v>
      </c>
      <c r="I5141">
        <v>48</v>
      </c>
      <c r="J5141">
        <v>100</v>
      </c>
      <c r="K5141">
        <v>1</v>
      </c>
      <c r="L5141">
        <v>7</v>
      </c>
      <c r="M5141">
        <v>2010</v>
      </c>
      <c r="N5141" t="s">
        <v>39319</v>
      </c>
      <c r="O5141">
        <v>11740</v>
      </c>
      <c r="P5141" t="s">
        <v>47</v>
      </c>
      <c r="Q5141" t="s">
        <v>47</v>
      </c>
      <c r="R5141" t="s">
        <v>47</v>
      </c>
      <c r="S5141" t="s">
        <v>47</v>
      </c>
      <c r="T5141" t="s">
        <v>47</v>
      </c>
      <c r="U5141" t="s">
        <v>47</v>
      </c>
      <c r="V5141" t="s">
        <v>47</v>
      </c>
      <c r="W5141" t="s">
        <v>47</v>
      </c>
      <c r="X5141" t="s">
        <v>47</v>
      </c>
      <c r="Y5141" t="s">
        <v>47</v>
      </c>
      <c r="Z5141" t="s">
        <v>47</v>
      </c>
      <c r="AA5141" t="s">
        <v>47</v>
      </c>
      <c r="AB5141" t="s">
        <v>47</v>
      </c>
      <c r="AC5141" t="s">
        <v>47</v>
      </c>
      <c r="AD5141" t="s">
        <v>47</v>
      </c>
      <c r="AE5141" t="s">
        <v>38508</v>
      </c>
      <c r="AF5141" t="s">
        <v>47</v>
      </c>
      <c r="AG5141" t="s">
        <v>3005</v>
      </c>
      <c r="AH5141" t="s">
        <v>39346</v>
      </c>
      <c r="AI5141" t="s">
        <v>39347</v>
      </c>
      <c r="AJ5141" t="s">
        <v>39348</v>
      </c>
      <c r="AK5141" t="s">
        <v>39349</v>
      </c>
      <c r="AL5141" t="s">
        <v>39350</v>
      </c>
      <c r="AM5141" t="s">
        <v>39351</v>
      </c>
      <c r="AN5141" t="s">
        <v>39352</v>
      </c>
      <c r="AO5141" t="s">
        <v>39320</v>
      </c>
      <c r="AP5141" t="s">
        <v>39323</v>
      </c>
      <c r="AQ5141" t="s">
        <v>47</v>
      </c>
      <c r="AR5141" t="s">
        <v>39353</v>
      </c>
      <c r="AS5141" t="s">
        <v>39331</v>
      </c>
    </row>
    <row r="5142" spans="1:45" hidden="1" x14ac:dyDescent="0.3">
      <c r="A5142" s="1">
        <v>40421</v>
      </c>
      <c r="B5142" t="s">
        <v>38506</v>
      </c>
      <c r="C5142">
        <v>0</v>
      </c>
      <c r="D5142">
        <v>300</v>
      </c>
      <c r="E5142">
        <v>25</v>
      </c>
      <c r="F5142">
        <v>13</v>
      </c>
      <c r="G5142">
        <v>38</v>
      </c>
      <c r="H5142">
        <v>88</v>
      </c>
      <c r="I5142">
        <v>55</v>
      </c>
      <c r="J5142">
        <v>90</v>
      </c>
      <c r="K5142">
        <v>2</v>
      </c>
      <c r="L5142">
        <v>9</v>
      </c>
      <c r="M5142">
        <v>2010</v>
      </c>
      <c r="N5142" t="s">
        <v>39319</v>
      </c>
      <c r="O5142">
        <v>11550</v>
      </c>
      <c r="P5142" t="s">
        <v>47</v>
      </c>
      <c r="Q5142" t="s">
        <v>47</v>
      </c>
      <c r="R5142" t="s">
        <v>47</v>
      </c>
      <c r="S5142" t="s">
        <v>47</v>
      </c>
      <c r="T5142" t="s">
        <v>47</v>
      </c>
      <c r="U5142" t="s">
        <v>47</v>
      </c>
      <c r="V5142" t="s">
        <v>47</v>
      </c>
      <c r="W5142" t="s">
        <v>47</v>
      </c>
      <c r="X5142" t="s">
        <v>47</v>
      </c>
      <c r="Y5142" t="s">
        <v>47</v>
      </c>
      <c r="Z5142" t="s">
        <v>47</v>
      </c>
      <c r="AA5142" t="s">
        <v>47</v>
      </c>
      <c r="AB5142" t="s">
        <v>47</v>
      </c>
      <c r="AC5142" t="s">
        <v>47</v>
      </c>
      <c r="AD5142" t="s">
        <v>47</v>
      </c>
      <c r="AE5142" t="s">
        <v>38508</v>
      </c>
      <c r="AF5142" t="s">
        <v>47</v>
      </c>
      <c r="AG5142" t="s">
        <v>3005</v>
      </c>
      <c r="AH5142" t="s">
        <v>39354</v>
      </c>
      <c r="AI5142" t="s">
        <v>39355</v>
      </c>
      <c r="AJ5142" t="s">
        <v>39334</v>
      </c>
      <c r="AK5142" t="s">
        <v>39356</v>
      </c>
      <c r="AL5142" t="s">
        <v>39357</v>
      </c>
      <c r="AM5142" t="s">
        <v>39358</v>
      </c>
      <c r="AN5142" t="s">
        <v>39350</v>
      </c>
      <c r="AO5142" t="s">
        <v>39329</v>
      </c>
      <c r="AP5142" t="s">
        <v>39359</v>
      </c>
      <c r="AQ5142" t="s">
        <v>47</v>
      </c>
      <c r="AR5142" t="s">
        <v>39360</v>
      </c>
      <c r="AS5142" t="s">
        <v>39331</v>
      </c>
    </row>
    <row r="5143" spans="1:45" hidden="1" x14ac:dyDescent="0.3">
      <c r="A5143" s="1">
        <v>40390</v>
      </c>
      <c r="B5143" t="s">
        <v>38506</v>
      </c>
      <c r="C5143">
        <v>0</v>
      </c>
      <c r="D5143">
        <v>260</v>
      </c>
      <c r="E5143">
        <v>40</v>
      </c>
      <c r="F5143">
        <v>14</v>
      </c>
      <c r="G5143">
        <v>23</v>
      </c>
      <c r="H5143">
        <v>85</v>
      </c>
      <c r="I5143">
        <v>63</v>
      </c>
      <c r="J5143">
        <v>132</v>
      </c>
      <c r="K5143">
        <v>2</v>
      </c>
      <c r="L5143">
        <v>3</v>
      </c>
      <c r="M5143">
        <v>2010</v>
      </c>
      <c r="N5143" t="s">
        <v>39319</v>
      </c>
      <c r="O5143">
        <v>11363</v>
      </c>
      <c r="P5143" t="s">
        <v>47</v>
      </c>
      <c r="Q5143" t="s">
        <v>47</v>
      </c>
      <c r="R5143" t="s">
        <v>47</v>
      </c>
      <c r="S5143" t="s">
        <v>47</v>
      </c>
      <c r="T5143" t="s">
        <v>47</v>
      </c>
      <c r="U5143" t="s">
        <v>47</v>
      </c>
      <c r="V5143" t="s">
        <v>47</v>
      </c>
      <c r="W5143" t="s">
        <v>47</v>
      </c>
      <c r="X5143" t="s">
        <v>47</v>
      </c>
      <c r="Y5143" t="s">
        <v>47</v>
      </c>
      <c r="Z5143" t="s">
        <v>47</v>
      </c>
      <c r="AA5143" t="s">
        <v>47</v>
      </c>
      <c r="AB5143" t="s">
        <v>47</v>
      </c>
      <c r="AC5143" t="s">
        <v>47</v>
      </c>
      <c r="AD5143" t="s">
        <v>47</v>
      </c>
      <c r="AE5143" t="s">
        <v>38508</v>
      </c>
      <c r="AF5143" t="s">
        <v>47</v>
      </c>
      <c r="AG5143" t="s">
        <v>3005</v>
      </c>
      <c r="AH5143" t="s">
        <v>39361</v>
      </c>
      <c r="AI5143" t="s">
        <v>39341</v>
      </c>
      <c r="AJ5143" t="s">
        <v>39362</v>
      </c>
      <c r="AK5143" t="s">
        <v>39363</v>
      </c>
      <c r="AL5143" t="s">
        <v>39364</v>
      </c>
      <c r="AM5143" t="s">
        <v>39365</v>
      </c>
      <c r="AN5143" t="s">
        <v>39366</v>
      </c>
      <c r="AO5143" t="s">
        <v>39329</v>
      </c>
      <c r="AP5143" t="s">
        <v>39328</v>
      </c>
      <c r="AQ5143" t="s">
        <v>47</v>
      </c>
      <c r="AR5143" t="s">
        <v>39367</v>
      </c>
      <c r="AS5143" t="s">
        <v>39331</v>
      </c>
    </row>
    <row r="5144" spans="1:45" hidden="1" x14ac:dyDescent="0.3">
      <c r="A5144" s="1">
        <v>40359</v>
      </c>
      <c r="B5144" t="s">
        <v>38506</v>
      </c>
      <c r="C5144">
        <v>0</v>
      </c>
      <c r="D5144">
        <v>264</v>
      </c>
      <c r="E5144">
        <v>17</v>
      </c>
      <c r="F5144">
        <v>17</v>
      </c>
      <c r="G5144">
        <v>24</v>
      </c>
      <c r="H5144">
        <v>78</v>
      </c>
      <c r="I5144">
        <v>42</v>
      </c>
      <c r="J5144">
        <v>106</v>
      </c>
      <c r="K5144">
        <v>1</v>
      </c>
      <c r="L5144">
        <v>2</v>
      </c>
      <c r="M5144">
        <v>2010</v>
      </c>
      <c r="N5144" t="s">
        <v>39319</v>
      </c>
      <c r="O5144">
        <v>11180</v>
      </c>
      <c r="P5144" t="s">
        <v>47</v>
      </c>
      <c r="Q5144" t="s">
        <v>47</v>
      </c>
      <c r="R5144" t="s">
        <v>47</v>
      </c>
      <c r="S5144" t="s">
        <v>47</v>
      </c>
      <c r="T5144" t="s">
        <v>47</v>
      </c>
      <c r="U5144" t="s">
        <v>47</v>
      </c>
      <c r="V5144" t="s">
        <v>47</v>
      </c>
      <c r="W5144" t="s">
        <v>47</v>
      </c>
      <c r="X5144" t="s">
        <v>47</v>
      </c>
      <c r="Y5144" t="s">
        <v>47</v>
      </c>
      <c r="Z5144" t="s">
        <v>47</v>
      </c>
      <c r="AA5144" t="s">
        <v>47</v>
      </c>
      <c r="AB5144" t="s">
        <v>47</v>
      </c>
      <c r="AC5144" t="s">
        <v>47</v>
      </c>
      <c r="AD5144" t="s">
        <v>47</v>
      </c>
      <c r="AE5144" t="s">
        <v>38508</v>
      </c>
      <c r="AF5144" t="s">
        <v>47</v>
      </c>
      <c r="AG5144" t="s">
        <v>3005</v>
      </c>
      <c r="AH5144" t="s">
        <v>39368</v>
      </c>
      <c r="AI5144" t="s">
        <v>39349</v>
      </c>
      <c r="AJ5144" t="s">
        <v>39349</v>
      </c>
      <c r="AK5144" t="s">
        <v>39369</v>
      </c>
      <c r="AL5144" t="s">
        <v>39370</v>
      </c>
      <c r="AM5144" t="s">
        <v>39324</v>
      </c>
      <c r="AN5144" t="s">
        <v>39371</v>
      </c>
      <c r="AO5144" t="s">
        <v>39320</v>
      </c>
      <c r="AP5144" t="s">
        <v>39329</v>
      </c>
      <c r="AQ5144" t="s">
        <v>47</v>
      </c>
      <c r="AR5144" t="s">
        <v>39372</v>
      </c>
      <c r="AS5144" t="s">
        <v>39331</v>
      </c>
    </row>
    <row r="5145" spans="1:45" hidden="1" x14ac:dyDescent="0.3">
      <c r="A5145" s="1">
        <v>40329</v>
      </c>
      <c r="B5145" t="s">
        <v>38506</v>
      </c>
      <c r="C5145">
        <v>1</v>
      </c>
      <c r="D5145">
        <v>295</v>
      </c>
      <c r="E5145">
        <v>35</v>
      </c>
      <c r="F5145">
        <v>5</v>
      </c>
      <c r="G5145">
        <v>30</v>
      </c>
      <c r="H5145">
        <v>94</v>
      </c>
      <c r="I5145">
        <v>61</v>
      </c>
      <c r="J5145">
        <v>82</v>
      </c>
      <c r="K5145">
        <v>3</v>
      </c>
      <c r="L5145">
        <v>1</v>
      </c>
      <c r="M5145">
        <v>2010</v>
      </c>
      <c r="N5145" t="s">
        <v>39319</v>
      </c>
      <c r="O5145">
        <v>11376</v>
      </c>
      <c r="P5145" t="s">
        <v>47</v>
      </c>
      <c r="Q5145" t="s">
        <v>47</v>
      </c>
      <c r="R5145" t="s">
        <v>47</v>
      </c>
      <c r="S5145" t="s">
        <v>47</v>
      </c>
      <c r="T5145" t="s">
        <v>47</v>
      </c>
      <c r="U5145" t="s">
        <v>47</v>
      </c>
      <c r="V5145" t="s">
        <v>47</v>
      </c>
      <c r="W5145" t="s">
        <v>47</v>
      </c>
      <c r="X5145" t="s">
        <v>47</v>
      </c>
      <c r="Y5145" t="s">
        <v>47</v>
      </c>
      <c r="Z5145" t="s">
        <v>47</v>
      </c>
      <c r="AA5145" t="s">
        <v>47</v>
      </c>
      <c r="AB5145" t="s">
        <v>47</v>
      </c>
      <c r="AC5145" t="s">
        <v>47</v>
      </c>
      <c r="AD5145" t="s">
        <v>47</v>
      </c>
      <c r="AE5145" t="s">
        <v>38508</v>
      </c>
      <c r="AF5145" t="s">
        <v>47</v>
      </c>
      <c r="AG5145" t="s">
        <v>39320</v>
      </c>
      <c r="AH5145" t="s">
        <v>39373</v>
      </c>
      <c r="AI5145" t="s">
        <v>39374</v>
      </c>
      <c r="AJ5145" t="s">
        <v>39375</v>
      </c>
      <c r="AK5145" t="s">
        <v>39322</v>
      </c>
      <c r="AL5145" t="s">
        <v>39376</v>
      </c>
      <c r="AM5145" t="s">
        <v>39377</v>
      </c>
      <c r="AN5145" t="s">
        <v>39378</v>
      </c>
      <c r="AO5145" t="s">
        <v>39328</v>
      </c>
      <c r="AP5145" t="s">
        <v>39320</v>
      </c>
      <c r="AQ5145" t="s">
        <v>47</v>
      </c>
      <c r="AR5145" t="s">
        <v>39379</v>
      </c>
      <c r="AS5145" t="s">
        <v>39331</v>
      </c>
    </row>
    <row r="5146" spans="1:45" hidden="1" x14ac:dyDescent="0.3">
      <c r="A5146" s="1">
        <v>40298</v>
      </c>
      <c r="B5146" t="s">
        <v>38506</v>
      </c>
      <c r="C5146">
        <v>0</v>
      </c>
      <c r="D5146">
        <v>269</v>
      </c>
      <c r="E5146">
        <v>20</v>
      </c>
      <c r="F5146">
        <v>5</v>
      </c>
      <c r="G5146">
        <v>44</v>
      </c>
      <c r="H5146">
        <v>86</v>
      </c>
      <c r="I5146">
        <v>45</v>
      </c>
      <c r="J5146">
        <v>78</v>
      </c>
      <c r="K5146">
        <v>0</v>
      </c>
      <c r="L5146">
        <v>3</v>
      </c>
      <c r="M5146">
        <v>2010</v>
      </c>
      <c r="N5146" t="s">
        <v>39319</v>
      </c>
      <c r="O5146">
        <v>11576</v>
      </c>
      <c r="P5146" t="s">
        <v>47</v>
      </c>
      <c r="Q5146" t="s">
        <v>47</v>
      </c>
      <c r="R5146" t="s">
        <v>47</v>
      </c>
      <c r="S5146" t="s">
        <v>47</v>
      </c>
      <c r="T5146" t="s">
        <v>47</v>
      </c>
      <c r="U5146" t="s">
        <v>47</v>
      </c>
      <c r="V5146" t="s">
        <v>47</v>
      </c>
      <c r="W5146" t="s">
        <v>47</v>
      </c>
      <c r="X5146" t="s">
        <v>47</v>
      </c>
      <c r="Y5146" t="s">
        <v>47</v>
      </c>
      <c r="Z5146" t="s">
        <v>47</v>
      </c>
      <c r="AA5146" t="s">
        <v>47</v>
      </c>
      <c r="AB5146" t="s">
        <v>47</v>
      </c>
      <c r="AC5146" t="s">
        <v>47</v>
      </c>
      <c r="AD5146" t="s">
        <v>47</v>
      </c>
      <c r="AE5146" t="s">
        <v>38508</v>
      </c>
      <c r="AF5146" t="s">
        <v>47</v>
      </c>
      <c r="AG5146" t="s">
        <v>3005</v>
      </c>
      <c r="AH5146" t="s">
        <v>39380</v>
      </c>
      <c r="AI5146" t="s">
        <v>39381</v>
      </c>
      <c r="AJ5146" t="s">
        <v>39375</v>
      </c>
      <c r="AK5146" t="s">
        <v>39382</v>
      </c>
      <c r="AL5146" t="s">
        <v>39383</v>
      </c>
      <c r="AM5146" t="s">
        <v>39384</v>
      </c>
      <c r="AN5146" t="s">
        <v>39370</v>
      </c>
      <c r="AO5146" t="s">
        <v>3005</v>
      </c>
      <c r="AP5146" t="s">
        <v>39328</v>
      </c>
      <c r="AQ5146" t="s">
        <v>47</v>
      </c>
      <c r="AR5146" t="s">
        <v>39385</v>
      </c>
      <c r="AS5146" t="s">
        <v>39331</v>
      </c>
    </row>
    <row r="5147" spans="1:45" hidden="1" x14ac:dyDescent="0.3">
      <c r="A5147" s="1">
        <v>40268</v>
      </c>
      <c r="B5147" t="s">
        <v>38506</v>
      </c>
      <c r="C5147">
        <v>0</v>
      </c>
      <c r="D5147">
        <v>276</v>
      </c>
      <c r="E5147">
        <v>36</v>
      </c>
      <c r="F5147">
        <v>6</v>
      </c>
      <c r="G5147">
        <v>59</v>
      </c>
      <c r="H5147">
        <v>104</v>
      </c>
      <c r="I5147">
        <v>56</v>
      </c>
      <c r="J5147">
        <v>101</v>
      </c>
      <c r="K5147">
        <v>2</v>
      </c>
      <c r="L5147">
        <v>12</v>
      </c>
      <c r="M5147">
        <v>2010</v>
      </c>
      <c r="N5147" t="s">
        <v>39319</v>
      </c>
      <c r="O5147">
        <v>11780</v>
      </c>
      <c r="P5147" t="s">
        <v>47</v>
      </c>
      <c r="Q5147" t="s">
        <v>47</v>
      </c>
      <c r="R5147" t="s">
        <v>47</v>
      </c>
      <c r="S5147" t="s">
        <v>47</v>
      </c>
      <c r="T5147" t="s">
        <v>47</v>
      </c>
      <c r="U5147" t="s">
        <v>47</v>
      </c>
      <c r="V5147" t="s">
        <v>47</v>
      </c>
      <c r="W5147" t="s">
        <v>47</v>
      </c>
      <c r="X5147" t="s">
        <v>47</v>
      </c>
      <c r="Y5147" t="s">
        <v>47</v>
      </c>
      <c r="Z5147" t="s">
        <v>47</v>
      </c>
      <c r="AA5147" t="s">
        <v>47</v>
      </c>
      <c r="AB5147" t="s">
        <v>47</v>
      </c>
      <c r="AC5147" t="s">
        <v>47</v>
      </c>
      <c r="AD5147" t="s">
        <v>47</v>
      </c>
      <c r="AE5147" t="s">
        <v>38508</v>
      </c>
      <c r="AF5147" t="s">
        <v>47</v>
      </c>
      <c r="AG5147" t="s">
        <v>3005</v>
      </c>
      <c r="AH5147" t="s">
        <v>39386</v>
      </c>
      <c r="AI5147" t="s">
        <v>39387</v>
      </c>
      <c r="AJ5147" t="s">
        <v>39344</v>
      </c>
      <c r="AK5147" t="s">
        <v>39388</v>
      </c>
      <c r="AL5147" t="s">
        <v>39389</v>
      </c>
      <c r="AM5147" t="s">
        <v>39390</v>
      </c>
      <c r="AN5147" t="s">
        <v>39391</v>
      </c>
      <c r="AO5147" t="s">
        <v>39329</v>
      </c>
      <c r="AP5147" t="s">
        <v>39392</v>
      </c>
      <c r="AQ5147" t="s">
        <v>47</v>
      </c>
      <c r="AR5147" t="s">
        <v>39393</v>
      </c>
      <c r="AS5147" t="s">
        <v>39331</v>
      </c>
    </row>
    <row r="5148" spans="1:45" hidden="1" x14ac:dyDescent="0.3">
      <c r="A5148" s="1">
        <v>40237</v>
      </c>
      <c r="B5148" t="s">
        <v>38506</v>
      </c>
      <c r="C5148">
        <v>2</v>
      </c>
      <c r="D5148">
        <v>240</v>
      </c>
      <c r="E5148">
        <v>12</v>
      </c>
      <c r="F5148">
        <v>10</v>
      </c>
      <c r="G5148">
        <v>39</v>
      </c>
      <c r="H5148">
        <v>119</v>
      </c>
      <c r="I5148">
        <v>57</v>
      </c>
      <c r="J5148">
        <v>62</v>
      </c>
      <c r="K5148">
        <v>3</v>
      </c>
      <c r="L5148">
        <v>6</v>
      </c>
      <c r="M5148">
        <v>2010</v>
      </c>
      <c r="N5148" t="s">
        <v>39319</v>
      </c>
      <c r="O5148">
        <v>11729</v>
      </c>
      <c r="P5148" t="s">
        <v>47</v>
      </c>
      <c r="Q5148" t="s">
        <v>47</v>
      </c>
      <c r="R5148" t="s">
        <v>47</v>
      </c>
      <c r="S5148" t="s">
        <v>47</v>
      </c>
      <c r="T5148" t="s">
        <v>47</v>
      </c>
      <c r="U5148" t="s">
        <v>47</v>
      </c>
      <c r="V5148" t="s">
        <v>47</v>
      </c>
      <c r="W5148" t="s">
        <v>47</v>
      </c>
      <c r="X5148" t="s">
        <v>47</v>
      </c>
      <c r="Y5148" t="s">
        <v>47</v>
      </c>
      <c r="Z5148" t="s">
        <v>47</v>
      </c>
      <c r="AA5148" t="s">
        <v>47</v>
      </c>
      <c r="AB5148" t="s">
        <v>47</v>
      </c>
      <c r="AC5148" t="s">
        <v>47</v>
      </c>
      <c r="AD5148" t="s">
        <v>47</v>
      </c>
      <c r="AE5148" t="s">
        <v>38508</v>
      </c>
      <c r="AF5148" t="s">
        <v>47</v>
      </c>
      <c r="AG5148" t="s">
        <v>39329</v>
      </c>
      <c r="AH5148" t="s">
        <v>39394</v>
      </c>
      <c r="AI5148" t="s">
        <v>39392</v>
      </c>
      <c r="AJ5148" t="s">
        <v>39348</v>
      </c>
      <c r="AK5148" t="s">
        <v>39333</v>
      </c>
      <c r="AL5148" t="s">
        <v>39395</v>
      </c>
      <c r="AM5148" t="s">
        <v>39396</v>
      </c>
      <c r="AN5148" t="s">
        <v>39397</v>
      </c>
      <c r="AO5148" t="s">
        <v>39328</v>
      </c>
      <c r="AP5148" t="s">
        <v>39344</v>
      </c>
      <c r="AQ5148" t="s">
        <v>47</v>
      </c>
      <c r="AR5148" t="s">
        <v>39398</v>
      </c>
      <c r="AS5148" t="s">
        <v>39331</v>
      </c>
    </row>
    <row r="5149" spans="1:45" hidden="1" x14ac:dyDescent="0.3">
      <c r="A5149" s="1">
        <v>40209</v>
      </c>
      <c r="B5149" t="s">
        <v>38506</v>
      </c>
      <c r="C5149">
        <v>0</v>
      </c>
      <c r="D5149">
        <v>233</v>
      </c>
      <c r="E5149">
        <v>29</v>
      </c>
      <c r="F5149">
        <v>19</v>
      </c>
      <c r="G5149">
        <v>31</v>
      </c>
      <c r="H5149">
        <v>78</v>
      </c>
      <c r="I5149">
        <v>58</v>
      </c>
      <c r="J5149">
        <v>87</v>
      </c>
      <c r="K5149">
        <v>3</v>
      </c>
      <c r="L5149">
        <v>11</v>
      </c>
      <c r="M5149">
        <v>2010</v>
      </c>
      <c r="N5149" t="s">
        <v>39319</v>
      </c>
      <c r="O5149">
        <v>11679</v>
      </c>
      <c r="P5149" t="s">
        <v>47</v>
      </c>
      <c r="Q5149" t="s">
        <v>47</v>
      </c>
      <c r="R5149" t="s">
        <v>47</v>
      </c>
      <c r="S5149" t="s">
        <v>47</v>
      </c>
      <c r="T5149" t="s">
        <v>47</v>
      </c>
      <c r="U5149" t="s">
        <v>47</v>
      </c>
      <c r="V5149" t="s">
        <v>47</v>
      </c>
      <c r="W5149" t="s">
        <v>47</v>
      </c>
      <c r="X5149" t="s">
        <v>47</v>
      </c>
      <c r="Y5149" t="s">
        <v>47</v>
      </c>
      <c r="Z5149" t="s">
        <v>47</v>
      </c>
      <c r="AA5149" t="s">
        <v>47</v>
      </c>
      <c r="AB5149" t="s">
        <v>47</v>
      </c>
      <c r="AC5149" t="s">
        <v>47</v>
      </c>
      <c r="AD5149" t="s">
        <v>47</v>
      </c>
      <c r="AE5149" t="s">
        <v>38508</v>
      </c>
      <c r="AF5149" t="s">
        <v>47</v>
      </c>
      <c r="AG5149" t="s">
        <v>3005</v>
      </c>
      <c r="AH5149" t="s">
        <v>39399</v>
      </c>
      <c r="AI5149" t="s">
        <v>39400</v>
      </c>
      <c r="AJ5149" t="s">
        <v>39401</v>
      </c>
      <c r="AK5149" t="s">
        <v>39402</v>
      </c>
      <c r="AL5149" t="s">
        <v>39370</v>
      </c>
      <c r="AM5149" t="s">
        <v>39403</v>
      </c>
      <c r="AN5149" t="s">
        <v>39404</v>
      </c>
      <c r="AO5149" t="s">
        <v>39328</v>
      </c>
      <c r="AP5149" t="s">
        <v>39405</v>
      </c>
      <c r="AQ5149" t="s">
        <v>47</v>
      </c>
      <c r="AR5149" t="s">
        <v>39406</v>
      </c>
      <c r="AS5149" t="s">
        <v>39331</v>
      </c>
    </row>
    <row r="5150" spans="1:45" hidden="1" x14ac:dyDescent="0.3">
      <c r="A5150" s="1">
        <v>40178</v>
      </c>
      <c r="B5150" t="s">
        <v>38506</v>
      </c>
      <c r="C5150">
        <v>0</v>
      </c>
      <c r="D5150">
        <v>241</v>
      </c>
      <c r="E5150">
        <v>18</v>
      </c>
      <c r="F5150">
        <v>12</v>
      </c>
      <c r="G5150">
        <v>41</v>
      </c>
      <c r="H5150">
        <v>91</v>
      </c>
      <c r="I5150">
        <v>42</v>
      </c>
      <c r="J5150">
        <v>98</v>
      </c>
      <c r="K5150">
        <v>1</v>
      </c>
      <c r="L5150">
        <v>7</v>
      </c>
      <c r="M5150">
        <v>2009</v>
      </c>
      <c r="N5150" t="s">
        <v>39407</v>
      </c>
      <c r="O5150">
        <v>11630</v>
      </c>
      <c r="P5150" t="s">
        <v>47</v>
      </c>
      <c r="Q5150" t="s">
        <v>47</v>
      </c>
      <c r="R5150" t="s">
        <v>47</v>
      </c>
      <c r="S5150" t="s">
        <v>47</v>
      </c>
      <c r="T5150" t="s">
        <v>47</v>
      </c>
      <c r="U5150" t="s">
        <v>47</v>
      </c>
      <c r="V5150" t="s">
        <v>47</v>
      </c>
      <c r="W5150" t="s">
        <v>47</v>
      </c>
      <c r="X5150" t="s">
        <v>47</v>
      </c>
      <c r="Y5150" t="s">
        <v>47</v>
      </c>
      <c r="Z5150" t="s">
        <v>47</v>
      </c>
      <c r="AA5150" t="s">
        <v>47</v>
      </c>
      <c r="AB5150" t="s">
        <v>47</v>
      </c>
      <c r="AC5150" t="s">
        <v>47</v>
      </c>
      <c r="AD5150" t="s">
        <v>39408</v>
      </c>
      <c r="AE5150" t="s">
        <v>38508</v>
      </c>
      <c r="AF5150" t="s">
        <v>47</v>
      </c>
      <c r="AG5150" t="s">
        <v>3005</v>
      </c>
      <c r="AH5150" t="s">
        <v>39409</v>
      </c>
      <c r="AI5150" t="s">
        <v>39410</v>
      </c>
      <c r="AJ5150" t="s">
        <v>39411</v>
      </c>
      <c r="AK5150" t="s">
        <v>39412</v>
      </c>
      <c r="AL5150" t="s">
        <v>39413</v>
      </c>
      <c r="AM5150" t="s">
        <v>39414</v>
      </c>
      <c r="AN5150" t="s">
        <v>39415</v>
      </c>
      <c r="AO5150" t="s">
        <v>39416</v>
      </c>
      <c r="AP5150" t="s">
        <v>39417</v>
      </c>
      <c r="AQ5150" t="s">
        <v>47</v>
      </c>
      <c r="AR5150" t="s">
        <v>39418</v>
      </c>
      <c r="AS5150" t="s">
        <v>39419</v>
      </c>
    </row>
    <row r="5151" spans="1:45" hidden="1" x14ac:dyDescent="0.3">
      <c r="A5151" s="1">
        <v>40147</v>
      </c>
      <c r="B5151" t="s">
        <v>38506</v>
      </c>
      <c r="C5151">
        <v>1</v>
      </c>
      <c r="D5151">
        <v>241</v>
      </c>
      <c r="E5151">
        <v>18</v>
      </c>
      <c r="F5151">
        <v>9</v>
      </c>
      <c r="G5151">
        <v>44</v>
      </c>
      <c r="H5151">
        <v>97</v>
      </c>
      <c r="I5151">
        <v>40</v>
      </c>
      <c r="J5151">
        <v>117</v>
      </c>
      <c r="K5151">
        <v>1</v>
      </c>
      <c r="L5151">
        <v>6</v>
      </c>
      <c r="M5151">
        <v>2009</v>
      </c>
      <c r="N5151" t="s">
        <v>39407</v>
      </c>
      <c r="O5151">
        <v>11505</v>
      </c>
      <c r="P5151" t="s">
        <v>47</v>
      </c>
      <c r="Q5151" t="s">
        <v>47</v>
      </c>
      <c r="R5151" t="s">
        <v>47</v>
      </c>
      <c r="S5151" t="s">
        <v>47</v>
      </c>
      <c r="T5151" t="s">
        <v>47</v>
      </c>
      <c r="U5151" t="s">
        <v>47</v>
      </c>
      <c r="V5151" t="s">
        <v>47</v>
      </c>
      <c r="W5151" t="s">
        <v>47</v>
      </c>
      <c r="X5151" t="s">
        <v>47</v>
      </c>
      <c r="Y5151" t="s">
        <v>47</v>
      </c>
      <c r="Z5151" t="s">
        <v>47</v>
      </c>
      <c r="AA5151" t="s">
        <v>47</v>
      </c>
      <c r="AB5151" t="s">
        <v>47</v>
      </c>
      <c r="AC5151" t="s">
        <v>47</v>
      </c>
      <c r="AD5151" t="s">
        <v>39408</v>
      </c>
      <c r="AE5151" t="s">
        <v>38508</v>
      </c>
      <c r="AF5151" t="s">
        <v>47</v>
      </c>
      <c r="AG5151" t="s">
        <v>39416</v>
      </c>
      <c r="AH5151" t="s">
        <v>39409</v>
      </c>
      <c r="AI5151" t="s">
        <v>39410</v>
      </c>
      <c r="AJ5151" t="s">
        <v>39420</v>
      </c>
      <c r="AK5151" t="s">
        <v>39421</v>
      </c>
      <c r="AL5151" t="s">
        <v>39422</v>
      </c>
      <c r="AM5151" t="s">
        <v>39423</v>
      </c>
      <c r="AN5151" t="s">
        <v>39424</v>
      </c>
      <c r="AO5151" t="s">
        <v>39416</v>
      </c>
      <c r="AP5151" t="s">
        <v>39425</v>
      </c>
      <c r="AQ5151" t="s">
        <v>47</v>
      </c>
      <c r="AR5151" t="s">
        <v>39426</v>
      </c>
      <c r="AS5151" t="s">
        <v>39419</v>
      </c>
    </row>
    <row r="5152" spans="1:45" hidden="1" x14ac:dyDescent="0.3">
      <c r="A5152" s="1">
        <v>40117</v>
      </c>
      <c r="B5152" t="s">
        <v>38506</v>
      </c>
      <c r="C5152">
        <v>1</v>
      </c>
      <c r="D5152">
        <v>227</v>
      </c>
      <c r="E5152">
        <v>15</v>
      </c>
      <c r="F5152">
        <v>13</v>
      </c>
      <c r="G5152">
        <v>45</v>
      </c>
      <c r="H5152">
        <v>76</v>
      </c>
      <c r="I5152">
        <v>53</v>
      </c>
      <c r="J5152">
        <v>84</v>
      </c>
      <c r="K5152">
        <v>6</v>
      </c>
      <c r="L5152">
        <v>10</v>
      </c>
      <c r="M5152">
        <v>2009</v>
      </c>
      <c r="N5152" t="s">
        <v>39407</v>
      </c>
      <c r="O5152">
        <v>11382</v>
      </c>
      <c r="P5152" t="s">
        <v>47</v>
      </c>
      <c r="Q5152" t="s">
        <v>47</v>
      </c>
      <c r="R5152" t="s">
        <v>47</v>
      </c>
      <c r="S5152" t="s">
        <v>47</v>
      </c>
      <c r="T5152" t="s">
        <v>47</v>
      </c>
      <c r="U5152" t="s">
        <v>47</v>
      </c>
      <c r="V5152" t="s">
        <v>47</v>
      </c>
      <c r="W5152" t="s">
        <v>47</v>
      </c>
      <c r="X5152" t="s">
        <v>47</v>
      </c>
      <c r="Y5152" t="s">
        <v>47</v>
      </c>
      <c r="Z5152" t="s">
        <v>47</v>
      </c>
      <c r="AA5152" t="s">
        <v>47</v>
      </c>
      <c r="AB5152" t="s">
        <v>47</v>
      </c>
      <c r="AC5152" t="s">
        <v>47</v>
      </c>
      <c r="AD5152" t="s">
        <v>39408</v>
      </c>
      <c r="AE5152" t="s">
        <v>38508</v>
      </c>
      <c r="AF5152" t="s">
        <v>47</v>
      </c>
      <c r="AG5152" t="s">
        <v>39416</v>
      </c>
      <c r="AH5152" t="s">
        <v>39427</v>
      </c>
      <c r="AI5152" t="s">
        <v>39428</v>
      </c>
      <c r="AJ5152" t="s">
        <v>39429</v>
      </c>
      <c r="AK5152" t="s">
        <v>39430</v>
      </c>
      <c r="AL5152" t="s">
        <v>39431</v>
      </c>
      <c r="AM5152" t="s">
        <v>39432</v>
      </c>
      <c r="AN5152" t="s">
        <v>39433</v>
      </c>
      <c r="AO5152" t="s">
        <v>39425</v>
      </c>
      <c r="AP5152" t="s">
        <v>39434</v>
      </c>
      <c r="AQ5152" t="s">
        <v>47</v>
      </c>
      <c r="AR5152" t="s">
        <v>39435</v>
      </c>
      <c r="AS5152" t="s">
        <v>39419</v>
      </c>
    </row>
    <row r="5153" spans="1:45" hidden="1" x14ac:dyDescent="0.3">
      <c r="A5153" s="1">
        <v>40086</v>
      </c>
      <c r="B5153" t="s">
        <v>38506</v>
      </c>
      <c r="C5153">
        <v>1</v>
      </c>
      <c r="D5153">
        <v>275</v>
      </c>
      <c r="E5153">
        <v>14</v>
      </c>
      <c r="F5153">
        <v>13</v>
      </c>
      <c r="G5153">
        <v>42</v>
      </c>
      <c r="H5153">
        <v>83</v>
      </c>
      <c r="I5153">
        <v>42</v>
      </c>
      <c r="J5153">
        <v>79</v>
      </c>
      <c r="K5153">
        <v>1</v>
      </c>
      <c r="L5153">
        <v>2</v>
      </c>
      <c r="M5153">
        <v>2009</v>
      </c>
      <c r="N5153" t="s">
        <v>39407</v>
      </c>
      <c r="O5153">
        <v>11260</v>
      </c>
      <c r="P5153" t="s">
        <v>47</v>
      </c>
      <c r="Q5153" t="s">
        <v>47</v>
      </c>
      <c r="R5153" t="s">
        <v>47</v>
      </c>
      <c r="S5153" t="s">
        <v>47</v>
      </c>
      <c r="T5153" t="s">
        <v>47</v>
      </c>
      <c r="U5153" t="s">
        <v>47</v>
      </c>
      <c r="V5153" t="s">
        <v>47</v>
      </c>
      <c r="W5153" t="s">
        <v>47</v>
      </c>
      <c r="X5153" t="s">
        <v>47</v>
      </c>
      <c r="Y5153" t="s">
        <v>47</v>
      </c>
      <c r="Z5153" t="s">
        <v>47</v>
      </c>
      <c r="AA5153" t="s">
        <v>47</v>
      </c>
      <c r="AB5153" t="s">
        <v>47</v>
      </c>
      <c r="AC5153" t="s">
        <v>47</v>
      </c>
      <c r="AD5153" t="s">
        <v>39408</v>
      </c>
      <c r="AE5153" t="s">
        <v>38508</v>
      </c>
      <c r="AF5153" t="s">
        <v>47</v>
      </c>
      <c r="AG5153" t="s">
        <v>39416</v>
      </c>
      <c r="AH5153" t="s">
        <v>39436</v>
      </c>
      <c r="AI5153" t="s">
        <v>39437</v>
      </c>
      <c r="AJ5153" t="s">
        <v>39429</v>
      </c>
      <c r="AK5153" t="s">
        <v>39414</v>
      </c>
      <c r="AL5153" t="s">
        <v>39438</v>
      </c>
      <c r="AM5153" t="s">
        <v>39414</v>
      </c>
      <c r="AN5153" t="s">
        <v>39439</v>
      </c>
      <c r="AO5153" t="s">
        <v>39416</v>
      </c>
      <c r="AP5153" t="s">
        <v>39440</v>
      </c>
      <c r="AQ5153" t="s">
        <v>47</v>
      </c>
      <c r="AR5153" t="s">
        <v>39441</v>
      </c>
      <c r="AS5153" t="s">
        <v>39419</v>
      </c>
    </row>
    <row r="5154" spans="1:45" hidden="1" x14ac:dyDescent="0.3">
      <c r="A5154" s="1">
        <v>40056</v>
      </c>
      <c r="B5154" t="s">
        <v>38506</v>
      </c>
      <c r="C5154">
        <v>0</v>
      </c>
      <c r="D5154">
        <v>268</v>
      </c>
      <c r="E5154">
        <v>24</v>
      </c>
      <c r="F5154">
        <v>11</v>
      </c>
      <c r="G5154">
        <v>58</v>
      </c>
      <c r="H5154">
        <v>81</v>
      </c>
      <c r="I5154">
        <v>53</v>
      </c>
      <c r="J5154">
        <v>76</v>
      </c>
      <c r="K5154">
        <v>1</v>
      </c>
      <c r="L5154">
        <v>10</v>
      </c>
      <c r="M5154">
        <v>2009</v>
      </c>
      <c r="N5154" t="s">
        <v>39407</v>
      </c>
      <c r="O5154">
        <v>11059</v>
      </c>
      <c r="P5154" t="s">
        <v>47</v>
      </c>
      <c r="Q5154" t="s">
        <v>47</v>
      </c>
      <c r="R5154" t="s">
        <v>47</v>
      </c>
      <c r="S5154" t="s">
        <v>47</v>
      </c>
      <c r="T5154" t="s">
        <v>47</v>
      </c>
      <c r="U5154" t="s">
        <v>47</v>
      </c>
      <c r="V5154" t="s">
        <v>47</v>
      </c>
      <c r="W5154" t="s">
        <v>47</v>
      </c>
      <c r="X5154" t="s">
        <v>47</v>
      </c>
      <c r="Y5154" t="s">
        <v>47</v>
      </c>
      <c r="Z5154" t="s">
        <v>47</v>
      </c>
      <c r="AA5154" t="s">
        <v>47</v>
      </c>
      <c r="AB5154" t="s">
        <v>47</v>
      </c>
      <c r="AC5154" t="s">
        <v>47</v>
      </c>
      <c r="AD5154" t="s">
        <v>39408</v>
      </c>
      <c r="AE5154" t="s">
        <v>38508</v>
      </c>
      <c r="AF5154" t="s">
        <v>47</v>
      </c>
      <c r="AG5154" t="s">
        <v>3005</v>
      </c>
      <c r="AH5154" t="s">
        <v>39442</v>
      </c>
      <c r="AI5154" t="s">
        <v>39443</v>
      </c>
      <c r="AJ5154" t="s">
        <v>39444</v>
      </c>
      <c r="AK5154" t="s">
        <v>39445</v>
      </c>
      <c r="AL5154" t="s">
        <v>39446</v>
      </c>
      <c r="AM5154" t="s">
        <v>39432</v>
      </c>
      <c r="AN5154" t="s">
        <v>39431</v>
      </c>
      <c r="AO5154" t="s">
        <v>39416</v>
      </c>
      <c r="AP5154" t="s">
        <v>39434</v>
      </c>
      <c r="AQ5154" t="s">
        <v>47</v>
      </c>
      <c r="AR5154" t="s">
        <v>39447</v>
      </c>
      <c r="AS5154" t="s">
        <v>39419</v>
      </c>
    </row>
    <row r="5155" spans="1:45" hidden="1" x14ac:dyDescent="0.3">
      <c r="A5155" s="1">
        <v>40025</v>
      </c>
      <c r="B5155" t="s">
        <v>38506</v>
      </c>
      <c r="C5155">
        <v>0</v>
      </c>
      <c r="D5155">
        <v>252</v>
      </c>
      <c r="E5155">
        <v>24</v>
      </c>
      <c r="F5155">
        <v>8</v>
      </c>
      <c r="G5155">
        <v>25</v>
      </c>
      <c r="H5155">
        <v>90</v>
      </c>
      <c r="I5155">
        <v>72</v>
      </c>
      <c r="J5155">
        <v>119</v>
      </c>
      <c r="K5155">
        <v>0</v>
      </c>
      <c r="L5155">
        <v>7</v>
      </c>
      <c r="M5155">
        <v>2009</v>
      </c>
      <c r="N5155" t="s">
        <v>39407</v>
      </c>
      <c r="O5155">
        <v>10863</v>
      </c>
      <c r="P5155" t="s">
        <v>47</v>
      </c>
      <c r="Q5155" t="s">
        <v>47</v>
      </c>
      <c r="R5155" t="s">
        <v>47</v>
      </c>
      <c r="S5155" t="s">
        <v>47</v>
      </c>
      <c r="T5155" t="s">
        <v>47</v>
      </c>
      <c r="U5155" t="s">
        <v>47</v>
      </c>
      <c r="V5155" t="s">
        <v>47</v>
      </c>
      <c r="W5155" t="s">
        <v>47</v>
      </c>
      <c r="X5155" t="s">
        <v>47</v>
      </c>
      <c r="Y5155" t="s">
        <v>47</v>
      </c>
      <c r="Z5155" t="s">
        <v>47</v>
      </c>
      <c r="AA5155" t="s">
        <v>47</v>
      </c>
      <c r="AB5155" t="s">
        <v>47</v>
      </c>
      <c r="AC5155" t="s">
        <v>47</v>
      </c>
      <c r="AD5155" t="s">
        <v>39408</v>
      </c>
      <c r="AE5155" t="s">
        <v>38508</v>
      </c>
      <c r="AF5155" t="s">
        <v>47</v>
      </c>
      <c r="AG5155" t="s">
        <v>3005</v>
      </c>
      <c r="AH5155" t="s">
        <v>39448</v>
      </c>
      <c r="AI5155" t="s">
        <v>39443</v>
      </c>
      <c r="AJ5155" t="s">
        <v>39449</v>
      </c>
      <c r="AK5155" t="s">
        <v>39450</v>
      </c>
      <c r="AL5155" t="s">
        <v>39451</v>
      </c>
      <c r="AM5155" t="s">
        <v>39452</v>
      </c>
      <c r="AN5155" t="s">
        <v>39453</v>
      </c>
      <c r="AO5155" t="s">
        <v>3005</v>
      </c>
      <c r="AP5155" t="s">
        <v>39417</v>
      </c>
      <c r="AQ5155" t="s">
        <v>47</v>
      </c>
      <c r="AR5155" t="s">
        <v>39454</v>
      </c>
      <c r="AS5155" t="s">
        <v>39419</v>
      </c>
    </row>
    <row r="5156" spans="1:45" hidden="1" x14ac:dyDescent="0.3">
      <c r="A5156" s="1">
        <v>39994</v>
      </c>
      <c r="B5156" t="s">
        <v>38506</v>
      </c>
      <c r="C5156">
        <v>0</v>
      </c>
      <c r="D5156">
        <v>273</v>
      </c>
      <c r="E5156">
        <v>27</v>
      </c>
      <c r="F5156">
        <v>20</v>
      </c>
      <c r="G5156">
        <v>35</v>
      </c>
      <c r="H5156">
        <v>99</v>
      </c>
      <c r="I5156">
        <v>83</v>
      </c>
      <c r="J5156">
        <v>128</v>
      </c>
      <c r="K5156">
        <v>6</v>
      </c>
      <c r="L5156">
        <v>4</v>
      </c>
      <c r="M5156">
        <v>2009</v>
      </c>
      <c r="N5156" t="s">
        <v>39407</v>
      </c>
      <c r="O5156">
        <v>10670</v>
      </c>
      <c r="P5156" t="s">
        <v>47</v>
      </c>
      <c r="Q5156" t="s">
        <v>47</v>
      </c>
      <c r="R5156" t="s">
        <v>47</v>
      </c>
      <c r="S5156" t="s">
        <v>47</v>
      </c>
      <c r="T5156" t="s">
        <v>47</v>
      </c>
      <c r="U5156" t="s">
        <v>47</v>
      </c>
      <c r="V5156" t="s">
        <v>47</v>
      </c>
      <c r="W5156" t="s">
        <v>47</v>
      </c>
      <c r="X5156" t="s">
        <v>47</v>
      </c>
      <c r="Y5156" t="s">
        <v>47</v>
      </c>
      <c r="Z5156" t="s">
        <v>47</v>
      </c>
      <c r="AA5156" t="s">
        <v>47</v>
      </c>
      <c r="AB5156" t="s">
        <v>47</v>
      </c>
      <c r="AC5156" t="s">
        <v>47</v>
      </c>
      <c r="AD5156" t="s">
        <v>39408</v>
      </c>
      <c r="AE5156" t="s">
        <v>38508</v>
      </c>
      <c r="AF5156" t="s">
        <v>47</v>
      </c>
      <c r="AG5156" t="s">
        <v>3005</v>
      </c>
      <c r="AH5156" t="s">
        <v>39455</v>
      </c>
      <c r="AI5156" t="s">
        <v>39456</v>
      </c>
      <c r="AJ5156" t="s">
        <v>39457</v>
      </c>
      <c r="AK5156" t="s">
        <v>39458</v>
      </c>
      <c r="AL5156" t="s">
        <v>39459</v>
      </c>
      <c r="AM5156" t="s">
        <v>39438</v>
      </c>
      <c r="AN5156" t="s">
        <v>39460</v>
      </c>
      <c r="AO5156" t="s">
        <v>39425</v>
      </c>
      <c r="AP5156" t="s">
        <v>39461</v>
      </c>
      <c r="AQ5156" t="s">
        <v>47</v>
      </c>
      <c r="AR5156" t="s">
        <v>39462</v>
      </c>
      <c r="AS5156" t="s">
        <v>39419</v>
      </c>
    </row>
    <row r="5157" spans="1:45" hidden="1" x14ac:dyDescent="0.3">
      <c r="A5157" s="1">
        <v>39964</v>
      </c>
      <c r="B5157" t="s">
        <v>38506</v>
      </c>
      <c r="C5157">
        <v>0</v>
      </c>
      <c r="D5157">
        <v>259</v>
      </c>
      <c r="E5157">
        <v>29</v>
      </c>
      <c r="F5157">
        <v>7</v>
      </c>
      <c r="G5157">
        <v>80</v>
      </c>
      <c r="H5157">
        <v>92</v>
      </c>
      <c r="I5157">
        <v>68</v>
      </c>
      <c r="J5157">
        <v>119</v>
      </c>
      <c r="K5157">
        <v>2</v>
      </c>
      <c r="L5157">
        <v>6</v>
      </c>
      <c r="M5157">
        <v>2009</v>
      </c>
      <c r="N5157" t="s">
        <v>39407</v>
      </c>
      <c r="O5157">
        <v>10659</v>
      </c>
      <c r="P5157" t="s">
        <v>47</v>
      </c>
      <c r="Q5157" t="s">
        <v>47</v>
      </c>
      <c r="R5157" t="s">
        <v>47</v>
      </c>
      <c r="S5157" t="s">
        <v>47</v>
      </c>
      <c r="T5157" t="s">
        <v>47</v>
      </c>
      <c r="U5157" t="s">
        <v>47</v>
      </c>
      <c r="V5157" t="s">
        <v>47</v>
      </c>
      <c r="W5157" t="s">
        <v>47</v>
      </c>
      <c r="X5157" t="s">
        <v>47</v>
      </c>
      <c r="Y5157" t="s">
        <v>47</v>
      </c>
      <c r="Z5157" t="s">
        <v>47</v>
      </c>
      <c r="AA5157" t="s">
        <v>47</v>
      </c>
      <c r="AB5157" t="s">
        <v>47</v>
      </c>
      <c r="AC5157" t="s">
        <v>47</v>
      </c>
      <c r="AD5157" t="s">
        <v>39408</v>
      </c>
      <c r="AE5157" t="s">
        <v>38508</v>
      </c>
      <c r="AF5157" t="s">
        <v>47</v>
      </c>
      <c r="AG5157" t="s">
        <v>3005</v>
      </c>
      <c r="AH5157" t="s">
        <v>39463</v>
      </c>
      <c r="AI5157" t="s">
        <v>39464</v>
      </c>
      <c r="AJ5157" t="s">
        <v>39417</v>
      </c>
      <c r="AK5157" t="s">
        <v>39465</v>
      </c>
      <c r="AL5157" t="s">
        <v>39466</v>
      </c>
      <c r="AM5157" t="s">
        <v>39467</v>
      </c>
      <c r="AN5157" t="s">
        <v>39453</v>
      </c>
      <c r="AO5157" t="s">
        <v>39440</v>
      </c>
      <c r="AP5157" t="s">
        <v>39425</v>
      </c>
      <c r="AQ5157" t="s">
        <v>47</v>
      </c>
      <c r="AR5157" t="s">
        <v>39468</v>
      </c>
      <c r="AS5157" t="s">
        <v>39419</v>
      </c>
    </row>
    <row r="5158" spans="1:45" hidden="1" x14ac:dyDescent="0.3">
      <c r="A5158" s="1">
        <v>39933</v>
      </c>
      <c r="B5158" t="s">
        <v>38506</v>
      </c>
      <c r="C5158">
        <v>0</v>
      </c>
      <c r="D5158">
        <v>261</v>
      </c>
      <c r="E5158">
        <v>21</v>
      </c>
      <c r="F5158">
        <v>14</v>
      </c>
      <c r="G5158">
        <v>49</v>
      </c>
      <c r="H5158">
        <v>87</v>
      </c>
      <c r="I5158">
        <v>51</v>
      </c>
      <c r="J5158">
        <v>80</v>
      </c>
      <c r="K5158">
        <v>2</v>
      </c>
      <c r="L5158">
        <v>8</v>
      </c>
      <c r="M5158">
        <v>2009</v>
      </c>
      <c r="N5158" t="s">
        <v>39407</v>
      </c>
      <c r="O5158">
        <v>10649</v>
      </c>
      <c r="P5158" t="s">
        <v>47</v>
      </c>
      <c r="Q5158" t="s">
        <v>47</v>
      </c>
      <c r="R5158" t="s">
        <v>47</v>
      </c>
      <c r="S5158" t="s">
        <v>47</v>
      </c>
      <c r="T5158" t="s">
        <v>47</v>
      </c>
      <c r="U5158" t="s">
        <v>47</v>
      </c>
      <c r="V5158" t="s">
        <v>47</v>
      </c>
      <c r="W5158" t="s">
        <v>47</v>
      </c>
      <c r="X5158" t="s">
        <v>47</v>
      </c>
      <c r="Y5158" t="s">
        <v>47</v>
      </c>
      <c r="Z5158" t="s">
        <v>47</v>
      </c>
      <c r="AA5158" t="s">
        <v>47</v>
      </c>
      <c r="AB5158" t="s">
        <v>47</v>
      </c>
      <c r="AC5158" t="s">
        <v>47</v>
      </c>
      <c r="AD5158" t="s">
        <v>39408</v>
      </c>
      <c r="AE5158" t="s">
        <v>38508</v>
      </c>
      <c r="AF5158" t="s">
        <v>47</v>
      </c>
      <c r="AG5158" t="s">
        <v>3005</v>
      </c>
      <c r="AH5158" t="s">
        <v>39469</v>
      </c>
      <c r="AI5158" t="s">
        <v>39470</v>
      </c>
      <c r="AJ5158" t="s">
        <v>39437</v>
      </c>
      <c r="AK5158" t="s">
        <v>39471</v>
      </c>
      <c r="AL5158" t="s">
        <v>39472</v>
      </c>
      <c r="AM5158" t="s">
        <v>39473</v>
      </c>
      <c r="AN5158" t="s">
        <v>39465</v>
      </c>
      <c r="AO5158" t="s">
        <v>39440</v>
      </c>
      <c r="AP5158" t="s">
        <v>39449</v>
      </c>
      <c r="AQ5158" t="s">
        <v>47</v>
      </c>
      <c r="AR5158" t="s">
        <v>39474</v>
      </c>
      <c r="AS5158" t="s">
        <v>39419</v>
      </c>
    </row>
    <row r="5159" spans="1:45" hidden="1" x14ac:dyDescent="0.3">
      <c r="A5159" s="1">
        <v>39903</v>
      </c>
      <c r="B5159" t="s">
        <v>38506</v>
      </c>
      <c r="C5159">
        <v>0</v>
      </c>
      <c r="D5159">
        <v>274</v>
      </c>
      <c r="E5159">
        <v>24</v>
      </c>
      <c r="F5159">
        <v>13</v>
      </c>
      <c r="G5159">
        <v>66</v>
      </c>
      <c r="H5159">
        <v>118</v>
      </c>
      <c r="I5159">
        <v>65</v>
      </c>
      <c r="J5159">
        <v>115</v>
      </c>
      <c r="K5159">
        <v>2</v>
      </c>
      <c r="L5159">
        <v>7</v>
      </c>
      <c r="M5159">
        <v>2009</v>
      </c>
      <c r="N5159" t="s">
        <v>39407</v>
      </c>
      <c r="O5159">
        <v>10640</v>
      </c>
      <c r="P5159" t="s">
        <v>47</v>
      </c>
      <c r="Q5159" t="s">
        <v>47</v>
      </c>
      <c r="R5159" t="s">
        <v>47</v>
      </c>
      <c r="S5159" t="s">
        <v>47</v>
      </c>
      <c r="T5159" t="s">
        <v>47</v>
      </c>
      <c r="U5159" t="s">
        <v>47</v>
      </c>
      <c r="V5159" t="s">
        <v>47</v>
      </c>
      <c r="W5159" t="s">
        <v>47</v>
      </c>
      <c r="X5159" t="s">
        <v>47</v>
      </c>
      <c r="Y5159" t="s">
        <v>47</v>
      </c>
      <c r="Z5159" t="s">
        <v>47</v>
      </c>
      <c r="AA5159" t="s">
        <v>47</v>
      </c>
      <c r="AB5159" t="s">
        <v>47</v>
      </c>
      <c r="AC5159" t="s">
        <v>47</v>
      </c>
      <c r="AD5159" t="s">
        <v>39408</v>
      </c>
      <c r="AE5159" t="s">
        <v>38508</v>
      </c>
      <c r="AF5159" t="s">
        <v>47</v>
      </c>
      <c r="AG5159" t="s">
        <v>3005</v>
      </c>
      <c r="AH5159" t="s">
        <v>39475</v>
      </c>
      <c r="AI5159" t="s">
        <v>39443</v>
      </c>
      <c r="AJ5159" t="s">
        <v>39429</v>
      </c>
      <c r="AK5159" t="s">
        <v>39476</v>
      </c>
      <c r="AL5159" t="s">
        <v>39477</v>
      </c>
      <c r="AM5159" t="s">
        <v>39478</v>
      </c>
      <c r="AN5159" t="s">
        <v>39479</v>
      </c>
      <c r="AO5159" t="s">
        <v>39440</v>
      </c>
      <c r="AP5159" t="s">
        <v>39417</v>
      </c>
      <c r="AQ5159" t="s">
        <v>47</v>
      </c>
      <c r="AR5159" t="s">
        <v>39480</v>
      </c>
      <c r="AS5159" t="s">
        <v>39419</v>
      </c>
    </row>
    <row r="5160" spans="1:45" hidden="1" x14ac:dyDescent="0.3">
      <c r="A5160" s="1">
        <v>39872</v>
      </c>
      <c r="B5160" t="s">
        <v>38506</v>
      </c>
      <c r="C5160">
        <v>0</v>
      </c>
      <c r="D5160">
        <v>229</v>
      </c>
      <c r="E5160">
        <v>16</v>
      </c>
      <c r="F5160">
        <v>13</v>
      </c>
      <c r="G5160">
        <v>63</v>
      </c>
      <c r="H5160">
        <v>133</v>
      </c>
      <c r="I5160">
        <v>52</v>
      </c>
      <c r="J5160">
        <v>83</v>
      </c>
      <c r="K5160">
        <v>0</v>
      </c>
      <c r="L5160">
        <v>9</v>
      </c>
      <c r="M5160">
        <v>2009</v>
      </c>
      <c r="N5160" t="s">
        <v>39407</v>
      </c>
      <c r="O5160">
        <v>10390</v>
      </c>
      <c r="P5160" t="s">
        <v>47</v>
      </c>
      <c r="Q5160" t="s">
        <v>47</v>
      </c>
      <c r="R5160" t="s">
        <v>47</v>
      </c>
      <c r="S5160" t="s">
        <v>47</v>
      </c>
      <c r="T5160" t="s">
        <v>47</v>
      </c>
      <c r="U5160" t="s">
        <v>47</v>
      </c>
      <c r="V5160" t="s">
        <v>47</v>
      </c>
      <c r="W5160" t="s">
        <v>47</v>
      </c>
      <c r="X5160" t="s">
        <v>47</v>
      </c>
      <c r="Y5160" t="s">
        <v>47</v>
      </c>
      <c r="Z5160" t="s">
        <v>47</v>
      </c>
      <c r="AA5160" t="s">
        <v>47</v>
      </c>
      <c r="AB5160" t="s">
        <v>47</v>
      </c>
      <c r="AC5160" t="s">
        <v>47</v>
      </c>
      <c r="AD5160" t="s">
        <v>39408</v>
      </c>
      <c r="AE5160" t="s">
        <v>38508</v>
      </c>
      <c r="AF5160" t="s">
        <v>47</v>
      </c>
      <c r="AG5160" t="s">
        <v>3005</v>
      </c>
      <c r="AH5160" t="s">
        <v>39481</v>
      </c>
      <c r="AI5160" t="s">
        <v>39482</v>
      </c>
      <c r="AJ5160" t="s">
        <v>39429</v>
      </c>
      <c r="AK5160" t="s">
        <v>39483</v>
      </c>
      <c r="AL5160" t="s">
        <v>39484</v>
      </c>
      <c r="AM5160" t="s">
        <v>39485</v>
      </c>
      <c r="AN5160" t="s">
        <v>39438</v>
      </c>
      <c r="AO5160" t="s">
        <v>3005</v>
      </c>
      <c r="AP5160" t="s">
        <v>39420</v>
      </c>
      <c r="AQ5160" t="s">
        <v>47</v>
      </c>
      <c r="AR5160" t="s">
        <v>39486</v>
      </c>
      <c r="AS5160" t="s">
        <v>39419</v>
      </c>
    </row>
    <row r="5161" spans="1:45" hidden="1" x14ac:dyDescent="0.3">
      <c r="A5161" s="1">
        <v>39844</v>
      </c>
      <c r="B5161" t="s">
        <v>38506</v>
      </c>
      <c r="C5161">
        <v>0</v>
      </c>
      <c r="D5161">
        <v>234</v>
      </c>
      <c r="E5161">
        <v>23</v>
      </c>
      <c r="F5161">
        <v>6</v>
      </c>
      <c r="G5161">
        <v>36</v>
      </c>
      <c r="H5161">
        <v>71</v>
      </c>
      <c r="I5161">
        <v>55</v>
      </c>
      <c r="J5161">
        <v>84</v>
      </c>
      <c r="K5161">
        <v>0</v>
      </c>
      <c r="L5161">
        <v>5</v>
      </c>
      <c r="M5161">
        <v>2009</v>
      </c>
      <c r="N5161" t="s">
        <v>39407</v>
      </c>
      <c r="O5161">
        <v>10147</v>
      </c>
      <c r="P5161" t="s">
        <v>47</v>
      </c>
      <c r="Q5161" t="s">
        <v>47</v>
      </c>
      <c r="R5161" t="s">
        <v>47</v>
      </c>
      <c r="S5161" t="s">
        <v>47</v>
      </c>
      <c r="T5161" t="s">
        <v>47</v>
      </c>
      <c r="U5161" t="s">
        <v>47</v>
      </c>
      <c r="V5161" t="s">
        <v>47</v>
      </c>
      <c r="W5161" t="s">
        <v>47</v>
      </c>
      <c r="X5161" t="s">
        <v>47</v>
      </c>
      <c r="Y5161" t="s">
        <v>47</v>
      </c>
      <c r="Z5161" t="s">
        <v>47</v>
      </c>
      <c r="AA5161" t="s">
        <v>47</v>
      </c>
      <c r="AB5161" t="s">
        <v>47</v>
      </c>
      <c r="AC5161" t="s">
        <v>47</v>
      </c>
      <c r="AD5161" t="s">
        <v>39408</v>
      </c>
      <c r="AE5161" t="s">
        <v>38508</v>
      </c>
      <c r="AF5161" t="s">
        <v>47</v>
      </c>
      <c r="AG5161" t="s">
        <v>3005</v>
      </c>
      <c r="AH5161" t="s">
        <v>39487</v>
      </c>
      <c r="AI5161" t="s">
        <v>39488</v>
      </c>
      <c r="AJ5161" t="s">
        <v>39425</v>
      </c>
      <c r="AK5161" t="s">
        <v>39489</v>
      </c>
      <c r="AL5161" t="s">
        <v>39490</v>
      </c>
      <c r="AM5161" t="s">
        <v>39491</v>
      </c>
      <c r="AN5161" t="s">
        <v>39433</v>
      </c>
      <c r="AO5161" t="s">
        <v>3005</v>
      </c>
      <c r="AP5161" t="s">
        <v>39492</v>
      </c>
      <c r="AQ5161" t="s">
        <v>47</v>
      </c>
      <c r="AR5161" t="s">
        <v>39493</v>
      </c>
      <c r="AS5161" t="s">
        <v>39419</v>
      </c>
    </row>
    <row r="5162" spans="1:45" hidden="1" x14ac:dyDescent="0.3">
      <c r="A5162" s="1">
        <v>39813</v>
      </c>
      <c r="B5162" t="s">
        <v>38506</v>
      </c>
      <c r="C5162">
        <v>0</v>
      </c>
      <c r="D5162">
        <v>263</v>
      </c>
      <c r="E5162">
        <v>31</v>
      </c>
      <c r="F5162">
        <v>9</v>
      </c>
      <c r="G5162">
        <v>53</v>
      </c>
      <c r="H5162">
        <v>92</v>
      </c>
      <c r="I5162">
        <v>61</v>
      </c>
      <c r="J5162">
        <v>71</v>
      </c>
      <c r="K5162">
        <v>1</v>
      </c>
      <c r="L5162">
        <v>4</v>
      </c>
      <c r="M5162">
        <v>2008</v>
      </c>
      <c r="N5162" t="s">
        <v>39494</v>
      </c>
      <c r="O5162">
        <v>9910</v>
      </c>
      <c r="P5162" t="s">
        <v>47</v>
      </c>
      <c r="Q5162" t="s">
        <v>47</v>
      </c>
      <c r="R5162" t="s">
        <v>47</v>
      </c>
      <c r="S5162" t="s">
        <v>47</v>
      </c>
      <c r="T5162" t="s">
        <v>47</v>
      </c>
      <c r="U5162" t="s">
        <v>47</v>
      </c>
      <c r="V5162" t="s">
        <v>47</v>
      </c>
      <c r="W5162" t="s">
        <v>47</v>
      </c>
      <c r="X5162" t="s">
        <v>47</v>
      </c>
      <c r="Y5162" t="s">
        <v>47</v>
      </c>
      <c r="Z5162" t="s">
        <v>47</v>
      </c>
      <c r="AA5162" t="s">
        <v>47</v>
      </c>
      <c r="AB5162" t="s">
        <v>47</v>
      </c>
      <c r="AC5162" t="s">
        <v>47</v>
      </c>
      <c r="AD5162" t="s">
        <v>47</v>
      </c>
      <c r="AE5162" t="s">
        <v>38508</v>
      </c>
      <c r="AF5162" t="s">
        <v>47</v>
      </c>
      <c r="AG5162" t="s">
        <v>3005</v>
      </c>
      <c r="AH5162" t="s">
        <v>39495</v>
      </c>
      <c r="AI5162" t="s">
        <v>39496</v>
      </c>
      <c r="AJ5162" t="s">
        <v>39497</v>
      </c>
      <c r="AK5162" t="s">
        <v>39498</v>
      </c>
      <c r="AL5162" t="s">
        <v>39499</v>
      </c>
      <c r="AM5162" t="s">
        <v>39500</v>
      </c>
      <c r="AN5162" t="s">
        <v>39501</v>
      </c>
      <c r="AO5162" t="s">
        <v>39502</v>
      </c>
      <c r="AP5162" t="s">
        <v>39503</v>
      </c>
      <c r="AQ5162" t="s">
        <v>47</v>
      </c>
      <c r="AR5162" t="s">
        <v>39504</v>
      </c>
      <c r="AS5162" t="s">
        <v>39505</v>
      </c>
    </row>
    <row r="5163" spans="1:45" hidden="1" x14ac:dyDescent="0.3">
      <c r="A5163" s="1">
        <v>39782</v>
      </c>
      <c r="B5163" t="s">
        <v>38506</v>
      </c>
      <c r="C5163">
        <v>0</v>
      </c>
      <c r="D5163">
        <v>238</v>
      </c>
      <c r="E5163">
        <v>23</v>
      </c>
      <c r="F5163">
        <v>1</v>
      </c>
      <c r="G5163">
        <v>75</v>
      </c>
      <c r="H5163">
        <v>105</v>
      </c>
      <c r="I5163">
        <v>38</v>
      </c>
      <c r="J5163">
        <v>75</v>
      </c>
      <c r="K5163">
        <v>0</v>
      </c>
      <c r="L5163">
        <v>3</v>
      </c>
      <c r="M5163">
        <v>2008</v>
      </c>
      <c r="N5163" t="s">
        <v>39494</v>
      </c>
      <c r="O5163">
        <v>9730</v>
      </c>
      <c r="P5163" t="s">
        <v>47</v>
      </c>
      <c r="Q5163" t="s">
        <v>47</v>
      </c>
      <c r="R5163" t="s">
        <v>47</v>
      </c>
      <c r="S5163" t="s">
        <v>47</v>
      </c>
      <c r="T5163" t="s">
        <v>47</v>
      </c>
      <c r="U5163" t="s">
        <v>47</v>
      </c>
      <c r="V5163" t="s">
        <v>47</v>
      </c>
      <c r="W5163" t="s">
        <v>47</v>
      </c>
      <c r="X5163" t="s">
        <v>47</v>
      </c>
      <c r="Y5163" t="s">
        <v>47</v>
      </c>
      <c r="Z5163" t="s">
        <v>47</v>
      </c>
      <c r="AA5163" t="s">
        <v>47</v>
      </c>
      <c r="AB5163" t="s">
        <v>47</v>
      </c>
      <c r="AC5163" t="s">
        <v>47</v>
      </c>
      <c r="AD5163" t="s">
        <v>47</v>
      </c>
      <c r="AE5163" t="s">
        <v>38508</v>
      </c>
      <c r="AF5163" t="s">
        <v>47</v>
      </c>
      <c r="AG5163" t="s">
        <v>3005</v>
      </c>
      <c r="AH5163" t="s">
        <v>39506</v>
      </c>
      <c r="AI5163" t="s">
        <v>39507</v>
      </c>
      <c r="AJ5163" t="s">
        <v>39502</v>
      </c>
      <c r="AK5163" t="s">
        <v>39508</v>
      </c>
      <c r="AL5163" t="s">
        <v>39509</v>
      </c>
      <c r="AM5163" t="s">
        <v>39510</v>
      </c>
      <c r="AN5163" t="s">
        <v>39508</v>
      </c>
      <c r="AO5163" t="s">
        <v>3005</v>
      </c>
      <c r="AP5163" t="s">
        <v>39511</v>
      </c>
      <c r="AQ5163" t="s">
        <v>47</v>
      </c>
      <c r="AR5163" t="s">
        <v>39512</v>
      </c>
      <c r="AS5163" t="s">
        <v>39505</v>
      </c>
    </row>
    <row r="5164" spans="1:45" hidden="1" x14ac:dyDescent="0.3">
      <c r="A5164" s="1">
        <v>39752</v>
      </c>
      <c r="B5164" t="s">
        <v>38506</v>
      </c>
      <c r="C5164">
        <v>1</v>
      </c>
      <c r="D5164">
        <v>274</v>
      </c>
      <c r="E5164">
        <v>15</v>
      </c>
      <c r="F5164">
        <v>10</v>
      </c>
      <c r="G5164">
        <v>72</v>
      </c>
      <c r="H5164">
        <v>131</v>
      </c>
      <c r="I5164">
        <v>41</v>
      </c>
      <c r="J5164">
        <v>116</v>
      </c>
      <c r="K5164">
        <v>2</v>
      </c>
      <c r="L5164">
        <v>2</v>
      </c>
      <c r="M5164">
        <v>2008</v>
      </c>
      <c r="N5164" t="s">
        <v>39494</v>
      </c>
      <c r="O5164">
        <v>9553</v>
      </c>
      <c r="P5164" t="s">
        <v>47</v>
      </c>
      <c r="Q5164" t="s">
        <v>47</v>
      </c>
      <c r="R5164" t="s">
        <v>47</v>
      </c>
      <c r="S5164" t="s">
        <v>47</v>
      </c>
      <c r="T5164" t="s">
        <v>47</v>
      </c>
      <c r="U5164" t="s">
        <v>47</v>
      </c>
      <c r="V5164" t="s">
        <v>47</v>
      </c>
      <c r="W5164" t="s">
        <v>47</v>
      </c>
      <c r="X5164" t="s">
        <v>47</v>
      </c>
      <c r="Y5164" t="s">
        <v>47</v>
      </c>
      <c r="Z5164" t="s">
        <v>47</v>
      </c>
      <c r="AA5164" t="s">
        <v>47</v>
      </c>
      <c r="AB5164" t="s">
        <v>47</v>
      </c>
      <c r="AC5164" t="s">
        <v>47</v>
      </c>
      <c r="AD5164" t="s">
        <v>47</v>
      </c>
      <c r="AE5164" t="s">
        <v>38508</v>
      </c>
      <c r="AF5164" t="s">
        <v>47</v>
      </c>
      <c r="AG5164" t="s">
        <v>39502</v>
      </c>
      <c r="AH5164" t="s">
        <v>39513</v>
      </c>
      <c r="AI5164" t="s">
        <v>39514</v>
      </c>
      <c r="AJ5164" t="s">
        <v>39515</v>
      </c>
      <c r="AK5164" t="s">
        <v>39516</v>
      </c>
      <c r="AL5164" t="s">
        <v>39517</v>
      </c>
      <c r="AM5164" t="s">
        <v>39518</v>
      </c>
      <c r="AN5164" t="s">
        <v>39519</v>
      </c>
      <c r="AO5164" t="s">
        <v>39520</v>
      </c>
      <c r="AP5164" t="s">
        <v>39520</v>
      </c>
      <c r="AQ5164" t="s">
        <v>47</v>
      </c>
      <c r="AR5164" t="s">
        <v>39521</v>
      </c>
      <c r="AS5164" t="s">
        <v>39505</v>
      </c>
    </row>
    <row r="5165" spans="1:45" hidden="1" x14ac:dyDescent="0.3">
      <c r="A5165" s="1">
        <v>39721</v>
      </c>
      <c r="B5165" t="s">
        <v>38506</v>
      </c>
      <c r="C5165">
        <v>0</v>
      </c>
      <c r="D5165">
        <v>313</v>
      </c>
      <c r="E5165">
        <v>21</v>
      </c>
      <c r="F5165">
        <v>17</v>
      </c>
      <c r="G5165">
        <v>49</v>
      </c>
      <c r="H5165">
        <v>78</v>
      </c>
      <c r="I5165">
        <v>54</v>
      </c>
      <c r="J5165">
        <v>156</v>
      </c>
      <c r="K5165">
        <v>2</v>
      </c>
      <c r="L5165">
        <v>7</v>
      </c>
      <c r="M5165">
        <v>2008</v>
      </c>
      <c r="N5165" t="s">
        <v>39494</v>
      </c>
      <c r="O5165">
        <v>9380</v>
      </c>
      <c r="P5165" t="s">
        <v>47</v>
      </c>
      <c r="Q5165" t="s">
        <v>47</v>
      </c>
      <c r="R5165" t="s">
        <v>47</v>
      </c>
      <c r="S5165" t="s">
        <v>47</v>
      </c>
      <c r="T5165" t="s">
        <v>47</v>
      </c>
      <c r="U5165" t="s">
        <v>47</v>
      </c>
      <c r="V5165" t="s">
        <v>47</v>
      </c>
      <c r="W5165" t="s">
        <v>47</v>
      </c>
      <c r="X5165" t="s">
        <v>47</v>
      </c>
      <c r="Y5165" t="s">
        <v>47</v>
      </c>
      <c r="Z5165" t="s">
        <v>47</v>
      </c>
      <c r="AA5165" t="s">
        <v>47</v>
      </c>
      <c r="AB5165" t="s">
        <v>47</v>
      </c>
      <c r="AC5165" t="s">
        <v>47</v>
      </c>
      <c r="AD5165" t="s">
        <v>47</v>
      </c>
      <c r="AE5165" t="s">
        <v>38508</v>
      </c>
      <c r="AF5165" t="s">
        <v>47</v>
      </c>
      <c r="AG5165" t="s">
        <v>3005</v>
      </c>
      <c r="AH5165" t="s">
        <v>39522</v>
      </c>
      <c r="AI5165" t="s">
        <v>39523</v>
      </c>
      <c r="AJ5165" t="s">
        <v>39524</v>
      </c>
      <c r="AK5165" t="s">
        <v>39525</v>
      </c>
      <c r="AL5165" t="s">
        <v>39526</v>
      </c>
      <c r="AM5165" t="s">
        <v>39527</v>
      </c>
      <c r="AN5165" t="s">
        <v>39528</v>
      </c>
      <c r="AO5165" t="s">
        <v>39520</v>
      </c>
      <c r="AP5165" t="s">
        <v>39529</v>
      </c>
      <c r="AQ5165" t="s">
        <v>47</v>
      </c>
      <c r="AR5165" t="s">
        <v>39530</v>
      </c>
      <c r="AS5165" t="s">
        <v>39505</v>
      </c>
    </row>
    <row r="5166" spans="1:45" hidden="1" x14ac:dyDescent="0.3">
      <c r="A5166" s="1">
        <v>39691</v>
      </c>
      <c r="B5166" t="s">
        <v>38506</v>
      </c>
      <c r="C5166">
        <v>1</v>
      </c>
      <c r="D5166">
        <v>321</v>
      </c>
      <c r="E5166">
        <v>36</v>
      </c>
      <c r="F5166">
        <v>9</v>
      </c>
      <c r="G5166">
        <v>80</v>
      </c>
      <c r="H5166">
        <v>86</v>
      </c>
      <c r="I5166">
        <v>53</v>
      </c>
      <c r="J5166">
        <v>93</v>
      </c>
      <c r="K5166">
        <v>2</v>
      </c>
      <c r="L5166">
        <v>13</v>
      </c>
      <c r="M5166">
        <v>2008</v>
      </c>
      <c r="N5166" t="s">
        <v>39494</v>
      </c>
      <c r="O5166">
        <v>9237</v>
      </c>
      <c r="P5166" t="s">
        <v>47</v>
      </c>
      <c r="Q5166" t="s">
        <v>47</v>
      </c>
      <c r="R5166" t="s">
        <v>47</v>
      </c>
      <c r="S5166" t="s">
        <v>47</v>
      </c>
      <c r="T5166" t="s">
        <v>47</v>
      </c>
      <c r="U5166" t="s">
        <v>47</v>
      </c>
      <c r="V5166" t="s">
        <v>47</v>
      </c>
      <c r="W5166" t="s">
        <v>47</v>
      </c>
      <c r="X5166" t="s">
        <v>47</v>
      </c>
      <c r="Y5166" t="s">
        <v>47</v>
      </c>
      <c r="Z5166" t="s">
        <v>47</v>
      </c>
      <c r="AA5166" t="s">
        <v>47</v>
      </c>
      <c r="AB5166" t="s">
        <v>47</v>
      </c>
      <c r="AC5166" t="s">
        <v>47</v>
      </c>
      <c r="AD5166" t="s">
        <v>47</v>
      </c>
      <c r="AE5166" t="s">
        <v>38508</v>
      </c>
      <c r="AF5166" t="s">
        <v>47</v>
      </c>
      <c r="AG5166" t="s">
        <v>39502</v>
      </c>
      <c r="AH5166" t="s">
        <v>39531</v>
      </c>
      <c r="AI5166" t="s">
        <v>39532</v>
      </c>
      <c r="AJ5166" t="s">
        <v>39497</v>
      </c>
      <c r="AK5166" t="s">
        <v>39533</v>
      </c>
      <c r="AL5166" t="s">
        <v>39534</v>
      </c>
      <c r="AM5166" t="s">
        <v>39498</v>
      </c>
      <c r="AN5166" t="s">
        <v>39535</v>
      </c>
      <c r="AO5166" t="s">
        <v>39520</v>
      </c>
      <c r="AP5166" t="s">
        <v>39536</v>
      </c>
      <c r="AQ5166" t="s">
        <v>47</v>
      </c>
      <c r="AR5166" t="s">
        <v>39537</v>
      </c>
      <c r="AS5166" t="s">
        <v>39505</v>
      </c>
    </row>
    <row r="5167" spans="1:45" hidden="1" x14ac:dyDescent="0.3">
      <c r="A5167" s="1">
        <v>39660</v>
      </c>
      <c r="B5167" t="s">
        <v>38506</v>
      </c>
      <c r="C5167">
        <v>0</v>
      </c>
      <c r="D5167">
        <v>290</v>
      </c>
      <c r="E5167">
        <v>26</v>
      </c>
      <c r="F5167">
        <v>10</v>
      </c>
      <c r="G5167">
        <v>30</v>
      </c>
      <c r="H5167">
        <v>80</v>
      </c>
      <c r="I5167">
        <v>65</v>
      </c>
      <c r="J5167">
        <v>98</v>
      </c>
      <c r="K5167">
        <v>3</v>
      </c>
      <c r="L5167">
        <v>15</v>
      </c>
      <c r="M5167">
        <v>2008</v>
      </c>
      <c r="N5167" t="s">
        <v>39494</v>
      </c>
      <c r="O5167">
        <v>9097</v>
      </c>
      <c r="P5167" t="s">
        <v>47</v>
      </c>
      <c r="Q5167" t="s">
        <v>47</v>
      </c>
      <c r="R5167" t="s">
        <v>47</v>
      </c>
      <c r="S5167" t="s">
        <v>47</v>
      </c>
      <c r="T5167" t="s">
        <v>47</v>
      </c>
      <c r="U5167" t="s">
        <v>47</v>
      </c>
      <c r="V5167" t="s">
        <v>47</v>
      </c>
      <c r="W5167" t="s">
        <v>47</v>
      </c>
      <c r="X5167" t="s">
        <v>47</v>
      </c>
      <c r="Y5167" t="s">
        <v>47</v>
      </c>
      <c r="Z5167" t="s">
        <v>47</v>
      </c>
      <c r="AA5167" t="s">
        <v>47</v>
      </c>
      <c r="AB5167" t="s">
        <v>47</v>
      </c>
      <c r="AC5167" t="s">
        <v>47</v>
      </c>
      <c r="AD5167" t="s">
        <v>47</v>
      </c>
      <c r="AE5167" t="s">
        <v>38508</v>
      </c>
      <c r="AF5167" t="s">
        <v>47</v>
      </c>
      <c r="AG5167" t="s">
        <v>3005</v>
      </c>
      <c r="AH5167" t="s">
        <v>39538</v>
      </c>
      <c r="AI5167" t="s">
        <v>39539</v>
      </c>
      <c r="AJ5167" t="s">
        <v>39515</v>
      </c>
      <c r="AK5167" t="s">
        <v>39540</v>
      </c>
      <c r="AL5167" t="s">
        <v>39533</v>
      </c>
      <c r="AM5167" t="s">
        <v>39541</v>
      </c>
      <c r="AN5167" t="s">
        <v>39542</v>
      </c>
      <c r="AO5167" t="s">
        <v>39511</v>
      </c>
      <c r="AP5167" t="s">
        <v>39514</v>
      </c>
      <c r="AQ5167" t="s">
        <v>47</v>
      </c>
      <c r="AR5167" t="s">
        <v>39543</v>
      </c>
      <c r="AS5167" t="s">
        <v>39505</v>
      </c>
    </row>
    <row r="5168" spans="1:45" hidden="1" x14ac:dyDescent="0.3">
      <c r="A5168" s="1">
        <v>39629</v>
      </c>
      <c r="B5168" t="s">
        <v>38506</v>
      </c>
      <c r="C5168">
        <v>0</v>
      </c>
      <c r="D5168">
        <v>295</v>
      </c>
      <c r="E5168">
        <v>28</v>
      </c>
      <c r="F5168">
        <v>15</v>
      </c>
      <c r="G5168">
        <v>53</v>
      </c>
      <c r="H5168">
        <v>60</v>
      </c>
      <c r="I5168">
        <v>59</v>
      </c>
      <c r="J5168">
        <v>80</v>
      </c>
      <c r="K5168">
        <v>2</v>
      </c>
      <c r="L5168">
        <v>8</v>
      </c>
      <c r="M5168">
        <v>2008</v>
      </c>
      <c r="N5168" t="s">
        <v>39494</v>
      </c>
      <c r="O5168">
        <v>8960</v>
      </c>
      <c r="P5168" t="s">
        <v>47</v>
      </c>
      <c r="Q5168" t="s">
        <v>47</v>
      </c>
      <c r="R5168" t="s">
        <v>47</v>
      </c>
      <c r="S5168" t="s">
        <v>47</v>
      </c>
      <c r="T5168" t="s">
        <v>47</v>
      </c>
      <c r="U5168" t="s">
        <v>47</v>
      </c>
      <c r="V5168" t="s">
        <v>47</v>
      </c>
      <c r="W5168" t="s">
        <v>47</v>
      </c>
      <c r="X5168" t="s">
        <v>47</v>
      </c>
      <c r="Y5168" t="s">
        <v>47</v>
      </c>
      <c r="Z5168" t="s">
        <v>47</v>
      </c>
      <c r="AA5168" t="s">
        <v>47</v>
      </c>
      <c r="AB5168" t="s">
        <v>47</v>
      </c>
      <c r="AC5168" t="s">
        <v>47</v>
      </c>
      <c r="AD5168" t="s">
        <v>47</v>
      </c>
      <c r="AE5168" t="s">
        <v>38508</v>
      </c>
      <c r="AF5168" t="s">
        <v>47</v>
      </c>
      <c r="AG5168" t="s">
        <v>3005</v>
      </c>
      <c r="AH5168" t="s">
        <v>39544</v>
      </c>
      <c r="AI5168" t="s">
        <v>39545</v>
      </c>
      <c r="AJ5168" t="s">
        <v>39514</v>
      </c>
      <c r="AK5168" t="s">
        <v>39498</v>
      </c>
      <c r="AL5168" t="s">
        <v>39546</v>
      </c>
      <c r="AM5168" t="s">
        <v>39547</v>
      </c>
      <c r="AN5168" t="s">
        <v>39533</v>
      </c>
      <c r="AO5168" t="s">
        <v>39520</v>
      </c>
      <c r="AP5168" t="s">
        <v>39548</v>
      </c>
      <c r="AQ5168" t="s">
        <v>47</v>
      </c>
      <c r="AR5168" t="s">
        <v>39549</v>
      </c>
      <c r="AS5168" t="s">
        <v>39505</v>
      </c>
    </row>
    <row r="5169" spans="1:45" hidden="1" x14ac:dyDescent="0.3">
      <c r="A5169" s="1">
        <v>39599</v>
      </c>
      <c r="B5169" t="s">
        <v>38506</v>
      </c>
      <c r="C5169">
        <v>0</v>
      </c>
      <c r="D5169">
        <v>307</v>
      </c>
      <c r="E5169">
        <v>29</v>
      </c>
      <c r="F5169">
        <v>10</v>
      </c>
      <c r="G5169">
        <v>57</v>
      </c>
      <c r="H5169">
        <v>96</v>
      </c>
      <c r="I5169">
        <v>55</v>
      </c>
      <c r="J5169">
        <v>109</v>
      </c>
      <c r="K5169">
        <v>1</v>
      </c>
      <c r="L5169">
        <v>7</v>
      </c>
      <c r="M5169">
        <v>2008</v>
      </c>
      <c r="N5169" t="s">
        <v>39494</v>
      </c>
      <c r="O5169">
        <v>9081</v>
      </c>
      <c r="P5169" t="s">
        <v>47</v>
      </c>
      <c r="Q5169" t="s">
        <v>47</v>
      </c>
      <c r="R5169" t="s">
        <v>47</v>
      </c>
      <c r="S5169" t="s">
        <v>47</v>
      </c>
      <c r="T5169" t="s">
        <v>47</v>
      </c>
      <c r="U5169" t="s">
        <v>47</v>
      </c>
      <c r="V5169" t="s">
        <v>47</v>
      </c>
      <c r="W5169" t="s">
        <v>47</v>
      </c>
      <c r="X5169" t="s">
        <v>47</v>
      </c>
      <c r="Y5169" t="s">
        <v>47</v>
      </c>
      <c r="Z5169" t="s">
        <v>47</v>
      </c>
      <c r="AA5169" t="s">
        <v>47</v>
      </c>
      <c r="AB5169" t="s">
        <v>47</v>
      </c>
      <c r="AC5169" t="s">
        <v>47</v>
      </c>
      <c r="AD5169" t="s">
        <v>47</v>
      </c>
      <c r="AE5169" t="s">
        <v>38508</v>
      </c>
      <c r="AF5169" t="s">
        <v>47</v>
      </c>
      <c r="AG5169" t="s">
        <v>3005</v>
      </c>
      <c r="AH5169" t="s">
        <v>39550</v>
      </c>
      <c r="AI5169" t="s">
        <v>39551</v>
      </c>
      <c r="AJ5169" t="s">
        <v>39515</v>
      </c>
      <c r="AK5169" t="s">
        <v>39552</v>
      </c>
      <c r="AL5169" t="s">
        <v>39553</v>
      </c>
      <c r="AM5169" t="s">
        <v>39554</v>
      </c>
      <c r="AN5169" t="s">
        <v>39555</v>
      </c>
      <c r="AO5169" t="s">
        <v>39502</v>
      </c>
      <c r="AP5169" t="s">
        <v>39529</v>
      </c>
      <c r="AQ5169" t="s">
        <v>47</v>
      </c>
      <c r="AR5169" t="s">
        <v>39556</v>
      </c>
      <c r="AS5169" t="s">
        <v>39505</v>
      </c>
    </row>
    <row r="5170" spans="1:45" hidden="1" x14ac:dyDescent="0.3">
      <c r="A5170" s="1">
        <v>39568</v>
      </c>
      <c r="B5170" t="s">
        <v>38506</v>
      </c>
      <c r="C5170">
        <v>0</v>
      </c>
      <c r="D5170">
        <v>300</v>
      </c>
      <c r="E5170">
        <v>41</v>
      </c>
      <c r="F5170">
        <v>10</v>
      </c>
      <c r="G5170">
        <v>69</v>
      </c>
      <c r="H5170">
        <v>72</v>
      </c>
      <c r="I5170">
        <v>50</v>
      </c>
      <c r="J5170">
        <v>81</v>
      </c>
      <c r="K5170">
        <v>4</v>
      </c>
      <c r="L5170">
        <v>15</v>
      </c>
      <c r="M5170">
        <v>2008</v>
      </c>
      <c r="N5170" t="s">
        <v>39494</v>
      </c>
      <c r="O5170">
        <v>9204</v>
      </c>
      <c r="P5170" t="s">
        <v>47</v>
      </c>
      <c r="Q5170" t="s">
        <v>47</v>
      </c>
      <c r="R5170" t="s">
        <v>47</v>
      </c>
      <c r="S5170" t="s">
        <v>47</v>
      </c>
      <c r="T5170" t="s">
        <v>47</v>
      </c>
      <c r="U5170" t="s">
        <v>47</v>
      </c>
      <c r="V5170" t="s">
        <v>47</v>
      </c>
      <c r="W5170" t="s">
        <v>47</v>
      </c>
      <c r="X5170" t="s">
        <v>47</v>
      </c>
      <c r="Y5170" t="s">
        <v>47</v>
      </c>
      <c r="Z5170" t="s">
        <v>47</v>
      </c>
      <c r="AA5170" t="s">
        <v>47</v>
      </c>
      <c r="AB5170" t="s">
        <v>47</v>
      </c>
      <c r="AC5170" t="s">
        <v>47</v>
      </c>
      <c r="AD5170" t="s">
        <v>47</v>
      </c>
      <c r="AE5170" t="s">
        <v>38508</v>
      </c>
      <c r="AF5170" t="s">
        <v>47</v>
      </c>
      <c r="AG5170" t="s">
        <v>3005</v>
      </c>
      <c r="AH5170" t="s">
        <v>39557</v>
      </c>
      <c r="AI5170" t="s">
        <v>39518</v>
      </c>
      <c r="AJ5170" t="s">
        <v>39515</v>
      </c>
      <c r="AK5170" t="s">
        <v>39558</v>
      </c>
      <c r="AL5170" t="s">
        <v>39516</v>
      </c>
      <c r="AM5170" t="s">
        <v>39559</v>
      </c>
      <c r="AN5170" t="s">
        <v>39560</v>
      </c>
      <c r="AO5170" t="s">
        <v>39503</v>
      </c>
      <c r="AP5170" t="s">
        <v>39514</v>
      </c>
      <c r="AQ5170" t="s">
        <v>47</v>
      </c>
      <c r="AR5170" t="s">
        <v>39561</v>
      </c>
      <c r="AS5170" t="s">
        <v>39505</v>
      </c>
    </row>
    <row r="5171" spans="1:45" hidden="1" x14ac:dyDescent="0.3">
      <c r="A5171" s="1">
        <v>39538</v>
      </c>
      <c r="B5171" t="s">
        <v>38506</v>
      </c>
      <c r="C5171">
        <v>0</v>
      </c>
      <c r="D5171">
        <v>293</v>
      </c>
      <c r="E5171">
        <v>38</v>
      </c>
      <c r="F5171">
        <v>10</v>
      </c>
      <c r="G5171">
        <v>33</v>
      </c>
      <c r="H5171">
        <v>90</v>
      </c>
      <c r="I5171">
        <v>40</v>
      </c>
      <c r="J5171">
        <v>103</v>
      </c>
      <c r="K5171">
        <v>3</v>
      </c>
      <c r="L5171">
        <v>4</v>
      </c>
      <c r="M5171">
        <v>2008</v>
      </c>
      <c r="N5171" t="s">
        <v>39494</v>
      </c>
      <c r="O5171">
        <v>9330</v>
      </c>
      <c r="P5171" t="s">
        <v>47</v>
      </c>
      <c r="Q5171" t="s">
        <v>47</v>
      </c>
      <c r="R5171" t="s">
        <v>47</v>
      </c>
      <c r="S5171" t="s">
        <v>47</v>
      </c>
      <c r="T5171" t="s">
        <v>47</v>
      </c>
      <c r="U5171" t="s">
        <v>47</v>
      </c>
      <c r="V5171" t="s">
        <v>47</v>
      </c>
      <c r="W5171" t="s">
        <v>47</v>
      </c>
      <c r="X5171" t="s">
        <v>47</v>
      </c>
      <c r="Y5171" t="s">
        <v>47</v>
      </c>
      <c r="Z5171" t="s">
        <v>47</v>
      </c>
      <c r="AA5171" t="s">
        <v>47</v>
      </c>
      <c r="AB5171" t="s">
        <v>47</v>
      </c>
      <c r="AC5171" t="s">
        <v>47</v>
      </c>
      <c r="AD5171" t="s">
        <v>47</v>
      </c>
      <c r="AE5171" t="s">
        <v>38508</v>
      </c>
      <c r="AF5171" t="s">
        <v>47</v>
      </c>
      <c r="AG5171" t="s">
        <v>3005</v>
      </c>
      <c r="AH5171" t="s">
        <v>39562</v>
      </c>
      <c r="AI5171" t="s">
        <v>39510</v>
      </c>
      <c r="AJ5171" t="s">
        <v>39515</v>
      </c>
      <c r="AK5171" t="s">
        <v>39563</v>
      </c>
      <c r="AL5171" t="s">
        <v>39564</v>
      </c>
      <c r="AM5171" t="s">
        <v>39565</v>
      </c>
      <c r="AN5171" t="s">
        <v>39566</v>
      </c>
      <c r="AO5171" t="s">
        <v>39511</v>
      </c>
      <c r="AP5171" t="s">
        <v>39503</v>
      </c>
      <c r="AQ5171" t="s">
        <v>47</v>
      </c>
      <c r="AR5171" t="s">
        <v>39567</v>
      </c>
      <c r="AS5171" t="s">
        <v>39505</v>
      </c>
    </row>
    <row r="5172" spans="1:45" hidden="1" x14ac:dyDescent="0.3">
      <c r="A5172" s="1">
        <v>39507</v>
      </c>
      <c r="B5172" t="s">
        <v>38506</v>
      </c>
      <c r="C5172">
        <v>0</v>
      </c>
      <c r="D5172">
        <v>269</v>
      </c>
      <c r="E5172">
        <v>19</v>
      </c>
      <c r="F5172">
        <v>14</v>
      </c>
      <c r="G5172">
        <v>41</v>
      </c>
      <c r="H5172">
        <v>122</v>
      </c>
      <c r="I5172">
        <v>47</v>
      </c>
      <c r="J5172">
        <v>53</v>
      </c>
      <c r="K5172">
        <v>4</v>
      </c>
      <c r="L5172">
        <v>5</v>
      </c>
      <c r="M5172">
        <v>2008</v>
      </c>
      <c r="N5172" t="s">
        <v>39494</v>
      </c>
      <c r="O5172">
        <v>9396</v>
      </c>
      <c r="P5172" t="s">
        <v>47</v>
      </c>
      <c r="Q5172" t="s">
        <v>47</v>
      </c>
      <c r="R5172" t="s">
        <v>47</v>
      </c>
      <c r="S5172" t="s">
        <v>47</v>
      </c>
      <c r="T5172" t="s">
        <v>47</v>
      </c>
      <c r="U5172" t="s">
        <v>47</v>
      </c>
      <c r="V5172" t="s">
        <v>47</v>
      </c>
      <c r="W5172" t="s">
        <v>47</v>
      </c>
      <c r="X5172" t="s">
        <v>47</v>
      </c>
      <c r="Y5172" t="s">
        <v>47</v>
      </c>
      <c r="Z5172" t="s">
        <v>47</v>
      </c>
      <c r="AA5172" t="s">
        <v>47</v>
      </c>
      <c r="AB5172" t="s">
        <v>47</v>
      </c>
      <c r="AC5172" t="s">
        <v>47</v>
      </c>
      <c r="AD5172" t="s">
        <v>47</v>
      </c>
      <c r="AE5172" t="s">
        <v>38508</v>
      </c>
      <c r="AF5172" t="s">
        <v>47</v>
      </c>
      <c r="AG5172" t="s">
        <v>3005</v>
      </c>
      <c r="AH5172" t="s">
        <v>39568</v>
      </c>
      <c r="AI5172" t="s">
        <v>39569</v>
      </c>
      <c r="AJ5172" t="s">
        <v>39570</v>
      </c>
      <c r="AK5172" t="s">
        <v>39518</v>
      </c>
      <c r="AL5172" t="s">
        <v>39571</v>
      </c>
      <c r="AM5172" t="s">
        <v>39572</v>
      </c>
      <c r="AN5172" t="s">
        <v>39498</v>
      </c>
      <c r="AO5172" t="s">
        <v>39503</v>
      </c>
      <c r="AP5172" t="s">
        <v>39573</v>
      </c>
      <c r="AQ5172" t="s">
        <v>47</v>
      </c>
      <c r="AR5172" t="s">
        <v>39574</v>
      </c>
      <c r="AS5172" t="s">
        <v>39505</v>
      </c>
    </row>
    <row r="5173" spans="1:45" hidden="1" x14ac:dyDescent="0.3">
      <c r="A5173" s="1">
        <v>39478</v>
      </c>
      <c r="B5173" t="s">
        <v>38506</v>
      </c>
      <c r="C5173">
        <v>0</v>
      </c>
      <c r="D5173">
        <v>283</v>
      </c>
      <c r="E5173">
        <v>18</v>
      </c>
      <c r="F5173">
        <v>11</v>
      </c>
      <c r="G5173">
        <v>29</v>
      </c>
      <c r="H5173">
        <v>163</v>
      </c>
      <c r="I5173">
        <v>56</v>
      </c>
      <c r="J5173">
        <v>88</v>
      </c>
      <c r="K5173">
        <v>0</v>
      </c>
      <c r="L5173">
        <v>6</v>
      </c>
      <c r="M5173">
        <v>2008</v>
      </c>
      <c r="N5173" t="s">
        <v>39494</v>
      </c>
      <c r="O5173">
        <v>9462</v>
      </c>
      <c r="P5173" t="s">
        <v>47</v>
      </c>
      <c r="Q5173" t="s">
        <v>47</v>
      </c>
      <c r="R5173" t="s">
        <v>47</v>
      </c>
      <c r="S5173" t="s">
        <v>47</v>
      </c>
      <c r="T5173" t="s">
        <v>47</v>
      </c>
      <c r="U5173" t="s">
        <v>47</v>
      </c>
      <c r="V5173" t="s">
        <v>47</v>
      </c>
      <c r="W5173" t="s">
        <v>47</v>
      </c>
      <c r="X5173" t="s">
        <v>47</v>
      </c>
      <c r="Y5173" t="s">
        <v>47</v>
      </c>
      <c r="Z5173" t="s">
        <v>47</v>
      </c>
      <c r="AA5173" t="s">
        <v>47</v>
      </c>
      <c r="AB5173" t="s">
        <v>47</v>
      </c>
      <c r="AC5173" t="s">
        <v>47</v>
      </c>
      <c r="AD5173" t="s">
        <v>47</v>
      </c>
      <c r="AE5173" t="s">
        <v>38508</v>
      </c>
      <c r="AF5173" t="s">
        <v>47</v>
      </c>
      <c r="AG5173" t="s">
        <v>3005</v>
      </c>
      <c r="AH5173" t="s">
        <v>39575</v>
      </c>
      <c r="AI5173" t="s">
        <v>39576</v>
      </c>
      <c r="AJ5173" t="s">
        <v>39577</v>
      </c>
      <c r="AK5173" t="s">
        <v>39551</v>
      </c>
      <c r="AL5173" t="s">
        <v>39578</v>
      </c>
      <c r="AM5173" t="s">
        <v>39579</v>
      </c>
      <c r="AN5173" t="s">
        <v>39580</v>
      </c>
      <c r="AO5173" t="s">
        <v>3005</v>
      </c>
      <c r="AP5173" t="s">
        <v>39581</v>
      </c>
      <c r="AQ5173" t="s">
        <v>47</v>
      </c>
      <c r="AR5173" t="s">
        <v>39582</v>
      </c>
      <c r="AS5173" t="s">
        <v>39505</v>
      </c>
    </row>
    <row r="5174" spans="1:45" hidden="1" x14ac:dyDescent="0.3">
      <c r="A5174" s="1">
        <v>39447</v>
      </c>
      <c r="B5174" t="s">
        <v>38506</v>
      </c>
      <c r="C5174">
        <v>1</v>
      </c>
      <c r="D5174">
        <v>281</v>
      </c>
      <c r="E5174">
        <v>17</v>
      </c>
      <c r="F5174">
        <v>6</v>
      </c>
      <c r="G5174">
        <v>75</v>
      </c>
      <c r="H5174">
        <v>72</v>
      </c>
      <c r="I5174">
        <v>52</v>
      </c>
      <c r="J5174">
        <v>136</v>
      </c>
      <c r="K5174">
        <v>1</v>
      </c>
      <c r="L5174">
        <v>8</v>
      </c>
      <c r="M5174">
        <v>2007</v>
      </c>
      <c r="N5174" t="s">
        <v>39583</v>
      </c>
      <c r="O5174">
        <v>9530</v>
      </c>
      <c r="P5174" t="s">
        <v>47</v>
      </c>
      <c r="Q5174" t="s">
        <v>47</v>
      </c>
      <c r="R5174" t="s">
        <v>47</v>
      </c>
      <c r="S5174" t="s">
        <v>47</v>
      </c>
      <c r="T5174" t="s">
        <v>47</v>
      </c>
      <c r="U5174" t="s">
        <v>47</v>
      </c>
      <c r="V5174" t="s">
        <v>47</v>
      </c>
      <c r="W5174" t="s">
        <v>47</v>
      </c>
      <c r="X5174" t="s">
        <v>47</v>
      </c>
      <c r="Y5174" t="s">
        <v>47</v>
      </c>
      <c r="Z5174" t="s">
        <v>47</v>
      </c>
      <c r="AA5174" t="s">
        <v>47</v>
      </c>
      <c r="AB5174" t="s">
        <v>47</v>
      </c>
      <c r="AC5174" t="s">
        <v>47</v>
      </c>
      <c r="AD5174" t="s">
        <v>47</v>
      </c>
      <c r="AE5174" t="s">
        <v>38508</v>
      </c>
      <c r="AF5174" t="s">
        <v>47</v>
      </c>
      <c r="AG5174" t="s">
        <v>39584</v>
      </c>
      <c r="AH5174" t="s">
        <v>39585</v>
      </c>
      <c r="AI5174" t="s">
        <v>39586</v>
      </c>
      <c r="AJ5174" t="s">
        <v>39587</v>
      </c>
      <c r="AK5174" t="s">
        <v>39588</v>
      </c>
      <c r="AL5174" t="s">
        <v>39589</v>
      </c>
      <c r="AM5174" t="s">
        <v>39590</v>
      </c>
      <c r="AN5174" t="s">
        <v>39591</v>
      </c>
      <c r="AO5174" t="s">
        <v>39584</v>
      </c>
      <c r="AP5174" t="s">
        <v>39592</v>
      </c>
      <c r="AQ5174" t="s">
        <v>47</v>
      </c>
      <c r="AR5174" t="s">
        <v>39593</v>
      </c>
      <c r="AS5174" t="s">
        <v>39594</v>
      </c>
    </row>
    <row r="5175" spans="1:45" hidden="1" x14ac:dyDescent="0.3">
      <c r="A5175" s="1">
        <v>39416</v>
      </c>
      <c r="B5175" t="s">
        <v>38506</v>
      </c>
      <c r="C5175">
        <v>0</v>
      </c>
      <c r="D5175">
        <v>314</v>
      </c>
      <c r="E5175">
        <v>20</v>
      </c>
      <c r="F5175">
        <v>9</v>
      </c>
      <c r="G5175">
        <v>80</v>
      </c>
      <c r="H5175">
        <v>136</v>
      </c>
      <c r="I5175">
        <v>53</v>
      </c>
      <c r="J5175">
        <v>86</v>
      </c>
      <c r="K5175">
        <v>2</v>
      </c>
      <c r="L5175">
        <v>37</v>
      </c>
      <c r="M5175">
        <v>2007</v>
      </c>
      <c r="N5175" t="s">
        <v>39583</v>
      </c>
      <c r="O5175">
        <v>9506</v>
      </c>
      <c r="P5175" t="s">
        <v>47</v>
      </c>
      <c r="Q5175" t="s">
        <v>47</v>
      </c>
      <c r="R5175" t="s">
        <v>47</v>
      </c>
      <c r="S5175" t="s">
        <v>47</v>
      </c>
      <c r="T5175" t="s">
        <v>47</v>
      </c>
      <c r="U5175" t="s">
        <v>47</v>
      </c>
      <c r="V5175" t="s">
        <v>47</v>
      </c>
      <c r="W5175" t="s">
        <v>47</v>
      </c>
      <c r="X5175" t="s">
        <v>47</v>
      </c>
      <c r="Y5175" t="s">
        <v>47</v>
      </c>
      <c r="Z5175" t="s">
        <v>47</v>
      </c>
      <c r="AA5175" t="s">
        <v>47</v>
      </c>
      <c r="AB5175" t="s">
        <v>47</v>
      </c>
      <c r="AC5175" t="s">
        <v>47</v>
      </c>
      <c r="AD5175" t="s">
        <v>47</v>
      </c>
      <c r="AE5175" t="s">
        <v>38508</v>
      </c>
      <c r="AF5175" t="s">
        <v>47</v>
      </c>
      <c r="AG5175" t="s">
        <v>3005</v>
      </c>
      <c r="AH5175" t="s">
        <v>39595</v>
      </c>
      <c r="AI5175" t="s">
        <v>39596</v>
      </c>
      <c r="AJ5175" t="s">
        <v>39597</v>
      </c>
      <c r="AK5175" t="s">
        <v>39598</v>
      </c>
      <c r="AL5175" t="s">
        <v>39591</v>
      </c>
      <c r="AM5175" t="s">
        <v>39599</v>
      </c>
      <c r="AN5175" t="s">
        <v>39600</v>
      </c>
      <c r="AO5175" t="s">
        <v>39601</v>
      </c>
      <c r="AP5175" t="s">
        <v>39602</v>
      </c>
      <c r="AQ5175" t="s">
        <v>47</v>
      </c>
      <c r="AR5175" t="s">
        <v>39603</v>
      </c>
      <c r="AS5175" t="s">
        <v>39594</v>
      </c>
    </row>
    <row r="5176" spans="1:45" hidden="1" x14ac:dyDescent="0.3">
      <c r="A5176" s="1">
        <v>39386</v>
      </c>
      <c r="B5176" t="s">
        <v>38506</v>
      </c>
      <c r="C5176">
        <v>0</v>
      </c>
      <c r="D5176">
        <v>306</v>
      </c>
      <c r="E5176">
        <v>39</v>
      </c>
      <c r="F5176">
        <v>7</v>
      </c>
      <c r="G5176">
        <v>46</v>
      </c>
      <c r="H5176">
        <v>89</v>
      </c>
      <c r="I5176">
        <v>52</v>
      </c>
      <c r="J5176">
        <v>107</v>
      </c>
      <c r="K5176">
        <v>2</v>
      </c>
      <c r="L5176">
        <v>4</v>
      </c>
      <c r="M5176">
        <v>2007</v>
      </c>
      <c r="N5176" t="s">
        <v>39583</v>
      </c>
      <c r="O5176">
        <v>9483</v>
      </c>
      <c r="P5176" t="s">
        <v>47</v>
      </c>
      <c r="Q5176" t="s">
        <v>47</v>
      </c>
      <c r="R5176" t="s">
        <v>47</v>
      </c>
      <c r="S5176" t="s">
        <v>47</v>
      </c>
      <c r="T5176" t="s">
        <v>47</v>
      </c>
      <c r="U5176" t="s">
        <v>47</v>
      </c>
      <c r="V5176" t="s">
        <v>47</v>
      </c>
      <c r="W5176" t="s">
        <v>47</v>
      </c>
      <c r="X5176" t="s">
        <v>47</v>
      </c>
      <c r="Y5176" t="s">
        <v>47</v>
      </c>
      <c r="Z5176" t="s">
        <v>47</v>
      </c>
      <c r="AA5176" t="s">
        <v>47</v>
      </c>
      <c r="AB5176" t="s">
        <v>47</v>
      </c>
      <c r="AC5176" t="s">
        <v>47</v>
      </c>
      <c r="AD5176" t="s">
        <v>47</v>
      </c>
      <c r="AE5176" t="s">
        <v>38508</v>
      </c>
      <c r="AF5176" t="s">
        <v>47</v>
      </c>
      <c r="AG5176" t="s">
        <v>3005</v>
      </c>
      <c r="AH5176" t="s">
        <v>39604</v>
      </c>
      <c r="AI5176" t="s">
        <v>39605</v>
      </c>
      <c r="AJ5176" t="s">
        <v>39606</v>
      </c>
      <c r="AK5176" t="s">
        <v>39607</v>
      </c>
      <c r="AL5176" t="s">
        <v>39608</v>
      </c>
      <c r="AM5176" t="s">
        <v>39590</v>
      </c>
      <c r="AN5176" t="s">
        <v>39609</v>
      </c>
      <c r="AO5176" t="s">
        <v>39601</v>
      </c>
      <c r="AP5176" t="s">
        <v>39610</v>
      </c>
      <c r="AQ5176" t="s">
        <v>47</v>
      </c>
      <c r="AR5176" t="s">
        <v>39611</v>
      </c>
      <c r="AS5176" t="s">
        <v>39594</v>
      </c>
    </row>
    <row r="5177" spans="1:45" hidden="1" x14ac:dyDescent="0.3">
      <c r="A5177" s="1">
        <v>39355</v>
      </c>
      <c r="B5177" t="s">
        <v>38506</v>
      </c>
      <c r="C5177">
        <v>0</v>
      </c>
      <c r="D5177">
        <v>291</v>
      </c>
      <c r="E5177">
        <v>28</v>
      </c>
      <c r="F5177">
        <v>6</v>
      </c>
      <c r="G5177">
        <v>42</v>
      </c>
      <c r="H5177">
        <v>95</v>
      </c>
      <c r="I5177">
        <v>52</v>
      </c>
      <c r="J5177">
        <v>88</v>
      </c>
      <c r="K5177">
        <v>0</v>
      </c>
      <c r="L5177">
        <v>20</v>
      </c>
      <c r="M5177">
        <v>2007</v>
      </c>
      <c r="N5177" t="s">
        <v>39583</v>
      </c>
      <c r="O5177">
        <v>9460</v>
      </c>
      <c r="P5177" t="s">
        <v>47</v>
      </c>
      <c r="Q5177" t="s">
        <v>47</v>
      </c>
      <c r="R5177" t="s">
        <v>47</v>
      </c>
      <c r="S5177" t="s">
        <v>47</v>
      </c>
      <c r="T5177" t="s">
        <v>47</v>
      </c>
      <c r="U5177" t="s">
        <v>47</v>
      </c>
      <c r="V5177" t="s">
        <v>47</v>
      </c>
      <c r="W5177" t="s">
        <v>47</v>
      </c>
      <c r="X5177" t="s">
        <v>47</v>
      </c>
      <c r="Y5177" t="s">
        <v>47</v>
      </c>
      <c r="Z5177" t="s">
        <v>47</v>
      </c>
      <c r="AA5177" t="s">
        <v>47</v>
      </c>
      <c r="AB5177" t="s">
        <v>47</v>
      </c>
      <c r="AC5177" t="s">
        <v>47</v>
      </c>
      <c r="AD5177" t="s">
        <v>47</v>
      </c>
      <c r="AE5177" t="s">
        <v>38508</v>
      </c>
      <c r="AF5177" t="s">
        <v>47</v>
      </c>
      <c r="AG5177" t="s">
        <v>3005</v>
      </c>
      <c r="AH5177" t="s">
        <v>39612</v>
      </c>
      <c r="AI5177" t="s">
        <v>39613</v>
      </c>
      <c r="AJ5177" t="s">
        <v>39587</v>
      </c>
      <c r="AK5177" t="s">
        <v>39614</v>
      </c>
      <c r="AL5177" t="s">
        <v>39615</v>
      </c>
      <c r="AM5177" t="s">
        <v>39590</v>
      </c>
      <c r="AN5177" t="s">
        <v>39616</v>
      </c>
      <c r="AO5177" t="s">
        <v>3005</v>
      </c>
      <c r="AP5177" t="s">
        <v>39596</v>
      </c>
      <c r="AQ5177" t="s">
        <v>47</v>
      </c>
      <c r="AR5177" t="s">
        <v>39617</v>
      </c>
      <c r="AS5177" t="s">
        <v>39594</v>
      </c>
    </row>
    <row r="5178" spans="1:45" hidden="1" x14ac:dyDescent="0.3">
      <c r="A5178" s="1">
        <v>39325</v>
      </c>
      <c r="B5178" t="s">
        <v>38506</v>
      </c>
      <c r="C5178">
        <v>0</v>
      </c>
      <c r="D5178">
        <v>272</v>
      </c>
      <c r="E5178">
        <v>42</v>
      </c>
      <c r="F5178">
        <v>12</v>
      </c>
      <c r="G5178">
        <v>47</v>
      </c>
      <c r="H5178">
        <v>96</v>
      </c>
      <c r="I5178">
        <v>64</v>
      </c>
      <c r="J5178">
        <v>91</v>
      </c>
      <c r="K5178">
        <v>2</v>
      </c>
      <c r="L5178">
        <v>3</v>
      </c>
      <c r="M5178">
        <v>2007</v>
      </c>
      <c r="N5178" t="s">
        <v>39583</v>
      </c>
      <c r="O5178">
        <v>9338</v>
      </c>
      <c r="P5178" t="s">
        <v>47</v>
      </c>
      <c r="Q5178" t="s">
        <v>47</v>
      </c>
      <c r="R5178" t="s">
        <v>47</v>
      </c>
      <c r="S5178" t="s">
        <v>47</v>
      </c>
      <c r="T5178" t="s">
        <v>47</v>
      </c>
      <c r="U5178" t="s">
        <v>47</v>
      </c>
      <c r="V5178" t="s">
        <v>47</v>
      </c>
      <c r="W5178" t="s">
        <v>47</v>
      </c>
      <c r="X5178" t="s">
        <v>47</v>
      </c>
      <c r="Y5178" t="s">
        <v>47</v>
      </c>
      <c r="Z5178" t="s">
        <v>47</v>
      </c>
      <c r="AA5178" t="s">
        <v>47</v>
      </c>
      <c r="AB5178" t="s">
        <v>47</v>
      </c>
      <c r="AC5178" t="s">
        <v>47</v>
      </c>
      <c r="AD5178" t="s">
        <v>47</v>
      </c>
      <c r="AE5178" t="s">
        <v>38508</v>
      </c>
      <c r="AF5178" t="s">
        <v>47</v>
      </c>
      <c r="AG5178" t="s">
        <v>3005</v>
      </c>
      <c r="AH5178" t="s">
        <v>39618</v>
      </c>
      <c r="AI5178" t="s">
        <v>39614</v>
      </c>
      <c r="AJ5178" t="s">
        <v>39619</v>
      </c>
      <c r="AK5178" t="s">
        <v>39620</v>
      </c>
      <c r="AL5178" t="s">
        <v>39621</v>
      </c>
      <c r="AM5178" t="s">
        <v>39622</v>
      </c>
      <c r="AN5178" t="s">
        <v>39623</v>
      </c>
      <c r="AO5178" t="s">
        <v>39601</v>
      </c>
      <c r="AP5178" t="s">
        <v>39624</v>
      </c>
      <c r="AQ5178" t="s">
        <v>47</v>
      </c>
      <c r="AR5178" t="s">
        <v>39625</v>
      </c>
      <c r="AS5178" t="s">
        <v>39594</v>
      </c>
    </row>
    <row r="5179" spans="1:45" hidden="1" x14ac:dyDescent="0.3">
      <c r="A5179" s="1">
        <v>39294</v>
      </c>
      <c r="B5179" t="s">
        <v>38506</v>
      </c>
      <c r="C5179">
        <v>1</v>
      </c>
      <c r="D5179">
        <v>250</v>
      </c>
      <c r="E5179">
        <v>14</v>
      </c>
      <c r="F5179">
        <v>9</v>
      </c>
      <c r="G5179">
        <v>11</v>
      </c>
      <c r="H5179">
        <v>74</v>
      </c>
      <c r="I5179">
        <v>56</v>
      </c>
      <c r="J5179">
        <v>75</v>
      </c>
      <c r="K5179">
        <v>0</v>
      </c>
      <c r="L5179">
        <v>5</v>
      </c>
      <c r="M5179">
        <v>2007</v>
      </c>
      <c r="N5179" t="s">
        <v>39583</v>
      </c>
      <c r="O5179">
        <v>9218</v>
      </c>
      <c r="P5179" t="s">
        <v>47</v>
      </c>
      <c r="Q5179" t="s">
        <v>47</v>
      </c>
      <c r="R5179" t="s">
        <v>47</v>
      </c>
      <c r="S5179" t="s">
        <v>47</v>
      </c>
      <c r="T5179" t="s">
        <v>47</v>
      </c>
      <c r="U5179" t="s">
        <v>47</v>
      </c>
      <c r="V5179" t="s">
        <v>47</v>
      </c>
      <c r="W5179" t="s">
        <v>47</v>
      </c>
      <c r="X5179" t="s">
        <v>47</v>
      </c>
      <c r="Y5179" t="s">
        <v>47</v>
      </c>
      <c r="Z5179" t="s">
        <v>47</v>
      </c>
      <c r="AA5179" t="s">
        <v>47</v>
      </c>
      <c r="AB5179" t="s">
        <v>47</v>
      </c>
      <c r="AC5179" t="s">
        <v>47</v>
      </c>
      <c r="AD5179" t="s">
        <v>47</v>
      </c>
      <c r="AE5179" t="s">
        <v>38508</v>
      </c>
      <c r="AF5179" t="s">
        <v>47</v>
      </c>
      <c r="AG5179" t="s">
        <v>39584</v>
      </c>
      <c r="AH5179" t="s">
        <v>39626</v>
      </c>
      <c r="AI5179" t="s">
        <v>39627</v>
      </c>
      <c r="AJ5179" t="s">
        <v>39597</v>
      </c>
      <c r="AK5179" t="s">
        <v>39628</v>
      </c>
      <c r="AL5179" t="s">
        <v>39629</v>
      </c>
      <c r="AM5179" t="s">
        <v>39630</v>
      </c>
      <c r="AN5179" t="s">
        <v>39588</v>
      </c>
      <c r="AO5179" t="s">
        <v>3005</v>
      </c>
      <c r="AP5179" t="s">
        <v>39631</v>
      </c>
      <c r="AQ5179" t="s">
        <v>47</v>
      </c>
      <c r="AR5179" t="s">
        <v>39632</v>
      </c>
      <c r="AS5179" t="s">
        <v>39594</v>
      </c>
    </row>
    <row r="5180" spans="1:45" hidden="1" x14ac:dyDescent="0.3">
      <c r="A5180" s="1">
        <v>39263</v>
      </c>
      <c r="B5180" t="s">
        <v>38506</v>
      </c>
      <c r="C5180">
        <v>0</v>
      </c>
      <c r="D5180">
        <v>307</v>
      </c>
      <c r="E5180">
        <v>24</v>
      </c>
      <c r="F5180">
        <v>12</v>
      </c>
      <c r="G5180">
        <v>69</v>
      </c>
      <c r="H5180">
        <v>68</v>
      </c>
      <c r="I5180">
        <v>41</v>
      </c>
      <c r="J5180">
        <v>73</v>
      </c>
      <c r="K5180">
        <v>0</v>
      </c>
      <c r="L5180">
        <v>6</v>
      </c>
      <c r="M5180">
        <v>2007</v>
      </c>
      <c r="N5180" t="s">
        <v>39583</v>
      </c>
      <c r="O5180">
        <v>9100</v>
      </c>
      <c r="P5180" t="s">
        <v>47</v>
      </c>
      <c r="Q5180" t="s">
        <v>47</v>
      </c>
      <c r="R5180" t="s">
        <v>47</v>
      </c>
      <c r="S5180" t="s">
        <v>47</v>
      </c>
      <c r="T5180" t="s">
        <v>47</v>
      </c>
      <c r="U5180" t="s">
        <v>47</v>
      </c>
      <c r="V5180" t="s">
        <v>47</v>
      </c>
      <c r="W5180" t="s">
        <v>47</v>
      </c>
      <c r="X5180" t="s">
        <v>47</v>
      </c>
      <c r="Y5180" t="s">
        <v>47</v>
      </c>
      <c r="Z5180" t="s">
        <v>47</v>
      </c>
      <c r="AA5180" t="s">
        <v>47</v>
      </c>
      <c r="AB5180" t="s">
        <v>47</v>
      </c>
      <c r="AC5180" t="s">
        <v>47</v>
      </c>
      <c r="AD5180" t="s">
        <v>47</v>
      </c>
      <c r="AE5180" t="s">
        <v>38508</v>
      </c>
      <c r="AF5180" t="s">
        <v>47</v>
      </c>
      <c r="AG5180" t="s">
        <v>3005</v>
      </c>
      <c r="AH5180" t="s">
        <v>39633</v>
      </c>
      <c r="AI5180" t="s">
        <v>39634</v>
      </c>
      <c r="AJ5180" t="s">
        <v>39619</v>
      </c>
      <c r="AK5180" t="s">
        <v>39635</v>
      </c>
      <c r="AL5180" t="s">
        <v>39636</v>
      </c>
      <c r="AM5180" t="s">
        <v>39637</v>
      </c>
      <c r="AN5180" t="s">
        <v>39638</v>
      </c>
      <c r="AO5180" t="s">
        <v>3005</v>
      </c>
      <c r="AP5180" t="s">
        <v>39587</v>
      </c>
      <c r="AQ5180" t="s">
        <v>47</v>
      </c>
      <c r="AR5180" t="s">
        <v>39639</v>
      </c>
      <c r="AS5180" t="s">
        <v>39594</v>
      </c>
    </row>
    <row r="5181" spans="1:45" hidden="1" x14ac:dyDescent="0.3">
      <c r="A5181" s="1">
        <v>39233</v>
      </c>
      <c r="B5181" t="s">
        <v>38506</v>
      </c>
      <c r="C5181">
        <v>0</v>
      </c>
      <c r="D5181">
        <v>280</v>
      </c>
      <c r="E5181">
        <v>32</v>
      </c>
      <c r="F5181">
        <v>8</v>
      </c>
      <c r="G5181">
        <v>27</v>
      </c>
      <c r="H5181">
        <v>142</v>
      </c>
      <c r="I5181">
        <v>55</v>
      </c>
      <c r="J5181">
        <v>85</v>
      </c>
      <c r="K5181">
        <v>0</v>
      </c>
      <c r="L5181">
        <v>12</v>
      </c>
      <c r="M5181">
        <v>2007</v>
      </c>
      <c r="N5181" t="s">
        <v>39583</v>
      </c>
      <c r="O5181">
        <v>9321</v>
      </c>
      <c r="P5181" t="s">
        <v>47</v>
      </c>
      <c r="Q5181" t="s">
        <v>47</v>
      </c>
      <c r="R5181" t="s">
        <v>47</v>
      </c>
      <c r="S5181" t="s">
        <v>47</v>
      </c>
      <c r="T5181" t="s">
        <v>47</v>
      </c>
      <c r="U5181" t="s">
        <v>47</v>
      </c>
      <c r="V5181" t="s">
        <v>47</v>
      </c>
      <c r="W5181" t="s">
        <v>47</v>
      </c>
      <c r="X5181" t="s">
        <v>47</v>
      </c>
      <c r="Y5181" t="s">
        <v>47</v>
      </c>
      <c r="Z5181" t="s">
        <v>47</v>
      </c>
      <c r="AA5181" t="s">
        <v>47</v>
      </c>
      <c r="AB5181" t="s">
        <v>47</v>
      </c>
      <c r="AC5181" t="s">
        <v>47</v>
      </c>
      <c r="AD5181" t="s">
        <v>47</v>
      </c>
      <c r="AE5181" t="s">
        <v>38508</v>
      </c>
      <c r="AF5181" t="s">
        <v>47</v>
      </c>
      <c r="AG5181" t="s">
        <v>3005</v>
      </c>
      <c r="AH5181" t="s">
        <v>39640</v>
      </c>
      <c r="AI5181" t="s">
        <v>39641</v>
      </c>
      <c r="AJ5181" t="s">
        <v>39592</v>
      </c>
      <c r="AK5181" t="s">
        <v>39642</v>
      </c>
      <c r="AL5181" t="s">
        <v>39643</v>
      </c>
      <c r="AM5181" t="s">
        <v>39644</v>
      </c>
      <c r="AN5181" t="s">
        <v>39645</v>
      </c>
      <c r="AO5181" t="s">
        <v>3005</v>
      </c>
      <c r="AP5181" t="s">
        <v>39619</v>
      </c>
      <c r="AQ5181" t="s">
        <v>47</v>
      </c>
      <c r="AR5181" t="s">
        <v>39646</v>
      </c>
      <c r="AS5181" t="s">
        <v>39594</v>
      </c>
    </row>
    <row r="5182" spans="1:45" hidden="1" x14ac:dyDescent="0.3">
      <c r="A5182" s="1">
        <v>39202</v>
      </c>
      <c r="B5182" t="s">
        <v>38506</v>
      </c>
      <c r="C5182">
        <v>1</v>
      </c>
      <c r="D5182">
        <v>264</v>
      </c>
      <c r="E5182">
        <v>23</v>
      </c>
      <c r="F5182">
        <v>7</v>
      </c>
      <c r="G5182">
        <v>38</v>
      </c>
      <c r="H5182">
        <v>100</v>
      </c>
      <c r="I5182">
        <v>43</v>
      </c>
      <c r="J5182">
        <v>56</v>
      </c>
      <c r="K5182">
        <v>1</v>
      </c>
      <c r="L5182">
        <v>4</v>
      </c>
      <c r="M5182">
        <v>2007</v>
      </c>
      <c r="N5182" t="s">
        <v>39583</v>
      </c>
      <c r="O5182">
        <v>9547</v>
      </c>
      <c r="P5182" t="s">
        <v>47</v>
      </c>
      <c r="Q5182" t="s">
        <v>47</v>
      </c>
      <c r="R5182" t="s">
        <v>47</v>
      </c>
      <c r="S5182" t="s">
        <v>47</v>
      </c>
      <c r="T5182" t="s">
        <v>47</v>
      </c>
      <c r="U5182" t="s">
        <v>47</v>
      </c>
      <c r="V5182" t="s">
        <v>47</v>
      </c>
      <c r="W5182" t="s">
        <v>47</v>
      </c>
      <c r="X5182" t="s">
        <v>47</v>
      </c>
      <c r="Y5182" t="s">
        <v>47</v>
      </c>
      <c r="Z5182" t="s">
        <v>47</v>
      </c>
      <c r="AA5182" t="s">
        <v>47</v>
      </c>
      <c r="AB5182" t="s">
        <v>47</v>
      </c>
      <c r="AC5182" t="s">
        <v>47</v>
      </c>
      <c r="AD5182" t="s">
        <v>47</v>
      </c>
      <c r="AE5182" t="s">
        <v>38508</v>
      </c>
      <c r="AF5182" t="s">
        <v>47</v>
      </c>
      <c r="AG5182" t="s">
        <v>39584</v>
      </c>
      <c r="AH5182" t="s">
        <v>39647</v>
      </c>
      <c r="AI5182" t="s">
        <v>39648</v>
      </c>
      <c r="AJ5182" t="s">
        <v>39606</v>
      </c>
      <c r="AK5182" t="s">
        <v>39649</v>
      </c>
      <c r="AL5182" t="s">
        <v>39650</v>
      </c>
      <c r="AM5182" t="s">
        <v>39651</v>
      </c>
      <c r="AN5182" t="s">
        <v>39630</v>
      </c>
      <c r="AO5182" t="s">
        <v>39584</v>
      </c>
      <c r="AP5182" t="s">
        <v>39610</v>
      </c>
      <c r="AQ5182" t="s">
        <v>47</v>
      </c>
      <c r="AR5182" t="s">
        <v>39652</v>
      </c>
      <c r="AS5182" t="s">
        <v>39594</v>
      </c>
    </row>
    <row r="5183" spans="1:45" hidden="1" x14ac:dyDescent="0.3">
      <c r="A5183" s="1">
        <v>39172</v>
      </c>
      <c r="B5183" t="s">
        <v>38506</v>
      </c>
      <c r="C5183">
        <v>0</v>
      </c>
      <c r="D5183">
        <v>219</v>
      </c>
      <c r="E5183">
        <v>9</v>
      </c>
      <c r="F5183">
        <v>17</v>
      </c>
      <c r="G5183">
        <v>64</v>
      </c>
      <c r="H5183">
        <v>61</v>
      </c>
      <c r="I5183">
        <v>40</v>
      </c>
      <c r="J5183">
        <v>66</v>
      </c>
      <c r="K5183">
        <v>0</v>
      </c>
      <c r="L5183">
        <v>8</v>
      </c>
      <c r="M5183">
        <v>2007</v>
      </c>
      <c r="N5183" t="s">
        <v>39583</v>
      </c>
      <c r="O5183">
        <v>9780</v>
      </c>
      <c r="P5183" t="s">
        <v>47</v>
      </c>
      <c r="Q5183" t="s">
        <v>47</v>
      </c>
      <c r="R5183" t="s">
        <v>47</v>
      </c>
      <c r="S5183" t="s">
        <v>47</v>
      </c>
      <c r="T5183" t="s">
        <v>47</v>
      </c>
      <c r="U5183" t="s">
        <v>47</v>
      </c>
      <c r="V5183" t="s">
        <v>47</v>
      </c>
      <c r="W5183" t="s">
        <v>47</v>
      </c>
      <c r="X5183" t="s">
        <v>47</v>
      </c>
      <c r="Y5183" t="s">
        <v>47</v>
      </c>
      <c r="Z5183" t="s">
        <v>47</v>
      </c>
      <c r="AA5183" t="s">
        <v>47</v>
      </c>
      <c r="AB5183" t="s">
        <v>47</v>
      </c>
      <c r="AC5183" t="s">
        <v>47</v>
      </c>
      <c r="AD5183" t="s">
        <v>47</v>
      </c>
      <c r="AE5183" t="s">
        <v>38508</v>
      </c>
      <c r="AF5183" t="s">
        <v>47</v>
      </c>
      <c r="AG5183" t="s">
        <v>3005</v>
      </c>
      <c r="AH5183" t="s">
        <v>39653</v>
      </c>
      <c r="AI5183" t="s">
        <v>39597</v>
      </c>
      <c r="AJ5183" t="s">
        <v>39586</v>
      </c>
      <c r="AK5183" t="s">
        <v>39622</v>
      </c>
      <c r="AL5183" t="s">
        <v>39654</v>
      </c>
      <c r="AM5183" t="s">
        <v>39655</v>
      </c>
      <c r="AN5183" t="s">
        <v>39656</v>
      </c>
      <c r="AO5183" t="s">
        <v>3005</v>
      </c>
      <c r="AP5183" t="s">
        <v>39592</v>
      </c>
      <c r="AQ5183" t="s">
        <v>47</v>
      </c>
      <c r="AR5183" t="s">
        <v>39657</v>
      </c>
      <c r="AS5183" t="s">
        <v>39594</v>
      </c>
    </row>
    <row r="5184" spans="1:45" hidden="1" x14ac:dyDescent="0.3">
      <c r="A5184" s="1">
        <v>39141</v>
      </c>
      <c r="B5184" t="s">
        <v>38506</v>
      </c>
      <c r="C5184">
        <v>2</v>
      </c>
      <c r="D5184">
        <v>246</v>
      </c>
      <c r="E5184">
        <v>20</v>
      </c>
      <c r="F5184">
        <v>5</v>
      </c>
      <c r="G5184">
        <v>17</v>
      </c>
      <c r="H5184">
        <v>66</v>
      </c>
      <c r="I5184">
        <v>39</v>
      </c>
      <c r="J5184">
        <v>107</v>
      </c>
      <c r="K5184">
        <v>5</v>
      </c>
      <c r="L5184">
        <v>3</v>
      </c>
      <c r="M5184">
        <v>2007</v>
      </c>
      <c r="N5184" t="s">
        <v>39583</v>
      </c>
      <c r="O5184">
        <v>9895</v>
      </c>
      <c r="P5184" t="s">
        <v>47</v>
      </c>
      <c r="Q5184" t="s">
        <v>47</v>
      </c>
      <c r="R5184" t="s">
        <v>47</v>
      </c>
      <c r="S5184" t="s">
        <v>47</v>
      </c>
      <c r="T5184" t="s">
        <v>47</v>
      </c>
      <c r="U5184" t="s">
        <v>47</v>
      </c>
      <c r="V5184" t="s">
        <v>47</v>
      </c>
      <c r="W5184" t="s">
        <v>47</v>
      </c>
      <c r="X5184" t="s">
        <v>47</v>
      </c>
      <c r="Y5184" t="s">
        <v>47</v>
      </c>
      <c r="Z5184" t="s">
        <v>47</v>
      </c>
      <c r="AA5184" t="s">
        <v>47</v>
      </c>
      <c r="AB5184" t="s">
        <v>47</v>
      </c>
      <c r="AC5184" t="s">
        <v>47</v>
      </c>
      <c r="AD5184" t="s">
        <v>47</v>
      </c>
      <c r="AE5184" t="s">
        <v>38508</v>
      </c>
      <c r="AF5184" t="s">
        <v>47</v>
      </c>
      <c r="AG5184" t="s">
        <v>39601</v>
      </c>
      <c r="AH5184" t="s">
        <v>39658</v>
      </c>
      <c r="AI5184" t="s">
        <v>39596</v>
      </c>
      <c r="AJ5184" t="s">
        <v>39631</v>
      </c>
      <c r="AK5184" t="s">
        <v>39586</v>
      </c>
      <c r="AL5184" t="s">
        <v>39656</v>
      </c>
      <c r="AM5184" t="s">
        <v>39605</v>
      </c>
      <c r="AN5184" t="s">
        <v>39609</v>
      </c>
      <c r="AO5184" t="s">
        <v>39631</v>
      </c>
      <c r="AP5184" t="s">
        <v>39624</v>
      </c>
      <c r="AQ5184" t="s">
        <v>47</v>
      </c>
      <c r="AR5184" t="s">
        <v>39659</v>
      </c>
      <c r="AS5184" t="s">
        <v>39594</v>
      </c>
    </row>
    <row r="5185" spans="1:45" hidden="1" x14ac:dyDescent="0.3">
      <c r="A5185" s="1">
        <v>39113</v>
      </c>
      <c r="B5185" t="s">
        <v>38506</v>
      </c>
      <c r="C5185">
        <v>0</v>
      </c>
      <c r="D5185">
        <v>206</v>
      </c>
      <c r="E5185">
        <v>28</v>
      </c>
      <c r="F5185">
        <v>13</v>
      </c>
      <c r="G5185">
        <v>33</v>
      </c>
      <c r="H5185">
        <v>64</v>
      </c>
      <c r="I5185">
        <v>59</v>
      </c>
      <c r="J5185">
        <v>54</v>
      </c>
      <c r="K5185">
        <v>2</v>
      </c>
      <c r="L5185">
        <v>10</v>
      </c>
      <c r="M5185">
        <v>2007</v>
      </c>
      <c r="N5185" t="s">
        <v>39583</v>
      </c>
      <c r="O5185">
        <v>10011</v>
      </c>
      <c r="P5185" t="s">
        <v>47</v>
      </c>
      <c r="Q5185" t="s">
        <v>47</v>
      </c>
      <c r="R5185" t="s">
        <v>47</v>
      </c>
      <c r="S5185" t="s">
        <v>47</v>
      </c>
      <c r="T5185" t="s">
        <v>47</v>
      </c>
      <c r="U5185" t="s">
        <v>47</v>
      </c>
      <c r="V5185" t="s">
        <v>47</v>
      </c>
      <c r="W5185" t="s">
        <v>47</v>
      </c>
      <c r="X5185" t="s">
        <v>47</v>
      </c>
      <c r="Y5185" t="s">
        <v>47</v>
      </c>
      <c r="Z5185" t="s">
        <v>47</v>
      </c>
      <c r="AA5185" t="s">
        <v>47</v>
      </c>
      <c r="AB5185" t="s">
        <v>47</v>
      </c>
      <c r="AC5185" t="s">
        <v>47</v>
      </c>
      <c r="AD5185" t="s">
        <v>47</v>
      </c>
      <c r="AE5185" t="s">
        <v>38508</v>
      </c>
      <c r="AF5185" t="s">
        <v>47</v>
      </c>
      <c r="AG5185" t="s">
        <v>3005</v>
      </c>
      <c r="AH5185" t="s">
        <v>39660</v>
      </c>
      <c r="AI5185" t="s">
        <v>39613</v>
      </c>
      <c r="AJ5185" t="s">
        <v>39661</v>
      </c>
      <c r="AK5185" t="s">
        <v>39662</v>
      </c>
      <c r="AL5185" t="s">
        <v>39622</v>
      </c>
      <c r="AM5185" t="s">
        <v>39663</v>
      </c>
      <c r="AN5185" t="s">
        <v>39664</v>
      </c>
      <c r="AO5185" t="s">
        <v>39601</v>
      </c>
      <c r="AP5185" t="s">
        <v>39665</v>
      </c>
      <c r="AQ5185" t="s">
        <v>47</v>
      </c>
      <c r="AR5185" t="s">
        <v>39666</v>
      </c>
      <c r="AS5185" t="s">
        <v>39594</v>
      </c>
    </row>
    <row r="5186" spans="1:45" hidden="1" x14ac:dyDescent="0.3">
      <c r="A5186" s="1">
        <v>39082</v>
      </c>
      <c r="B5186" t="s">
        <v>38506</v>
      </c>
      <c r="C5186">
        <v>0</v>
      </c>
      <c r="D5186">
        <v>248</v>
      </c>
      <c r="E5186">
        <v>14</v>
      </c>
      <c r="F5186">
        <v>11</v>
      </c>
      <c r="G5186">
        <v>54</v>
      </c>
      <c r="H5186">
        <v>80</v>
      </c>
      <c r="I5186">
        <v>46</v>
      </c>
      <c r="J5186">
        <v>78</v>
      </c>
      <c r="K5186">
        <v>1</v>
      </c>
      <c r="L5186">
        <v>6</v>
      </c>
      <c r="M5186">
        <v>2006</v>
      </c>
      <c r="N5186" t="s">
        <v>39667</v>
      </c>
      <c r="O5186">
        <v>10130</v>
      </c>
      <c r="P5186" t="s">
        <v>47</v>
      </c>
      <c r="Q5186" t="s">
        <v>47</v>
      </c>
      <c r="R5186" t="s">
        <v>47</v>
      </c>
      <c r="S5186" t="s">
        <v>47</v>
      </c>
      <c r="T5186" t="s">
        <v>47</v>
      </c>
      <c r="U5186" t="s">
        <v>47</v>
      </c>
      <c r="V5186" t="s">
        <v>47</v>
      </c>
      <c r="W5186" t="s">
        <v>47</v>
      </c>
      <c r="X5186" t="s">
        <v>47</v>
      </c>
      <c r="Y5186" t="s">
        <v>47</v>
      </c>
      <c r="Z5186" t="s">
        <v>47</v>
      </c>
      <c r="AA5186" t="s">
        <v>47</v>
      </c>
      <c r="AB5186" t="s">
        <v>47</v>
      </c>
      <c r="AC5186" t="s">
        <v>47</v>
      </c>
      <c r="AD5186" t="s">
        <v>47</v>
      </c>
      <c r="AE5186" t="s">
        <v>38508</v>
      </c>
      <c r="AF5186" t="s">
        <v>47</v>
      </c>
      <c r="AG5186" t="s">
        <v>3005</v>
      </c>
      <c r="AH5186" t="s">
        <v>39668</v>
      </c>
      <c r="AI5186" t="s">
        <v>39669</v>
      </c>
      <c r="AJ5186" t="s">
        <v>39670</v>
      </c>
      <c r="AK5186" t="s">
        <v>39671</v>
      </c>
      <c r="AL5186" t="s">
        <v>39672</v>
      </c>
      <c r="AM5186" t="s">
        <v>39673</v>
      </c>
      <c r="AN5186" t="s">
        <v>39674</v>
      </c>
      <c r="AO5186" t="s">
        <v>39675</v>
      </c>
      <c r="AP5186" t="s">
        <v>39676</v>
      </c>
      <c r="AQ5186" t="s">
        <v>47</v>
      </c>
      <c r="AR5186" t="s">
        <v>39677</v>
      </c>
      <c r="AS5186" t="s">
        <v>39678</v>
      </c>
    </row>
    <row r="5187" spans="1:45" hidden="1" x14ac:dyDescent="0.3">
      <c r="A5187" s="1">
        <v>39051</v>
      </c>
      <c r="B5187" t="s">
        <v>38506</v>
      </c>
      <c r="C5187">
        <v>0</v>
      </c>
      <c r="D5187">
        <v>296</v>
      </c>
      <c r="E5187">
        <v>19</v>
      </c>
      <c r="F5187">
        <v>7</v>
      </c>
      <c r="G5187">
        <v>67</v>
      </c>
      <c r="H5187">
        <v>72</v>
      </c>
      <c r="I5187">
        <v>40</v>
      </c>
      <c r="J5187">
        <v>68</v>
      </c>
      <c r="K5187">
        <v>1</v>
      </c>
      <c r="L5187">
        <v>4</v>
      </c>
      <c r="M5187">
        <v>2006</v>
      </c>
      <c r="N5187" t="s">
        <v>39667</v>
      </c>
      <c r="O5187">
        <v>10179</v>
      </c>
      <c r="P5187" t="s">
        <v>47</v>
      </c>
      <c r="Q5187" t="s">
        <v>47</v>
      </c>
      <c r="R5187" t="s">
        <v>47</v>
      </c>
      <c r="S5187" t="s">
        <v>47</v>
      </c>
      <c r="T5187" t="s">
        <v>47</v>
      </c>
      <c r="U5187" t="s">
        <v>47</v>
      </c>
      <c r="V5187" t="s">
        <v>47</v>
      </c>
      <c r="W5187" t="s">
        <v>47</v>
      </c>
      <c r="X5187" t="s">
        <v>47</v>
      </c>
      <c r="Y5187" t="s">
        <v>47</v>
      </c>
      <c r="Z5187" t="s">
        <v>47</v>
      </c>
      <c r="AA5187" t="s">
        <v>47</v>
      </c>
      <c r="AB5187" t="s">
        <v>47</v>
      </c>
      <c r="AC5187" t="s">
        <v>47</v>
      </c>
      <c r="AD5187" t="s">
        <v>47</v>
      </c>
      <c r="AE5187" t="s">
        <v>38508</v>
      </c>
      <c r="AF5187" t="s">
        <v>47</v>
      </c>
      <c r="AG5187" t="s">
        <v>3005</v>
      </c>
      <c r="AH5187" t="s">
        <v>39679</v>
      </c>
      <c r="AI5187" t="s">
        <v>39680</v>
      </c>
      <c r="AJ5187" t="s">
        <v>39681</v>
      </c>
      <c r="AK5187" t="s">
        <v>39682</v>
      </c>
      <c r="AL5187" t="s">
        <v>39683</v>
      </c>
      <c r="AM5187" t="s">
        <v>39684</v>
      </c>
      <c r="AN5187" t="s">
        <v>39685</v>
      </c>
      <c r="AO5187" t="s">
        <v>39675</v>
      </c>
      <c r="AP5187" t="s">
        <v>39686</v>
      </c>
      <c r="AQ5187" t="s">
        <v>47</v>
      </c>
      <c r="AR5187" t="s">
        <v>39687</v>
      </c>
      <c r="AS5187" t="s">
        <v>39678</v>
      </c>
    </row>
    <row r="5188" spans="1:45" hidden="1" x14ac:dyDescent="0.3">
      <c r="A5188" s="1">
        <v>39021</v>
      </c>
      <c r="B5188" t="s">
        <v>38506</v>
      </c>
      <c r="C5188">
        <v>0</v>
      </c>
      <c r="D5188">
        <v>264</v>
      </c>
      <c r="E5188">
        <v>22</v>
      </c>
      <c r="F5188">
        <v>8</v>
      </c>
      <c r="G5188">
        <v>39</v>
      </c>
      <c r="H5188">
        <v>60</v>
      </c>
      <c r="I5188">
        <v>51</v>
      </c>
      <c r="J5188">
        <v>53</v>
      </c>
      <c r="K5188">
        <v>2</v>
      </c>
      <c r="L5188">
        <v>10</v>
      </c>
      <c r="M5188">
        <v>2006</v>
      </c>
      <c r="N5188" t="s">
        <v>39667</v>
      </c>
      <c r="O5188">
        <v>10229</v>
      </c>
      <c r="P5188" t="s">
        <v>47</v>
      </c>
      <c r="Q5188" t="s">
        <v>47</v>
      </c>
      <c r="R5188" t="s">
        <v>47</v>
      </c>
      <c r="S5188" t="s">
        <v>47</v>
      </c>
      <c r="T5188" t="s">
        <v>47</v>
      </c>
      <c r="U5188" t="s">
        <v>47</v>
      </c>
      <c r="V5188" t="s">
        <v>47</v>
      </c>
      <c r="W5188" t="s">
        <v>47</v>
      </c>
      <c r="X5188" t="s">
        <v>47</v>
      </c>
      <c r="Y5188" t="s">
        <v>47</v>
      </c>
      <c r="Z5188" t="s">
        <v>47</v>
      </c>
      <c r="AA5188" t="s">
        <v>47</v>
      </c>
      <c r="AB5188" t="s">
        <v>47</v>
      </c>
      <c r="AC5188" t="s">
        <v>47</v>
      </c>
      <c r="AD5188" t="s">
        <v>47</v>
      </c>
      <c r="AE5188" t="s">
        <v>38508</v>
      </c>
      <c r="AF5188" t="s">
        <v>47</v>
      </c>
      <c r="AG5188" t="s">
        <v>3005</v>
      </c>
      <c r="AH5188" t="s">
        <v>39688</v>
      </c>
      <c r="AI5188" t="s">
        <v>39689</v>
      </c>
      <c r="AJ5188" t="s">
        <v>39690</v>
      </c>
      <c r="AK5188" t="s">
        <v>39691</v>
      </c>
      <c r="AL5188" t="s">
        <v>39692</v>
      </c>
      <c r="AM5188" t="s">
        <v>39693</v>
      </c>
      <c r="AN5188" t="s">
        <v>39694</v>
      </c>
      <c r="AO5188" t="s">
        <v>39695</v>
      </c>
      <c r="AP5188" t="s">
        <v>39696</v>
      </c>
      <c r="AQ5188" t="s">
        <v>47</v>
      </c>
      <c r="AR5188" t="s">
        <v>39697</v>
      </c>
      <c r="AS5188" t="s">
        <v>39678</v>
      </c>
    </row>
    <row r="5189" spans="1:45" hidden="1" x14ac:dyDescent="0.3">
      <c r="A5189" s="1">
        <v>38990</v>
      </c>
      <c r="B5189" t="s">
        <v>38506</v>
      </c>
      <c r="C5189">
        <v>2</v>
      </c>
      <c r="D5189">
        <v>261</v>
      </c>
      <c r="E5189">
        <v>28</v>
      </c>
      <c r="F5189">
        <v>14</v>
      </c>
      <c r="G5189">
        <v>70</v>
      </c>
      <c r="H5189">
        <v>62</v>
      </c>
      <c r="I5189">
        <v>47</v>
      </c>
      <c r="J5189">
        <v>91</v>
      </c>
      <c r="K5189">
        <v>3</v>
      </c>
      <c r="L5189">
        <v>4</v>
      </c>
      <c r="M5189">
        <v>2006</v>
      </c>
      <c r="N5189" t="s">
        <v>39667</v>
      </c>
      <c r="O5189">
        <v>10280</v>
      </c>
      <c r="P5189" t="s">
        <v>47</v>
      </c>
      <c r="Q5189" t="s">
        <v>47</v>
      </c>
      <c r="R5189" t="s">
        <v>47</v>
      </c>
      <c r="S5189" t="s">
        <v>47</v>
      </c>
      <c r="T5189" t="s">
        <v>47</v>
      </c>
      <c r="U5189" t="s">
        <v>47</v>
      </c>
      <c r="V5189" t="s">
        <v>47</v>
      </c>
      <c r="W5189" t="s">
        <v>47</v>
      </c>
      <c r="X5189" t="s">
        <v>47</v>
      </c>
      <c r="Y5189" t="s">
        <v>47</v>
      </c>
      <c r="Z5189" t="s">
        <v>47</v>
      </c>
      <c r="AA5189" t="s">
        <v>47</v>
      </c>
      <c r="AB5189" t="s">
        <v>47</v>
      </c>
      <c r="AC5189" t="s">
        <v>47</v>
      </c>
      <c r="AD5189" t="s">
        <v>47</v>
      </c>
      <c r="AE5189" t="s">
        <v>38508</v>
      </c>
      <c r="AF5189" t="s">
        <v>47</v>
      </c>
      <c r="AG5189" t="s">
        <v>39695</v>
      </c>
      <c r="AH5189" t="s">
        <v>39698</v>
      </c>
      <c r="AI5189" t="s">
        <v>39699</v>
      </c>
      <c r="AJ5189" t="s">
        <v>39669</v>
      </c>
      <c r="AK5189" t="s">
        <v>39700</v>
      </c>
      <c r="AL5189" t="s">
        <v>39701</v>
      </c>
      <c r="AM5189" t="s">
        <v>39702</v>
      </c>
      <c r="AN5189" t="s">
        <v>39703</v>
      </c>
      <c r="AO5189" t="s">
        <v>39704</v>
      </c>
      <c r="AP5189" t="s">
        <v>39686</v>
      </c>
      <c r="AQ5189" t="s">
        <v>47</v>
      </c>
      <c r="AR5189" t="s">
        <v>39705</v>
      </c>
      <c r="AS5189" t="s">
        <v>39678</v>
      </c>
    </row>
    <row r="5190" spans="1:45" hidden="1" x14ac:dyDescent="0.3">
      <c r="A5190" s="1">
        <v>38960</v>
      </c>
      <c r="B5190" t="s">
        <v>38506</v>
      </c>
      <c r="C5190">
        <v>0</v>
      </c>
      <c r="D5190">
        <v>354</v>
      </c>
      <c r="E5190">
        <v>35</v>
      </c>
      <c r="F5190">
        <v>5</v>
      </c>
      <c r="G5190">
        <v>29</v>
      </c>
      <c r="H5190">
        <v>67</v>
      </c>
      <c r="I5190">
        <v>51</v>
      </c>
      <c r="J5190">
        <v>52</v>
      </c>
      <c r="K5190">
        <v>1</v>
      </c>
      <c r="L5190">
        <v>2</v>
      </c>
      <c r="M5190">
        <v>2006</v>
      </c>
      <c r="N5190" t="s">
        <v>39667</v>
      </c>
      <c r="O5190">
        <v>10192</v>
      </c>
      <c r="P5190" t="s">
        <v>47</v>
      </c>
      <c r="Q5190" t="s">
        <v>47</v>
      </c>
      <c r="R5190" t="s">
        <v>47</v>
      </c>
      <c r="S5190" t="s">
        <v>47</v>
      </c>
      <c r="T5190" t="s">
        <v>47</v>
      </c>
      <c r="U5190" t="s">
        <v>47</v>
      </c>
      <c r="V5190" t="s">
        <v>47</v>
      </c>
      <c r="W5190" t="s">
        <v>47</v>
      </c>
      <c r="X5190" t="s">
        <v>47</v>
      </c>
      <c r="Y5190" t="s">
        <v>47</v>
      </c>
      <c r="Z5190" t="s">
        <v>47</v>
      </c>
      <c r="AA5190" t="s">
        <v>47</v>
      </c>
      <c r="AB5190" t="s">
        <v>47</v>
      </c>
      <c r="AC5190" t="s">
        <v>47</v>
      </c>
      <c r="AD5190" t="s">
        <v>47</v>
      </c>
      <c r="AE5190" t="s">
        <v>38508</v>
      </c>
      <c r="AF5190" t="s">
        <v>47</v>
      </c>
      <c r="AG5190" t="s">
        <v>3005</v>
      </c>
      <c r="AH5190" t="s">
        <v>39706</v>
      </c>
      <c r="AI5190" t="s">
        <v>39707</v>
      </c>
      <c r="AJ5190" t="s">
        <v>39708</v>
      </c>
      <c r="AK5190" t="s">
        <v>39709</v>
      </c>
      <c r="AL5190" t="s">
        <v>39682</v>
      </c>
      <c r="AM5190" t="s">
        <v>39693</v>
      </c>
      <c r="AN5190" t="s">
        <v>39710</v>
      </c>
      <c r="AO5190" t="s">
        <v>39675</v>
      </c>
      <c r="AP5190" t="s">
        <v>39695</v>
      </c>
      <c r="AQ5190" t="s">
        <v>47</v>
      </c>
      <c r="AR5190" t="s">
        <v>39711</v>
      </c>
      <c r="AS5190" t="s">
        <v>39678</v>
      </c>
    </row>
    <row r="5191" spans="1:45" hidden="1" x14ac:dyDescent="0.3">
      <c r="A5191" s="1">
        <v>38929</v>
      </c>
      <c r="B5191" t="s">
        <v>38506</v>
      </c>
      <c r="C5191">
        <v>0</v>
      </c>
      <c r="D5191">
        <v>321</v>
      </c>
      <c r="E5191">
        <v>29</v>
      </c>
      <c r="F5191">
        <v>11</v>
      </c>
      <c r="G5191">
        <v>38</v>
      </c>
      <c r="H5191">
        <v>61</v>
      </c>
      <c r="I5191">
        <v>61</v>
      </c>
      <c r="J5191">
        <v>106</v>
      </c>
      <c r="K5191">
        <v>5</v>
      </c>
      <c r="L5191">
        <v>7</v>
      </c>
      <c r="M5191">
        <v>2006</v>
      </c>
      <c r="N5191" t="s">
        <v>39667</v>
      </c>
      <c r="O5191">
        <v>10105</v>
      </c>
      <c r="P5191" t="s">
        <v>47</v>
      </c>
      <c r="Q5191" t="s">
        <v>47</v>
      </c>
      <c r="R5191" t="s">
        <v>47</v>
      </c>
      <c r="S5191" t="s">
        <v>47</v>
      </c>
      <c r="T5191" t="s">
        <v>47</v>
      </c>
      <c r="U5191" t="s">
        <v>47</v>
      </c>
      <c r="V5191" t="s">
        <v>47</v>
      </c>
      <c r="W5191" t="s">
        <v>47</v>
      </c>
      <c r="X5191" t="s">
        <v>47</v>
      </c>
      <c r="Y5191" t="s">
        <v>47</v>
      </c>
      <c r="Z5191" t="s">
        <v>47</v>
      </c>
      <c r="AA5191" t="s">
        <v>47</v>
      </c>
      <c r="AB5191" t="s">
        <v>47</v>
      </c>
      <c r="AC5191" t="s">
        <v>47</v>
      </c>
      <c r="AD5191" t="s">
        <v>47</v>
      </c>
      <c r="AE5191" t="s">
        <v>38508</v>
      </c>
      <c r="AF5191" t="s">
        <v>47</v>
      </c>
      <c r="AG5191" t="s">
        <v>3005</v>
      </c>
      <c r="AH5191" t="s">
        <v>39712</v>
      </c>
      <c r="AI5191" t="s">
        <v>39709</v>
      </c>
      <c r="AJ5191" t="s">
        <v>39670</v>
      </c>
      <c r="AK5191" t="s">
        <v>39713</v>
      </c>
      <c r="AL5191" t="s">
        <v>39714</v>
      </c>
      <c r="AM5191" t="s">
        <v>39714</v>
      </c>
      <c r="AN5191" t="s">
        <v>39715</v>
      </c>
      <c r="AO5191" t="s">
        <v>39708</v>
      </c>
      <c r="AP5191" t="s">
        <v>39681</v>
      </c>
      <c r="AQ5191" t="s">
        <v>47</v>
      </c>
      <c r="AR5191" t="s">
        <v>39716</v>
      </c>
      <c r="AS5191" t="s">
        <v>39678</v>
      </c>
    </row>
    <row r="5192" spans="1:45" hidden="1" x14ac:dyDescent="0.3">
      <c r="A5192" s="1">
        <v>38898</v>
      </c>
      <c r="B5192" t="s">
        <v>38506</v>
      </c>
      <c r="C5192">
        <v>0</v>
      </c>
      <c r="D5192">
        <v>300</v>
      </c>
      <c r="E5192">
        <v>14</v>
      </c>
      <c r="F5192">
        <v>18</v>
      </c>
      <c r="G5192">
        <v>40</v>
      </c>
      <c r="H5192">
        <v>58</v>
      </c>
      <c r="I5192">
        <v>43</v>
      </c>
      <c r="J5192">
        <v>51</v>
      </c>
      <c r="K5192">
        <v>0</v>
      </c>
      <c r="L5192">
        <v>9</v>
      </c>
      <c r="M5192">
        <v>2006</v>
      </c>
      <c r="N5192" t="s">
        <v>39667</v>
      </c>
      <c r="O5192">
        <v>10020</v>
      </c>
      <c r="P5192" t="s">
        <v>47</v>
      </c>
      <c r="Q5192" t="s">
        <v>47</v>
      </c>
      <c r="R5192" t="s">
        <v>47</v>
      </c>
      <c r="S5192" t="s">
        <v>47</v>
      </c>
      <c r="T5192" t="s">
        <v>47</v>
      </c>
      <c r="U5192" t="s">
        <v>47</v>
      </c>
      <c r="V5192" t="s">
        <v>47</v>
      </c>
      <c r="W5192" t="s">
        <v>47</v>
      </c>
      <c r="X5192" t="s">
        <v>47</v>
      </c>
      <c r="Y5192" t="s">
        <v>47</v>
      </c>
      <c r="Z5192" t="s">
        <v>47</v>
      </c>
      <c r="AA5192" t="s">
        <v>47</v>
      </c>
      <c r="AB5192" t="s">
        <v>47</v>
      </c>
      <c r="AC5192" t="s">
        <v>47</v>
      </c>
      <c r="AD5192" t="s">
        <v>47</v>
      </c>
      <c r="AE5192" t="s">
        <v>38508</v>
      </c>
      <c r="AF5192" t="s">
        <v>47</v>
      </c>
      <c r="AG5192" t="s">
        <v>3005</v>
      </c>
      <c r="AH5192" t="s">
        <v>39717</v>
      </c>
      <c r="AI5192" t="s">
        <v>39669</v>
      </c>
      <c r="AJ5192" t="s">
        <v>39718</v>
      </c>
      <c r="AK5192" t="s">
        <v>39684</v>
      </c>
      <c r="AL5192" t="s">
        <v>39719</v>
      </c>
      <c r="AM5192" t="s">
        <v>39720</v>
      </c>
      <c r="AN5192" t="s">
        <v>39693</v>
      </c>
      <c r="AO5192" t="s">
        <v>3005</v>
      </c>
      <c r="AP5192" t="s">
        <v>39721</v>
      </c>
      <c r="AQ5192" t="s">
        <v>47</v>
      </c>
      <c r="AR5192" t="s">
        <v>39722</v>
      </c>
      <c r="AS5192" t="s">
        <v>39678</v>
      </c>
    </row>
    <row r="5193" spans="1:45" hidden="1" x14ac:dyDescent="0.3">
      <c r="A5193" s="1">
        <v>38868</v>
      </c>
      <c r="B5193" t="s">
        <v>38506</v>
      </c>
      <c r="C5193">
        <v>0</v>
      </c>
      <c r="D5193">
        <v>297</v>
      </c>
      <c r="E5193">
        <v>30</v>
      </c>
      <c r="F5193">
        <v>12</v>
      </c>
      <c r="G5193">
        <v>55</v>
      </c>
      <c r="H5193">
        <v>84</v>
      </c>
      <c r="I5193">
        <v>50</v>
      </c>
      <c r="J5193">
        <v>55</v>
      </c>
      <c r="K5193">
        <v>1</v>
      </c>
      <c r="L5193">
        <v>6</v>
      </c>
      <c r="M5193">
        <v>2006</v>
      </c>
      <c r="N5193" t="s">
        <v>39667</v>
      </c>
      <c r="O5193">
        <v>10317</v>
      </c>
      <c r="P5193" t="s">
        <v>47</v>
      </c>
      <c r="Q5193" t="s">
        <v>47</v>
      </c>
      <c r="R5193" t="s">
        <v>47</v>
      </c>
      <c r="S5193" t="s">
        <v>47</v>
      </c>
      <c r="T5193" t="s">
        <v>47</v>
      </c>
      <c r="U5193" t="s">
        <v>47</v>
      </c>
      <c r="V5193" t="s">
        <v>47</v>
      </c>
      <c r="W5193" t="s">
        <v>47</v>
      </c>
      <c r="X5193" t="s">
        <v>47</v>
      </c>
      <c r="Y5193" t="s">
        <v>47</v>
      </c>
      <c r="Z5193" t="s">
        <v>47</v>
      </c>
      <c r="AA5193" t="s">
        <v>47</v>
      </c>
      <c r="AB5193" t="s">
        <v>47</v>
      </c>
      <c r="AC5193" t="s">
        <v>47</v>
      </c>
      <c r="AD5193" t="s">
        <v>47</v>
      </c>
      <c r="AE5193" t="s">
        <v>38508</v>
      </c>
      <c r="AF5193" t="s">
        <v>47</v>
      </c>
      <c r="AG5193" t="s">
        <v>3005</v>
      </c>
      <c r="AH5193" t="s">
        <v>39723</v>
      </c>
      <c r="AI5193" t="s">
        <v>39724</v>
      </c>
      <c r="AJ5193" t="s">
        <v>39725</v>
      </c>
      <c r="AK5193" t="s">
        <v>39726</v>
      </c>
      <c r="AL5193" t="s">
        <v>39727</v>
      </c>
      <c r="AM5193" t="s">
        <v>39728</v>
      </c>
      <c r="AN5193" t="s">
        <v>39726</v>
      </c>
      <c r="AO5193" t="s">
        <v>39675</v>
      </c>
      <c r="AP5193" t="s">
        <v>39676</v>
      </c>
      <c r="AQ5193" t="s">
        <v>47</v>
      </c>
      <c r="AR5193" t="s">
        <v>39729</v>
      </c>
      <c r="AS5193" t="s">
        <v>39678</v>
      </c>
    </row>
    <row r="5194" spans="1:45" hidden="1" x14ac:dyDescent="0.3">
      <c r="A5194" s="1">
        <v>38837</v>
      </c>
      <c r="B5194" t="s">
        <v>38506</v>
      </c>
      <c r="C5194">
        <v>0</v>
      </c>
      <c r="D5194">
        <v>263</v>
      </c>
      <c r="E5194">
        <v>26</v>
      </c>
      <c r="F5194">
        <v>10</v>
      </c>
      <c r="G5194">
        <v>59</v>
      </c>
      <c r="H5194">
        <v>74</v>
      </c>
      <c r="I5194">
        <v>44</v>
      </c>
      <c r="J5194">
        <v>88</v>
      </c>
      <c r="K5194">
        <v>3</v>
      </c>
      <c r="L5194">
        <v>6</v>
      </c>
      <c r="M5194">
        <v>2006</v>
      </c>
      <c r="N5194" t="s">
        <v>39667</v>
      </c>
      <c r="O5194">
        <v>10624</v>
      </c>
      <c r="P5194" t="s">
        <v>47</v>
      </c>
      <c r="Q5194" t="s">
        <v>47</v>
      </c>
      <c r="R5194" t="s">
        <v>47</v>
      </c>
      <c r="S5194" t="s">
        <v>47</v>
      </c>
      <c r="T5194" t="s">
        <v>47</v>
      </c>
      <c r="U5194" t="s">
        <v>47</v>
      </c>
      <c r="V5194" t="s">
        <v>47</v>
      </c>
      <c r="W5194" t="s">
        <v>47</v>
      </c>
      <c r="X5194" t="s">
        <v>47</v>
      </c>
      <c r="Y5194" t="s">
        <v>47</v>
      </c>
      <c r="Z5194" t="s">
        <v>47</v>
      </c>
      <c r="AA5194" t="s">
        <v>47</v>
      </c>
      <c r="AB5194" t="s">
        <v>47</v>
      </c>
      <c r="AC5194" t="s">
        <v>47</v>
      </c>
      <c r="AD5194" t="s">
        <v>47</v>
      </c>
      <c r="AE5194" t="s">
        <v>38508</v>
      </c>
      <c r="AF5194" t="s">
        <v>47</v>
      </c>
      <c r="AG5194" t="s">
        <v>3005</v>
      </c>
      <c r="AH5194" t="s">
        <v>39730</v>
      </c>
      <c r="AI5194" t="s">
        <v>39731</v>
      </c>
      <c r="AJ5194" t="s">
        <v>39696</v>
      </c>
      <c r="AK5194" t="s">
        <v>39732</v>
      </c>
      <c r="AL5194" t="s">
        <v>39733</v>
      </c>
      <c r="AM5194" t="s">
        <v>39734</v>
      </c>
      <c r="AN5194" t="s">
        <v>39735</v>
      </c>
      <c r="AO5194" t="s">
        <v>39704</v>
      </c>
      <c r="AP5194" t="s">
        <v>39676</v>
      </c>
      <c r="AQ5194" t="s">
        <v>47</v>
      </c>
      <c r="AR5194" t="s">
        <v>39736</v>
      </c>
      <c r="AS5194" t="s">
        <v>39678</v>
      </c>
    </row>
    <row r="5195" spans="1:45" hidden="1" x14ac:dyDescent="0.3">
      <c r="A5195" s="1">
        <v>38807</v>
      </c>
      <c r="B5195" t="s">
        <v>38506</v>
      </c>
      <c r="C5195">
        <v>0</v>
      </c>
      <c r="D5195">
        <v>264</v>
      </c>
      <c r="E5195">
        <v>21</v>
      </c>
      <c r="F5195">
        <v>12</v>
      </c>
      <c r="G5195">
        <v>43</v>
      </c>
      <c r="H5195">
        <v>94</v>
      </c>
      <c r="I5195">
        <v>39</v>
      </c>
      <c r="J5195">
        <v>94</v>
      </c>
      <c r="K5195">
        <v>5</v>
      </c>
      <c r="L5195">
        <v>3</v>
      </c>
      <c r="M5195">
        <v>2006</v>
      </c>
      <c r="N5195" t="s">
        <v>39667</v>
      </c>
      <c r="O5195">
        <v>10940</v>
      </c>
      <c r="P5195" t="s">
        <v>47</v>
      </c>
      <c r="Q5195" t="s">
        <v>47</v>
      </c>
      <c r="R5195" t="s">
        <v>47</v>
      </c>
      <c r="S5195" t="s">
        <v>47</v>
      </c>
      <c r="T5195" t="s">
        <v>47</v>
      </c>
      <c r="U5195" t="s">
        <v>47</v>
      </c>
      <c r="V5195" t="s">
        <v>47</v>
      </c>
      <c r="W5195" t="s">
        <v>47</v>
      </c>
      <c r="X5195" t="s">
        <v>47</v>
      </c>
      <c r="Y5195" t="s">
        <v>47</v>
      </c>
      <c r="Z5195" t="s">
        <v>47</v>
      </c>
      <c r="AA5195" t="s">
        <v>47</v>
      </c>
      <c r="AB5195" t="s">
        <v>47</v>
      </c>
      <c r="AC5195" t="s">
        <v>47</v>
      </c>
      <c r="AD5195" t="s">
        <v>47</v>
      </c>
      <c r="AE5195" t="s">
        <v>38508</v>
      </c>
      <c r="AF5195" t="s">
        <v>47</v>
      </c>
      <c r="AG5195" t="s">
        <v>3005</v>
      </c>
      <c r="AH5195" t="s">
        <v>39688</v>
      </c>
      <c r="AI5195" t="s">
        <v>39737</v>
      </c>
      <c r="AJ5195" t="s">
        <v>39725</v>
      </c>
      <c r="AK5195" t="s">
        <v>39720</v>
      </c>
      <c r="AL5195" t="s">
        <v>39738</v>
      </c>
      <c r="AM5195" t="s">
        <v>39691</v>
      </c>
      <c r="AN5195" t="s">
        <v>39738</v>
      </c>
      <c r="AO5195" t="s">
        <v>39708</v>
      </c>
      <c r="AP5195" t="s">
        <v>39704</v>
      </c>
      <c r="AQ5195" t="s">
        <v>47</v>
      </c>
      <c r="AR5195" t="s">
        <v>39739</v>
      </c>
      <c r="AS5195" t="s">
        <v>39678</v>
      </c>
    </row>
    <row r="5196" spans="1:45" hidden="1" x14ac:dyDescent="0.3">
      <c r="A5196" s="1">
        <v>38776</v>
      </c>
      <c r="B5196" t="s">
        <v>38506</v>
      </c>
      <c r="C5196">
        <v>0</v>
      </c>
      <c r="D5196">
        <v>233</v>
      </c>
      <c r="E5196">
        <v>23</v>
      </c>
      <c r="F5196">
        <v>8</v>
      </c>
      <c r="G5196">
        <v>30</v>
      </c>
      <c r="H5196">
        <v>57</v>
      </c>
      <c r="I5196">
        <v>47</v>
      </c>
      <c r="J5196">
        <v>76</v>
      </c>
      <c r="K5196">
        <v>4</v>
      </c>
      <c r="L5196">
        <v>9</v>
      </c>
      <c r="M5196">
        <v>2006</v>
      </c>
      <c r="N5196" t="s">
        <v>39667</v>
      </c>
      <c r="O5196">
        <v>11058</v>
      </c>
      <c r="P5196" t="s">
        <v>47</v>
      </c>
      <c r="Q5196" t="s">
        <v>47</v>
      </c>
      <c r="R5196" t="s">
        <v>47</v>
      </c>
      <c r="S5196" t="s">
        <v>47</v>
      </c>
      <c r="T5196" t="s">
        <v>47</v>
      </c>
      <c r="U5196" t="s">
        <v>47</v>
      </c>
      <c r="V5196" t="s">
        <v>47</v>
      </c>
      <c r="W5196" t="s">
        <v>47</v>
      </c>
      <c r="X5196" t="s">
        <v>47</v>
      </c>
      <c r="Y5196" t="s">
        <v>47</v>
      </c>
      <c r="Z5196" t="s">
        <v>47</v>
      </c>
      <c r="AA5196" t="s">
        <v>47</v>
      </c>
      <c r="AB5196" t="s">
        <v>47</v>
      </c>
      <c r="AC5196" t="s">
        <v>47</v>
      </c>
      <c r="AD5196" t="s">
        <v>47</v>
      </c>
      <c r="AE5196" t="s">
        <v>38508</v>
      </c>
      <c r="AF5196" t="s">
        <v>47</v>
      </c>
      <c r="AG5196" t="s">
        <v>3005</v>
      </c>
      <c r="AH5196" t="s">
        <v>39740</v>
      </c>
      <c r="AI5196" t="s">
        <v>39741</v>
      </c>
      <c r="AJ5196" t="s">
        <v>39690</v>
      </c>
      <c r="AK5196" t="s">
        <v>39724</v>
      </c>
      <c r="AL5196" t="s">
        <v>39742</v>
      </c>
      <c r="AM5196" t="s">
        <v>39702</v>
      </c>
      <c r="AN5196" t="s">
        <v>39743</v>
      </c>
      <c r="AO5196" t="s">
        <v>39686</v>
      </c>
      <c r="AP5196" t="s">
        <v>39721</v>
      </c>
      <c r="AQ5196" t="s">
        <v>47</v>
      </c>
      <c r="AR5196" t="s">
        <v>39744</v>
      </c>
      <c r="AS5196" t="s">
        <v>39678</v>
      </c>
    </row>
    <row r="5197" spans="1:45" hidden="1" x14ac:dyDescent="0.3">
      <c r="A5197" s="1">
        <v>38748</v>
      </c>
      <c r="B5197" t="s">
        <v>38506</v>
      </c>
      <c r="C5197">
        <v>1</v>
      </c>
      <c r="D5197">
        <v>242</v>
      </c>
      <c r="E5197">
        <v>24</v>
      </c>
      <c r="F5197">
        <v>7</v>
      </c>
      <c r="G5197">
        <v>45</v>
      </c>
      <c r="H5197">
        <v>53</v>
      </c>
      <c r="I5197">
        <v>40</v>
      </c>
      <c r="J5197">
        <v>91</v>
      </c>
      <c r="K5197">
        <v>2</v>
      </c>
      <c r="L5197">
        <v>6</v>
      </c>
      <c r="M5197">
        <v>2006</v>
      </c>
      <c r="N5197" t="s">
        <v>39667</v>
      </c>
      <c r="O5197">
        <v>11178</v>
      </c>
      <c r="P5197" t="s">
        <v>47</v>
      </c>
      <c r="Q5197" t="s">
        <v>47</v>
      </c>
      <c r="R5197" t="s">
        <v>47</v>
      </c>
      <c r="S5197" t="s">
        <v>47</v>
      </c>
      <c r="T5197" t="s">
        <v>47</v>
      </c>
      <c r="U5197" t="s">
        <v>47</v>
      </c>
      <c r="V5197" t="s">
        <v>47</v>
      </c>
      <c r="W5197" t="s">
        <v>47</v>
      </c>
      <c r="X5197" t="s">
        <v>47</v>
      </c>
      <c r="Y5197" t="s">
        <v>47</v>
      </c>
      <c r="Z5197" t="s">
        <v>47</v>
      </c>
      <c r="AA5197" t="s">
        <v>47</v>
      </c>
      <c r="AB5197" t="s">
        <v>47</v>
      </c>
      <c r="AC5197" t="s">
        <v>47</v>
      </c>
      <c r="AD5197" t="s">
        <v>47</v>
      </c>
      <c r="AE5197" t="s">
        <v>38508</v>
      </c>
      <c r="AF5197" t="s">
        <v>47</v>
      </c>
      <c r="AG5197" t="s">
        <v>39675</v>
      </c>
      <c r="AH5197" t="s">
        <v>39745</v>
      </c>
      <c r="AI5197" t="s">
        <v>39746</v>
      </c>
      <c r="AJ5197" t="s">
        <v>39681</v>
      </c>
      <c r="AK5197" t="s">
        <v>39747</v>
      </c>
      <c r="AL5197" t="s">
        <v>39694</v>
      </c>
      <c r="AM5197" t="s">
        <v>39684</v>
      </c>
      <c r="AN5197" t="s">
        <v>39703</v>
      </c>
      <c r="AO5197" t="s">
        <v>39695</v>
      </c>
      <c r="AP5197" t="s">
        <v>39676</v>
      </c>
      <c r="AQ5197" t="s">
        <v>47</v>
      </c>
      <c r="AR5197" t="s">
        <v>39748</v>
      </c>
      <c r="AS5197" t="s">
        <v>39678</v>
      </c>
    </row>
    <row r="5198" spans="1:45" hidden="1" x14ac:dyDescent="0.3">
      <c r="A5198" s="1">
        <v>38717</v>
      </c>
      <c r="B5198" t="s">
        <v>38506</v>
      </c>
      <c r="C5198">
        <v>1</v>
      </c>
      <c r="D5198">
        <v>278</v>
      </c>
      <c r="E5198">
        <v>17</v>
      </c>
      <c r="F5198">
        <v>16</v>
      </c>
      <c r="G5198">
        <v>52</v>
      </c>
      <c r="H5198">
        <v>67</v>
      </c>
      <c r="I5198">
        <v>55</v>
      </c>
      <c r="J5198">
        <v>84</v>
      </c>
      <c r="K5198">
        <v>2</v>
      </c>
      <c r="L5198">
        <v>5</v>
      </c>
      <c r="M5198">
        <v>2005</v>
      </c>
      <c r="N5198" t="s">
        <v>39749</v>
      </c>
      <c r="O5198">
        <v>11300</v>
      </c>
      <c r="P5198" t="s">
        <v>47</v>
      </c>
      <c r="Q5198" t="s">
        <v>47</v>
      </c>
      <c r="R5198" t="s">
        <v>47</v>
      </c>
      <c r="S5198" t="s">
        <v>47</v>
      </c>
      <c r="T5198" t="s">
        <v>47</v>
      </c>
      <c r="U5198" t="s">
        <v>47</v>
      </c>
      <c r="V5198" t="s">
        <v>47</v>
      </c>
      <c r="W5198" t="s">
        <v>47</v>
      </c>
      <c r="X5198" t="s">
        <v>47</v>
      </c>
      <c r="Y5198" t="s">
        <v>47</v>
      </c>
      <c r="Z5198" t="s">
        <v>47</v>
      </c>
      <c r="AA5198" t="s">
        <v>47</v>
      </c>
      <c r="AB5198" t="s">
        <v>47</v>
      </c>
      <c r="AC5198" t="s">
        <v>47</v>
      </c>
      <c r="AD5198" t="s">
        <v>47</v>
      </c>
      <c r="AE5198" t="s">
        <v>38508</v>
      </c>
      <c r="AF5198" t="s">
        <v>47</v>
      </c>
      <c r="AG5198" t="s">
        <v>39750</v>
      </c>
      <c r="AH5198" t="s">
        <v>39751</v>
      </c>
      <c r="AI5198" t="s">
        <v>39752</v>
      </c>
      <c r="AJ5198" t="s">
        <v>39753</v>
      </c>
      <c r="AK5198" t="s">
        <v>39754</v>
      </c>
      <c r="AL5198" t="s">
        <v>39755</v>
      </c>
      <c r="AM5198" t="s">
        <v>39756</v>
      </c>
      <c r="AN5198" t="s">
        <v>39757</v>
      </c>
      <c r="AO5198" t="s">
        <v>39758</v>
      </c>
      <c r="AP5198" t="s">
        <v>39759</v>
      </c>
      <c r="AQ5198" t="s">
        <v>47</v>
      </c>
      <c r="AR5198" t="s">
        <v>39760</v>
      </c>
      <c r="AS5198" t="s">
        <v>39761</v>
      </c>
    </row>
    <row r="5199" spans="1:45" hidden="1" x14ac:dyDescent="0.3">
      <c r="A5199" s="1">
        <v>38686</v>
      </c>
      <c r="B5199" t="s">
        <v>38506</v>
      </c>
      <c r="C5199">
        <v>0</v>
      </c>
      <c r="D5199">
        <v>258</v>
      </c>
      <c r="E5199">
        <v>21</v>
      </c>
      <c r="F5199">
        <v>8</v>
      </c>
      <c r="G5199">
        <v>19</v>
      </c>
      <c r="H5199">
        <v>108</v>
      </c>
      <c r="I5199">
        <v>43</v>
      </c>
      <c r="J5199">
        <v>94</v>
      </c>
      <c r="K5199">
        <v>0</v>
      </c>
      <c r="L5199">
        <v>6</v>
      </c>
      <c r="M5199">
        <v>2005</v>
      </c>
      <c r="N5199" t="s">
        <v>39749</v>
      </c>
      <c r="O5199">
        <v>11300</v>
      </c>
      <c r="P5199" t="s">
        <v>47</v>
      </c>
      <c r="Q5199" t="s">
        <v>47</v>
      </c>
      <c r="R5199" t="s">
        <v>47</v>
      </c>
      <c r="S5199" t="s">
        <v>47</v>
      </c>
      <c r="T5199" t="s">
        <v>47</v>
      </c>
      <c r="U5199" t="s">
        <v>47</v>
      </c>
      <c r="V5199" t="s">
        <v>47</v>
      </c>
      <c r="W5199" t="s">
        <v>47</v>
      </c>
      <c r="X5199" t="s">
        <v>47</v>
      </c>
      <c r="Y5199" t="s">
        <v>47</v>
      </c>
      <c r="Z5199" t="s">
        <v>47</v>
      </c>
      <c r="AA5199" t="s">
        <v>47</v>
      </c>
      <c r="AB5199" t="s">
        <v>47</v>
      </c>
      <c r="AC5199" t="s">
        <v>47</v>
      </c>
      <c r="AD5199" t="s">
        <v>47</v>
      </c>
      <c r="AE5199" t="s">
        <v>38508</v>
      </c>
      <c r="AF5199" t="s">
        <v>47</v>
      </c>
      <c r="AG5199" t="s">
        <v>3005</v>
      </c>
      <c r="AH5199" t="s">
        <v>39762</v>
      </c>
      <c r="AI5199" t="s">
        <v>39763</v>
      </c>
      <c r="AJ5199" t="s">
        <v>39764</v>
      </c>
      <c r="AK5199" t="s">
        <v>39765</v>
      </c>
      <c r="AL5199" t="s">
        <v>39766</v>
      </c>
      <c r="AM5199" t="s">
        <v>39767</v>
      </c>
      <c r="AN5199" t="s">
        <v>39768</v>
      </c>
      <c r="AO5199" t="s">
        <v>3005</v>
      </c>
      <c r="AP5199" t="s">
        <v>39769</v>
      </c>
      <c r="AQ5199" t="s">
        <v>47</v>
      </c>
      <c r="AR5199" t="s">
        <v>39760</v>
      </c>
      <c r="AS5199" t="s">
        <v>39761</v>
      </c>
    </row>
    <row r="5200" spans="1:45" hidden="1" x14ac:dyDescent="0.3">
      <c r="A5200" s="1">
        <v>38656</v>
      </c>
      <c r="B5200" t="s">
        <v>38506</v>
      </c>
      <c r="C5200">
        <v>2</v>
      </c>
      <c r="D5200">
        <v>288</v>
      </c>
      <c r="E5200">
        <v>24</v>
      </c>
      <c r="F5200">
        <v>12</v>
      </c>
      <c r="G5200">
        <v>73</v>
      </c>
      <c r="H5200">
        <v>69</v>
      </c>
      <c r="I5200">
        <v>57</v>
      </c>
      <c r="J5200">
        <v>49</v>
      </c>
      <c r="K5200">
        <v>0</v>
      </c>
      <c r="L5200">
        <v>6</v>
      </c>
      <c r="M5200">
        <v>2005</v>
      </c>
      <c r="N5200" t="s">
        <v>39749</v>
      </c>
      <c r="O5200">
        <v>11300</v>
      </c>
      <c r="P5200" t="s">
        <v>47</v>
      </c>
      <c r="Q5200" t="s">
        <v>47</v>
      </c>
      <c r="R5200" t="s">
        <v>47</v>
      </c>
      <c r="S5200" t="s">
        <v>47</v>
      </c>
      <c r="T5200" t="s">
        <v>47</v>
      </c>
      <c r="U5200" t="s">
        <v>47</v>
      </c>
      <c r="V5200" t="s">
        <v>47</v>
      </c>
      <c r="W5200" t="s">
        <v>47</v>
      </c>
      <c r="X5200" t="s">
        <v>47</v>
      </c>
      <c r="Y5200" t="s">
        <v>47</v>
      </c>
      <c r="Z5200" t="s">
        <v>47</v>
      </c>
      <c r="AA5200" t="s">
        <v>47</v>
      </c>
      <c r="AB5200" t="s">
        <v>47</v>
      </c>
      <c r="AC5200" t="s">
        <v>47</v>
      </c>
      <c r="AD5200" t="s">
        <v>47</v>
      </c>
      <c r="AE5200" t="s">
        <v>38508</v>
      </c>
      <c r="AF5200" t="s">
        <v>47</v>
      </c>
      <c r="AG5200" t="s">
        <v>39758</v>
      </c>
      <c r="AH5200" t="s">
        <v>39770</v>
      </c>
      <c r="AI5200" t="s">
        <v>39771</v>
      </c>
      <c r="AJ5200" t="s">
        <v>39772</v>
      </c>
      <c r="AK5200" t="s">
        <v>39773</v>
      </c>
      <c r="AL5200" t="s">
        <v>39774</v>
      </c>
      <c r="AM5200" t="s">
        <v>39775</v>
      </c>
      <c r="AN5200" t="s">
        <v>39776</v>
      </c>
      <c r="AO5200" t="s">
        <v>3005</v>
      </c>
      <c r="AP5200" t="s">
        <v>39769</v>
      </c>
      <c r="AQ5200" t="s">
        <v>47</v>
      </c>
      <c r="AR5200" t="s">
        <v>39760</v>
      </c>
      <c r="AS5200" t="s">
        <v>39761</v>
      </c>
    </row>
    <row r="5201" spans="1:45" hidden="1" x14ac:dyDescent="0.3">
      <c r="A5201" s="1">
        <v>38625</v>
      </c>
      <c r="B5201" t="s">
        <v>38506</v>
      </c>
      <c r="C5201">
        <v>1</v>
      </c>
      <c r="D5201">
        <v>319</v>
      </c>
      <c r="E5201">
        <v>15</v>
      </c>
      <c r="F5201">
        <v>9</v>
      </c>
      <c r="G5201">
        <v>71</v>
      </c>
      <c r="H5201">
        <v>75</v>
      </c>
      <c r="I5201">
        <v>53</v>
      </c>
      <c r="J5201">
        <v>62</v>
      </c>
      <c r="K5201">
        <v>3</v>
      </c>
      <c r="L5201">
        <v>4</v>
      </c>
      <c r="M5201">
        <v>2005</v>
      </c>
      <c r="N5201" t="s">
        <v>39749</v>
      </c>
      <c r="O5201">
        <v>11300</v>
      </c>
      <c r="P5201" t="s">
        <v>47</v>
      </c>
      <c r="Q5201" t="s">
        <v>47</v>
      </c>
      <c r="R5201" t="s">
        <v>47</v>
      </c>
      <c r="S5201" t="s">
        <v>47</v>
      </c>
      <c r="T5201" t="s">
        <v>47</v>
      </c>
      <c r="U5201" t="s">
        <v>47</v>
      </c>
      <c r="V5201" t="s">
        <v>47</v>
      </c>
      <c r="W5201" t="s">
        <v>47</v>
      </c>
      <c r="X5201" t="s">
        <v>47</v>
      </c>
      <c r="Y5201" t="s">
        <v>47</v>
      </c>
      <c r="Z5201" t="s">
        <v>47</v>
      </c>
      <c r="AA5201" t="s">
        <v>47</v>
      </c>
      <c r="AB5201" t="s">
        <v>47</v>
      </c>
      <c r="AC5201" t="s">
        <v>47</v>
      </c>
      <c r="AD5201" t="s">
        <v>47</v>
      </c>
      <c r="AE5201" t="s">
        <v>38508</v>
      </c>
      <c r="AF5201" t="s">
        <v>47</v>
      </c>
      <c r="AG5201" t="s">
        <v>39750</v>
      </c>
      <c r="AH5201" t="s">
        <v>39777</v>
      </c>
      <c r="AI5201" t="s">
        <v>39778</v>
      </c>
      <c r="AJ5201" t="s">
        <v>39779</v>
      </c>
      <c r="AK5201" t="s">
        <v>39780</v>
      </c>
      <c r="AL5201" t="s">
        <v>39781</v>
      </c>
      <c r="AM5201" t="s">
        <v>39782</v>
      </c>
      <c r="AN5201" t="s">
        <v>39783</v>
      </c>
      <c r="AO5201" t="s">
        <v>39784</v>
      </c>
      <c r="AP5201" t="s">
        <v>39785</v>
      </c>
      <c r="AQ5201" t="s">
        <v>47</v>
      </c>
      <c r="AR5201" t="s">
        <v>39760</v>
      </c>
      <c r="AS5201" t="s">
        <v>39761</v>
      </c>
    </row>
    <row r="5202" spans="1:45" hidden="1" x14ac:dyDescent="0.3">
      <c r="A5202" s="1">
        <v>38595</v>
      </c>
      <c r="B5202" t="s">
        <v>38506</v>
      </c>
      <c r="C5202">
        <v>2</v>
      </c>
      <c r="D5202">
        <v>354</v>
      </c>
      <c r="E5202">
        <v>37</v>
      </c>
      <c r="F5202">
        <v>14</v>
      </c>
      <c r="G5202">
        <v>24</v>
      </c>
      <c r="H5202">
        <v>88</v>
      </c>
      <c r="I5202">
        <v>40</v>
      </c>
      <c r="J5202">
        <v>56</v>
      </c>
      <c r="K5202">
        <v>6</v>
      </c>
      <c r="L5202">
        <v>6</v>
      </c>
      <c r="M5202">
        <v>2005</v>
      </c>
      <c r="N5202" t="s">
        <v>39749</v>
      </c>
      <c r="O5202">
        <v>11178</v>
      </c>
      <c r="P5202" t="s">
        <v>47</v>
      </c>
      <c r="Q5202" t="s">
        <v>47</v>
      </c>
      <c r="R5202" t="s">
        <v>47</v>
      </c>
      <c r="S5202" t="s">
        <v>47</v>
      </c>
      <c r="T5202" t="s">
        <v>47</v>
      </c>
      <c r="U5202" t="s">
        <v>47</v>
      </c>
      <c r="V5202" t="s">
        <v>47</v>
      </c>
      <c r="W5202" t="s">
        <v>47</v>
      </c>
      <c r="X5202" t="s">
        <v>47</v>
      </c>
      <c r="Y5202" t="s">
        <v>47</v>
      </c>
      <c r="Z5202" t="s">
        <v>47</v>
      </c>
      <c r="AA5202" t="s">
        <v>47</v>
      </c>
      <c r="AB5202" t="s">
        <v>47</v>
      </c>
      <c r="AC5202" t="s">
        <v>47</v>
      </c>
      <c r="AD5202" t="s">
        <v>47</v>
      </c>
      <c r="AE5202" t="s">
        <v>38508</v>
      </c>
      <c r="AF5202" t="s">
        <v>47</v>
      </c>
      <c r="AG5202" t="s">
        <v>39758</v>
      </c>
      <c r="AH5202" t="s">
        <v>39786</v>
      </c>
      <c r="AI5202" t="s">
        <v>39787</v>
      </c>
      <c r="AJ5202" t="s">
        <v>39788</v>
      </c>
      <c r="AK5202" t="s">
        <v>39771</v>
      </c>
      <c r="AL5202" t="s">
        <v>39789</v>
      </c>
      <c r="AM5202" t="s">
        <v>39790</v>
      </c>
      <c r="AN5202" t="s">
        <v>39791</v>
      </c>
      <c r="AO5202" t="s">
        <v>39769</v>
      </c>
      <c r="AP5202" t="s">
        <v>39769</v>
      </c>
      <c r="AQ5202" t="s">
        <v>47</v>
      </c>
      <c r="AR5202" t="s">
        <v>39792</v>
      </c>
      <c r="AS5202" t="s">
        <v>39761</v>
      </c>
    </row>
    <row r="5203" spans="1:45" hidden="1" x14ac:dyDescent="0.3">
      <c r="A5203" s="1">
        <v>38564</v>
      </c>
      <c r="B5203" t="s">
        <v>38506</v>
      </c>
      <c r="C5203">
        <v>1</v>
      </c>
      <c r="D5203">
        <v>274</v>
      </c>
      <c r="E5203">
        <v>26</v>
      </c>
      <c r="F5203">
        <v>11</v>
      </c>
      <c r="G5203">
        <v>47</v>
      </c>
      <c r="H5203">
        <v>105</v>
      </c>
      <c r="I5203">
        <v>30</v>
      </c>
      <c r="J5203">
        <v>53</v>
      </c>
      <c r="K5203">
        <v>1</v>
      </c>
      <c r="L5203">
        <v>2</v>
      </c>
      <c r="M5203">
        <v>2005</v>
      </c>
      <c r="N5203" t="s">
        <v>39749</v>
      </c>
      <c r="O5203">
        <v>11058</v>
      </c>
      <c r="P5203" t="s">
        <v>47</v>
      </c>
      <c r="Q5203" t="s">
        <v>47</v>
      </c>
      <c r="R5203" t="s">
        <v>47</v>
      </c>
      <c r="S5203" t="s">
        <v>47</v>
      </c>
      <c r="T5203" t="s">
        <v>47</v>
      </c>
      <c r="U5203" t="s">
        <v>47</v>
      </c>
      <c r="V5203" t="s">
        <v>47</v>
      </c>
      <c r="W5203" t="s">
        <v>47</v>
      </c>
      <c r="X5203" t="s">
        <v>47</v>
      </c>
      <c r="Y5203" t="s">
        <v>47</v>
      </c>
      <c r="Z5203" t="s">
        <v>47</v>
      </c>
      <c r="AA5203" t="s">
        <v>47</v>
      </c>
      <c r="AB5203" t="s">
        <v>47</v>
      </c>
      <c r="AC5203" t="s">
        <v>47</v>
      </c>
      <c r="AD5203" t="s">
        <v>47</v>
      </c>
      <c r="AE5203" t="s">
        <v>38508</v>
      </c>
      <c r="AF5203" t="s">
        <v>47</v>
      </c>
      <c r="AG5203" t="s">
        <v>39750</v>
      </c>
      <c r="AH5203" t="s">
        <v>39793</v>
      </c>
      <c r="AI5203" t="s">
        <v>39794</v>
      </c>
      <c r="AJ5203" t="s">
        <v>39795</v>
      </c>
      <c r="AK5203" t="s">
        <v>39796</v>
      </c>
      <c r="AL5203" t="s">
        <v>39797</v>
      </c>
      <c r="AM5203" t="s">
        <v>39798</v>
      </c>
      <c r="AN5203" t="s">
        <v>39782</v>
      </c>
      <c r="AO5203" t="s">
        <v>39750</v>
      </c>
      <c r="AP5203" t="s">
        <v>39758</v>
      </c>
      <c r="AQ5203" t="s">
        <v>47</v>
      </c>
      <c r="AR5203" t="s">
        <v>39799</v>
      </c>
      <c r="AS5203" t="s">
        <v>39761</v>
      </c>
    </row>
    <row r="5204" spans="1:45" hidden="1" x14ac:dyDescent="0.3">
      <c r="A5204" s="1">
        <v>38533</v>
      </c>
      <c r="B5204" t="s">
        <v>38506</v>
      </c>
      <c r="C5204">
        <v>0</v>
      </c>
      <c r="D5204">
        <v>262</v>
      </c>
      <c r="E5204">
        <v>32</v>
      </c>
      <c r="F5204">
        <v>17</v>
      </c>
      <c r="G5204">
        <v>97</v>
      </c>
      <c r="H5204">
        <v>124</v>
      </c>
      <c r="I5204">
        <v>51</v>
      </c>
      <c r="J5204">
        <v>53</v>
      </c>
      <c r="K5204">
        <v>2</v>
      </c>
      <c r="L5204">
        <v>5</v>
      </c>
      <c r="M5204">
        <v>2005</v>
      </c>
      <c r="N5204" t="s">
        <v>39749</v>
      </c>
      <c r="O5204">
        <v>10940</v>
      </c>
      <c r="P5204" t="s">
        <v>47</v>
      </c>
      <c r="Q5204" t="s">
        <v>47</v>
      </c>
      <c r="R5204" t="s">
        <v>47</v>
      </c>
      <c r="S5204" t="s">
        <v>47</v>
      </c>
      <c r="T5204" t="s">
        <v>47</v>
      </c>
      <c r="U5204" t="s">
        <v>47</v>
      </c>
      <c r="V5204" t="s">
        <v>47</v>
      </c>
      <c r="W5204" t="s">
        <v>47</v>
      </c>
      <c r="X5204" t="s">
        <v>47</v>
      </c>
      <c r="Y5204" t="s">
        <v>47</v>
      </c>
      <c r="Z5204" t="s">
        <v>47</v>
      </c>
      <c r="AA5204" t="s">
        <v>47</v>
      </c>
      <c r="AB5204" t="s">
        <v>47</v>
      </c>
      <c r="AC5204" t="s">
        <v>47</v>
      </c>
      <c r="AD5204" t="s">
        <v>47</v>
      </c>
      <c r="AE5204" t="s">
        <v>38508</v>
      </c>
      <c r="AF5204" t="s">
        <v>47</v>
      </c>
      <c r="AG5204" t="s">
        <v>3005</v>
      </c>
      <c r="AH5204" t="s">
        <v>39800</v>
      </c>
      <c r="AI5204" t="s">
        <v>39801</v>
      </c>
      <c r="AJ5204" t="s">
        <v>39752</v>
      </c>
      <c r="AK5204" t="s">
        <v>39802</v>
      </c>
      <c r="AL5204" t="s">
        <v>39803</v>
      </c>
      <c r="AM5204" t="s">
        <v>39804</v>
      </c>
      <c r="AN5204" t="s">
        <v>39782</v>
      </c>
      <c r="AO5204" t="s">
        <v>39758</v>
      </c>
      <c r="AP5204" t="s">
        <v>39759</v>
      </c>
      <c r="AQ5204" t="s">
        <v>47</v>
      </c>
      <c r="AR5204" t="s">
        <v>39805</v>
      </c>
      <c r="AS5204" t="s">
        <v>39761</v>
      </c>
    </row>
    <row r="5205" spans="1:45" hidden="1" x14ac:dyDescent="0.3">
      <c r="A5205" s="1">
        <v>38503</v>
      </c>
      <c r="B5205" t="s">
        <v>38506</v>
      </c>
      <c r="C5205">
        <v>1</v>
      </c>
      <c r="D5205">
        <v>277</v>
      </c>
      <c r="E5205">
        <v>40</v>
      </c>
      <c r="F5205">
        <v>6</v>
      </c>
      <c r="G5205">
        <v>74</v>
      </c>
      <c r="H5205">
        <v>76</v>
      </c>
      <c r="I5205">
        <v>59</v>
      </c>
      <c r="J5205">
        <v>76</v>
      </c>
      <c r="K5205">
        <v>1</v>
      </c>
      <c r="L5205">
        <v>1</v>
      </c>
      <c r="M5205">
        <v>2005</v>
      </c>
      <c r="N5205" t="s">
        <v>39749</v>
      </c>
      <c r="O5205">
        <v>11100</v>
      </c>
      <c r="P5205" t="s">
        <v>47</v>
      </c>
      <c r="Q5205" t="s">
        <v>47</v>
      </c>
      <c r="R5205" t="s">
        <v>47</v>
      </c>
      <c r="S5205" t="s">
        <v>47</v>
      </c>
      <c r="T5205" t="s">
        <v>47</v>
      </c>
      <c r="U5205" t="s">
        <v>47</v>
      </c>
      <c r="V5205" t="s">
        <v>47</v>
      </c>
      <c r="W5205" t="s">
        <v>47</v>
      </c>
      <c r="X5205" t="s">
        <v>47</v>
      </c>
      <c r="Y5205" t="s">
        <v>47</v>
      </c>
      <c r="Z5205" t="s">
        <v>47</v>
      </c>
      <c r="AA5205" t="s">
        <v>47</v>
      </c>
      <c r="AB5205" t="s">
        <v>47</v>
      </c>
      <c r="AC5205" t="s">
        <v>47</v>
      </c>
      <c r="AD5205" t="s">
        <v>47</v>
      </c>
      <c r="AE5205" t="s">
        <v>38508</v>
      </c>
      <c r="AF5205" t="s">
        <v>47</v>
      </c>
      <c r="AG5205" t="s">
        <v>39750</v>
      </c>
      <c r="AH5205" t="s">
        <v>39806</v>
      </c>
      <c r="AI5205" t="s">
        <v>39790</v>
      </c>
      <c r="AJ5205" t="s">
        <v>39769</v>
      </c>
      <c r="AK5205" t="s">
        <v>39807</v>
      </c>
      <c r="AL5205" t="s">
        <v>39808</v>
      </c>
      <c r="AM5205" t="s">
        <v>39809</v>
      </c>
      <c r="AN5205" t="s">
        <v>39808</v>
      </c>
      <c r="AO5205" t="s">
        <v>39750</v>
      </c>
      <c r="AP5205" t="s">
        <v>39750</v>
      </c>
      <c r="AQ5205" t="s">
        <v>47</v>
      </c>
      <c r="AR5205" t="s">
        <v>39810</v>
      </c>
      <c r="AS5205" t="s">
        <v>39761</v>
      </c>
    </row>
    <row r="5206" spans="1:45" hidden="1" x14ac:dyDescent="0.3">
      <c r="A5206" s="1">
        <v>38472</v>
      </c>
      <c r="B5206" t="s">
        <v>38506</v>
      </c>
      <c r="C5206">
        <v>0</v>
      </c>
      <c r="D5206">
        <v>241</v>
      </c>
      <c r="E5206">
        <v>39</v>
      </c>
      <c r="F5206">
        <v>4</v>
      </c>
      <c r="G5206">
        <v>83</v>
      </c>
      <c r="H5206">
        <v>80</v>
      </c>
      <c r="I5206">
        <v>36</v>
      </c>
      <c r="J5206">
        <v>60</v>
      </c>
      <c r="K5206">
        <v>2</v>
      </c>
      <c r="L5206">
        <v>3</v>
      </c>
      <c r="M5206">
        <v>2005</v>
      </c>
      <c r="N5206" t="s">
        <v>39749</v>
      </c>
      <c r="O5206">
        <v>11264</v>
      </c>
      <c r="P5206" t="s">
        <v>47</v>
      </c>
      <c r="Q5206" t="s">
        <v>47</v>
      </c>
      <c r="R5206" t="s">
        <v>47</v>
      </c>
      <c r="S5206" t="s">
        <v>47</v>
      </c>
      <c r="T5206" t="s">
        <v>47</v>
      </c>
      <c r="U5206" t="s">
        <v>47</v>
      </c>
      <c r="V5206" t="s">
        <v>47</v>
      </c>
      <c r="W5206" t="s">
        <v>47</v>
      </c>
      <c r="X5206" t="s">
        <v>47</v>
      </c>
      <c r="Y5206" t="s">
        <v>47</v>
      </c>
      <c r="Z5206" t="s">
        <v>47</v>
      </c>
      <c r="AA5206" t="s">
        <v>47</v>
      </c>
      <c r="AB5206" t="s">
        <v>47</v>
      </c>
      <c r="AC5206" t="s">
        <v>47</v>
      </c>
      <c r="AD5206" t="s">
        <v>47</v>
      </c>
      <c r="AE5206" t="s">
        <v>38508</v>
      </c>
      <c r="AF5206" t="s">
        <v>47</v>
      </c>
      <c r="AG5206" t="s">
        <v>3005</v>
      </c>
      <c r="AH5206" t="s">
        <v>39811</v>
      </c>
      <c r="AI5206" t="s">
        <v>39812</v>
      </c>
      <c r="AJ5206" t="s">
        <v>39785</v>
      </c>
      <c r="AK5206" t="s">
        <v>39813</v>
      </c>
      <c r="AL5206" t="s">
        <v>39814</v>
      </c>
      <c r="AM5206" t="s">
        <v>39815</v>
      </c>
      <c r="AN5206" t="s">
        <v>39816</v>
      </c>
      <c r="AO5206" t="s">
        <v>39758</v>
      </c>
      <c r="AP5206" t="s">
        <v>39784</v>
      </c>
      <c r="AQ5206" t="s">
        <v>47</v>
      </c>
      <c r="AR5206" t="s">
        <v>39817</v>
      </c>
      <c r="AS5206" t="s">
        <v>39761</v>
      </c>
    </row>
    <row r="5207" spans="1:45" hidden="1" x14ac:dyDescent="0.3">
      <c r="A5207" s="1">
        <v>38442</v>
      </c>
      <c r="B5207" t="s">
        <v>38506</v>
      </c>
      <c r="C5207">
        <v>1</v>
      </c>
      <c r="D5207">
        <v>335</v>
      </c>
      <c r="E5207">
        <v>27</v>
      </c>
      <c r="F5207">
        <v>6</v>
      </c>
      <c r="G5207">
        <v>128</v>
      </c>
      <c r="H5207">
        <v>80</v>
      </c>
      <c r="I5207">
        <v>32</v>
      </c>
      <c r="J5207">
        <v>138</v>
      </c>
      <c r="K5207">
        <v>2</v>
      </c>
      <c r="L5207">
        <v>3</v>
      </c>
      <c r="M5207">
        <v>2005</v>
      </c>
      <c r="N5207" t="s">
        <v>39749</v>
      </c>
      <c r="O5207">
        <v>11430</v>
      </c>
      <c r="P5207" t="s">
        <v>47</v>
      </c>
      <c r="Q5207" t="s">
        <v>47</v>
      </c>
      <c r="R5207" t="s">
        <v>47</v>
      </c>
      <c r="S5207" t="s">
        <v>47</v>
      </c>
      <c r="T5207" t="s">
        <v>47</v>
      </c>
      <c r="U5207" t="s">
        <v>47</v>
      </c>
      <c r="V5207" t="s">
        <v>47</v>
      </c>
      <c r="W5207" t="s">
        <v>47</v>
      </c>
      <c r="X5207" t="s">
        <v>47</v>
      </c>
      <c r="Y5207" t="s">
        <v>47</v>
      </c>
      <c r="Z5207" t="s">
        <v>47</v>
      </c>
      <c r="AA5207" t="s">
        <v>47</v>
      </c>
      <c r="AB5207" t="s">
        <v>47</v>
      </c>
      <c r="AC5207" t="s">
        <v>47</v>
      </c>
      <c r="AD5207" t="s">
        <v>47</v>
      </c>
      <c r="AE5207" t="s">
        <v>38508</v>
      </c>
      <c r="AF5207" t="s">
        <v>47</v>
      </c>
      <c r="AG5207" t="s">
        <v>39750</v>
      </c>
      <c r="AH5207" t="s">
        <v>39818</v>
      </c>
      <c r="AI5207" t="s">
        <v>39819</v>
      </c>
      <c r="AJ5207" t="s">
        <v>39769</v>
      </c>
      <c r="AK5207" t="s">
        <v>39820</v>
      </c>
      <c r="AL5207" t="s">
        <v>39814</v>
      </c>
      <c r="AM5207" t="s">
        <v>39801</v>
      </c>
      <c r="AN5207" t="s">
        <v>39821</v>
      </c>
      <c r="AO5207" t="s">
        <v>39758</v>
      </c>
      <c r="AP5207" t="s">
        <v>39784</v>
      </c>
      <c r="AQ5207" t="s">
        <v>47</v>
      </c>
      <c r="AR5207" t="s">
        <v>39822</v>
      </c>
      <c r="AS5207" t="s">
        <v>39761</v>
      </c>
    </row>
    <row r="5208" spans="1:45" hidden="1" x14ac:dyDescent="0.3">
      <c r="A5208" s="1">
        <v>38411</v>
      </c>
      <c r="B5208" t="s">
        <v>38506</v>
      </c>
      <c r="C5208">
        <v>0</v>
      </c>
      <c r="D5208">
        <v>216</v>
      </c>
      <c r="E5208">
        <v>29</v>
      </c>
      <c r="F5208">
        <v>4</v>
      </c>
      <c r="G5208">
        <v>23</v>
      </c>
      <c r="H5208">
        <v>82</v>
      </c>
      <c r="I5208">
        <v>29</v>
      </c>
      <c r="J5208">
        <v>97</v>
      </c>
      <c r="K5208">
        <v>2</v>
      </c>
      <c r="L5208">
        <v>3</v>
      </c>
      <c r="M5208">
        <v>2005</v>
      </c>
      <c r="N5208" t="s">
        <v>39749</v>
      </c>
      <c r="O5208">
        <v>11430</v>
      </c>
      <c r="P5208" t="s">
        <v>47</v>
      </c>
      <c r="Q5208" t="s">
        <v>47</v>
      </c>
      <c r="R5208" t="s">
        <v>47</v>
      </c>
      <c r="S5208" t="s">
        <v>47</v>
      </c>
      <c r="T5208" t="s">
        <v>47</v>
      </c>
      <c r="U5208" t="s">
        <v>47</v>
      </c>
      <c r="V5208" t="s">
        <v>47</v>
      </c>
      <c r="W5208" t="s">
        <v>47</v>
      </c>
      <c r="X5208" t="s">
        <v>47</v>
      </c>
      <c r="Y5208" t="s">
        <v>47</v>
      </c>
      <c r="Z5208" t="s">
        <v>47</v>
      </c>
      <c r="AA5208" t="s">
        <v>47</v>
      </c>
      <c r="AB5208" t="s">
        <v>47</v>
      </c>
      <c r="AC5208" t="s">
        <v>47</v>
      </c>
      <c r="AD5208" t="s">
        <v>47</v>
      </c>
      <c r="AE5208" t="s">
        <v>38508</v>
      </c>
      <c r="AF5208" t="s">
        <v>47</v>
      </c>
      <c r="AG5208" t="s">
        <v>3005</v>
      </c>
      <c r="AH5208" t="s">
        <v>39823</v>
      </c>
      <c r="AI5208" t="s">
        <v>39824</v>
      </c>
      <c r="AJ5208" t="s">
        <v>39785</v>
      </c>
      <c r="AK5208" t="s">
        <v>39825</v>
      </c>
      <c r="AL5208" t="s">
        <v>39826</v>
      </c>
      <c r="AM5208" t="s">
        <v>39824</v>
      </c>
      <c r="AN5208" t="s">
        <v>39802</v>
      </c>
      <c r="AO5208" t="s">
        <v>39758</v>
      </c>
      <c r="AP5208" t="s">
        <v>39784</v>
      </c>
      <c r="AQ5208" t="s">
        <v>47</v>
      </c>
      <c r="AR5208" t="s">
        <v>39822</v>
      </c>
      <c r="AS5208" t="s">
        <v>39761</v>
      </c>
    </row>
    <row r="5209" spans="1:45" hidden="1" x14ac:dyDescent="0.3">
      <c r="A5209" s="1">
        <v>38383</v>
      </c>
      <c r="B5209" t="s">
        <v>38506</v>
      </c>
      <c r="C5209">
        <v>0</v>
      </c>
      <c r="D5209">
        <v>282</v>
      </c>
      <c r="E5209">
        <v>35</v>
      </c>
      <c r="F5209">
        <v>10</v>
      </c>
      <c r="G5209">
        <v>56</v>
      </c>
      <c r="H5209">
        <v>92</v>
      </c>
      <c r="I5209">
        <v>57</v>
      </c>
      <c r="J5209">
        <v>89</v>
      </c>
      <c r="K5209">
        <v>2</v>
      </c>
      <c r="L5209">
        <v>2</v>
      </c>
      <c r="M5209">
        <v>2005</v>
      </c>
      <c r="N5209" t="s">
        <v>39749</v>
      </c>
      <c r="O5209">
        <v>11430</v>
      </c>
      <c r="P5209" t="s">
        <v>47</v>
      </c>
      <c r="Q5209" t="s">
        <v>47</v>
      </c>
      <c r="R5209" t="s">
        <v>47</v>
      </c>
      <c r="S5209" t="s">
        <v>47</v>
      </c>
      <c r="T5209" t="s">
        <v>47</v>
      </c>
      <c r="U5209" t="s">
        <v>47</v>
      </c>
      <c r="V5209" t="s">
        <v>47</v>
      </c>
      <c r="W5209" t="s">
        <v>47</v>
      </c>
      <c r="X5209" t="s">
        <v>47</v>
      </c>
      <c r="Y5209" t="s">
        <v>47</v>
      </c>
      <c r="Z5209" t="s">
        <v>47</v>
      </c>
      <c r="AA5209" t="s">
        <v>47</v>
      </c>
      <c r="AB5209" t="s">
        <v>47</v>
      </c>
      <c r="AC5209" t="s">
        <v>47</v>
      </c>
      <c r="AD5209" t="s">
        <v>47</v>
      </c>
      <c r="AE5209" t="s">
        <v>38508</v>
      </c>
      <c r="AF5209" t="s">
        <v>47</v>
      </c>
      <c r="AG5209" t="s">
        <v>3005</v>
      </c>
      <c r="AH5209" t="s">
        <v>39827</v>
      </c>
      <c r="AI5209" t="s">
        <v>39828</v>
      </c>
      <c r="AJ5209" t="s">
        <v>39829</v>
      </c>
      <c r="AK5209" t="s">
        <v>39791</v>
      </c>
      <c r="AL5209" t="s">
        <v>39830</v>
      </c>
      <c r="AM5209" t="s">
        <v>39775</v>
      </c>
      <c r="AN5209" t="s">
        <v>39831</v>
      </c>
      <c r="AO5209" t="s">
        <v>39758</v>
      </c>
      <c r="AP5209" t="s">
        <v>39758</v>
      </c>
      <c r="AQ5209" t="s">
        <v>47</v>
      </c>
      <c r="AR5209" t="s">
        <v>39822</v>
      </c>
      <c r="AS5209" t="s">
        <v>39761</v>
      </c>
    </row>
    <row r="5210" spans="1:45" hidden="1" x14ac:dyDescent="0.3">
      <c r="A5210" s="1">
        <v>38352</v>
      </c>
      <c r="B5210" t="s">
        <v>38506</v>
      </c>
      <c r="C5210">
        <v>0</v>
      </c>
      <c r="D5210">
        <v>329</v>
      </c>
      <c r="E5210">
        <v>38</v>
      </c>
      <c r="F5210">
        <v>13</v>
      </c>
      <c r="G5210">
        <v>32</v>
      </c>
      <c r="H5210">
        <v>57</v>
      </c>
      <c r="I5210">
        <v>35</v>
      </c>
      <c r="J5210">
        <v>55</v>
      </c>
      <c r="K5210">
        <v>1</v>
      </c>
      <c r="L5210">
        <v>2</v>
      </c>
      <c r="M5210">
        <v>2004</v>
      </c>
      <c r="N5210" t="s">
        <v>39832</v>
      </c>
      <c r="O5210">
        <v>11430</v>
      </c>
      <c r="P5210" t="s">
        <v>47</v>
      </c>
      <c r="Q5210" t="s">
        <v>47</v>
      </c>
      <c r="R5210" t="s">
        <v>47</v>
      </c>
      <c r="S5210" t="s">
        <v>47</v>
      </c>
      <c r="T5210" t="s">
        <v>47</v>
      </c>
      <c r="U5210" t="s">
        <v>47</v>
      </c>
      <c r="V5210" t="s">
        <v>47</v>
      </c>
      <c r="W5210" t="s">
        <v>47</v>
      </c>
      <c r="X5210" t="s">
        <v>47</v>
      </c>
      <c r="Y5210" t="s">
        <v>47</v>
      </c>
      <c r="Z5210" t="s">
        <v>47</v>
      </c>
      <c r="AA5210" t="s">
        <v>47</v>
      </c>
      <c r="AB5210" t="s">
        <v>47</v>
      </c>
      <c r="AC5210" t="s">
        <v>47</v>
      </c>
      <c r="AD5210" t="s">
        <v>47</v>
      </c>
      <c r="AE5210" t="s">
        <v>38508</v>
      </c>
      <c r="AF5210" t="s">
        <v>47</v>
      </c>
      <c r="AG5210" t="s">
        <v>3005</v>
      </c>
      <c r="AH5210" t="s">
        <v>39833</v>
      </c>
      <c r="AI5210" t="s">
        <v>39834</v>
      </c>
      <c r="AJ5210" t="s">
        <v>39835</v>
      </c>
      <c r="AK5210" t="s">
        <v>39836</v>
      </c>
      <c r="AL5210" t="s">
        <v>39837</v>
      </c>
      <c r="AM5210" t="s">
        <v>39838</v>
      </c>
      <c r="AN5210" t="s">
        <v>39839</v>
      </c>
      <c r="AO5210" t="s">
        <v>39840</v>
      </c>
      <c r="AP5210" t="s">
        <v>39841</v>
      </c>
      <c r="AQ5210" t="s">
        <v>47</v>
      </c>
      <c r="AR5210" t="s">
        <v>39842</v>
      </c>
      <c r="AS5210" t="s">
        <v>39843</v>
      </c>
    </row>
    <row r="5211" spans="1:45" hidden="1" x14ac:dyDescent="0.3">
      <c r="A5211" s="1">
        <v>38321</v>
      </c>
      <c r="B5211" t="s">
        <v>38506</v>
      </c>
      <c r="C5211">
        <v>2</v>
      </c>
      <c r="D5211">
        <v>338</v>
      </c>
      <c r="E5211">
        <v>47</v>
      </c>
      <c r="F5211">
        <v>8</v>
      </c>
      <c r="G5211">
        <v>37</v>
      </c>
      <c r="H5211">
        <v>85</v>
      </c>
      <c r="I5211">
        <v>35</v>
      </c>
      <c r="J5211">
        <v>62</v>
      </c>
      <c r="K5211">
        <v>0</v>
      </c>
      <c r="L5211">
        <v>5</v>
      </c>
      <c r="M5211">
        <v>2004</v>
      </c>
      <c r="N5211" t="s">
        <v>39832</v>
      </c>
      <c r="O5211">
        <v>11247</v>
      </c>
      <c r="P5211" t="s">
        <v>47</v>
      </c>
      <c r="Q5211" t="s">
        <v>47</v>
      </c>
      <c r="R5211" t="s">
        <v>47</v>
      </c>
      <c r="S5211" t="s">
        <v>47</v>
      </c>
      <c r="T5211" t="s">
        <v>47</v>
      </c>
      <c r="U5211" t="s">
        <v>47</v>
      </c>
      <c r="V5211" t="s">
        <v>47</v>
      </c>
      <c r="W5211" t="s">
        <v>47</v>
      </c>
      <c r="X5211" t="s">
        <v>47</v>
      </c>
      <c r="Y5211" t="s">
        <v>47</v>
      </c>
      <c r="Z5211" t="s">
        <v>47</v>
      </c>
      <c r="AA5211" t="s">
        <v>47</v>
      </c>
      <c r="AB5211" t="s">
        <v>47</v>
      </c>
      <c r="AC5211" t="s">
        <v>47</v>
      </c>
      <c r="AD5211" t="s">
        <v>47</v>
      </c>
      <c r="AE5211" t="s">
        <v>38508</v>
      </c>
      <c r="AF5211" t="s">
        <v>47</v>
      </c>
      <c r="AG5211" t="s">
        <v>39841</v>
      </c>
      <c r="AH5211" t="s">
        <v>39844</v>
      </c>
      <c r="AI5211" t="s">
        <v>39845</v>
      </c>
      <c r="AJ5211" t="s">
        <v>39846</v>
      </c>
      <c r="AK5211" t="s">
        <v>39847</v>
      </c>
      <c r="AL5211" t="s">
        <v>39848</v>
      </c>
      <c r="AM5211" t="s">
        <v>39838</v>
      </c>
      <c r="AN5211" t="s">
        <v>17885</v>
      </c>
      <c r="AO5211" t="s">
        <v>3005</v>
      </c>
      <c r="AP5211" t="s">
        <v>39849</v>
      </c>
      <c r="AQ5211" t="s">
        <v>47</v>
      </c>
      <c r="AR5211" t="s">
        <v>39850</v>
      </c>
      <c r="AS5211" t="s">
        <v>39843</v>
      </c>
    </row>
    <row r="5212" spans="1:45" hidden="1" x14ac:dyDescent="0.3">
      <c r="A5212" s="1">
        <v>38291</v>
      </c>
      <c r="B5212" t="s">
        <v>38506</v>
      </c>
      <c r="C5212">
        <v>0</v>
      </c>
      <c r="D5212">
        <v>318</v>
      </c>
      <c r="E5212">
        <v>23</v>
      </c>
      <c r="F5212">
        <v>14</v>
      </c>
      <c r="G5212">
        <v>31</v>
      </c>
      <c r="H5212">
        <v>80</v>
      </c>
      <c r="I5212">
        <v>49</v>
      </c>
      <c r="J5212">
        <v>71</v>
      </c>
      <c r="K5212">
        <v>1</v>
      </c>
      <c r="L5212">
        <v>3</v>
      </c>
      <c r="M5212">
        <v>2004</v>
      </c>
      <c r="N5212" t="s">
        <v>39832</v>
      </c>
      <c r="O5212">
        <v>11067</v>
      </c>
      <c r="P5212" t="s">
        <v>47</v>
      </c>
      <c r="Q5212" t="s">
        <v>47</v>
      </c>
      <c r="R5212" t="s">
        <v>47</v>
      </c>
      <c r="S5212" t="s">
        <v>47</v>
      </c>
      <c r="T5212" t="s">
        <v>47</v>
      </c>
      <c r="U5212" t="s">
        <v>47</v>
      </c>
      <c r="V5212" t="s">
        <v>47</v>
      </c>
      <c r="W5212" t="s">
        <v>47</v>
      </c>
      <c r="X5212" t="s">
        <v>47</v>
      </c>
      <c r="Y5212" t="s">
        <v>47</v>
      </c>
      <c r="Z5212" t="s">
        <v>47</v>
      </c>
      <c r="AA5212" t="s">
        <v>47</v>
      </c>
      <c r="AB5212" t="s">
        <v>47</v>
      </c>
      <c r="AC5212" t="s">
        <v>47</v>
      </c>
      <c r="AD5212" t="s">
        <v>47</v>
      </c>
      <c r="AE5212" t="s">
        <v>38508</v>
      </c>
      <c r="AF5212" t="s">
        <v>47</v>
      </c>
      <c r="AG5212" t="s">
        <v>3005</v>
      </c>
      <c r="AH5212" t="s">
        <v>39851</v>
      </c>
      <c r="AI5212" t="s">
        <v>39852</v>
      </c>
      <c r="AJ5212" t="s">
        <v>39853</v>
      </c>
      <c r="AK5212" t="s">
        <v>39854</v>
      </c>
      <c r="AL5212" t="s">
        <v>39855</v>
      </c>
      <c r="AM5212" t="s">
        <v>39856</v>
      </c>
      <c r="AN5212" t="s">
        <v>39857</v>
      </c>
      <c r="AO5212" t="s">
        <v>39840</v>
      </c>
      <c r="AP5212" t="s">
        <v>39858</v>
      </c>
      <c r="AQ5212" t="s">
        <v>47</v>
      </c>
      <c r="AR5212" t="s">
        <v>39859</v>
      </c>
      <c r="AS5212" t="s">
        <v>39843</v>
      </c>
    </row>
    <row r="5213" spans="1:45" hidden="1" x14ac:dyDescent="0.3">
      <c r="A5213" s="1">
        <v>38260</v>
      </c>
      <c r="B5213" t="s">
        <v>38506</v>
      </c>
      <c r="C5213">
        <v>0</v>
      </c>
      <c r="D5213">
        <v>344</v>
      </c>
      <c r="E5213">
        <v>38</v>
      </c>
      <c r="F5213">
        <v>9</v>
      </c>
      <c r="G5213">
        <v>73</v>
      </c>
      <c r="H5213">
        <v>73</v>
      </c>
      <c r="I5213">
        <v>43</v>
      </c>
      <c r="J5213">
        <v>117</v>
      </c>
      <c r="K5213">
        <v>3</v>
      </c>
      <c r="L5213">
        <v>9</v>
      </c>
      <c r="M5213">
        <v>2004</v>
      </c>
      <c r="N5213" t="s">
        <v>39832</v>
      </c>
      <c r="O5213">
        <v>10890</v>
      </c>
      <c r="P5213" t="s">
        <v>47</v>
      </c>
      <c r="Q5213" t="s">
        <v>47</v>
      </c>
      <c r="R5213" t="s">
        <v>47</v>
      </c>
      <c r="S5213" t="s">
        <v>47</v>
      </c>
      <c r="T5213" t="s">
        <v>47</v>
      </c>
      <c r="U5213" t="s">
        <v>47</v>
      </c>
      <c r="V5213" t="s">
        <v>47</v>
      </c>
      <c r="W5213" t="s">
        <v>47</v>
      </c>
      <c r="X5213" t="s">
        <v>47</v>
      </c>
      <c r="Y5213" t="s">
        <v>47</v>
      </c>
      <c r="Z5213" t="s">
        <v>47</v>
      </c>
      <c r="AA5213" t="s">
        <v>47</v>
      </c>
      <c r="AB5213" t="s">
        <v>47</v>
      </c>
      <c r="AC5213" t="s">
        <v>47</v>
      </c>
      <c r="AD5213" t="s">
        <v>47</v>
      </c>
      <c r="AE5213" t="s">
        <v>38508</v>
      </c>
      <c r="AF5213" t="s">
        <v>47</v>
      </c>
      <c r="AG5213" t="s">
        <v>3005</v>
      </c>
      <c r="AH5213" t="s">
        <v>39860</v>
      </c>
      <c r="AI5213" t="s">
        <v>39834</v>
      </c>
      <c r="AJ5213" t="s">
        <v>39861</v>
      </c>
      <c r="AK5213" t="s">
        <v>39862</v>
      </c>
      <c r="AL5213" t="s">
        <v>39862</v>
      </c>
      <c r="AM5213" t="s">
        <v>39863</v>
      </c>
      <c r="AN5213" t="s">
        <v>39864</v>
      </c>
      <c r="AO5213" t="s">
        <v>39858</v>
      </c>
      <c r="AP5213" t="s">
        <v>39861</v>
      </c>
      <c r="AQ5213" t="s">
        <v>47</v>
      </c>
      <c r="AR5213" t="s">
        <v>39865</v>
      </c>
      <c r="AS5213" t="s">
        <v>39843</v>
      </c>
    </row>
    <row r="5214" spans="1:45" hidden="1" x14ac:dyDescent="0.3">
      <c r="A5214" s="1">
        <v>38230</v>
      </c>
      <c r="B5214" t="s">
        <v>38506</v>
      </c>
      <c r="C5214">
        <v>0</v>
      </c>
      <c r="D5214">
        <v>271</v>
      </c>
      <c r="E5214">
        <v>32</v>
      </c>
      <c r="F5214">
        <v>8</v>
      </c>
      <c r="G5214">
        <v>125</v>
      </c>
      <c r="H5214">
        <v>52</v>
      </c>
      <c r="I5214">
        <v>28</v>
      </c>
      <c r="J5214">
        <v>39</v>
      </c>
      <c r="K5214">
        <v>0</v>
      </c>
      <c r="L5214">
        <v>3</v>
      </c>
      <c r="M5214">
        <v>2004</v>
      </c>
      <c r="N5214" t="s">
        <v>39832</v>
      </c>
      <c r="O5214">
        <v>10713</v>
      </c>
      <c r="P5214" t="s">
        <v>47</v>
      </c>
      <c r="Q5214" t="s">
        <v>47</v>
      </c>
      <c r="R5214" t="s">
        <v>47</v>
      </c>
      <c r="S5214" t="s">
        <v>47</v>
      </c>
      <c r="T5214" t="s">
        <v>47</v>
      </c>
      <c r="U5214" t="s">
        <v>47</v>
      </c>
      <c r="V5214" t="s">
        <v>47</v>
      </c>
      <c r="W5214" t="s">
        <v>47</v>
      </c>
      <c r="X5214" t="s">
        <v>47</v>
      </c>
      <c r="Y5214" t="s">
        <v>47</v>
      </c>
      <c r="Z5214" t="s">
        <v>47</v>
      </c>
      <c r="AA5214" t="s">
        <v>47</v>
      </c>
      <c r="AB5214" t="s">
        <v>47</v>
      </c>
      <c r="AC5214" t="s">
        <v>47</v>
      </c>
      <c r="AD5214" t="s">
        <v>47</v>
      </c>
      <c r="AE5214" t="s">
        <v>38508</v>
      </c>
      <c r="AF5214" t="s">
        <v>47</v>
      </c>
      <c r="AG5214" t="s">
        <v>3005</v>
      </c>
      <c r="AH5214" t="s">
        <v>39866</v>
      </c>
      <c r="AI5214" t="s">
        <v>39836</v>
      </c>
      <c r="AJ5214" t="s">
        <v>39846</v>
      </c>
      <c r="AK5214" t="s">
        <v>39867</v>
      </c>
      <c r="AL5214" t="s">
        <v>39868</v>
      </c>
      <c r="AM5214" t="s">
        <v>39869</v>
      </c>
      <c r="AN5214" t="s">
        <v>39870</v>
      </c>
      <c r="AO5214" t="s">
        <v>3005</v>
      </c>
      <c r="AP5214" t="s">
        <v>39858</v>
      </c>
      <c r="AQ5214" t="s">
        <v>47</v>
      </c>
      <c r="AR5214" t="s">
        <v>39871</v>
      </c>
      <c r="AS5214" t="s">
        <v>39843</v>
      </c>
    </row>
    <row r="5215" spans="1:45" hidden="1" x14ac:dyDescent="0.3">
      <c r="A5215" s="1">
        <v>38199</v>
      </c>
      <c r="B5215" t="s">
        <v>38506</v>
      </c>
      <c r="C5215">
        <v>0</v>
      </c>
      <c r="D5215">
        <v>334</v>
      </c>
      <c r="E5215">
        <v>21</v>
      </c>
      <c r="F5215">
        <v>9</v>
      </c>
      <c r="G5215">
        <v>31</v>
      </c>
      <c r="H5215">
        <v>62</v>
      </c>
      <c r="I5215">
        <v>23</v>
      </c>
      <c r="J5215">
        <v>29</v>
      </c>
      <c r="K5215">
        <v>0</v>
      </c>
      <c r="L5215">
        <v>3</v>
      </c>
      <c r="M5215">
        <v>2004</v>
      </c>
      <c r="N5215" t="s">
        <v>39832</v>
      </c>
      <c r="O5215">
        <v>10540</v>
      </c>
      <c r="P5215" t="s">
        <v>47</v>
      </c>
      <c r="Q5215" t="s">
        <v>47</v>
      </c>
      <c r="R5215" t="s">
        <v>47</v>
      </c>
      <c r="S5215" t="s">
        <v>47</v>
      </c>
      <c r="T5215" t="s">
        <v>47</v>
      </c>
      <c r="U5215" t="s">
        <v>47</v>
      </c>
      <c r="V5215" t="s">
        <v>47</v>
      </c>
      <c r="W5215" t="s">
        <v>47</v>
      </c>
      <c r="X5215" t="s">
        <v>47</v>
      </c>
      <c r="Y5215" t="s">
        <v>47</v>
      </c>
      <c r="Z5215" t="s">
        <v>47</v>
      </c>
      <c r="AA5215" t="s">
        <v>47</v>
      </c>
      <c r="AB5215" t="s">
        <v>47</v>
      </c>
      <c r="AC5215" t="s">
        <v>47</v>
      </c>
      <c r="AD5215" t="s">
        <v>47</v>
      </c>
      <c r="AE5215" t="s">
        <v>38508</v>
      </c>
      <c r="AF5215" t="s">
        <v>47</v>
      </c>
      <c r="AG5215" t="s">
        <v>3005</v>
      </c>
      <c r="AH5215" t="s">
        <v>39872</v>
      </c>
      <c r="AI5215" t="s">
        <v>39873</v>
      </c>
      <c r="AJ5215" t="s">
        <v>39861</v>
      </c>
      <c r="AK5215" t="s">
        <v>39854</v>
      </c>
      <c r="AL5215" t="s">
        <v>17885</v>
      </c>
      <c r="AM5215" t="s">
        <v>39852</v>
      </c>
      <c r="AN5215" t="s">
        <v>39874</v>
      </c>
      <c r="AO5215" t="s">
        <v>3005</v>
      </c>
      <c r="AP5215" t="s">
        <v>39858</v>
      </c>
      <c r="AQ5215" t="s">
        <v>47</v>
      </c>
      <c r="AR5215" t="s">
        <v>39875</v>
      </c>
      <c r="AS5215" t="s">
        <v>39843</v>
      </c>
    </row>
    <row r="5216" spans="1:45" hidden="1" x14ac:dyDescent="0.3">
      <c r="A5216" s="1">
        <v>38168</v>
      </c>
      <c r="B5216" t="s">
        <v>38506</v>
      </c>
      <c r="C5216">
        <v>0</v>
      </c>
      <c r="D5216">
        <v>329</v>
      </c>
      <c r="E5216">
        <v>23</v>
      </c>
      <c r="F5216">
        <v>15</v>
      </c>
      <c r="G5216">
        <v>42</v>
      </c>
      <c r="H5216">
        <v>72</v>
      </c>
      <c r="I5216">
        <v>34</v>
      </c>
      <c r="J5216">
        <v>91</v>
      </c>
      <c r="K5216">
        <v>2</v>
      </c>
      <c r="L5216">
        <v>2</v>
      </c>
      <c r="M5216">
        <v>2004</v>
      </c>
      <c r="N5216" t="s">
        <v>39832</v>
      </c>
      <c r="O5216">
        <v>10370</v>
      </c>
      <c r="P5216" t="s">
        <v>47</v>
      </c>
      <c r="Q5216" t="s">
        <v>47</v>
      </c>
      <c r="R5216" t="s">
        <v>47</v>
      </c>
      <c r="S5216" t="s">
        <v>47</v>
      </c>
      <c r="T5216" t="s">
        <v>47</v>
      </c>
      <c r="U5216" t="s">
        <v>47</v>
      </c>
      <c r="V5216" t="s">
        <v>47</v>
      </c>
      <c r="W5216" t="s">
        <v>47</v>
      </c>
      <c r="X5216" t="s">
        <v>47</v>
      </c>
      <c r="Y5216" t="s">
        <v>47</v>
      </c>
      <c r="Z5216" t="s">
        <v>47</v>
      </c>
      <c r="AA5216" t="s">
        <v>47</v>
      </c>
      <c r="AB5216" t="s">
        <v>47</v>
      </c>
      <c r="AC5216" t="s">
        <v>47</v>
      </c>
      <c r="AD5216" t="s">
        <v>47</v>
      </c>
      <c r="AE5216" t="s">
        <v>38508</v>
      </c>
      <c r="AF5216" t="s">
        <v>47</v>
      </c>
      <c r="AG5216" t="s">
        <v>3005</v>
      </c>
      <c r="AH5216" t="s">
        <v>39833</v>
      </c>
      <c r="AI5216" t="s">
        <v>39852</v>
      </c>
      <c r="AJ5216" t="s">
        <v>39876</v>
      </c>
      <c r="AK5216" t="s">
        <v>39877</v>
      </c>
      <c r="AL5216" t="s">
        <v>39878</v>
      </c>
      <c r="AM5216" t="s">
        <v>39879</v>
      </c>
      <c r="AN5216" t="s">
        <v>39880</v>
      </c>
      <c r="AO5216" t="s">
        <v>39841</v>
      </c>
      <c r="AP5216" t="s">
        <v>39841</v>
      </c>
      <c r="AQ5216" t="s">
        <v>47</v>
      </c>
      <c r="AR5216" t="s">
        <v>39881</v>
      </c>
      <c r="AS5216" t="s">
        <v>39843</v>
      </c>
    </row>
    <row r="5217" spans="1:45" hidden="1" x14ac:dyDescent="0.3">
      <c r="A5217" s="1">
        <v>38138</v>
      </c>
      <c r="B5217" t="s">
        <v>38506</v>
      </c>
      <c r="C5217">
        <v>1</v>
      </c>
      <c r="D5217">
        <v>358</v>
      </c>
      <c r="E5217">
        <v>25</v>
      </c>
      <c r="F5217">
        <v>13</v>
      </c>
      <c r="G5217">
        <v>51</v>
      </c>
      <c r="H5217">
        <v>52</v>
      </c>
      <c r="I5217">
        <v>34</v>
      </c>
      <c r="J5217">
        <v>83</v>
      </c>
      <c r="K5217">
        <v>0</v>
      </c>
      <c r="L5217">
        <v>2</v>
      </c>
      <c r="M5217">
        <v>2004</v>
      </c>
      <c r="N5217" t="s">
        <v>39832</v>
      </c>
      <c r="O5217">
        <v>10508</v>
      </c>
      <c r="P5217" t="s">
        <v>47</v>
      </c>
      <c r="Q5217" t="s">
        <v>47</v>
      </c>
      <c r="R5217" t="s">
        <v>47</v>
      </c>
      <c r="S5217" t="s">
        <v>47</v>
      </c>
      <c r="T5217" t="s">
        <v>47</v>
      </c>
      <c r="U5217" t="s">
        <v>47</v>
      </c>
      <c r="V5217" t="s">
        <v>47</v>
      </c>
      <c r="W5217" t="s">
        <v>47</v>
      </c>
      <c r="X5217" t="s">
        <v>47</v>
      </c>
      <c r="Y5217" t="s">
        <v>47</v>
      </c>
      <c r="Z5217" t="s">
        <v>47</v>
      </c>
      <c r="AA5217" t="s">
        <v>47</v>
      </c>
      <c r="AB5217" t="s">
        <v>47</v>
      </c>
      <c r="AC5217" t="s">
        <v>47</v>
      </c>
      <c r="AD5217" t="s">
        <v>47</v>
      </c>
      <c r="AE5217" t="s">
        <v>38508</v>
      </c>
      <c r="AF5217" t="s">
        <v>47</v>
      </c>
      <c r="AG5217" t="s">
        <v>39840</v>
      </c>
      <c r="AH5217" t="s">
        <v>39882</v>
      </c>
      <c r="AI5217" t="s">
        <v>39883</v>
      </c>
      <c r="AJ5217" t="s">
        <v>39835</v>
      </c>
      <c r="AK5217" t="s">
        <v>39884</v>
      </c>
      <c r="AL5217" t="s">
        <v>39868</v>
      </c>
      <c r="AM5217" t="s">
        <v>39879</v>
      </c>
      <c r="AN5217" t="s">
        <v>39885</v>
      </c>
      <c r="AO5217" t="s">
        <v>3005</v>
      </c>
      <c r="AP5217" t="s">
        <v>39841</v>
      </c>
      <c r="AQ5217" t="s">
        <v>47</v>
      </c>
      <c r="AR5217" t="s">
        <v>39886</v>
      </c>
      <c r="AS5217" t="s">
        <v>39843</v>
      </c>
    </row>
    <row r="5218" spans="1:45" hidden="1" x14ac:dyDescent="0.3">
      <c r="A5218" s="1">
        <v>38107</v>
      </c>
      <c r="B5218" t="s">
        <v>38506</v>
      </c>
      <c r="C5218">
        <v>0</v>
      </c>
      <c r="D5218">
        <v>330</v>
      </c>
      <c r="E5218">
        <v>40</v>
      </c>
      <c r="F5218">
        <v>4</v>
      </c>
      <c r="G5218">
        <v>57</v>
      </c>
      <c r="H5218">
        <v>83</v>
      </c>
      <c r="I5218">
        <v>31</v>
      </c>
      <c r="J5218">
        <v>80</v>
      </c>
      <c r="K5218">
        <v>2</v>
      </c>
      <c r="L5218">
        <v>0</v>
      </c>
      <c r="M5218">
        <v>2004</v>
      </c>
      <c r="N5218" t="s">
        <v>39832</v>
      </c>
      <c r="O5218">
        <v>10648</v>
      </c>
      <c r="P5218" t="s">
        <v>47</v>
      </c>
      <c r="Q5218" t="s">
        <v>47</v>
      </c>
      <c r="R5218" t="s">
        <v>47</v>
      </c>
      <c r="S5218" t="s">
        <v>47</v>
      </c>
      <c r="T5218" t="s">
        <v>47</v>
      </c>
      <c r="U5218" t="s">
        <v>47</v>
      </c>
      <c r="V5218" t="s">
        <v>47</v>
      </c>
      <c r="W5218" t="s">
        <v>47</v>
      </c>
      <c r="X5218" t="s">
        <v>47</v>
      </c>
      <c r="Y5218" t="s">
        <v>47</v>
      </c>
      <c r="Z5218" t="s">
        <v>47</v>
      </c>
      <c r="AA5218" t="s">
        <v>47</v>
      </c>
      <c r="AB5218" t="s">
        <v>47</v>
      </c>
      <c r="AC5218" t="s">
        <v>47</v>
      </c>
      <c r="AD5218" t="s">
        <v>47</v>
      </c>
      <c r="AE5218" t="s">
        <v>38508</v>
      </c>
      <c r="AF5218" t="s">
        <v>47</v>
      </c>
      <c r="AG5218" t="s">
        <v>3005</v>
      </c>
      <c r="AH5218" t="s">
        <v>39887</v>
      </c>
      <c r="AI5218" t="s">
        <v>39888</v>
      </c>
      <c r="AJ5218" t="s">
        <v>39889</v>
      </c>
      <c r="AK5218" t="s">
        <v>39837</v>
      </c>
      <c r="AL5218" t="s">
        <v>39885</v>
      </c>
      <c r="AM5218" t="s">
        <v>39854</v>
      </c>
      <c r="AN5218" t="s">
        <v>39855</v>
      </c>
      <c r="AO5218" t="s">
        <v>39841</v>
      </c>
      <c r="AP5218" t="s">
        <v>3005</v>
      </c>
      <c r="AQ5218" t="s">
        <v>47</v>
      </c>
      <c r="AR5218" t="s">
        <v>39890</v>
      </c>
      <c r="AS5218" t="s">
        <v>39843</v>
      </c>
    </row>
    <row r="5219" spans="1:45" hidden="1" x14ac:dyDescent="0.3">
      <c r="A5219" s="1">
        <v>38077</v>
      </c>
      <c r="B5219" t="s">
        <v>38506</v>
      </c>
      <c r="C5219">
        <v>0</v>
      </c>
      <c r="D5219">
        <v>336</v>
      </c>
      <c r="E5219">
        <v>48</v>
      </c>
      <c r="F5219">
        <v>10</v>
      </c>
      <c r="G5219">
        <v>58</v>
      </c>
      <c r="H5219">
        <v>63</v>
      </c>
      <c r="I5219">
        <v>38</v>
      </c>
      <c r="J5219">
        <v>64</v>
      </c>
      <c r="K5219">
        <v>4</v>
      </c>
      <c r="L5219">
        <v>6</v>
      </c>
      <c r="M5219">
        <v>2004</v>
      </c>
      <c r="N5219" t="s">
        <v>39832</v>
      </c>
      <c r="O5219">
        <v>10790</v>
      </c>
      <c r="P5219" t="s">
        <v>47</v>
      </c>
      <c r="Q5219" t="s">
        <v>47</v>
      </c>
      <c r="R5219" t="s">
        <v>47</v>
      </c>
      <c r="S5219" t="s">
        <v>47</v>
      </c>
      <c r="T5219" t="s">
        <v>47</v>
      </c>
      <c r="U5219" t="s">
        <v>47</v>
      </c>
      <c r="V5219" t="s">
        <v>47</v>
      </c>
      <c r="W5219" t="s">
        <v>47</v>
      </c>
      <c r="X5219" t="s">
        <v>47</v>
      </c>
      <c r="Y5219" t="s">
        <v>47</v>
      </c>
      <c r="Z5219" t="s">
        <v>47</v>
      </c>
      <c r="AA5219" t="s">
        <v>47</v>
      </c>
      <c r="AB5219" t="s">
        <v>47</v>
      </c>
      <c r="AC5219" t="s">
        <v>47</v>
      </c>
      <c r="AD5219" t="s">
        <v>47</v>
      </c>
      <c r="AE5219" t="s">
        <v>38508</v>
      </c>
      <c r="AF5219" t="s">
        <v>47</v>
      </c>
      <c r="AG5219" t="s">
        <v>3005</v>
      </c>
      <c r="AH5219" t="s">
        <v>39891</v>
      </c>
      <c r="AI5219" t="s">
        <v>39892</v>
      </c>
      <c r="AJ5219" t="s">
        <v>39893</v>
      </c>
      <c r="AK5219" t="s">
        <v>39894</v>
      </c>
      <c r="AL5219" t="s">
        <v>39895</v>
      </c>
      <c r="AM5219" t="s">
        <v>39834</v>
      </c>
      <c r="AN5219" t="s">
        <v>39896</v>
      </c>
      <c r="AO5219" t="s">
        <v>39889</v>
      </c>
      <c r="AP5219" t="s">
        <v>39897</v>
      </c>
      <c r="AQ5219" t="s">
        <v>47</v>
      </c>
      <c r="AR5219" t="s">
        <v>39898</v>
      </c>
      <c r="AS5219" t="s">
        <v>39843</v>
      </c>
    </row>
    <row r="5220" spans="1:45" hidden="1" x14ac:dyDescent="0.3">
      <c r="A5220" s="1">
        <v>38046</v>
      </c>
      <c r="B5220" t="s">
        <v>38506</v>
      </c>
      <c r="C5220">
        <v>1</v>
      </c>
      <c r="D5220">
        <v>351</v>
      </c>
      <c r="E5220">
        <v>40</v>
      </c>
      <c r="F5220">
        <v>19</v>
      </c>
      <c r="G5220">
        <v>47</v>
      </c>
      <c r="H5220">
        <v>97</v>
      </c>
      <c r="I5220">
        <v>52</v>
      </c>
      <c r="J5220">
        <v>70</v>
      </c>
      <c r="K5220">
        <v>0</v>
      </c>
      <c r="L5220">
        <v>2</v>
      </c>
      <c r="M5220">
        <v>2004</v>
      </c>
      <c r="N5220" t="s">
        <v>39832</v>
      </c>
      <c r="O5220">
        <v>10756</v>
      </c>
      <c r="P5220" t="s">
        <v>47</v>
      </c>
      <c r="Q5220" t="s">
        <v>47</v>
      </c>
      <c r="R5220" t="s">
        <v>47</v>
      </c>
      <c r="S5220" t="s">
        <v>47</v>
      </c>
      <c r="T5220" t="s">
        <v>47</v>
      </c>
      <c r="U5220" t="s">
        <v>47</v>
      </c>
      <c r="V5220" t="s">
        <v>47</v>
      </c>
      <c r="W5220" t="s">
        <v>47</v>
      </c>
      <c r="X5220" t="s">
        <v>47</v>
      </c>
      <c r="Y5220" t="s">
        <v>47</v>
      </c>
      <c r="Z5220" t="s">
        <v>47</v>
      </c>
      <c r="AA5220" t="s">
        <v>47</v>
      </c>
      <c r="AB5220" t="s">
        <v>47</v>
      </c>
      <c r="AC5220" t="s">
        <v>47</v>
      </c>
      <c r="AD5220" t="s">
        <v>47</v>
      </c>
      <c r="AE5220" t="s">
        <v>38508</v>
      </c>
      <c r="AF5220" t="s">
        <v>47</v>
      </c>
      <c r="AG5220" t="s">
        <v>39840</v>
      </c>
      <c r="AH5220" t="s">
        <v>39899</v>
      </c>
      <c r="AI5220" t="s">
        <v>39888</v>
      </c>
      <c r="AJ5220" t="s">
        <v>39900</v>
      </c>
      <c r="AK5220" t="s">
        <v>39845</v>
      </c>
      <c r="AL5220" t="s">
        <v>39901</v>
      </c>
      <c r="AM5220" t="s">
        <v>39868</v>
      </c>
      <c r="AN5220" t="s">
        <v>39902</v>
      </c>
      <c r="AO5220" t="s">
        <v>3005</v>
      </c>
      <c r="AP5220" t="s">
        <v>39841</v>
      </c>
      <c r="AQ5220" t="s">
        <v>47</v>
      </c>
      <c r="AR5220" t="s">
        <v>39903</v>
      </c>
      <c r="AS5220" t="s">
        <v>39843</v>
      </c>
    </row>
    <row r="5221" spans="1:45" hidden="1" x14ac:dyDescent="0.3">
      <c r="A5221" s="1">
        <v>38017</v>
      </c>
      <c r="B5221" t="s">
        <v>38506</v>
      </c>
      <c r="C5221">
        <v>0</v>
      </c>
      <c r="D5221">
        <v>375</v>
      </c>
      <c r="E5221">
        <v>41</v>
      </c>
      <c r="F5221">
        <v>20</v>
      </c>
      <c r="G5221">
        <v>36</v>
      </c>
      <c r="H5221">
        <v>93</v>
      </c>
      <c r="I5221">
        <v>42</v>
      </c>
      <c r="J5221">
        <v>102</v>
      </c>
      <c r="K5221">
        <v>0</v>
      </c>
      <c r="L5221">
        <v>2</v>
      </c>
      <c r="M5221">
        <v>2004</v>
      </c>
      <c r="N5221" t="s">
        <v>39832</v>
      </c>
      <c r="O5221">
        <v>10723</v>
      </c>
      <c r="P5221" t="s">
        <v>47</v>
      </c>
      <c r="Q5221" t="s">
        <v>47</v>
      </c>
      <c r="R5221" t="s">
        <v>47</v>
      </c>
      <c r="S5221" t="s">
        <v>47</v>
      </c>
      <c r="T5221" t="s">
        <v>47</v>
      </c>
      <c r="U5221" t="s">
        <v>47</v>
      </c>
      <c r="V5221" t="s">
        <v>47</v>
      </c>
      <c r="W5221" t="s">
        <v>47</v>
      </c>
      <c r="X5221" t="s">
        <v>47</v>
      </c>
      <c r="Y5221" t="s">
        <v>47</v>
      </c>
      <c r="Z5221" t="s">
        <v>47</v>
      </c>
      <c r="AA5221" t="s">
        <v>47</v>
      </c>
      <c r="AB5221" t="s">
        <v>47</v>
      </c>
      <c r="AC5221" t="s">
        <v>47</v>
      </c>
      <c r="AD5221" t="s">
        <v>47</v>
      </c>
      <c r="AE5221" t="s">
        <v>38508</v>
      </c>
      <c r="AF5221" t="s">
        <v>47</v>
      </c>
      <c r="AG5221" t="s">
        <v>3005</v>
      </c>
      <c r="AH5221" t="s">
        <v>39904</v>
      </c>
      <c r="AI5221" t="s">
        <v>39905</v>
      </c>
      <c r="AJ5221" t="s">
        <v>39906</v>
      </c>
      <c r="AK5221" t="s">
        <v>39907</v>
      </c>
      <c r="AL5221" t="s">
        <v>39908</v>
      </c>
      <c r="AM5221" t="s">
        <v>39877</v>
      </c>
      <c r="AN5221" t="s">
        <v>39909</v>
      </c>
      <c r="AO5221" t="s">
        <v>3005</v>
      </c>
      <c r="AP5221" t="s">
        <v>39841</v>
      </c>
      <c r="AQ5221" t="s">
        <v>47</v>
      </c>
      <c r="AR5221" t="s">
        <v>39910</v>
      </c>
      <c r="AS5221" t="s">
        <v>39843</v>
      </c>
    </row>
    <row r="5222" spans="1:45" hidden="1" x14ac:dyDescent="0.3">
      <c r="A5222" s="1">
        <v>37986</v>
      </c>
      <c r="B5222" t="s">
        <v>38506</v>
      </c>
      <c r="C5222">
        <v>1</v>
      </c>
      <c r="D5222">
        <v>378</v>
      </c>
      <c r="E5222">
        <v>47</v>
      </c>
      <c r="F5222">
        <v>13</v>
      </c>
      <c r="G5222">
        <v>73</v>
      </c>
      <c r="H5222">
        <v>84</v>
      </c>
      <c r="I5222">
        <v>29</v>
      </c>
      <c r="J5222">
        <v>117</v>
      </c>
      <c r="K5222">
        <v>0</v>
      </c>
      <c r="L5222">
        <v>4</v>
      </c>
      <c r="M5222">
        <v>2003</v>
      </c>
      <c r="N5222" t="s">
        <v>39911</v>
      </c>
      <c r="O5222">
        <v>10690</v>
      </c>
      <c r="P5222" t="s">
        <v>47</v>
      </c>
      <c r="Q5222" t="s">
        <v>47</v>
      </c>
      <c r="R5222" t="s">
        <v>47</v>
      </c>
      <c r="S5222" t="s">
        <v>47</v>
      </c>
      <c r="T5222" t="s">
        <v>47</v>
      </c>
      <c r="U5222" t="s">
        <v>47</v>
      </c>
      <c r="V5222" t="s">
        <v>47</v>
      </c>
      <c r="W5222" t="s">
        <v>47</v>
      </c>
      <c r="X5222" t="s">
        <v>47</v>
      </c>
      <c r="Y5222" t="s">
        <v>47</v>
      </c>
      <c r="Z5222" t="s">
        <v>47</v>
      </c>
      <c r="AA5222" t="s">
        <v>47</v>
      </c>
      <c r="AB5222" t="s">
        <v>47</v>
      </c>
      <c r="AC5222" t="s">
        <v>47</v>
      </c>
      <c r="AD5222" t="s">
        <v>47</v>
      </c>
      <c r="AE5222" t="s">
        <v>38508</v>
      </c>
      <c r="AF5222" t="s">
        <v>47</v>
      </c>
      <c r="AG5222" t="s">
        <v>39912</v>
      </c>
      <c r="AH5222" t="s">
        <v>39913</v>
      </c>
      <c r="AI5222" t="s">
        <v>39914</v>
      </c>
      <c r="AJ5222" t="s">
        <v>39915</v>
      </c>
      <c r="AK5222" t="s">
        <v>39916</v>
      </c>
      <c r="AL5222" t="s">
        <v>39917</v>
      </c>
      <c r="AM5222" t="s">
        <v>39918</v>
      </c>
      <c r="AN5222" t="s">
        <v>39919</v>
      </c>
      <c r="AO5222" t="s">
        <v>3005</v>
      </c>
      <c r="AP5222" t="s">
        <v>39920</v>
      </c>
      <c r="AQ5222" t="s">
        <v>47</v>
      </c>
      <c r="AR5222" t="s">
        <v>39921</v>
      </c>
      <c r="AS5222" t="s">
        <v>39922</v>
      </c>
    </row>
    <row r="5223" spans="1:45" hidden="1" x14ac:dyDescent="0.3">
      <c r="A5223" s="1">
        <v>37955</v>
      </c>
      <c r="B5223" t="s">
        <v>38506</v>
      </c>
      <c r="C5223">
        <v>0</v>
      </c>
      <c r="D5223">
        <v>294</v>
      </c>
      <c r="E5223">
        <v>45</v>
      </c>
      <c r="F5223">
        <v>6</v>
      </c>
      <c r="G5223">
        <v>25</v>
      </c>
      <c r="H5223">
        <v>58</v>
      </c>
      <c r="I5223">
        <v>27</v>
      </c>
      <c r="J5223">
        <v>80</v>
      </c>
      <c r="K5223">
        <v>0</v>
      </c>
      <c r="L5223">
        <v>3</v>
      </c>
      <c r="M5223">
        <v>2003</v>
      </c>
      <c r="N5223" t="s">
        <v>39911</v>
      </c>
      <c r="O5223">
        <v>10541</v>
      </c>
      <c r="P5223" t="s">
        <v>47</v>
      </c>
      <c r="Q5223" t="s">
        <v>47</v>
      </c>
      <c r="R5223" t="s">
        <v>47</v>
      </c>
      <c r="S5223" t="s">
        <v>47</v>
      </c>
      <c r="T5223" t="s">
        <v>47</v>
      </c>
      <c r="U5223" t="s">
        <v>47</v>
      </c>
      <c r="V5223" t="s">
        <v>47</v>
      </c>
      <c r="W5223" t="s">
        <v>47</v>
      </c>
      <c r="X5223" t="s">
        <v>47</v>
      </c>
      <c r="Y5223" t="s">
        <v>47</v>
      </c>
      <c r="Z5223" t="s">
        <v>47</v>
      </c>
      <c r="AA5223" t="s">
        <v>47</v>
      </c>
      <c r="AB5223" t="s">
        <v>47</v>
      </c>
      <c r="AC5223" t="s">
        <v>47</v>
      </c>
      <c r="AD5223" t="s">
        <v>47</v>
      </c>
      <c r="AE5223" t="s">
        <v>38508</v>
      </c>
      <c r="AF5223" t="s">
        <v>47</v>
      </c>
      <c r="AG5223" t="s">
        <v>3005</v>
      </c>
      <c r="AH5223" t="s">
        <v>39923</v>
      </c>
      <c r="AI5223" t="s">
        <v>39924</v>
      </c>
      <c r="AJ5223" t="s">
        <v>39925</v>
      </c>
      <c r="AK5223" t="s">
        <v>39926</v>
      </c>
      <c r="AL5223" t="s">
        <v>39927</v>
      </c>
      <c r="AM5223" t="s">
        <v>39928</v>
      </c>
      <c r="AN5223" t="s">
        <v>39929</v>
      </c>
      <c r="AO5223" t="s">
        <v>3005</v>
      </c>
      <c r="AP5223" t="s">
        <v>39930</v>
      </c>
      <c r="AQ5223" t="s">
        <v>47</v>
      </c>
      <c r="AR5223" t="s">
        <v>39931</v>
      </c>
      <c r="AS5223" t="s">
        <v>39922</v>
      </c>
    </row>
    <row r="5224" spans="1:45" hidden="1" x14ac:dyDescent="0.3">
      <c r="A5224" s="1">
        <v>37925</v>
      </c>
      <c r="B5224" t="s">
        <v>38506</v>
      </c>
      <c r="C5224">
        <v>1</v>
      </c>
      <c r="D5224">
        <v>415</v>
      </c>
      <c r="E5224">
        <v>36</v>
      </c>
      <c r="F5224">
        <v>10</v>
      </c>
      <c r="G5224">
        <v>39</v>
      </c>
      <c r="H5224">
        <v>90</v>
      </c>
      <c r="I5224">
        <v>34</v>
      </c>
      <c r="J5224">
        <v>76</v>
      </c>
      <c r="K5224">
        <v>1</v>
      </c>
      <c r="L5224">
        <v>4</v>
      </c>
      <c r="M5224">
        <v>2003</v>
      </c>
      <c r="N5224" t="s">
        <v>39911</v>
      </c>
      <c r="O5224">
        <v>10394</v>
      </c>
      <c r="P5224" t="s">
        <v>47</v>
      </c>
      <c r="Q5224" t="s">
        <v>47</v>
      </c>
      <c r="R5224" t="s">
        <v>47</v>
      </c>
      <c r="S5224" t="s">
        <v>47</v>
      </c>
      <c r="T5224" t="s">
        <v>47</v>
      </c>
      <c r="U5224" t="s">
        <v>47</v>
      </c>
      <c r="V5224" t="s">
        <v>47</v>
      </c>
      <c r="W5224" t="s">
        <v>47</v>
      </c>
      <c r="X5224" t="s">
        <v>47</v>
      </c>
      <c r="Y5224" t="s">
        <v>47</v>
      </c>
      <c r="Z5224" t="s">
        <v>47</v>
      </c>
      <c r="AA5224" t="s">
        <v>47</v>
      </c>
      <c r="AB5224" t="s">
        <v>47</v>
      </c>
      <c r="AC5224" t="s">
        <v>47</v>
      </c>
      <c r="AD5224" t="s">
        <v>47</v>
      </c>
      <c r="AE5224" t="s">
        <v>38508</v>
      </c>
      <c r="AF5224" t="s">
        <v>47</v>
      </c>
      <c r="AG5224" t="s">
        <v>39912</v>
      </c>
      <c r="AH5224" t="s">
        <v>39932</v>
      </c>
      <c r="AI5224" t="s">
        <v>39933</v>
      </c>
      <c r="AJ5224" t="s">
        <v>39934</v>
      </c>
      <c r="AK5224" t="s">
        <v>39935</v>
      </c>
      <c r="AL5224" t="s">
        <v>39936</v>
      </c>
      <c r="AM5224" t="s">
        <v>39937</v>
      </c>
      <c r="AN5224" t="s">
        <v>39938</v>
      </c>
      <c r="AO5224" t="s">
        <v>39912</v>
      </c>
      <c r="AP5224" t="s">
        <v>39920</v>
      </c>
      <c r="AQ5224" t="s">
        <v>47</v>
      </c>
      <c r="AR5224" t="s">
        <v>39939</v>
      </c>
      <c r="AS5224" t="s">
        <v>39922</v>
      </c>
    </row>
    <row r="5225" spans="1:45" hidden="1" x14ac:dyDescent="0.3">
      <c r="A5225" s="1">
        <v>37894</v>
      </c>
      <c r="B5225" t="s">
        <v>38506</v>
      </c>
      <c r="C5225">
        <v>0</v>
      </c>
      <c r="D5225">
        <v>342</v>
      </c>
      <c r="E5225">
        <v>19</v>
      </c>
      <c r="F5225">
        <v>8</v>
      </c>
      <c r="G5225">
        <v>35</v>
      </c>
      <c r="H5225">
        <v>96</v>
      </c>
      <c r="I5225">
        <v>38</v>
      </c>
      <c r="J5225">
        <v>89</v>
      </c>
      <c r="K5225">
        <v>0</v>
      </c>
      <c r="L5225">
        <v>1</v>
      </c>
      <c r="M5225">
        <v>2003</v>
      </c>
      <c r="N5225" t="s">
        <v>39911</v>
      </c>
      <c r="O5225">
        <v>10250</v>
      </c>
      <c r="P5225" t="s">
        <v>47</v>
      </c>
      <c r="Q5225" t="s">
        <v>47</v>
      </c>
      <c r="R5225" t="s">
        <v>47</v>
      </c>
      <c r="S5225" t="s">
        <v>47</v>
      </c>
      <c r="T5225" t="s">
        <v>47</v>
      </c>
      <c r="U5225" t="s">
        <v>47</v>
      </c>
      <c r="V5225" t="s">
        <v>47</v>
      </c>
      <c r="W5225" t="s">
        <v>47</v>
      </c>
      <c r="X5225" t="s">
        <v>47</v>
      </c>
      <c r="Y5225" t="s">
        <v>47</v>
      </c>
      <c r="Z5225" t="s">
        <v>47</v>
      </c>
      <c r="AA5225" t="s">
        <v>47</v>
      </c>
      <c r="AB5225" t="s">
        <v>47</v>
      </c>
      <c r="AC5225" t="s">
        <v>47</v>
      </c>
      <c r="AD5225" t="s">
        <v>47</v>
      </c>
      <c r="AE5225" t="s">
        <v>38508</v>
      </c>
      <c r="AF5225" t="s">
        <v>47</v>
      </c>
      <c r="AG5225" t="s">
        <v>3005</v>
      </c>
      <c r="AH5225" t="s">
        <v>39940</v>
      </c>
      <c r="AI5225" t="s">
        <v>39941</v>
      </c>
      <c r="AJ5225" t="s">
        <v>39942</v>
      </c>
      <c r="AK5225" t="s">
        <v>39943</v>
      </c>
      <c r="AL5225" t="s">
        <v>39944</v>
      </c>
      <c r="AM5225" t="s">
        <v>39945</v>
      </c>
      <c r="AN5225" t="s">
        <v>39946</v>
      </c>
      <c r="AO5225" t="s">
        <v>3005</v>
      </c>
      <c r="AP5225" t="s">
        <v>39912</v>
      </c>
      <c r="AQ5225" t="s">
        <v>47</v>
      </c>
      <c r="AR5225" t="s">
        <v>39947</v>
      </c>
      <c r="AS5225" t="s">
        <v>39922</v>
      </c>
    </row>
    <row r="5226" spans="1:45" hidden="1" x14ac:dyDescent="0.3">
      <c r="A5226" s="1">
        <v>37864</v>
      </c>
      <c r="B5226" t="s">
        <v>38506</v>
      </c>
      <c r="C5226">
        <v>0</v>
      </c>
      <c r="D5226">
        <v>350</v>
      </c>
      <c r="E5226">
        <v>31</v>
      </c>
      <c r="F5226">
        <v>10</v>
      </c>
      <c r="G5226">
        <v>262</v>
      </c>
      <c r="H5226">
        <v>89</v>
      </c>
      <c r="I5226">
        <v>50</v>
      </c>
      <c r="J5226">
        <v>101</v>
      </c>
      <c r="K5226">
        <v>0</v>
      </c>
      <c r="L5226">
        <v>0</v>
      </c>
      <c r="M5226">
        <v>2003</v>
      </c>
      <c r="N5226" t="s">
        <v>39911</v>
      </c>
      <c r="O5226">
        <v>10056</v>
      </c>
      <c r="P5226" t="s">
        <v>47</v>
      </c>
      <c r="Q5226" t="s">
        <v>47</v>
      </c>
      <c r="R5226" t="s">
        <v>47</v>
      </c>
      <c r="S5226" t="s">
        <v>47</v>
      </c>
      <c r="T5226" t="s">
        <v>47</v>
      </c>
      <c r="U5226" t="s">
        <v>47</v>
      </c>
      <c r="V5226" t="s">
        <v>47</v>
      </c>
      <c r="W5226" t="s">
        <v>47</v>
      </c>
      <c r="X5226" t="s">
        <v>47</v>
      </c>
      <c r="Y5226" t="s">
        <v>47</v>
      </c>
      <c r="Z5226" t="s">
        <v>47</v>
      </c>
      <c r="AA5226" t="s">
        <v>47</v>
      </c>
      <c r="AB5226" t="s">
        <v>47</v>
      </c>
      <c r="AC5226" t="s">
        <v>47</v>
      </c>
      <c r="AD5226" t="s">
        <v>47</v>
      </c>
      <c r="AE5226" t="s">
        <v>38508</v>
      </c>
      <c r="AF5226" t="s">
        <v>47</v>
      </c>
      <c r="AG5226" t="s">
        <v>3005</v>
      </c>
      <c r="AH5226" t="s">
        <v>39948</v>
      </c>
      <c r="AI5226" t="s">
        <v>39949</v>
      </c>
      <c r="AJ5226" t="s">
        <v>39934</v>
      </c>
      <c r="AK5226" t="s">
        <v>39950</v>
      </c>
      <c r="AL5226" t="s">
        <v>39946</v>
      </c>
      <c r="AM5226" t="s">
        <v>39951</v>
      </c>
      <c r="AN5226" t="s">
        <v>39952</v>
      </c>
      <c r="AO5226" t="s">
        <v>3005</v>
      </c>
      <c r="AP5226" t="s">
        <v>3005</v>
      </c>
      <c r="AQ5226" t="s">
        <v>47</v>
      </c>
      <c r="AR5226" t="s">
        <v>39953</v>
      </c>
      <c r="AS5226" t="s">
        <v>39922</v>
      </c>
    </row>
    <row r="5227" spans="1:45" hidden="1" x14ac:dyDescent="0.3">
      <c r="A5227" s="1">
        <v>37833</v>
      </c>
      <c r="B5227" t="s">
        <v>38506</v>
      </c>
      <c r="C5227">
        <v>0</v>
      </c>
      <c r="D5227">
        <v>339</v>
      </c>
      <c r="E5227">
        <v>24</v>
      </c>
      <c r="F5227">
        <v>4</v>
      </c>
      <c r="G5227">
        <v>24</v>
      </c>
      <c r="H5227">
        <v>106</v>
      </c>
      <c r="I5227">
        <v>56</v>
      </c>
      <c r="J5227">
        <v>66</v>
      </c>
      <c r="K5227">
        <v>1</v>
      </c>
      <c r="L5227">
        <v>1</v>
      </c>
      <c r="M5227">
        <v>2003</v>
      </c>
      <c r="N5227" t="s">
        <v>39911</v>
      </c>
      <c r="O5227">
        <v>9866</v>
      </c>
      <c r="P5227" t="s">
        <v>47</v>
      </c>
      <c r="Q5227" t="s">
        <v>47</v>
      </c>
      <c r="R5227" t="s">
        <v>47</v>
      </c>
      <c r="S5227" t="s">
        <v>47</v>
      </c>
      <c r="T5227" t="s">
        <v>47</v>
      </c>
      <c r="U5227" t="s">
        <v>47</v>
      </c>
      <c r="V5227" t="s">
        <v>47</v>
      </c>
      <c r="W5227" t="s">
        <v>47</v>
      </c>
      <c r="X5227" t="s">
        <v>47</v>
      </c>
      <c r="Y5227" t="s">
        <v>47</v>
      </c>
      <c r="Z5227" t="s">
        <v>47</v>
      </c>
      <c r="AA5227" t="s">
        <v>47</v>
      </c>
      <c r="AB5227" t="s">
        <v>47</v>
      </c>
      <c r="AC5227" t="s">
        <v>47</v>
      </c>
      <c r="AD5227" t="s">
        <v>47</v>
      </c>
      <c r="AE5227" t="s">
        <v>38508</v>
      </c>
      <c r="AF5227" t="s">
        <v>47</v>
      </c>
      <c r="AG5227" t="s">
        <v>3005</v>
      </c>
      <c r="AH5227" t="s">
        <v>39954</v>
      </c>
      <c r="AI5227" t="s">
        <v>39955</v>
      </c>
      <c r="AJ5227" t="s">
        <v>39920</v>
      </c>
      <c r="AK5227" t="s">
        <v>39955</v>
      </c>
      <c r="AL5227" t="s">
        <v>39956</v>
      </c>
      <c r="AM5227" t="s">
        <v>39957</v>
      </c>
      <c r="AN5227" t="s">
        <v>39958</v>
      </c>
      <c r="AO5227" t="s">
        <v>39912</v>
      </c>
      <c r="AP5227" t="s">
        <v>39912</v>
      </c>
      <c r="AQ5227" t="s">
        <v>47</v>
      </c>
      <c r="AR5227" t="s">
        <v>39959</v>
      </c>
      <c r="AS5227" t="s">
        <v>39922</v>
      </c>
    </row>
    <row r="5228" spans="1:45" hidden="1" x14ac:dyDescent="0.3">
      <c r="A5228" s="1">
        <v>37802</v>
      </c>
      <c r="B5228" t="s">
        <v>38506</v>
      </c>
      <c r="C5228">
        <v>1</v>
      </c>
      <c r="D5228">
        <v>375</v>
      </c>
      <c r="E5228">
        <v>43</v>
      </c>
      <c r="F5228">
        <v>34</v>
      </c>
      <c r="G5228">
        <v>48</v>
      </c>
      <c r="H5228">
        <v>91</v>
      </c>
      <c r="I5228">
        <v>29</v>
      </c>
      <c r="J5228">
        <v>46</v>
      </c>
      <c r="K5228">
        <v>1</v>
      </c>
      <c r="L5228">
        <v>2</v>
      </c>
      <c r="M5228">
        <v>2003</v>
      </c>
      <c r="N5228" t="s">
        <v>39911</v>
      </c>
      <c r="O5228">
        <v>9680</v>
      </c>
      <c r="P5228" t="s">
        <v>47</v>
      </c>
      <c r="Q5228" t="s">
        <v>47</v>
      </c>
      <c r="R5228" t="s">
        <v>47</v>
      </c>
      <c r="S5228" t="s">
        <v>47</v>
      </c>
      <c r="T5228" t="s">
        <v>47</v>
      </c>
      <c r="U5228" t="s">
        <v>47</v>
      </c>
      <c r="V5228" t="s">
        <v>47</v>
      </c>
      <c r="W5228" t="s">
        <v>47</v>
      </c>
      <c r="X5228" t="s">
        <v>47</v>
      </c>
      <c r="Y5228" t="s">
        <v>47</v>
      </c>
      <c r="Z5228" t="s">
        <v>47</v>
      </c>
      <c r="AA5228" t="s">
        <v>47</v>
      </c>
      <c r="AB5228" t="s">
        <v>47</v>
      </c>
      <c r="AC5228" t="s">
        <v>47</v>
      </c>
      <c r="AD5228" t="s">
        <v>47</v>
      </c>
      <c r="AE5228" t="s">
        <v>38508</v>
      </c>
      <c r="AF5228" t="s">
        <v>47</v>
      </c>
      <c r="AG5228" t="s">
        <v>39912</v>
      </c>
      <c r="AH5228" t="s">
        <v>39960</v>
      </c>
      <c r="AI5228" t="s">
        <v>39961</v>
      </c>
      <c r="AJ5228" t="s">
        <v>39937</v>
      </c>
      <c r="AK5228" t="s">
        <v>39962</v>
      </c>
      <c r="AL5228" t="s">
        <v>39963</v>
      </c>
      <c r="AM5228" t="s">
        <v>39918</v>
      </c>
      <c r="AN5228" t="s">
        <v>39964</v>
      </c>
      <c r="AO5228" t="s">
        <v>39912</v>
      </c>
      <c r="AP5228" t="s">
        <v>39965</v>
      </c>
      <c r="AQ5228" t="s">
        <v>47</v>
      </c>
      <c r="AR5228" t="s">
        <v>39966</v>
      </c>
      <c r="AS5228" t="s">
        <v>39922</v>
      </c>
    </row>
    <row r="5229" spans="1:45" hidden="1" x14ac:dyDescent="0.3">
      <c r="A5229" s="1">
        <v>37772</v>
      </c>
      <c r="B5229" t="s">
        <v>38506</v>
      </c>
      <c r="C5229">
        <v>6</v>
      </c>
      <c r="D5229">
        <v>393</v>
      </c>
      <c r="E5229">
        <v>41</v>
      </c>
      <c r="F5229">
        <v>8</v>
      </c>
      <c r="G5229">
        <v>61</v>
      </c>
      <c r="H5229">
        <v>117</v>
      </c>
      <c r="I5229">
        <v>20</v>
      </c>
      <c r="J5229">
        <v>77</v>
      </c>
      <c r="K5229">
        <v>0</v>
      </c>
      <c r="L5229">
        <v>2</v>
      </c>
      <c r="M5229">
        <v>2003</v>
      </c>
      <c r="N5229" t="s">
        <v>39911</v>
      </c>
      <c r="O5229">
        <v>9782</v>
      </c>
      <c r="P5229" t="s">
        <v>47</v>
      </c>
      <c r="Q5229" t="s">
        <v>47</v>
      </c>
      <c r="R5229" t="s">
        <v>47</v>
      </c>
      <c r="S5229" t="s">
        <v>47</v>
      </c>
      <c r="T5229" t="s">
        <v>47</v>
      </c>
      <c r="U5229" t="s">
        <v>47</v>
      </c>
      <c r="V5229" t="s">
        <v>47</v>
      </c>
      <c r="W5229" t="s">
        <v>47</v>
      </c>
      <c r="X5229" t="s">
        <v>47</v>
      </c>
      <c r="Y5229" t="s">
        <v>47</v>
      </c>
      <c r="Z5229" t="s">
        <v>47</v>
      </c>
      <c r="AA5229" t="s">
        <v>47</v>
      </c>
      <c r="AB5229" t="s">
        <v>47</v>
      </c>
      <c r="AC5229" t="s">
        <v>47</v>
      </c>
      <c r="AD5229" t="s">
        <v>47</v>
      </c>
      <c r="AE5229" t="s">
        <v>38508</v>
      </c>
      <c r="AF5229" t="s">
        <v>47</v>
      </c>
      <c r="AG5229" t="s">
        <v>39925</v>
      </c>
      <c r="AH5229" t="s">
        <v>39967</v>
      </c>
      <c r="AI5229" t="s">
        <v>39968</v>
      </c>
      <c r="AJ5229" t="s">
        <v>39942</v>
      </c>
      <c r="AK5229" t="s">
        <v>39969</v>
      </c>
      <c r="AL5229" t="s">
        <v>39919</v>
      </c>
      <c r="AM5229" t="s">
        <v>39970</v>
      </c>
      <c r="AN5229" t="s">
        <v>39971</v>
      </c>
      <c r="AO5229" t="s">
        <v>3005</v>
      </c>
      <c r="AP5229" t="s">
        <v>39965</v>
      </c>
      <c r="AQ5229" t="s">
        <v>47</v>
      </c>
      <c r="AR5229" t="s">
        <v>39972</v>
      </c>
      <c r="AS5229" t="s">
        <v>39922</v>
      </c>
    </row>
    <row r="5230" spans="1:45" hidden="1" x14ac:dyDescent="0.3">
      <c r="A5230" s="1">
        <v>37741</v>
      </c>
      <c r="B5230" t="s">
        <v>38506</v>
      </c>
      <c r="C5230">
        <v>0</v>
      </c>
      <c r="D5230">
        <v>371</v>
      </c>
      <c r="E5230">
        <v>49</v>
      </c>
      <c r="F5230">
        <v>7</v>
      </c>
      <c r="G5230">
        <v>16</v>
      </c>
      <c r="H5230">
        <v>130</v>
      </c>
      <c r="I5230">
        <v>30</v>
      </c>
      <c r="J5230">
        <v>71</v>
      </c>
      <c r="K5230">
        <v>1</v>
      </c>
      <c r="L5230">
        <v>3</v>
      </c>
      <c r="M5230">
        <v>2003</v>
      </c>
      <c r="N5230" t="s">
        <v>39911</v>
      </c>
      <c r="O5230">
        <v>9885</v>
      </c>
      <c r="P5230" t="s">
        <v>47</v>
      </c>
      <c r="Q5230" t="s">
        <v>47</v>
      </c>
      <c r="R5230" t="s">
        <v>47</v>
      </c>
      <c r="S5230" t="s">
        <v>47</v>
      </c>
      <c r="T5230" t="s">
        <v>47</v>
      </c>
      <c r="U5230" t="s">
        <v>47</v>
      </c>
      <c r="V5230" t="s">
        <v>47</v>
      </c>
      <c r="W5230" t="s">
        <v>47</v>
      </c>
      <c r="X5230" t="s">
        <v>47</v>
      </c>
      <c r="Y5230" t="s">
        <v>47</v>
      </c>
      <c r="Z5230" t="s">
        <v>47</v>
      </c>
      <c r="AA5230" t="s">
        <v>47</v>
      </c>
      <c r="AB5230" t="s">
        <v>47</v>
      </c>
      <c r="AC5230" t="s">
        <v>47</v>
      </c>
      <c r="AD5230" t="s">
        <v>47</v>
      </c>
      <c r="AE5230" t="s">
        <v>38508</v>
      </c>
      <c r="AF5230" t="s">
        <v>47</v>
      </c>
      <c r="AG5230" t="s">
        <v>3005</v>
      </c>
      <c r="AH5230" t="s">
        <v>39973</v>
      </c>
      <c r="AI5230" t="s">
        <v>39974</v>
      </c>
      <c r="AJ5230" t="s">
        <v>39975</v>
      </c>
      <c r="AK5230" t="s">
        <v>39976</v>
      </c>
      <c r="AL5230" t="s">
        <v>39977</v>
      </c>
      <c r="AM5230" t="s">
        <v>39978</v>
      </c>
      <c r="AN5230" t="s">
        <v>39979</v>
      </c>
      <c r="AO5230" t="s">
        <v>39912</v>
      </c>
      <c r="AP5230" t="s">
        <v>39930</v>
      </c>
      <c r="AQ5230" t="s">
        <v>47</v>
      </c>
      <c r="AR5230" t="s">
        <v>39980</v>
      </c>
      <c r="AS5230" t="s">
        <v>39922</v>
      </c>
    </row>
    <row r="5231" spans="1:45" hidden="1" x14ac:dyDescent="0.3">
      <c r="A5231" s="1">
        <v>37711</v>
      </c>
      <c r="B5231" t="s">
        <v>38506</v>
      </c>
      <c r="C5231">
        <v>1</v>
      </c>
      <c r="D5231">
        <v>347</v>
      </c>
      <c r="E5231">
        <v>38</v>
      </c>
      <c r="F5231">
        <v>6</v>
      </c>
      <c r="G5231">
        <v>85</v>
      </c>
      <c r="H5231">
        <v>109</v>
      </c>
      <c r="I5231">
        <v>41</v>
      </c>
      <c r="J5231">
        <v>106</v>
      </c>
      <c r="K5231">
        <v>0</v>
      </c>
      <c r="L5231">
        <v>4</v>
      </c>
      <c r="M5231">
        <v>2003</v>
      </c>
      <c r="N5231" t="s">
        <v>39911</v>
      </c>
      <c r="O5231">
        <v>9990</v>
      </c>
      <c r="P5231" t="s">
        <v>47</v>
      </c>
      <c r="Q5231" t="s">
        <v>47</v>
      </c>
      <c r="R5231" t="s">
        <v>47</v>
      </c>
      <c r="S5231" t="s">
        <v>47</v>
      </c>
      <c r="T5231" t="s">
        <v>47</v>
      </c>
      <c r="U5231" t="s">
        <v>47</v>
      </c>
      <c r="V5231" t="s">
        <v>47</v>
      </c>
      <c r="W5231" t="s">
        <v>47</v>
      </c>
      <c r="X5231" t="s">
        <v>47</v>
      </c>
      <c r="Y5231" t="s">
        <v>47</v>
      </c>
      <c r="Z5231" t="s">
        <v>47</v>
      </c>
      <c r="AA5231" t="s">
        <v>47</v>
      </c>
      <c r="AB5231" t="s">
        <v>47</v>
      </c>
      <c r="AC5231" t="s">
        <v>47</v>
      </c>
      <c r="AD5231" t="s">
        <v>47</v>
      </c>
      <c r="AE5231" t="s">
        <v>38508</v>
      </c>
      <c r="AF5231" t="s">
        <v>47</v>
      </c>
      <c r="AG5231" t="s">
        <v>39912</v>
      </c>
      <c r="AH5231" t="s">
        <v>39981</v>
      </c>
      <c r="AI5231" t="s">
        <v>39945</v>
      </c>
      <c r="AJ5231" t="s">
        <v>39925</v>
      </c>
      <c r="AK5231" t="s">
        <v>39982</v>
      </c>
      <c r="AL5231" t="s">
        <v>39983</v>
      </c>
      <c r="AM5231" t="s">
        <v>39968</v>
      </c>
      <c r="AN5231" t="s">
        <v>39956</v>
      </c>
      <c r="AO5231" t="s">
        <v>3005</v>
      </c>
      <c r="AP5231" t="s">
        <v>39920</v>
      </c>
      <c r="AQ5231" t="s">
        <v>47</v>
      </c>
      <c r="AR5231" t="s">
        <v>39984</v>
      </c>
      <c r="AS5231" t="s">
        <v>39922</v>
      </c>
    </row>
    <row r="5232" spans="1:45" hidden="1" x14ac:dyDescent="0.3">
      <c r="A5232" s="1">
        <v>37680</v>
      </c>
      <c r="B5232" t="s">
        <v>38506</v>
      </c>
      <c r="C5232">
        <v>2</v>
      </c>
      <c r="D5232">
        <v>283</v>
      </c>
      <c r="E5232">
        <v>33</v>
      </c>
      <c r="F5232">
        <v>11</v>
      </c>
      <c r="G5232">
        <v>24</v>
      </c>
      <c r="H5232">
        <v>65</v>
      </c>
      <c r="I5232">
        <v>29</v>
      </c>
      <c r="J5232">
        <v>78</v>
      </c>
      <c r="K5232">
        <v>1</v>
      </c>
      <c r="L5232">
        <v>3</v>
      </c>
      <c r="M5232">
        <v>2003</v>
      </c>
      <c r="N5232" t="s">
        <v>39911</v>
      </c>
      <c r="O5232">
        <v>9882</v>
      </c>
      <c r="P5232" t="s">
        <v>47</v>
      </c>
      <c r="Q5232" t="s">
        <v>47</v>
      </c>
      <c r="R5232" t="s">
        <v>47</v>
      </c>
      <c r="S5232" t="s">
        <v>47</v>
      </c>
      <c r="T5232" t="s">
        <v>47</v>
      </c>
      <c r="U5232" t="s">
        <v>47</v>
      </c>
      <c r="V5232" t="s">
        <v>47</v>
      </c>
      <c r="W5232" t="s">
        <v>47</v>
      </c>
      <c r="X5232" t="s">
        <v>47</v>
      </c>
      <c r="Y5232" t="s">
        <v>47</v>
      </c>
      <c r="Z5232" t="s">
        <v>47</v>
      </c>
      <c r="AA5232" t="s">
        <v>47</v>
      </c>
      <c r="AB5232" t="s">
        <v>47</v>
      </c>
      <c r="AC5232" t="s">
        <v>47</v>
      </c>
      <c r="AD5232" t="s">
        <v>47</v>
      </c>
      <c r="AE5232" t="s">
        <v>38508</v>
      </c>
      <c r="AF5232" t="s">
        <v>47</v>
      </c>
      <c r="AG5232" t="s">
        <v>39965</v>
      </c>
      <c r="AH5232" t="s">
        <v>39985</v>
      </c>
      <c r="AI5232" t="s">
        <v>39986</v>
      </c>
      <c r="AJ5232" t="s">
        <v>39987</v>
      </c>
      <c r="AK5232" t="s">
        <v>39955</v>
      </c>
      <c r="AL5232" t="s">
        <v>39988</v>
      </c>
      <c r="AM5232" t="s">
        <v>39918</v>
      </c>
      <c r="AN5232" t="s">
        <v>39989</v>
      </c>
      <c r="AO5232" t="s">
        <v>39912</v>
      </c>
      <c r="AP5232" t="s">
        <v>39930</v>
      </c>
      <c r="AQ5232" t="s">
        <v>47</v>
      </c>
      <c r="AR5232" t="s">
        <v>39990</v>
      </c>
      <c r="AS5232" t="s">
        <v>39922</v>
      </c>
    </row>
    <row r="5233" spans="1:45" hidden="1" x14ac:dyDescent="0.3">
      <c r="A5233" s="1">
        <v>37652</v>
      </c>
      <c r="B5233" t="s">
        <v>38506</v>
      </c>
      <c r="C5233">
        <v>1</v>
      </c>
      <c r="D5233">
        <v>338</v>
      </c>
      <c r="E5233">
        <v>33</v>
      </c>
      <c r="F5233">
        <v>3</v>
      </c>
      <c r="G5233">
        <v>50</v>
      </c>
      <c r="H5233">
        <v>78</v>
      </c>
      <c r="I5233">
        <v>35</v>
      </c>
      <c r="J5233">
        <v>45</v>
      </c>
      <c r="K5233">
        <v>0</v>
      </c>
      <c r="L5233">
        <v>2</v>
      </c>
      <c r="M5233">
        <v>2003</v>
      </c>
      <c r="N5233" t="s">
        <v>39911</v>
      </c>
      <c r="O5233">
        <v>9775</v>
      </c>
      <c r="P5233" t="s">
        <v>47</v>
      </c>
      <c r="Q5233" t="s">
        <v>47</v>
      </c>
      <c r="R5233" t="s">
        <v>47</v>
      </c>
      <c r="S5233" t="s">
        <v>47</v>
      </c>
      <c r="T5233" t="s">
        <v>47</v>
      </c>
      <c r="U5233" t="s">
        <v>47</v>
      </c>
      <c r="V5233" t="s">
        <v>47</v>
      </c>
      <c r="W5233" t="s">
        <v>47</v>
      </c>
      <c r="X5233" t="s">
        <v>47</v>
      </c>
      <c r="Y5233" t="s">
        <v>47</v>
      </c>
      <c r="Z5233" t="s">
        <v>47</v>
      </c>
      <c r="AA5233" t="s">
        <v>47</v>
      </c>
      <c r="AB5233" t="s">
        <v>47</v>
      </c>
      <c r="AC5233" t="s">
        <v>47</v>
      </c>
      <c r="AD5233" t="s">
        <v>47</v>
      </c>
      <c r="AE5233" t="s">
        <v>38508</v>
      </c>
      <c r="AF5233" t="s">
        <v>47</v>
      </c>
      <c r="AG5233" t="s">
        <v>39912</v>
      </c>
      <c r="AH5233" t="s">
        <v>39991</v>
      </c>
      <c r="AI5233" t="s">
        <v>39986</v>
      </c>
      <c r="AJ5233" t="s">
        <v>39930</v>
      </c>
      <c r="AK5233" t="s">
        <v>39951</v>
      </c>
      <c r="AL5233" t="s">
        <v>39989</v>
      </c>
      <c r="AM5233" t="s">
        <v>39943</v>
      </c>
      <c r="AN5233" t="s">
        <v>39924</v>
      </c>
      <c r="AO5233" t="s">
        <v>3005</v>
      </c>
      <c r="AP5233" t="s">
        <v>39965</v>
      </c>
      <c r="AQ5233" t="s">
        <v>47</v>
      </c>
      <c r="AR5233" t="s">
        <v>39992</v>
      </c>
      <c r="AS5233" t="s">
        <v>39922</v>
      </c>
    </row>
    <row r="5234" spans="1:45" hidden="1" x14ac:dyDescent="0.3">
      <c r="A5234" s="1">
        <v>37621</v>
      </c>
      <c r="B5234" t="s">
        <v>38506</v>
      </c>
      <c r="C5234">
        <v>0</v>
      </c>
      <c r="D5234">
        <v>421</v>
      </c>
      <c r="E5234">
        <v>59</v>
      </c>
      <c r="F5234">
        <v>7</v>
      </c>
      <c r="G5234">
        <v>40</v>
      </c>
      <c r="H5234">
        <v>86</v>
      </c>
      <c r="I5234">
        <v>25</v>
      </c>
      <c r="J5234">
        <v>56</v>
      </c>
      <c r="K5234">
        <v>0</v>
      </c>
      <c r="L5234">
        <v>4</v>
      </c>
      <c r="M5234">
        <v>2002</v>
      </c>
      <c r="N5234" t="s">
        <v>39993</v>
      </c>
      <c r="O5234">
        <v>9670</v>
      </c>
      <c r="P5234" t="s">
        <v>47</v>
      </c>
      <c r="Q5234" t="s">
        <v>47</v>
      </c>
      <c r="R5234" t="s">
        <v>47</v>
      </c>
      <c r="S5234" t="s">
        <v>47</v>
      </c>
      <c r="T5234" t="s">
        <v>47</v>
      </c>
      <c r="U5234" t="s">
        <v>47</v>
      </c>
      <c r="V5234" t="s">
        <v>47</v>
      </c>
      <c r="W5234" t="s">
        <v>47</v>
      </c>
      <c r="X5234" t="s">
        <v>47</v>
      </c>
      <c r="Y5234" t="s">
        <v>47</v>
      </c>
      <c r="Z5234" t="s">
        <v>47</v>
      </c>
      <c r="AA5234" t="s">
        <v>47</v>
      </c>
      <c r="AB5234" t="s">
        <v>47</v>
      </c>
      <c r="AC5234" t="s">
        <v>47</v>
      </c>
      <c r="AD5234" t="s">
        <v>47</v>
      </c>
      <c r="AE5234" t="s">
        <v>38508</v>
      </c>
      <c r="AF5234" t="s">
        <v>47</v>
      </c>
      <c r="AG5234" t="s">
        <v>3005</v>
      </c>
      <c r="AH5234" t="s">
        <v>39994</v>
      </c>
      <c r="AI5234" t="s">
        <v>39995</v>
      </c>
      <c r="AJ5234" t="s">
        <v>39996</v>
      </c>
      <c r="AK5234" t="s">
        <v>39997</v>
      </c>
      <c r="AL5234" t="s">
        <v>39998</v>
      </c>
      <c r="AM5234" t="s">
        <v>39999</v>
      </c>
      <c r="AN5234" t="s">
        <v>40000</v>
      </c>
      <c r="AO5234" t="s">
        <v>3005</v>
      </c>
      <c r="AP5234" t="s">
        <v>40001</v>
      </c>
      <c r="AQ5234" t="s">
        <v>47</v>
      </c>
      <c r="AR5234" t="s">
        <v>40002</v>
      </c>
      <c r="AS5234" t="s">
        <v>40003</v>
      </c>
    </row>
    <row r="5235" spans="1:45" hidden="1" x14ac:dyDescent="0.3">
      <c r="A5235" s="1">
        <v>37590</v>
      </c>
      <c r="B5235" t="s">
        <v>38506</v>
      </c>
      <c r="C5235">
        <v>0</v>
      </c>
      <c r="D5235">
        <v>357</v>
      </c>
      <c r="E5235">
        <v>36</v>
      </c>
      <c r="F5235">
        <v>12</v>
      </c>
      <c r="G5235">
        <v>53</v>
      </c>
      <c r="H5235">
        <v>87</v>
      </c>
      <c r="I5235">
        <v>39</v>
      </c>
      <c r="J5235">
        <v>53</v>
      </c>
      <c r="K5235">
        <v>0</v>
      </c>
      <c r="L5235">
        <v>5</v>
      </c>
      <c r="M5235">
        <v>2002</v>
      </c>
      <c r="N5235" t="s">
        <v>39993</v>
      </c>
      <c r="O5235">
        <v>9606</v>
      </c>
      <c r="P5235" t="s">
        <v>47</v>
      </c>
      <c r="Q5235" t="s">
        <v>47</v>
      </c>
      <c r="R5235" t="s">
        <v>47</v>
      </c>
      <c r="S5235" t="s">
        <v>47</v>
      </c>
      <c r="T5235" t="s">
        <v>47</v>
      </c>
      <c r="U5235" t="s">
        <v>47</v>
      </c>
      <c r="V5235" t="s">
        <v>47</v>
      </c>
      <c r="W5235" t="s">
        <v>47</v>
      </c>
      <c r="X5235" t="s">
        <v>47</v>
      </c>
      <c r="Y5235" t="s">
        <v>47</v>
      </c>
      <c r="Z5235" t="s">
        <v>47</v>
      </c>
      <c r="AA5235" t="s">
        <v>47</v>
      </c>
      <c r="AB5235" t="s">
        <v>47</v>
      </c>
      <c r="AC5235" t="s">
        <v>47</v>
      </c>
      <c r="AD5235" t="s">
        <v>47</v>
      </c>
      <c r="AE5235" t="s">
        <v>38508</v>
      </c>
      <c r="AF5235" t="s">
        <v>47</v>
      </c>
      <c r="AG5235" t="s">
        <v>3005</v>
      </c>
      <c r="AH5235" t="s">
        <v>40004</v>
      </c>
      <c r="AI5235" t="s">
        <v>40005</v>
      </c>
      <c r="AJ5235" t="s">
        <v>40006</v>
      </c>
      <c r="AK5235" t="s">
        <v>40007</v>
      </c>
      <c r="AL5235" t="s">
        <v>40008</v>
      </c>
      <c r="AM5235" t="s">
        <v>40009</v>
      </c>
      <c r="AN5235" t="s">
        <v>40007</v>
      </c>
      <c r="AO5235" t="s">
        <v>3005</v>
      </c>
      <c r="AP5235" t="s">
        <v>40010</v>
      </c>
      <c r="AQ5235" t="s">
        <v>47</v>
      </c>
      <c r="AR5235" t="s">
        <v>40011</v>
      </c>
      <c r="AS5235" t="s">
        <v>40003</v>
      </c>
    </row>
    <row r="5236" spans="1:45" hidden="1" x14ac:dyDescent="0.3">
      <c r="A5236" s="1">
        <v>37560</v>
      </c>
      <c r="B5236" t="s">
        <v>38506</v>
      </c>
      <c r="C5236">
        <v>2</v>
      </c>
      <c r="D5236">
        <v>329</v>
      </c>
      <c r="E5236">
        <v>25</v>
      </c>
      <c r="F5236">
        <v>19</v>
      </c>
      <c r="G5236">
        <v>37</v>
      </c>
      <c r="H5236">
        <v>78</v>
      </c>
      <c r="I5236">
        <v>49</v>
      </c>
      <c r="J5236">
        <v>69</v>
      </c>
      <c r="K5236">
        <v>1</v>
      </c>
      <c r="L5236">
        <v>3</v>
      </c>
      <c r="M5236">
        <v>2002</v>
      </c>
      <c r="N5236" t="s">
        <v>39993</v>
      </c>
      <c r="O5236">
        <v>9542</v>
      </c>
      <c r="P5236" t="s">
        <v>47</v>
      </c>
      <c r="Q5236" t="s">
        <v>47</v>
      </c>
      <c r="R5236" t="s">
        <v>47</v>
      </c>
      <c r="S5236" t="s">
        <v>47</v>
      </c>
      <c r="T5236" t="s">
        <v>47</v>
      </c>
      <c r="U5236" t="s">
        <v>47</v>
      </c>
      <c r="V5236" t="s">
        <v>47</v>
      </c>
      <c r="W5236" t="s">
        <v>47</v>
      </c>
      <c r="X5236" t="s">
        <v>47</v>
      </c>
      <c r="Y5236" t="s">
        <v>47</v>
      </c>
      <c r="Z5236" t="s">
        <v>47</v>
      </c>
      <c r="AA5236" t="s">
        <v>47</v>
      </c>
      <c r="AB5236" t="s">
        <v>47</v>
      </c>
      <c r="AC5236" t="s">
        <v>47</v>
      </c>
      <c r="AD5236" t="s">
        <v>47</v>
      </c>
      <c r="AE5236" t="s">
        <v>38508</v>
      </c>
      <c r="AF5236" t="s">
        <v>47</v>
      </c>
      <c r="AG5236" t="s">
        <v>40012</v>
      </c>
      <c r="AH5236" t="s">
        <v>40013</v>
      </c>
      <c r="AI5236" t="s">
        <v>39999</v>
      </c>
      <c r="AJ5236" t="s">
        <v>40014</v>
      </c>
      <c r="AK5236" t="s">
        <v>40015</v>
      </c>
      <c r="AL5236" t="s">
        <v>40016</v>
      </c>
      <c r="AM5236" t="s">
        <v>40017</v>
      </c>
      <c r="AN5236" t="s">
        <v>40018</v>
      </c>
      <c r="AO5236" t="s">
        <v>40019</v>
      </c>
      <c r="AP5236" t="s">
        <v>40020</v>
      </c>
      <c r="AQ5236" t="s">
        <v>47</v>
      </c>
      <c r="AR5236" t="s">
        <v>40021</v>
      </c>
      <c r="AS5236" t="s">
        <v>40003</v>
      </c>
    </row>
    <row r="5237" spans="1:45" hidden="1" x14ac:dyDescent="0.3">
      <c r="A5237" s="1">
        <v>37529</v>
      </c>
      <c r="B5237" t="s">
        <v>38506</v>
      </c>
      <c r="C5237">
        <v>0</v>
      </c>
      <c r="D5237">
        <v>268</v>
      </c>
      <c r="E5237">
        <v>22</v>
      </c>
      <c r="F5237">
        <v>2</v>
      </c>
      <c r="G5237">
        <v>17</v>
      </c>
      <c r="H5237">
        <v>98</v>
      </c>
      <c r="I5237">
        <v>37</v>
      </c>
      <c r="J5237">
        <v>55</v>
      </c>
      <c r="K5237">
        <v>0</v>
      </c>
      <c r="L5237">
        <v>2</v>
      </c>
      <c r="M5237">
        <v>2002</v>
      </c>
      <c r="N5237" t="s">
        <v>39993</v>
      </c>
      <c r="O5237">
        <v>9480</v>
      </c>
      <c r="P5237" t="s">
        <v>47</v>
      </c>
      <c r="Q5237" t="s">
        <v>47</v>
      </c>
      <c r="R5237" t="s">
        <v>47</v>
      </c>
      <c r="S5237" t="s">
        <v>47</v>
      </c>
      <c r="T5237" t="s">
        <v>47</v>
      </c>
      <c r="U5237" t="s">
        <v>47</v>
      </c>
      <c r="V5237" t="s">
        <v>47</v>
      </c>
      <c r="W5237" t="s">
        <v>47</v>
      </c>
      <c r="X5237" t="s">
        <v>47</v>
      </c>
      <c r="Y5237" t="s">
        <v>47</v>
      </c>
      <c r="Z5237" t="s">
        <v>47</v>
      </c>
      <c r="AA5237" t="s">
        <v>47</v>
      </c>
      <c r="AB5237" t="s">
        <v>47</v>
      </c>
      <c r="AC5237" t="s">
        <v>47</v>
      </c>
      <c r="AD5237" t="s">
        <v>47</v>
      </c>
      <c r="AE5237" t="s">
        <v>38508</v>
      </c>
      <c r="AF5237" t="s">
        <v>47</v>
      </c>
      <c r="AG5237" t="s">
        <v>3005</v>
      </c>
      <c r="AH5237" t="s">
        <v>40022</v>
      </c>
      <c r="AI5237" t="s">
        <v>40023</v>
      </c>
      <c r="AJ5237" t="s">
        <v>40012</v>
      </c>
      <c r="AK5237" t="s">
        <v>40024</v>
      </c>
      <c r="AL5237" t="s">
        <v>40025</v>
      </c>
      <c r="AM5237" t="s">
        <v>40015</v>
      </c>
      <c r="AN5237" t="s">
        <v>40026</v>
      </c>
      <c r="AO5237" t="s">
        <v>3005</v>
      </c>
      <c r="AP5237" t="s">
        <v>40012</v>
      </c>
      <c r="AQ5237" t="s">
        <v>47</v>
      </c>
      <c r="AR5237" t="s">
        <v>40027</v>
      </c>
      <c r="AS5237" t="s">
        <v>40003</v>
      </c>
    </row>
    <row r="5238" spans="1:45" hidden="1" x14ac:dyDescent="0.3">
      <c r="A5238" s="1">
        <v>37499</v>
      </c>
      <c r="B5238" t="s">
        <v>38506</v>
      </c>
      <c r="C5238">
        <v>0</v>
      </c>
      <c r="D5238">
        <v>310</v>
      </c>
      <c r="E5238">
        <v>26</v>
      </c>
      <c r="F5238">
        <v>9</v>
      </c>
      <c r="G5238">
        <v>247</v>
      </c>
      <c r="H5238">
        <v>80</v>
      </c>
      <c r="I5238">
        <v>47</v>
      </c>
      <c r="J5238">
        <v>63</v>
      </c>
      <c r="K5238">
        <v>0</v>
      </c>
      <c r="L5238">
        <v>3</v>
      </c>
      <c r="M5238">
        <v>2002</v>
      </c>
      <c r="N5238" t="s">
        <v>39993</v>
      </c>
      <c r="O5238">
        <v>9313</v>
      </c>
      <c r="P5238" t="s">
        <v>47</v>
      </c>
      <c r="Q5238" t="s">
        <v>47</v>
      </c>
      <c r="R5238" t="s">
        <v>47</v>
      </c>
      <c r="S5238" t="s">
        <v>47</v>
      </c>
      <c r="T5238" t="s">
        <v>47</v>
      </c>
      <c r="U5238" t="s">
        <v>47</v>
      </c>
      <c r="V5238" t="s">
        <v>47</v>
      </c>
      <c r="W5238" t="s">
        <v>47</v>
      </c>
      <c r="X5238" t="s">
        <v>47</v>
      </c>
      <c r="Y5238" t="s">
        <v>47</v>
      </c>
      <c r="Z5238" t="s">
        <v>47</v>
      </c>
      <c r="AA5238" t="s">
        <v>47</v>
      </c>
      <c r="AB5238" t="s">
        <v>47</v>
      </c>
      <c r="AC5238" t="s">
        <v>47</v>
      </c>
      <c r="AD5238" t="s">
        <v>47</v>
      </c>
      <c r="AE5238" t="s">
        <v>38508</v>
      </c>
      <c r="AF5238" t="s">
        <v>47</v>
      </c>
      <c r="AG5238" t="s">
        <v>3005</v>
      </c>
      <c r="AH5238" t="s">
        <v>40028</v>
      </c>
      <c r="AI5238" t="s">
        <v>40029</v>
      </c>
      <c r="AJ5238" t="s">
        <v>40030</v>
      </c>
      <c r="AK5238" t="s">
        <v>40031</v>
      </c>
      <c r="AL5238" t="s">
        <v>40032</v>
      </c>
      <c r="AM5238" t="s">
        <v>40033</v>
      </c>
      <c r="AN5238" t="s">
        <v>40034</v>
      </c>
      <c r="AO5238" t="s">
        <v>3005</v>
      </c>
      <c r="AP5238" t="s">
        <v>40020</v>
      </c>
      <c r="AQ5238" t="s">
        <v>47</v>
      </c>
      <c r="AR5238" t="s">
        <v>40035</v>
      </c>
      <c r="AS5238" t="s">
        <v>40003</v>
      </c>
    </row>
    <row r="5239" spans="1:45" hidden="1" x14ac:dyDescent="0.3">
      <c r="A5239" s="1">
        <v>37468</v>
      </c>
      <c r="B5239" t="s">
        <v>38506</v>
      </c>
      <c r="C5239">
        <v>0</v>
      </c>
      <c r="D5239">
        <v>417</v>
      </c>
      <c r="E5239">
        <v>47</v>
      </c>
      <c r="F5239">
        <v>10</v>
      </c>
      <c r="G5239">
        <v>39</v>
      </c>
      <c r="H5239">
        <v>93</v>
      </c>
      <c r="I5239">
        <v>48</v>
      </c>
      <c r="J5239">
        <v>74</v>
      </c>
      <c r="K5239">
        <v>2</v>
      </c>
      <c r="L5239">
        <v>0</v>
      </c>
      <c r="M5239">
        <v>2002</v>
      </c>
      <c r="N5239" t="s">
        <v>39993</v>
      </c>
      <c r="O5239">
        <v>9150</v>
      </c>
      <c r="P5239" t="s">
        <v>47</v>
      </c>
      <c r="Q5239" t="s">
        <v>47</v>
      </c>
      <c r="R5239" t="s">
        <v>47</v>
      </c>
      <c r="S5239" t="s">
        <v>47</v>
      </c>
      <c r="T5239" t="s">
        <v>47</v>
      </c>
      <c r="U5239" t="s">
        <v>47</v>
      </c>
      <c r="V5239" t="s">
        <v>47</v>
      </c>
      <c r="W5239" t="s">
        <v>47</v>
      </c>
      <c r="X5239" t="s">
        <v>47</v>
      </c>
      <c r="Y5239" t="s">
        <v>47</v>
      </c>
      <c r="Z5239" t="s">
        <v>47</v>
      </c>
      <c r="AA5239" t="s">
        <v>47</v>
      </c>
      <c r="AB5239" t="s">
        <v>47</v>
      </c>
      <c r="AC5239" t="s">
        <v>47</v>
      </c>
      <c r="AD5239" t="s">
        <v>47</v>
      </c>
      <c r="AE5239" t="s">
        <v>38508</v>
      </c>
      <c r="AF5239" t="s">
        <v>47</v>
      </c>
      <c r="AG5239" t="s">
        <v>3005</v>
      </c>
      <c r="AH5239" t="s">
        <v>40036</v>
      </c>
      <c r="AI5239" t="s">
        <v>40033</v>
      </c>
      <c r="AJ5239" t="s">
        <v>40037</v>
      </c>
      <c r="AK5239" t="s">
        <v>40009</v>
      </c>
      <c r="AL5239" t="s">
        <v>40038</v>
      </c>
      <c r="AM5239" t="s">
        <v>40039</v>
      </c>
      <c r="AN5239" t="s">
        <v>40040</v>
      </c>
      <c r="AO5239" t="s">
        <v>40012</v>
      </c>
      <c r="AP5239" t="s">
        <v>3005</v>
      </c>
      <c r="AQ5239" t="s">
        <v>47</v>
      </c>
      <c r="AR5239" t="s">
        <v>40041</v>
      </c>
      <c r="AS5239" t="s">
        <v>40003</v>
      </c>
    </row>
    <row r="5240" spans="1:45" hidden="1" x14ac:dyDescent="0.3">
      <c r="A5240" s="1">
        <v>37437</v>
      </c>
      <c r="B5240" t="s">
        <v>38506</v>
      </c>
      <c r="C5240">
        <v>1</v>
      </c>
      <c r="D5240">
        <v>305</v>
      </c>
      <c r="E5240">
        <v>37</v>
      </c>
      <c r="F5240">
        <v>9</v>
      </c>
      <c r="G5240">
        <v>39</v>
      </c>
      <c r="H5240">
        <v>94</v>
      </c>
      <c r="I5240">
        <v>33</v>
      </c>
      <c r="J5240">
        <v>82</v>
      </c>
      <c r="K5240">
        <v>3</v>
      </c>
      <c r="L5240">
        <v>0</v>
      </c>
      <c r="M5240">
        <v>2002</v>
      </c>
      <c r="N5240" t="s">
        <v>39993</v>
      </c>
      <c r="O5240">
        <v>8990</v>
      </c>
      <c r="P5240" t="s">
        <v>47</v>
      </c>
      <c r="Q5240" t="s">
        <v>47</v>
      </c>
      <c r="R5240" t="s">
        <v>47</v>
      </c>
      <c r="S5240" t="s">
        <v>47</v>
      </c>
      <c r="T5240" t="s">
        <v>47</v>
      </c>
      <c r="U5240" t="s">
        <v>47</v>
      </c>
      <c r="V5240" t="s">
        <v>47</v>
      </c>
      <c r="W5240" t="s">
        <v>47</v>
      </c>
      <c r="X5240" t="s">
        <v>47</v>
      </c>
      <c r="Y5240" t="s">
        <v>47</v>
      </c>
      <c r="Z5240" t="s">
        <v>47</v>
      </c>
      <c r="AA5240" t="s">
        <v>47</v>
      </c>
      <c r="AB5240" t="s">
        <v>47</v>
      </c>
      <c r="AC5240" t="s">
        <v>47</v>
      </c>
      <c r="AD5240" t="s">
        <v>47</v>
      </c>
      <c r="AE5240" t="s">
        <v>38508</v>
      </c>
      <c r="AF5240" t="s">
        <v>47</v>
      </c>
      <c r="AG5240" t="s">
        <v>40019</v>
      </c>
      <c r="AH5240" t="s">
        <v>40042</v>
      </c>
      <c r="AI5240" t="s">
        <v>40015</v>
      </c>
      <c r="AJ5240" t="s">
        <v>40030</v>
      </c>
      <c r="AK5240" t="s">
        <v>40009</v>
      </c>
      <c r="AL5240" t="s">
        <v>40043</v>
      </c>
      <c r="AM5240" t="s">
        <v>40044</v>
      </c>
      <c r="AN5240" t="s">
        <v>40045</v>
      </c>
      <c r="AO5240" t="s">
        <v>40020</v>
      </c>
      <c r="AP5240" t="s">
        <v>3005</v>
      </c>
      <c r="AQ5240" t="s">
        <v>47</v>
      </c>
      <c r="AR5240" t="s">
        <v>40046</v>
      </c>
      <c r="AS5240" t="s">
        <v>40003</v>
      </c>
    </row>
    <row r="5241" spans="1:45" hidden="1" x14ac:dyDescent="0.3">
      <c r="A5241" s="1">
        <v>37407</v>
      </c>
      <c r="B5241" t="s">
        <v>38506</v>
      </c>
      <c r="C5241">
        <v>0</v>
      </c>
      <c r="D5241">
        <v>337</v>
      </c>
      <c r="E5241">
        <v>28</v>
      </c>
      <c r="F5241">
        <v>6</v>
      </c>
      <c r="G5241">
        <v>14</v>
      </c>
      <c r="H5241">
        <v>121</v>
      </c>
      <c r="I5241">
        <v>19</v>
      </c>
      <c r="J5241">
        <v>45</v>
      </c>
      <c r="K5241">
        <v>0</v>
      </c>
      <c r="L5241">
        <v>3</v>
      </c>
      <c r="M5241">
        <v>2002</v>
      </c>
      <c r="N5241" t="s">
        <v>39993</v>
      </c>
      <c r="O5241">
        <v>9169</v>
      </c>
      <c r="P5241" t="s">
        <v>47</v>
      </c>
      <c r="Q5241" t="s">
        <v>47</v>
      </c>
      <c r="R5241" t="s">
        <v>47</v>
      </c>
      <c r="S5241" t="s">
        <v>47</v>
      </c>
      <c r="T5241" t="s">
        <v>47</v>
      </c>
      <c r="U5241" t="s">
        <v>47</v>
      </c>
      <c r="V5241" t="s">
        <v>47</v>
      </c>
      <c r="W5241" t="s">
        <v>47</v>
      </c>
      <c r="X5241" t="s">
        <v>47</v>
      </c>
      <c r="Y5241" t="s">
        <v>47</v>
      </c>
      <c r="Z5241" t="s">
        <v>47</v>
      </c>
      <c r="AA5241" t="s">
        <v>47</v>
      </c>
      <c r="AB5241" t="s">
        <v>47</v>
      </c>
      <c r="AC5241" t="s">
        <v>47</v>
      </c>
      <c r="AD5241" t="s">
        <v>47</v>
      </c>
      <c r="AE5241" t="s">
        <v>38508</v>
      </c>
      <c r="AF5241" t="s">
        <v>47</v>
      </c>
      <c r="AG5241" t="s">
        <v>3005</v>
      </c>
      <c r="AH5241" t="s">
        <v>40047</v>
      </c>
      <c r="AI5241" t="s">
        <v>40048</v>
      </c>
      <c r="AJ5241" t="s">
        <v>40049</v>
      </c>
      <c r="AK5241" t="s">
        <v>40050</v>
      </c>
      <c r="AL5241" t="s">
        <v>40051</v>
      </c>
      <c r="AM5241" t="s">
        <v>40014</v>
      </c>
      <c r="AN5241" t="s">
        <v>40052</v>
      </c>
      <c r="AO5241" t="s">
        <v>3005</v>
      </c>
      <c r="AP5241" t="s">
        <v>40020</v>
      </c>
      <c r="AQ5241" t="s">
        <v>47</v>
      </c>
      <c r="AR5241" t="s">
        <v>40053</v>
      </c>
      <c r="AS5241" t="s">
        <v>40003</v>
      </c>
    </row>
    <row r="5242" spans="1:45" hidden="1" x14ac:dyDescent="0.3">
      <c r="A5242" s="1">
        <v>37376</v>
      </c>
      <c r="B5242" t="s">
        <v>38506</v>
      </c>
      <c r="C5242">
        <v>0</v>
      </c>
      <c r="D5242">
        <v>336</v>
      </c>
      <c r="E5242">
        <v>33</v>
      </c>
      <c r="F5242">
        <v>9</v>
      </c>
      <c r="G5242">
        <v>20</v>
      </c>
      <c r="H5242">
        <v>101</v>
      </c>
      <c r="I5242">
        <v>26</v>
      </c>
      <c r="J5242">
        <v>119</v>
      </c>
      <c r="K5242">
        <v>0</v>
      </c>
      <c r="L5242">
        <v>0</v>
      </c>
      <c r="M5242">
        <v>2002</v>
      </c>
      <c r="N5242" t="s">
        <v>39993</v>
      </c>
      <c r="O5242">
        <v>9353</v>
      </c>
      <c r="P5242" t="s">
        <v>47</v>
      </c>
      <c r="Q5242" t="s">
        <v>47</v>
      </c>
      <c r="R5242" t="s">
        <v>47</v>
      </c>
      <c r="S5242" t="s">
        <v>47</v>
      </c>
      <c r="T5242" t="s">
        <v>47</v>
      </c>
      <c r="U5242" t="s">
        <v>47</v>
      </c>
      <c r="V5242" t="s">
        <v>47</v>
      </c>
      <c r="W5242" t="s">
        <v>47</v>
      </c>
      <c r="X5242" t="s">
        <v>47</v>
      </c>
      <c r="Y5242" t="s">
        <v>47</v>
      </c>
      <c r="Z5242" t="s">
        <v>47</v>
      </c>
      <c r="AA5242" t="s">
        <v>47</v>
      </c>
      <c r="AB5242" t="s">
        <v>47</v>
      </c>
      <c r="AC5242" t="s">
        <v>47</v>
      </c>
      <c r="AD5242" t="s">
        <v>47</v>
      </c>
      <c r="AE5242" t="s">
        <v>38508</v>
      </c>
      <c r="AF5242" t="s">
        <v>47</v>
      </c>
      <c r="AG5242" t="s">
        <v>3005</v>
      </c>
      <c r="AH5242" t="s">
        <v>40054</v>
      </c>
      <c r="AI5242" t="s">
        <v>40044</v>
      </c>
      <c r="AJ5242" t="s">
        <v>40030</v>
      </c>
      <c r="AK5242" t="s">
        <v>40055</v>
      </c>
      <c r="AL5242" t="s">
        <v>40056</v>
      </c>
      <c r="AM5242" t="s">
        <v>40029</v>
      </c>
      <c r="AN5242" t="s">
        <v>40057</v>
      </c>
      <c r="AO5242" t="s">
        <v>3005</v>
      </c>
      <c r="AP5242" t="s">
        <v>3005</v>
      </c>
      <c r="AQ5242" t="s">
        <v>47</v>
      </c>
      <c r="AR5242" t="s">
        <v>40058</v>
      </c>
      <c r="AS5242" t="s">
        <v>40003</v>
      </c>
    </row>
    <row r="5243" spans="1:45" hidden="1" x14ac:dyDescent="0.3">
      <c r="A5243" s="1">
        <v>37346</v>
      </c>
      <c r="B5243" t="s">
        <v>38506</v>
      </c>
      <c r="C5243">
        <v>1</v>
      </c>
      <c r="D5243">
        <v>417</v>
      </c>
      <c r="E5243">
        <v>38</v>
      </c>
      <c r="F5243">
        <v>13</v>
      </c>
      <c r="G5243">
        <v>26</v>
      </c>
      <c r="H5243">
        <v>117</v>
      </c>
      <c r="I5243">
        <v>32</v>
      </c>
      <c r="J5243">
        <v>165</v>
      </c>
      <c r="K5243">
        <v>4</v>
      </c>
      <c r="L5243">
        <v>1</v>
      </c>
      <c r="M5243">
        <v>2002</v>
      </c>
      <c r="N5243" t="s">
        <v>39993</v>
      </c>
      <c r="O5243">
        <v>9540</v>
      </c>
      <c r="P5243" t="s">
        <v>47</v>
      </c>
      <c r="Q5243" t="s">
        <v>47</v>
      </c>
      <c r="R5243" t="s">
        <v>47</v>
      </c>
      <c r="S5243" t="s">
        <v>47</v>
      </c>
      <c r="T5243" t="s">
        <v>47</v>
      </c>
      <c r="U5243" t="s">
        <v>47</v>
      </c>
      <c r="V5243" t="s">
        <v>47</v>
      </c>
      <c r="W5243" t="s">
        <v>47</v>
      </c>
      <c r="X5243" t="s">
        <v>47</v>
      </c>
      <c r="Y5243" t="s">
        <v>47</v>
      </c>
      <c r="Z5243" t="s">
        <v>47</v>
      </c>
      <c r="AA5243" t="s">
        <v>47</v>
      </c>
      <c r="AB5243" t="s">
        <v>47</v>
      </c>
      <c r="AC5243" t="s">
        <v>47</v>
      </c>
      <c r="AD5243" t="s">
        <v>47</v>
      </c>
      <c r="AE5243" t="s">
        <v>38508</v>
      </c>
      <c r="AF5243" t="s">
        <v>47</v>
      </c>
      <c r="AG5243" t="s">
        <v>40019</v>
      </c>
      <c r="AH5243" t="s">
        <v>40036</v>
      </c>
      <c r="AI5243" t="s">
        <v>40059</v>
      </c>
      <c r="AJ5243" t="s">
        <v>40060</v>
      </c>
      <c r="AK5243" t="s">
        <v>40029</v>
      </c>
      <c r="AL5243" t="s">
        <v>40061</v>
      </c>
      <c r="AM5243" t="s">
        <v>40062</v>
      </c>
      <c r="AN5243" t="s">
        <v>40063</v>
      </c>
      <c r="AO5243" t="s">
        <v>40001</v>
      </c>
      <c r="AP5243" t="s">
        <v>40019</v>
      </c>
      <c r="AQ5243" t="s">
        <v>47</v>
      </c>
      <c r="AR5243" t="s">
        <v>40064</v>
      </c>
      <c r="AS5243" t="s">
        <v>40003</v>
      </c>
    </row>
    <row r="5244" spans="1:45" hidden="1" x14ac:dyDescent="0.3">
      <c r="A5244" s="1">
        <v>37315</v>
      </c>
      <c r="B5244" t="s">
        <v>38506</v>
      </c>
      <c r="C5244">
        <v>0</v>
      </c>
      <c r="D5244">
        <v>361</v>
      </c>
      <c r="E5244">
        <v>37</v>
      </c>
      <c r="F5244">
        <v>17</v>
      </c>
      <c r="G5244">
        <v>13</v>
      </c>
      <c r="H5244">
        <v>96</v>
      </c>
      <c r="I5244">
        <v>24</v>
      </c>
      <c r="J5244">
        <v>87</v>
      </c>
      <c r="K5244">
        <v>1</v>
      </c>
      <c r="L5244">
        <v>3</v>
      </c>
      <c r="M5244">
        <v>2002</v>
      </c>
      <c r="N5244" t="s">
        <v>39993</v>
      </c>
      <c r="O5244">
        <v>9579</v>
      </c>
      <c r="P5244" t="s">
        <v>47</v>
      </c>
      <c r="Q5244" t="s">
        <v>47</v>
      </c>
      <c r="R5244" t="s">
        <v>47</v>
      </c>
      <c r="S5244" t="s">
        <v>47</v>
      </c>
      <c r="T5244" t="s">
        <v>47</v>
      </c>
      <c r="U5244" t="s">
        <v>47</v>
      </c>
      <c r="V5244" t="s">
        <v>47</v>
      </c>
      <c r="W5244" t="s">
        <v>47</v>
      </c>
      <c r="X5244" t="s">
        <v>47</v>
      </c>
      <c r="Y5244" t="s">
        <v>47</v>
      </c>
      <c r="Z5244" t="s">
        <v>47</v>
      </c>
      <c r="AA5244" t="s">
        <v>47</v>
      </c>
      <c r="AB5244" t="s">
        <v>47</v>
      </c>
      <c r="AC5244" t="s">
        <v>47</v>
      </c>
      <c r="AD5244" t="s">
        <v>47</v>
      </c>
      <c r="AE5244" t="s">
        <v>38508</v>
      </c>
      <c r="AF5244" t="s">
        <v>47</v>
      </c>
      <c r="AG5244" t="s">
        <v>3005</v>
      </c>
      <c r="AH5244" t="s">
        <v>40065</v>
      </c>
      <c r="AI5244" t="s">
        <v>40015</v>
      </c>
      <c r="AJ5244" t="s">
        <v>40024</v>
      </c>
      <c r="AK5244" t="s">
        <v>40060</v>
      </c>
      <c r="AL5244" t="s">
        <v>40066</v>
      </c>
      <c r="AM5244" t="s">
        <v>40067</v>
      </c>
      <c r="AN5244" t="s">
        <v>40008</v>
      </c>
      <c r="AO5244" t="s">
        <v>40019</v>
      </c>
      <c r="AP5244" t="s">
        <v>40020</v>
      </c>
      <c r="AQ5244" t="s">
        <v>47</v>
      </c>
      <c r="AR5244" t="s">
        <v>40068</v>
      </c>
      <c r="AS5244" t="s">
        <v>40003</v>
      </c>
    </row>
    <row r="5245" spans="1:45" hidden="1" x14ac:dyDescent="0.3">
      <c r="A5245" s="1">
        <v>37287</v>
      </c>
      <c r="B5245" t="s">
        <v>38506</v>
      </c>
      <c r="C5245">
        <v>0</v>
      </c>
      <c r="D5245">
        <v>448</v>
      </c>
      <c r="E5245">
        <v>45</v>
      </c>
      <c r="F5245">
        <v>15</v>
      </c>
      <c r="G5245">
        <v>43</v>
      </c>
      <c r="H5245">
        <v>93</v>
      </c>
      <c r="I5245">
        <v>24</v>
      </c>
      <c r="J5245">
        <v>131</v>
      </c>
      <c r="K5245">
        <v>0</v>
      </c>
      <c r="L5245">
        <v>2</v>
      </c>
      <c r="M5245">
        <v>2002</v>
      </c>
      <c r="N5245" t="s">
        <v>39993</v>
      </c>
      <c r="O5245">
        <v>9619</v>
      </c>
      <c r="P5245" t="s">
        <v>47</v>
      </c>
      <c r="Q5245" t="s">
        <v>47</v>
      </c>
      <c r="R5245" t="s">
        <v>47</v>
      </c>
      <c r="S5245" t="s">
        <v>47</v>
      </c>
      <c r="T5245" t="s">
        <v>47</v>
      </c>
      <c r="U5245" t="s">
        <v>47</v>
      </c>
      <c r="V5245" t="s">
        <v>47</v>
      </c>
      <c r="W5245" t="s">
        <v>47</v>
      </c>
      <c r="X5245" t="s">
        <v>47</v>
      </c>
      <c r="Y5245" t="s">
        <v>47</v>
      </c>
      <c r="Z5245" t="s">
        <v>47</v>
      </c>
      <c r="AA5245" t="s">
        <v>47</v>
      </c>
      <c r="AB5245" t="s">
        <v>47</v>
      </c>
      <c r="AC5245" t="s">
        <v>47</v>
      </c>
      <c r="AD5245" t="s">
        <v>47</v>
      </c>
      <c r="AE5245" t="s">
        <v>38508</v>
      </c>
      <c r="AF5245" t="s">
        <v>47</v>
      </c>
      <c r="AG5245" t="s">
        <v>3005</v>
      </c>
      <c r="AH5245" t="s">
        <v>40069</v>
      </c>
      <c r="AI5245" t="s">
        <v>40052</v>
      </c>
      <c r="AJ5245" t="s">
        <v>40070</v>
      </c>
      <c r="AK5245" t="s">
        <v>40071</v>
      </c>
      <c r="AL5245" t="s">
        <v>40038</v>
      </c>
      <c r="AM5245" t="s">
        <v>40067</v>
      </c>
      <c r="AN5245" t="s">
        <v>40072</v>
      </c>
      <c r="AO5245" t="s">
        <v>3005</v>
      </c>
      <c r="AP5245" t="s">
        <v>40012</v>
      </c>
      <c r="AQ5245" t="s">
        <v>47</v>
      </c>
      <c r="AR5245" t="s">
        <v>40073</v>
      </c>
      <c r="AS5245" t="s">
        <v>40003</v>
      </c>
    </row>
    <row r="5246" spans="1:45" hidden="1" x14ac:dyDescent="0.3">
      <c r="A5246" s="1">
        <v>37256</v>
      </c>
      <c r="B5246" t="s">
        <v>38506</v>
      </c>
      <c r="C5246">
        <v>0</v>
      </c>
      <c r="D5246">
        <v>379</v>
      </c>
      <c r="E5246">
        <v>60</v>
      </c>
      <c r="F5246">
        <v>9</v>
      </c>
      <c r="G5246">
        <v>25</v>
      </c>
      <c r="H5246">
        <v>91</v>
      </c>
      <c r="I5246">
        <v>37</v>
      </c>
      <c r="J5246">
        <v>108</v>
      </c>
      <c r="K5246">
        <v>0</v>
      </c>
      <c r="L5246">
        <v>2</v>
      </c>
      <c r="M5246">
        <v>2001</v>
      </c>
      <c r="N5246" t="s">
        <v>40074</v>
      </c>
      <c r="O5246">
        <v>9660</v>
      </c>
      <c r="P5246" t="s">
        <v>47</v>
      </c>
      <c r="Q5246" t="s">
        <v>47</v>
      </c>
      <c r="R5246" t="s">
        <v>47</v>
      </c>
      <c r="S5246" t="s">
        <v>47</v>
      </c>
      <c r="T5246" t="s">
        <v>47</v>
      </c>
      <c r="U5246" t="s">
        <v>47</v>
      </c>
      <c r="V5246" t="s">
        <v>47</v>
      </c>
      <c r="W5246" t="s">
        <v>47</v>
      </c>
      <c r="X5246" t="s">
        <v>47</v>
      </c>
      <c r="Y5246" t="s">
        <v>47</v>
      </c>
      <c r="Z5246" t="s">
        <v>47</v>
      </c>
      <c r="AA5246" t="s">
        <v>47</v>
      </c>
      <c r="AB5246" t="s">
        <v>47</v>
      </c>
      <c r="AC5246" t="s">
        <v>47</v>
      </c>
      <c r="AD5246" t="s">
        <v>47</v>
      </c>
      <c r="AE5246" t="s">
        <v>38508</v>
      </c>
      <c r="AF5246" t="s">
        <v>47</v>
      </c>
      <c r="AG5246" t="s">
        <v>3005</v>
      </c>
      <c r="AH5246" t="s">
        <v>40075</v>
      </c>
      <c r="AI5246" t="s">
        <v>40076</v>
      </c>
      <c r="AJ5246" t="s">
        <v>40077</v>
      </c>
      <c r="AK5246" t="s">
        <v>40078</v>
      </c>
      <c r="AL5246" t="s">
        <v>40079</v>
      </c>
      <c r="AM5246" t="s">
        <v>40080</v>
      </c>
      <c r="AN5246" t="s">
        <v>40081</v>
      </c>
      <c r="AO5246" t="s">
        <v>3005</v>
      </c>
      <c r="AP5246" t="s">
        <v>40082</v>
      </c>
      <c r="AQ5246" t="s">
        <v>47</v>
      </c>
      <c r="AR5246" t="s">
        <v>40083</v>
      </c>
      <c r="AS5246" t="s">
        <v>40084</v>
      </c>
    </row>
    <row r="5247" spans="1:45" hidden="1" x14ac:dyDescent="0.3">
      <c r="A5247" s="1">
        <v>37225</v>
      </c>
      <c r="B5247" t="s">
        <v>38506</v>
      </c>
      <c r="C5247">
        <v>0</v>
      </c>
      <c r="D5247">
        <v>451</v>
      </c>
      <c r="E5247">
        <v>35</v>
      </c>
      <c r="F5247">
        <v>11</v>
      </c>
      <c r="G5247">
        <v>20</v>
      </c>
      <c r="H5247">
        <v>108</v>
      </c>
      <c r="I5247">
        <v>34</v>
      </c>
      <c r="J5247">
        <v>67</v>
      </c>
      <c r="K5247">
        <v>1</v>
      </c>
      <c r="L5247">
        <v>1</v>
      </c>
      <c r="M5247">
        <v>2001</v>
      </c>
      <c r="N5247" t="s">
        <v>40074</v>
      </c>
      <c r="O5247">
        <v>9548</v>
      </c>
      <c r="P5247" t="s">
        <v>47</v>
      </c>
      <c r="Q5247" t="s">
        <v>47</v>
      </c>
      <c r="R5247" t="s">
        <v>47</v>
      </c>
      <c r="S5247" t="s">
        <v>47</v>
      </c>
      <c r="T5247" t="s">
        <v>47</v>
      </c>
      <c r="U5247" t="s">
        <v>47</v>
      </c>
      <c r="V5247" t="s">
        <v>47</v>
      </c>
      <c r="W5247" t="s">
        <v>47</v>
      </c>
      <c r="X5247" t="s">
        <v>47</v>
      </c>
      <c r="Y5247" t="s">
        <v>47</v>
      </c>
      <c r="Z5247" t="s">
        <v>47</v>
      </c>
      <c r="AA5247" t="s">
        <v>47</v>
      </c>
      <c r="AB5247" t="s">
        <v>47</v>
      </c>
      <c r="AC5247" t="s">
        <v>47</v>
      </c>
      <c r="AD5247" t="s">
        <v>47</v>
      </c>
      <c r="AE5247" t="s">
        <v>38508</v>
      </c>
      <c r="AF5247" t="s">
        <v>47</v>
      </c>
      <c r="AG5247" t="s">
        <v>3005</v>
      </c>
      <c r="AH5247" t="s">
        <v>40085</v>
      </c>
      <c r="AI5247" t="s">
        <v>40086</v>
      </c>
      <c r="AJ5247" t="s">
        <v>40087</v>
      </c>
      <c r="AK5247" t="s">
        <v>40088</v>
      </c>
      <c r="AL5247" t="s">
        <v>40081</v>
      </c>
      <c r="AM5247" t="s">
        <v>40089</v>
      </c>
      <c r="AN5247" t="s">
        <v>40090</v>
      </c>
      <c r="AO5247" t="s">
        <v>40091</v>
      </c>
      <c r="AP5247" t="s">
        <v>40091</v>
      </c>
      <c r="AQ5247" t="s">
        <v>47</v>
      </c>
      <c r="AR5247" t="s">
        <v>40092</v>
      </c>
      <c r="AS5247" t="s">
        <v>40084</v>
      </c>
    </row>
    <row r="5248" spans="1:45" hidden="1" x14ac:dyDescent="0.3">
      <c r="A5248" s="1">
        <v>37195</v>
      </c>
      <c r="B5248" t="s">
        <v>38506</v>
      </c>
      <c r="C5248">
        <v>0</v>
      </c>
      <c r="D5248">
        <v>388</v>
      </c>
      <c r="E5248">
        <v>35</v>
      </c>
      <c r="F5248">
        <v>7</v>
      </c>
      <c r="G5248">
        <v>32</v>
      </c>
      <c r="H5248">
        <v>127</v>
      </c>
      <c r="I5248">
        <v>57</v>
      </c>
      <c r="J5248">
        <v>64</v>
      </c>
      <c r="K5248">
        <v>4</v>
      </c>
      <c r="L5248">
        <v>2</v>
      </c>
      <c r="M5248">
        <v>2001</v>
      </c>
      <c r="N5248" t="s">
        <v>40074</v>
      </c>
      <c r="O5248">
        <v>9438</v>
      </c>
      <c r="P5248" t="s">
        <v>47</v>
      </c>
      <c r="Q5248" t="s">
        <v>47</v>
      </c>
      <c r="R5248" t="s">
        <v>47</v>
      </c>
      <c r="S5248" t="s">
        <v>47</v>
      </c>
      <c r="T5248" t="s">
        <v>47</v>
      </c>
      <c r="U5248" t="s">
        <v>47</v>
      </c>
      <c r="V5248" t="s">
        <v>47</v>
      </c>
      <c r="W5248" t="s">
        <v>47</v>
      </c>
      <c r="X5248" t="s">
        <v>47</v>
      </c>
      <c r="Y5248" t="s">
        <v>47</v>
      </c>
      <c r="Z5248" t="s">
        <v>47</v>
      </c>
      <c r="AA5248" t="s">
        <v>47</v>
      </c>
      <c r="AB5248" t="s">
        <v>47</v>
      </c>
      <c r="AC5248" t="s">
        <v>47</v>
      </c>
      <c r="AD5248" t="s">
        <v>47</v>
      </c>
      <c r="AE5248" t="s">
        <v>38508</v>
      </c>
      <c r="AF5248" t="s">
        <v>47</v>
      </c>
      <c r="AG5248" t="s">
        <v>3005</v>
      </c>
      <c r="AH5248" t="s">
        <v>40093</v>
      </c>
      <c r="AI5248" t="s">
        <v>40086</v>
      </c>
      <c r="AJ5248" t="s">
        <v>40094</v>
      </c>
      <c r="AK5248" t="s">
        <v>40095</v>
      </c>
      <c r="AL5248" t="s">
        <v>40096</v>
      </c>
      <c r="AM5248" t="s">
        <v>40097</v>
      </c>
      <c r="AN5248" t="s">
        <v>40098</v>
      </c>
      <c r="AO5248" t="s">
        <v>40099</v>
      </c>
      <c r="AP5248" t="s">
        <v>40082</v>
      </c>
      <c r="AQ5248" t="s">
        <v>47</v>
      </c>
      <c r="AR5248" t="s">
        <v>40100</v>
      </c>
      <c r="AS5248" t="s">
        <v>40084</v>
      </c>
    </row>
    <row r="5249" spans="1:45" hidden="1" x14ac:dyDescent="0.3">
      <c r="A5249" s="1">
        <v>37164</v>
      </c>
      <c r="B5249" t="s">
        <v>38506</v>
      </c>
      <c r="C5249">
        <v>0</v>
      </c>
      <c r="D5249">
        <v>370</v>
      </c>
      <c r="E5249">
        <v>28</v>
      </c>
      <c r="F5249">
        <v>4</v>
      </c>
      <c r="G5249">
        <v>21</v>
      </c>
      <c r="H5249">
        <v>63</v>
      </c>
      <c r="I5249">
        <v>29</v>
      </c>
      <c r="J5249">
        <v>69</v>
      </c>
      <c r="K5249">
        <v>2</v>
      </c>
      <c r="L5249">
        <v>7</v>
      </c>
      <c r="M5249">
        <v>2001</v>
      </c>
      <c r="N5249" t="s">
        <v>40074</v>
      </c>
      <c r="O5249">
        <v>9330</v>
      </c>
      <c r="P5249" t="s">
        <v>47</v>
      </c>
      <c r="Q5249" t="s">
        <v>47</v>
      </c>
      <c r="R5249" t="s">
        <v>47</v>
      </c>
      <c r="S5249" t="s">
        <v>47</v>
      </c>
      <c r="T5249" t="s">
        <v>47</v>
      </c>
      <c r="U5249" t="s">
        <v>47</v>
      </c>
      <c r="V5249" t="s">
        <v>47</v>
      </c>
      <c r="W5249" t="s">
        <v>47</v>
      </c>
      <c r="X5249" t="s">
        <v>47</v>
      </c>
      <c r="Y5249" t="s">
        <v>47</v>
      </c>
      <c r="Z5249" t="s">
        <v>47</v>
      </c>
      <c r="AA5249" t="s">
        <v>47</v>
      </c>
      <c r="AB5249" t="s">
        <v>47</v>
      </c>
      <c r="AC5249" t="s">
        <v>47</v>
      </c>
      <c r="AD5249" t="s">
        <v>47</v>
      </c>
      <c r="AE5249" t="s">
        <v>38508</v>
      </c>
      <c r="AF5249" t="s">
        <v>47</v>
      </c>
      <c r="AG5249" t="s">
        <v>3005</v>
      </c>
      <c r="AH5249" t="s">
        <v>40101</v>
      </c>
      <c r="AI5249" t="s">
        <v>40102</v>
      </c>
      <c r="AJ5249" t="s">
        <v>40099</v>
      </c>
      <c r="AK5249" t="s">
        <v>40103</v>
      </c>
      <c r="AL5249" t="s">
        <v>40104</v>
      </c>
      <c r="AM5249" t="s">
        <v>40105</v>
      </c>
      <c r="AN5249" t="s">
        <v>40106</v>
      </c>
      <c r="AO5249" t="s">
        <v>40082</v>
      </c>
      <c r="AP5249" t="s">
        <v>40094</v>
      </c>
      <c r="AQ5249" t="s">
        <v>47</v>
      </c>
      <c r="AR5249" t="s">
        <v>40107</v>
      </c>
      <c r="AS5249" t="s">
        <v>40084</v>
      </c>
    </row>
    <row r="5250" spans="1:45" hidden="1" x14ac:dyDescent="0.3">
      <c r="A5250" s="1">
        <v>37134</v>
      </c>
      <c r="B5250" t="s">
        <v>38506</v>
      </c>
      <c r="C5250">
        <v>1</v>
      </c>
      <c r="D5250">
        <v>421</v>
      </c>
      <c r="E5250">
        <v>40</v>
      </c>
      <c r="F5250">
        <v>8</v>
      </c>
      <c r="G5250">
        <v>130</v>
      </c>
      <c r="H5250">
        <v>92</v>
      </c>
      <c r="I5250">
        <v>31</v>
      </c>
      <c r="J5250">
        <v>201</v>
      </c>
      <c r="K5250">
        <v>1</v>
      </c>
      <c r="L5250">
        <v>1</v>
      </c>
      <c r="M5250">
        <v>2001</v>
      </c>
      <c r="N5250" t="s">
        <v>40074</v>
      </c>
      <c r="O5250">
        <v>9262</v>
      </c>
      <c r="P5250" t="s">
        <v>47</v>
      </c>
      <c r="Q5250" t="s">
        <v>47</v>
      </c>
      <c r="R5250" t="s">
        <v>47</v>
      </c>
      <c r="S5250" t="s">
        <v>47</v>
      </c>
      <c r="T5250" t="s">
        <v>47</v>
      </c>
      <c r="U5250" t="s">
        <v>47</v>
      </c>
      <c r="V5250" t="s">
        <v>47</v>
      </c>
      <c r="W5250" t="s">
        <v>47</v>
      </c>
      <c r="X5250" t="s">
        <v>47</v>
      </c>
      <c r="Y5250" t="s">
        <v>47</v>
      </c>
      <c r="Z5250" t="s">
        <v>47</v>
      </c>
      <c r="AA5250" t="s">
        <v>47</v>
      </c>
      <c r="AB5250" t="s">
        <v>47</v>
      </c>
      <c r="AC5250" t="s">
        <v>47</v>
      </c>
      <c r="AD5250" t="s">
        <v>47</v>
      </c>
      <c r="AE5250" t="s">
        <v>38508</v>
      </c>
      <c r="AF5250" t="s">
        <v>47</v>
      </c>
      <c r="AG5250" t="s">
        <v>40091</v>
      </c>
      <c r="AH5250" t="s">
        <v>40108</v>
      </c>
      <c r="AI5250" t="s">
        <v>40109</v>
      </c>
      <c r="AJ5250" t="s">
        <v>40110</v>
      </c>
      <c r="AK5250" t="s">
        <v>40111</v>
      </c>
      <c r="AL5250" t="s">
        <v>40112</v>
      </c>
      <c r="AM5250" t="s">
        <v>40113</v>
      </c>
      <c r="AN5250" t="s">
        <v>40114</v>
      </c>
      <c r="AO5250" t="s">
        <v>40091</v>
      </c>
      <c r="AP5250" t="s">
        <v>40091</v>
      </c>
      <c r="AQ5250" t="s">
        <v>47</v>
      </c>
      <c r="AR5250" t="s">
        <v>40115</v>
      </c>
      <c r="AS5250" t="s">
        <v>40084</v>
      </c>
    </row>
    <row r="5251" spans="1:45" hidden="1" x14ac:dyDescent="0.3">
      <c r="A5251" s="1">
        <v>37103</v>
      </c>
      <c r="B5251" t="s">
        <v>38506</v>
      </c>
      <c r="C5251">
        <v>0</v>
      </c>
      <c r="D5251">
        <v>406</v>
      </c>
      <c r="E5251">
        <v>52</v>
      </c>
      <c r="F5251">
        <v>13</v>
      </c>
      <c r="G5251">
        <v>17</v>
      </c>
      <c r="H5251">
        <v>104</v>
      </c>
      <c r="I5251">
        <v>35</v>
      </c>
      <c r="J5251">
        <v>84</v>
      </c>
      <c r="K5251">
        <v>0</v>
      </c>
      <c r="L5251">
        <v>0</v>
      </c>
      <c r="M5251">
        <v>2001</v>
      </c>
      <c r="N5251" t="s">
        <v>40074</v>
      </c>
      <c r="O5251">
        <v>9196</v>
      </c>
      <c r="P5251" t="s">
        <v>47</v>
      </c>
      <c r="Q5251" t="s">
        <v>47</v>
      </c>
      <c r="R5251" t="s">
        <v>47</v>
      </c>
      <c r="S5251" t="s">
        <v>47</v>
      </c>
      <c r="T5251" t="s">
        <v>47</v>
      </c>
      <c r="U5251" t="s">
        <v>47</v>
      </c>
      <c r="V5251" t="s">
        <v>47</v>
      </c>
      <c r="W5251" t="s">
        <v>47</v>
      </c>
      <c r="X5251" t="s">
        <v>47</v>
      </c>
      <c r="Y5251" t="s">
        <v>47</v>
      </c>
      <c r="Z5251" t="s">
        <v>47</v>
      </c>
      <c r="AA5251" t="s">
        <v>47</v>
      </c>
      <c r="AB5251" t="s">
        <v>47</v>
      </c>
      <c r="AC5251" t="s">
        <v>47</v>
      </c>
      <c r="AD5251" t="s">
        <v>47</v>
      </c>
      <c r="AE5251" t="s">
        <v>38508</v>
      </c>
      <c r="AF5251" t="s">
        <v>47</v>
      </c>
      <c r="AG5251" t="s">
        <v>3005</v>
      </c>
      <c r="AH5251" t="s">
        <v>40116</v>
      </c>
      <c r="AI5251" t="s">
        <v>40117</v>
      </c>
      <c r="AJ5251" t="s">
        <v>40118</v>
      </c>
      <c r="AK5251" t="s">
        <v>40119</v>
      </c>
      <c r="AL5251" t="s">
        <v>40120</v>
      </c>
      <c r="AM5251" t="s">
        <v>40086</v>
      </c>
      <c r="AN5251" t="s">
        <v>40121</v>
      </c>
      <c r="AO5251" t="s">
        <v>3005</v>
      </c>
      <c r="AP5251" t="s">
        <v>3005</v>
      </c>
      <c r="AQ5251" t="s">
        <v>47</v>
      </c>
      <c r="AR5251" t="s">
        <v>40122</v>
      </c>
      <c r="AS5251" t="s">
        <v>40084</v>
      </c>
    </row>
    <row r="5252" spans="1:45" hidden="1" x14ac:dyDescent="0.3">
      <c r="A5252" s="1">
        <v>37072</v>
      </c>
      <c r="B5252" t="s">
        <v>38506</v>
      </c>
      <c r="C5252">
        <v>0</v>
      </c>
      <c r="D5252">
        <v>385</v>
      </c>
      <c r="E5252">
        <v>26</v>
      </c>
      <c r="F5252">
        <v>8</v>
      </c>
      <c r="G5252">
        <v>64</v>
      </c>
      <c r="H5252">
        <v>104</v>
      </c>
      <c r="I5252">
        <v>31</v>
      </c>
      <c r="J5252">
        <v>146</v>
      </c>
      <c r="K5252">
        <v>0</v>
      </c>
      <c r="L5252">
        <v>3</v>
      </c>
      <c r="M5252">
        <v>2001</v>
      </c>
      <c r="N5252" t="s">
        <v>40074</v>
      </c>
      <c r="O5252">
        <v>9130</v>
      </c>
      <c r="P5252" t="s">
        <v>47</v>
      </c>
      <c r="Q5252" t="s">
        <v>47</v>
      </c>
      <c r="R5252" t="s">
        <v>47</v>
      </c>
      <c r="S5252" t="s">
        <v>47</v>
      </c>
      <c r="T5252" t="s">
        <v>47</v>
      </c>
      <c r="U5252" t="s">
        <v>47</v>
      </c>
      <c r="V5252" t="s">
        <v>47</v>
      </c>
      <c r="W5252" t="s">
        <v>47</v>
      </c>
      <c r="X5252" t="s">
        <v>47</v>
      </c>
      <c r="Y5252" t="s">
        <v>47</v>
      </c>
      <c r="Z5252" t="s">
        <v>47</v>
      </c>
      <c r="AA5252" t="s">
        <v>47</v>
      </c>
      <c r="AB5252" t="s">
        <v>47</v>
      </c>
      <c r="AC5252" t="s">
        <v>47</v>
      </c>
      <c r="AD5252" t="s">
        <v>47</v>
      </c>
      <c r="AE5252" t="s">
        <v>38508</v>
      </c>
      <c r="AF5252" t="s">
        <v>47</v>
      </c>
      <c r="AG5252" t="s">
        <v>3005</v>
      </c>
      <c r="AH5252" t="s">
        <v>40123</v>
      </c>
      <c r="AI5252" t="s">
        <v>40124</v>
      </c>
      <c r="AJ5252" t="s">
        <v>40110</v>
      </c>
      <c r="AK5252" t="s">
        <v>40098</v>
      </c>
      <c r="AL5252" t="s">
        <v>40120</v>
      </c>
      <c r="AM5252" t="s">
        <v>40113</v>
      </c>
      <c r="AN5252" t="s">
        <v>40125</v>
      </c>
      <c r="AO5252" t="s">
        <v>3005</v>
      </c>
      <c r="AP5252" t="s">
        <v>40126</v>
      </c>
      <c r="AQ5252" t="s">
        <v>47</v>
      </c>
      <c r="AR5252" t="s">
        <v>40127</v>
      </c>
      <c r="AS5252" t="s">
        <v>40084</v>
      </c>
    </row>
    <row r="5253" spans="1:45" hidden="1" x14ac:dyDescent="0.3">
      <c r="A5253" s="1">
        <v>37042</v>
      </c>
      <c r="B5253" t="s">
        <v>38506</v>
      </c>
      <c r="C5253">
        <v>0</v>
      </c>
      <c r="D5253">
        <v>368</v>
      </c>
      <c r="E5253">
        <v>31</v>
      </c>
      <c r="F5253">
        <v>11</v>
      </c>
      <c r="G5253">
        <v>74</v>
      </c>
      <c r="H5253">
        <v>99</v>
      </c>
      <c r="I5253">
        <v>45</v>
      </c>
      <c r="J5253">
        <v>101</v>
      </c>
      <c r="K5253">
        <v>1</v>
      </c>
      <c r="L5253">
        <v>3</v>
      </c>
      <c r="M5253">
        <v>2001</v>
      </c>
      <c r="N5253" t="s">
        <v>40074</v>
      </c>
      <c r="O5253">
        <v>9357</v>
      </c>
      <c r="P5253" t="s">
        <v>47</v>
      </c>
      <c r="Q5253" t="s">
        <v>47</v>
      </c>
      <c r="R5253" t="s">
        <v>47</v>
      </c>
      <c r="S5253" t="s">
        <v>47</v>
      </c>
      <c r="T5253" t="s">
        <v>47</v>
      </c>
      <c r="U5253" t="s">
        <v>47</v>
      </c>
      <c r="V5253" t="s">
        <v>47</v>
      </c>
      <c r="W5253" t="s">
        <v>47</v>
      </c>
      <c r="X5253" t="s">
        <v>47</v>
      </c>
      <c r="Y5253" t="s">
        <v>47</v>
      </c>
      <c r="Z5253" t="s">
        <v>47</v>
      </c>
      <c r="AA5253" t="s">
        <v>47</v>
      </c>
      <c r="AB5253" t="s">
        <v>47</v>
      </c>
      <c r="AC5253" t="s">
        <v>47</v>
      </c>
      <c r="AD5253" t="s">
        <v>47</v>
      </c>
      <c r="AE5253" t="s">
        <v>38508</v>
      </c>
      <c r="AF5253" t="s">
        <v>47</v>
      </c>
      <c r="AG5253" t="s">
        <v>3005</v>
      </c>
      <c r="AH5253" t="s">
        <v>40128</v>
      </c>
      <c r="AI5253" t="s">
        <v>40113</v>
      </c>
      <c r="AJ5253" t="s">
        <v>40087</v>
      </c>
      <c r="AK5253" t="s">
        <v>40129</v>
      </c>
      <c r="AL5253" t="s">
        <v>40130</v>
      </c>
      <c r="AM5253" t="s">
        <v>40131</v>
      </c>
      <c r="AN5253" t="s">
        <v>40132</v>
      </c>
      <c r="AO5253" t="s">
        <v>40091</v>
      </c>
      <c r="AP5253" t="s">
        <v>40126</v>
      </c>
      <c r="AQ5253" t="s">
        <v>47</v>
      </c>
      <c r="AR5253" t="s">
        <v>40133</v>
      </c>
      <c r="AS5253" t="s">
        <v>40084</v>
      </c>
    </row>
    <row r="5254" spans="1:45" hidden="1" x14ac:dyDescent="0.3">
      <c r="A5254" s="1">
        <v>37011</v>
      </c>
      <c r="B5254" t="s">
        <v>38506</v>
      </c>
      <c r="C5254">
        <v>1</v>
      </c>
      <c r="D5254">
        <v>476</v>
      </c>
      <c r="E5254">
        <v>60</v>
      </c>
      <c r="F5254">
        <v>14</v>
      </c>
      <c r="G5254">
        <v>28</v>
      </c>
      <c r="H5254">
        <v>115</v>
      </c>
      <c r="I5254">
        <v>24</v>
      </c>
      <c r="J5254">
        <v>111</v>
      </c>
      <c r="K5254">
        <v>3</v>
      </c>
      <c r="L5254">
        <v>10</v>
      </c>
      <c r="M5254">
        <v>2001</v>
      </c>
      <c r="N5254" t="s">
        <v>40074</v>
      </c>
      <c r="O5254">
        <v>9590</v>
      </c>
      <c r="P5254" t="s">
        <v>47</v>
      </c>
      <c r="Q5254" t="s">
        <v>47</v>
      </c>
      <c r="R5254" t="s">
        <v>47</v>
      </c>
      <c r="S5254" t="s">
        <v>47</v>
      </c>
      <c r="T5254" t="s">
        <v>47</v>
      </c>
      <c r="U5254" t="s">
        <v>47</v>
      </c>
      <c r="V5254" t="s">
        <v>47</v>
      </c>
      <c r="W5254" t="s">
        <v>47</v>
      </c>
      <c r="X5254" t="s">
        <v>47</v>
      </c>
      <c r="Y5254" t="s">
        <v>47</v>
      </c>
      <c r="Z5254" t="s">
        <v>47</v>
      </c>
      <c r="AA5254" t="s">
        <v>47</v>
      </c>
      <c r="AB5254" t="s">
        <v>47</v>
      </c>
      <c r="AC5254" t="s">
        <v>47</v>
      </c>
      <c r="AD5254" t="s">
        <v>47</v>
      </c>
      <c r="AE5254" t="s">
        <v>38508</v>
      </c>
      <c r="AF5254" t="s">
        <v>47</v>
      </c>
      <c r="AG5254" t="s">
        <v>40091</v>
      </c>
      <c r="AH5254" t="s">
        <v>40134</v>
      </c>
      <c r="AI5254" t="s">
        <v>40076</v>
      </c>
      <c r="AJ5254" t="s">
        <v>40135</v>
      </c>
      <c r="AK5254" t="s">
        <v>40102</v>
      </c>
      <c r="AL5254" t="s">
        <v>40136</v>
      </c>
      <c r="AM5254" t="s">
        <v>40137</v>
      </c>
      <c r="AN5254" t="s">
        <v>40138</v>
      </c>
      <c r="AO5254" t="s">
        <v>40126</v>
      </c>
      <c r="AP5254" t="s">
        <v>40139</v>
      </c>
      <c r="AQ5254" t="s">
        <v>47</v>
      </c>
      <c r="AR5254" t="s">
        <v>40140</v>
      </c>
      <c r="AS5254" t="s">
        <v>40084</v>
      </c>
    </row>
    <row r="5255" spans="1:45" hidden="1" x14ac:dyDescent="0.3">
      <c r="A5255" s="1">
        <v>36981</v>
      </c>
      <c r="B5255" t="s">
        <v>38506</v>
      </c>
      <c r="C5255">
        <v>2</v>
      </c>
      <c r="D5255">
        <v>397</v>
      </c>
      <c r="E5255">
        <v>35</v>
      </c>
      <c r="F5255">
        <v>11</v>
      </c>
      <c r="G5255">
        <v>25</v>
      </c>
      <c r="H5255">
        <v>143</v>
      </c>
      <c r="I5255">
        <v>44</v>
      </c>
      <c r="J5255">
        <v>242</v>
      </c>
      <c r="K5255">
        <v>0</v>
      </c>
      <c r="L5255">
        <v>0</v>
      </c>
      <c r="M5255">
        <v>2001</v>
      </c>
      <c r="N5255" t="s">
        <v>40074</v>
      </c>
      <c r="O5255">
        <v>9830</v>
      </c>
      <c r="P5255" t="s">
        <v>47</v>
      </c>
      <c r="Q5255" t="s">
        <v>47</v>
      </c>
      <c r="R5255" t="s">
        <v>47</v>
      </c>
      <c r="S5255" t="s">
        <v>47</v>
      </c>
      <c r="T5255" t="s">
        <v>47</v>
      </c>
      <c r="U5255" t="s">
        <v>47</v>
      </c>
      <c r="V5255" t="s">
        <v>47</v>
      </c>
      <c r="W5255" t="s">
        <v>47</v>
      </c>
      <c r="X5255" t="s">
        <v>47</v>
      </c>
      <c r="Y5255" t="s">
        <v>47</v>
      </c>
      <c r="Z5255" t="s">
        <v>47</v>
      </c>
      <c r="AA5255" t="s">
        <v>47</v>
      </c>
      <c r="AB5255" t="s">
        <v>47</v>
      </c>
      <c r="AC5255" t="s">
        <v>47</v>
      </c>
      <c r="AD5255" t="s">
        <v>47</v>
      </c>
      <c r="AE5255" t="s">
        <v>38508</v>
      </c>
      <c r="AF5255" t="s">
        <v>47</v>
      </c>
      <c r="AG5255" t="s">
        <v>40082</v>
      </c>
      <c r="AH5255" t="s">
        <v>40141</v>
      </c>
      <c r="AI5255" t="s">
        <v>40086</v>
      </c>
      <c r="AJ5255" t="s">
        <v>40087</v>
      </c>
      <c r="AK5255" t="s">
        <v>40078</v>
      </c>
      <c r="AL5255" t="s">
        <v>40142</v>
      </c>
      <c r="AM5255" t="s">
        <v>40143</v>
      </c>
      <c r="AN5255" t="s">
        <v>40144</v>
      </c>
      <c r="AO5255" t="s">
        <v>3005</v>
      </c>
      <c r="AP5255" t="s">
        <v>3005</v>
      </c>
      <c r="AQ5255" t="s">
        <v>47</v>
      </c>
      <c r="AR5255" t="s">
        <v>40145</v>
      </c>
      <c r="AS5255" t="s">
        <v>40084</v>
      </c>
    </row>
    <row r="5256" spans="1:45" hidden="1" x14ac:dyDescent="0.3">
      <c r="A5256" s="1">
        <v>36950</v>
      </c>
      <c r="B5256" t="s">
        <v>38506</v>
      </c>
      <c r="C5256">
        <v>2</v>
      </c>
      <c r="D5256">
        <v>328</v>
      </c>
      <c r="E5256">
        <v>25</v>
      </c>
      <c r="F5256">
        <v>9</v>
      </c>
      <c r="G5256">
        <v>25</v>
      </c>
      <c r="H5256">
        <v>111</v>
      </c>
      <c r="I5256">
        <v>22</v>
      </c>
      <c r="J5256">
        <v>102</v>
      </c>
      <c r="K5256">
        <v>0</v>
      </c>
      <c r="L5256">
        <v>6</v>
      </c>
      <c r="M5256">
        <v>2001</v>
      </c>
      <c r="N5256" t="s">
        <v>40074</v>
      </c>
      <c r="O5256">
        <v>9896</v>
      </c>
      <c r="P5256" t="s">
        <v>47</v>
      </c>
      <c r="Q5256" t="s">
        <v>47</v>
      </c>
      <c r="R5256" t="s">
        <v>47</v>
      </c>
      <c r="S5256" t="s">
        <v>47</v>
      </c>
      <c r="T5256" t="s">
        <v>47</v>
      </c>
      <c r="U5256" t="s">
        <v>47</v>
      </c>
      <c r="V5256" t="s">
        <v>47</v>
      </c>
      <c r="W5256" t="s">
        <v>47</v>
      </c>
      <c r="X5256" t="s">
        <v>47</v>
      </c>
      <c r="Y5256" t="s">
        <v>47</v>
      </c>
      <c r="Z5256" t="s">
        <v>47</v>
      </c>
      <c r="AA5256" t="s">
        <v>47</v>
      </c>
      <c r="AB5256" t="s">
        <v>47</v>
      </c>
      <c r="AC5256" t="s">
        <v>47</v>
      </c>
      <c r="AD5256" t="s">
        <v>47</v>
      </c>
      <c r="AE5256" t="s">
        <v>38508</v>
      </c>
      <c r="AF5256" t="s">
        <v>47</v>
      </c>
      <c r="AG5256" t="s">
        <v>40082</v>
      </c>
      <c r="AH5256" t="s">
        <v>40146</v>
      </c>
      <c r="AI5256" t="s">
        <v>40078</v>
      </c>
      <c r="AJ5256" t="s">
        <v>40077</v>
      </c>
      <c r="AK5256" t="s">
        <v>40078</v>
      </c>
      <c r="AL5256" t="s">
        <v>40138</v>
      </c>
      <c r="AM5256" t="s">
        <v>40147</v>
      </c>
      <c r="AN5256" t="s">
        <v>40148</v>
      </c>
      <c r="AO5256" t="s">
        <v>3005</v>
      </c>
      <c r="AP5256" t="s">
        <v>40149</v>
      </c>
      <c r="AQ5256" t="s">
        <v>47</v>
      </c>
      <c r="AR5256" t="s">
        <v>40150</v>
      </c>
      <c r="AS5256" t="s">
        <v>40084</v>
      </c>
    </row>
    <row r="5257" spans="1:45" hidden="1" x14ac:dyDescent="0.3">
      <c r="A5257" s="1">
        <v>36922</v>
      </c>
      <c r="B5257" t="s">
        <v>38506</v>
      </c>
      <c r="C5257">
        <v>0</v>
      </c>
      <c r="D5257">
        <v>440</v>
      </c>
      <c r="E5257">
        <v>32</v>
      </c>
      <c r="F5257">
        <v>4</v>
      </c>
      <c r="G5257">
        <v>23</v>
      </c>
      <c r="H5257">
        <v>89</v>
      </c>
      <c r="I5257">
        <v>23</v>
      </c>
      <c r="J5257">
        <v>79</v>
      </c>
      <c r="K5257">
        <v>0</v>
      </c>
      <c r="L5257">
        <v>1</v>
      </c>
      <c r="M5257">
        <v>2001</v>
      </c>
      <c r="N5257" t="s">
        <v>40074</v>
      </c>
      <c r="O5257">
        <v>9962</v>
      </c>
      <c r="P5257" t="s">
        <v>47</v>
      </c>
      <c r="Q5257" t="s">
        <v>47</v>
      </c>
      <c r="R5257" t="s">
        <v>47</v>
      </c>
      <c r="S5257" t="s">
        <v>47</v>
      </c>
      <c r="T5257" t="s">
        <v>47</v>
      </c>
      <c r="U5257" t="s">
        <v>47</v>
      </c>
      <c r="V5257" t="s">
        <v>47</v>
      </c>
      <c r="W5257" t="s">
        <v>47</v>
      </c>
      <c r="X5257" t="s">
        <v>47</v>
      </c>
      <c r="Y5257" t="s">
        <v>47</v>
      </c>
      <c r="Z5257" t="s">
        <v>47</v>
      </c>
      <c r="AA5257" t="s">
        <v>47</v>
      </c>
      <c r="AB5257" t="s">
        <v>47</v>
      </c>
      <c r="AC5257" t="s">
        <v>47</v>
      </c>
      <c r="AD5257" t="s">
        <v>47</v>
      </c>
      <c r="AE5257" t="s">
        <v>38508</v>
      </c>
      <c r="AF5257" t="s">
        <v>47</v>
      </c>
      <c r="AG5257" t="s">
        <v>3005</v>
      </c>
      <c r="AH5257" t="s">
        <v>40151</v>
      </c>
      <c r="AI5257" t="s">
        <v>40095</v>
      </c>
      <c r="AJ5257" t="s">
        <v>40099</v>
      </c>
      <c r="AK5257" t="s">
        <v>40152</v>
      </c>
      <c r="AL5257" t="s">
        <v>40153</v>
      </c>
      <c r="AM5257" t="s">
        <v>40152</v>
      </c>
      <c r="AN5257" t="s">
        <v>40154</v>
      </c>
      <c r="AO5257" t="s">
        <v>3005</v>
      </c>
      <c r="AP5257" t="s">
        <v>40091</v>
      </c>
      <c r="AQ5257" t="s">
        <v>47</v>
      </c>
      <c r="AR5257" t="s">
        <v>40155</v>
      </c>
      <c r="AS5257" t="s">
        <v>40084</v>
      </c>
    </row>
    <row r="5258" spans="1:45" hidden="1" x14ac:dyDescent="0.3">
      <c r="A5258" s="1">
        <v>36891</v>
      </c>
      <c r="B5258" t="s">
        <v>38506</v>
      </c>
      <c r="C5258">
        <v>1</v>
      </c>
      <c r="D5258">
        <v>393</v>
      </c>
      <c r="E5258">
        <v>45</v>
      </c>
      <c r="F5258">
        <v>19</v>
      </c>
      <c r="G5258">
        <v>46</v>
      </c>
      <c r="H5258">
        <v>96</v>
      </c>
      <c r="I5258">
        <v>32</v>
      </c>
      <c r="J5258">
        <v>174</v>
      </c>
      <c r="K5258">
        <v>0</v>
      </c>
      <c r="L5258">
        <v>5</v>
      </c>
      <c r="M5258">
        <v>2000</v>
      </c>
      <c r="N5258" t="s">
        <v>40156</v>
      </c>
      <c r="O5258">
        <v>10030</v>
      </c>
      <c r="P5258" t="s">
        <v>47</v>
      </c>
      <c r="Q5258" t="s">
        <v>47</v>
      </c>
      <c r="R5258" t="s">
        <v>47</v>
      </c>
      <c r="S5258" t="s">
        <v>47</v>
      </c>
      <c r="T5258" t="s">
        <v>47</v>
      </c>
      <c r="U5258" t="s">
        <v>47</v>
      </c>
      <c r="V5258" t="s">
        <v>47</v>
      </c>
      <c r="W5258" t="s">
        <v>47</v>
      </c>
      <c r="X5258" t="s">
        <v>47</v>
      </c>
      <c r="Y5258" t="s">
        <v>47</v>
      </c>
      <c r="Z5258" t="s">
        <v>47</v>
      </c>
      <c r="AA5258" t="s">
        <v>47</v>
      </c>
      <c r="AB5258" t="s">
        <v>47</v>
      </c>
      <c r="AC5258" t="s">
        <v>47</v>
      </c>
      <c r="AD5258" t="s">
        <v>47</v>
      </c>
      <c r="AE5258" t="s">
        <v>38508</v>
      </c>
      <c r="AF5258" t="s">
        <v>47</v>
      </c>
      <c r="AG5258" t="s">
        <v>40157</v>
      </c>
      <c r="AH5258" t="s">
        <v>40158</v>
      </c>
      <c r="AI5258" t="s">
        <v>40159</v>
      </c>
      <c r="AJ5258" t="s">
        <v>40160</v>
      </c>
      <c r="AK5258" t="s">
        <v>40161</v>
      </c>
      <c r="AL5258" t="s">
        <v>40162</v>
      </c>
      <c r="AM5258" t="s">
        <v>40163</v>
      </c>
      <c r="AN5258" t="s">
        <v>40164</v>
      </c>
      <c r="AO5258" t="s">
        <v>3005</v>
      </c>
      <c r="AP5258" t="s">
        <v>40165</v>
      </c>
      <c r="AQ5258" t="s">
        <v>47</v>
      </c>
      <c r="AR5258" t="s">
        <v>40166</v>
      </c>
      <c r="AS5258" t="s">
        <v>40167</v>
      </c>
    </row>
    <row r="5259" spans="1:45" hidden="1" x14ac:dyDescent="0.3">
      <c r="A5259" s="1">
        <v>36860</v>
      </c>
      <c r="B5259" t="s">
        <v>38506</v>
      </c>
      <c r="C5259">
        <v>0</v>
      </c>
      <c r="D5259">
        <v>386</v>
      </c>
      <c r="E5259">
        <v>35</v>
      </c>
      <c r="F5259">
        <v>7</v>
      </c>
      <c r="G5259">
        <v>41</v>
      </c>
      <c r="H5259">
        <v>92</v>
      </c>
      <c r="I5259">
        <v>33</v>
      </c>
      <c r="J5259">
        <v>81</v>
      </c>
      <c r="K5259">
        <v>1</v>
      </c>
      <c r="L5259">
        <v>8</v>
      </c>
      <c r="M5259">
        <v>2000</v>
      </c>
      <c r="N5259" t="s">
        <v>40156</v>
      </c>
      <c r="O5259">
        <v>10086</v>
      </c>
      <c r="P5259" t="s">
        <v>47</v>
      </c>
      <c r="Q5259" t="s">
        <v>47</v>
      </c>
      <c r="R5259" t="s">
        <v>47</v>
      </c>
      <c r="S5259" t="s">
        <v>47</v>
      </c>
      <c r="T5259" t="s">
        <v>47</v>
      </c>
      <c r="U5259" t="s">
        <v>47</v>
      </c>
      <c r="V5259" t="s">
        <v>47</v>
      </c>
      <c r="W5259" t="s">
        <v>47</v>
      </c>
      <c r="X5259" t="s">
        <v>47</v>
      </c>
      <c r="Y5259" t="s">
        <v>47</v>
      </c>
      <c r="Z5259" t="s">
        <v>47</v>
      </c>
      <c r="AA5259" t="s">
        <v>47</v>
      </c>
      <c r="AB5259" t="s">
        <v>47</v>
      </c>
      <c r="AC5259" t="s">
        <v>47</v>
      </c>
      <c r="AD5259" t="s">
        <v>47</v>
      </c>
      <c r="AE5259" t="s">
        <v>38508</v>
      </c>
      <c r="AF5259" t="s">
        <v>47</v>
      </c>
      <c r="AG5259" t="s">
        <v>3005</v>
      </c>
      <c r="AH5259" t="s">
        <v>40168</v>
      </c>
      <c r="AI5259" t="s">
        <v>40169</v>
      </c>
      <c r="AJ5259" t="s">
        <v>40170</v>
      </c>
      <c r="AK5259" t="s">
        <v>40171</v>
      </c>
      <c r="AL5259" t="s">
        <v>40172</v>
      </c>
      <c r="AM5259" t="s">
        <v>40173</v>
      </c>
      <c r="AN5259" t="s">
        <v>40174</v>
      </c>
      <c r="AO5259" t="s">
        <v>40157</v>
      </c>
      <c r="AP5259" t="s">
        <v>40175</v>
      </c>
      <c r="AQ5259" t="s">
        <v>47</v>
      </c>
      <c r="AR5259" t="s">
        <v>40176</v>
      </c>
      <c r="AS5259" t="s">
        <v>40167</v>
      </c>
    </row>
    <row r="5260" spans="1:45" hidden="1" x14ac:dyDescent="0.3">
      <c r="A5260" s="1">
        <v>36830</v>
      </c>
      <c r="B5260" t="s">
        <v>38506</v>
      </c>
      <c r="C5260">
        <v>1</v>
      </c>
      <c r="D5260">
        <v>442</v>
      </c>
      <c r="E5260">
        <v>44</v>
      </c>
      <c r="F5260">
        <v>9</v>
      </c>
      <c r="G5260">
        <v>34</v>
      </c>
      <c r="H5260">
        <v>108</v>
      </c>
      <c r="I5260">
        <v>32</v>
      </c>
      <c r="J5260">
        <v>94</v>
      </c>
      <c r="K5260">
        <v>0</v>
      </c>
      <c r="L5260">
        <v>1</v>
      </c>
      <c r="M5260">
        <v>2000</v>
      </c>
      <c r="N5260" t="s">
        <v>40156</v>
      </c>
      <c r="O5260">
        <v>10143</v>
      </c>
      <c r="P5260" t="s">
        <v>47</v>
      </c>
      <c r="Q5260" t="s">
        <v>47</v>
      </c>
      <c r="R5260" t="s">
        <v>47</v>
      </c>
      <c r="S5260" t="s">
        <v>47</v>
      </c>
      <c r="T5260" t="s">
        <v>47</v>
      </c>
      <c r="U5260" t="s">
        <v>47</v>
      </c>
      <c r="V5260" t="s">
        <v>47</v>
      </c>
      <c r="W5260" t="s">
        <v>47</v>
      </c>
      <c r="X5260" t="s">
        <v>47</v>
      </c>
      <c r="Y5260" t="s">
        <v>47</v>
      </c>
      <c r="Z5260" t="s">
        <v>47</v>
      </c>
      <c r="AA5260" t="s">
        <v>47</v>
      </c>
      <c r="AB5260" t="s">
        <v>47</v>
      </c>
      <c r="AC5260" t="s">
        <v>47</v>
      </c>
      <c r="AD5260" t="s">
        <v>47</v>
      </c>
      <c r="AE5260" t="s">
        <v>38508</v>
      </c>
      <c r="AF5260" t="s">
        <v>47</v>
      </c>
      <c r="AG5260" t="s">
        <v>40157</v>
      </c>
      <c r="AH5260" t="s">
        <v>40177</v>
      </c>
      <c r="AI5260" t="s">
        <v>40178</v>
      </c>
      <c r="AJ5260" t="s">
        <v>40179</v>
      </c>
      <c r="AK5260" t="s">
        <v>40180</v>
      </c>
      <c r="AL5260" t="s">
        <v>40181</v>
      </c>
      <c r="AM5260" t="s">
        <v>40163</v>
      </c>
      <c r="AN5260" t="s">
        <v>40182</v>
      </c>
      <c r="AO5260" t="s">
        <v>3005</v>
      </c>
      <c r="AP5260" t="s">
        <v>40157</v>
      </c>
      <c r="AQ5260" t="s">
        <v>47</v>
      </c>
      <c r="AR5260" t="s">
        <v>40183</v>
      </c>
      <c r="AS5260" t="s">
        <v>40167</v>
      </c>
    </row>
    <row r="5261" spans="1:45" hidden="1" x14ac:dyDescent="0.3">
      <c r="A5261" s="1">
        <v>36799</v>
      </c>
      <c r="B5261" t="s">
        <v>38506</v>
      </c>
      <c r="C5261">
        <v>0</v>
      </c>
      <c r="D5261">
        <v>418</v>
      </c>
      <c r="E5261">
        <v>25</v>
      </c>
      <c r="F5261">
        <v>7</v>
      </c>
      <c r="G5261">
        <v>19</v>
      </c>
      <c r="H5261">
        <v>51</v>
      </c>
      <c r="I5261">
        <v>19</v>
      </c>
      <c r="J5261">
        <v>124</v>
      </c>
      <c r="K5261">
        <v>0</v>
      </c>
      <c r="L5261">
        <v>3</v>
      </c>
      <c r="M5261">
        <v>2000</v>
      </c>
      <c r="N5261" t="s">
        <v>40156</v>
      </c>
      <c r="O5261">
        <v>10200</v>
      </c>
      <c r="P5261" t="s">
        <v>47</v>
      </c>
      <c r="Q5261" t="s">
        <v>47</v>
      </c>
      <c r="R5261" t="s">
        <v>47</v>
      </c>
      <c r="S5261" t="s">
        <v>47</v>
      </c>
      <c r="T5261" t="s">
        <v>47</v>
      </c>
      <c r="U5261" t="s">
        <v>47</v>
      </c>
      <c r="V5261" t="s">
        <v>47</v>
      </c>
      <c r="W5261" t="s">
        <v>47</v>
      </c>
      <c r="X5261" t="s">
        <v>47</v>
      </c>
      <c r="Y5261" t="s">
        <v>47</v>
      </c>
      <c r="Z5261" t="s">
        <v>47</v>
      </c>
      <c r="AA5261" t="s">
        <v>47</v>
      </c>
      <c r="AB5261" t="s">
        <v>47</v>
      </c>
      <c r="AC5261" t="s">
        <v>47</v>
      </c>
      <c r="AD5261" t="s">
        <v>47</v>
      </c>
      <c r="AE5261" t="s">
        <v>38508</v>
      </c>
      <c r="AF5261" t="s">
        <v>47</v>
      </c>
      <c r="AG5261" t="s">
        <v>3005</v>
      </c>
      <c r="AH5261" t="s">
        <v>40184</v>
      </c>
      <c r="AI5261" t="s">
        <v>40185</v>
      </c>
      <c r="AJ5261" t="s">
        <v>40170</v>
      </c>
      <c r="AK5261" t="s">
        <v>40160</v>
      </c>
      <c r="AL5261" t="s">
        <v>40186</v>
      </c>
      <c r="AM5261" t="s">
        <v>40160</v>
      </c>
      <c r="AN5261" t="s">
        <v>40187</v>
      </c>
      <c r="AO5261" t="s">
        <v>3005</v>
      </c>
      <c r="AP5261" t="s">
        <v>40188</v>
      </c>
      <c r="AQ5261" t="s">
        <v>47</v>
      </c>
      <c r="AR5261" t="s">
        <v>40189</v>
      </c>
      <c r="AS5261" t="s">
        <v>40167</v>
      </c>
    </row>
    <row r="5262" spans="1:45" hidden="1" x14ac:dyDescent="0.3">
      <c r="A5262" s="1">
        <v>36769</v>
      </c>
      <c r="B5262" t="s">
        <v>38506</v>
      </c>
      <c r="C5262">
        <v>0</v>
      </c>
      <c r="D5262">
        <v>396</v>
      </c>
      <c r="E5262">
        <v>50</v>
      </c>
      <c r="F5262">
        <v>5</v>
      </c>
      <c r="G5262">
        <v>82</v>
      </c>
      <c r="H5262">
        <v>66</v>
      </c>
      <c r="I5262">
        <v>20</v>
      </c>
      <c r="J5262">
        <v>36</v>
      </c>
      <c r="K5262">
        <v>0</v>
      </c>
      <c r="L5262">
        <v>4</v>
      </c>
      <c r="M5262">
        <v>2000</v>
      </c>
      <c r="N5262" t="s">
        <v>40156</v>
      </c>
      <c r="O5262">
        <v>10219</v>
      </c>
      <c r="P5262" t="s">
        <v>47</v>
      </c>
      <c r="Q5262" t="s">
        <v>47</v>
      </c>
      <c r="R5262" t="s">
        <v>47</v>
      </c>
      <c r="S5262" t="s">
        <v>47</v>
      </c>
      <c r="T5262" t="s">
        <v>47</v>
      </c>
      <c r="U5262" t="s">
        <v>47</v>
      </c>
      <c r="V5262" t="s">
        <v>47</v>
      </c>
      <c r="W5262" t="s">
        <v>47</v>
      </c>
      <c r="X5262" t="s">
        <v>47</v>
      </c>
      <c r="Y5262" t="s">
        <v>47</v>
      </c>
      <c r="Z5262" t="s">
        <v>47</v>
      </c>
      <c r="AA5262" t="s">
        <v>47</v>
      </c>
      <c r="AB5262" t="s">
        <v>47</v>
      </c>
      <c r="AC5262" t="s">
        <v>47</v>
      </c>
      <c r="AD5262" t="s">
        <v>47</v>
      </c>
      <c r="AE5262" t="s">
        <v>38508</v>
      </c>
      <c r="AF5262" t="s">
        <v>47</v>
      </c>
      <c r="AG5262" t="s">
        <v>3005</v>
      </c>
      <c r="AH5262" t="s">
        <v>40190</v>
      </c>
      <c r="AI5262" t="s">
        <v>40191</v>
      </c>
      <c r="AJ5262" t="s">
        <v>40165</v>
      </c>
      <c r="AK5262" t="s">
        <v>40192</v>
      </c>
      <c r="AL5262" t="s">
        <v>40193</v>
      </c>
      <c r="AM5262" t="s">
        <v>40194</v>
      </c>
      <c r="AN5262" t="s">
        <v>40195</v>
      </c>
      <c r="AO5262" t="s">
        <v>3005</v>
      </c>
      <c r="AP5262" t="s">
        <v>40196</v>
      </c>
      <c r="AQ5262" t="s">
        <v>47</v>
      </c>
      <c r="AR5262" t="s">
        <v>40197</v>
      </c>
      <c r="AS5262" t="s">
        <v>40167</v>
      </c>
    </row>
    <row r="5263" spans="1:45" hidden="1" x14ac:dyDescent="0.3">
      <c r="A5263" s="1">
        <v>36738</v>
      </c>
      <c r="B5263" t="s">
        <v>38506</v>
      </c>
      <c r="C5263">
        <v>1</v>
      </c>
      <c r="D5263">
        <v>429</v>
      </c>
      <c r="E5263">
        <v>32</v>
      </c>
      <c r="F5263">
        <v>4</v>
      </c>
      <c r="G5263">
        <v>9</v>
      </c>
      <c r="H5263">
        <v>69</v>
      </c>
      <c r="I5263">
        <v>28</v>
      </c>
      <c r="J5263">
        <v>53</v>
      </c>
      <c r="K5263">
        <v>2</v>
      </c>
      <c r="L5263">
        <v>10</v>
      </c>
      <c r="M5263">
        <v>2000</v>
      </c>
      <c r="N5263" t="s">
        <v>40156</v>
      </c>
      <c r="O5263">
        <v>10239</v>
      </c>
      <c r="P5263" t="s">
        <v>47</v>
      </c>
      <c r="Q5263" t="s">
        <v>47</v>
      </c>
      <c r="R5263" t="s">
        <v>47</v>
      </c>
      <c r="S5263" t="s">
        <v>47</v>
      </c>
      <c r="T5263" t="s">
        <v>47</v>
      </c>
      <c r="U5263" t="s">
        <v>47</v>
      </c>
      <c r="V5263" t="s">
        <v>47</v>
      </c>
      <c r="W5263" t="s">
        <v>47</v>
      </c>
      <c r="X5263" t="s">
        <v>47</v>
      </c>
      <c r="Y5263" t="s">
        <v>47</v>
      </c>
      <c r="Z5263" t="s">
        <v>47</v>
      </c>
      <c r="AA5263" t="s">
        <v>47</v>
      </c>
      <c r="AB5263" t="s">
        <v>47</v>
      </c>
      <c r="AC5263" t="s">
        <v>47</v>
      </c>
      <c r="AD5263" t="s">
        <v>47</v>
      </c>
      <c r="AE5263" t="s">
        <v>38508</v>
      </c>
      <c r="AF5263" t="s">
        <v>47</v>
      </c>
      <c r="AG5263" t="s">
        <v>40157</v>
      </c>
      <c r="AH5263" t="s">
        <v>40198</v>
      </c>
      <c r="AI5263" t="s">
        <v>40163</v>
      </c>
      <c r="AJ5263" t="s">
        <v>40196</v>
      </c>
      <c r="AK5263" t="s">
        <v>40179</v>
      </c>
      <c r="AL5263" t="s">
        <v>40199</v>
      </c>
      <c r="AM5263" t="s">
        <v>40200</v>
      </c>
      <c r="AN5263" t="s">
        <v>40201</v>
      </c>
      <c r="AO5263" t="s">
        <v>40202</v>
      </c>
      <c r="AP5263" t="s">
        <v>40203</v>
      </c>
      <c r="AQ5263" t="s">
        <v>47</v>
      </c>
      <c r="AR5263" t="s">
        <v>40204</v>
      </c>
      <c r="AS5263" t="s">
        <v>40167</v>
      </c>
    </row>
    <row r="5264" spans="1:45" hidden="1" x14ac:dyDescent="0.3">
      <c r="A5264" s="1">
        <v>36707</v>
      </c>
      <c r="B5264" t="s">
        <v>38506</v>
      </c>
      <c r="C5264">
        <v>0</v>
      </c>
      <c r="D5264">
        <v>428</v>
      </c>
      <c r="E5264">
        <v>39</v>
      </c>
      <c r="F5264">
        <v>8</v>
      </c>
      <c r="G5264">
        <v>17</v>
      </c>
      <c r="H5264">
        <v>67</v>
      </c>
      <c r="I5264">
        <v>22</v>
      </c>
      <c r="J5264">
        <v>72</v>
      </c>
      <c r="K5264">
        <v>1</v>
      </c>
      <c r="L5264">
        <v>4</v>
      </c>
      <c r="M5264">
        <v>2000</v>
      </c>
      <c r="N5264" t="s">
        <v>40156</v>
      </c>
      <c r="O5264">
        <v>10260</v>
      </c>
      <c r="P5264" t="s">
        <v>47</v>
      </c>
      <c r="Q5264" t="s">
        <v>47</v>
      </c>
      <c r="R5264" t="s">
        <v>47</v>
      </c>
      <c r="S5264" t="s">
        <v>47</v>
      </c>
      <c r="T5264" t="s">
        <v>47</v>
      </c>
      <c r="U5264" t="s">
        <v>47</v>
      </c>
      <c r="V5264" t="s">
        <v>47</v>
      </c>
      <c r="W5264" t="s">
        <v>47</v>
      </c>
      <c r="X5264" t="s">
        <v>47</v>
      </c>
      <c r="Y5264" t="s">
        <v>47</v>
      </c>
      <c r="Z5264" t="s">
        <v>47</v>
      </c>
      <c r="AA5264" t="s">
        <v>47</v>
      </c>
      <c r="AB5264" t="s">
        <v>47</v>
      </c>
      <c r="AC5264" t="s">
        <v>47</v>
      </c>
      <c r="AD5264" t="s">
        <v>47</v>
      </c>
      <c r="AE5264" t="s">
        <v>38508</v>
      </c>
      <c r="AF5264" t="s">
        <v>47</v>
      </c>
      <c r="AG5264" t="s">
        <v>3005</v>
      </c>
      <c r="AH5264" t="s">
        <v>40205</v>
      </c>
      <c r="AI5264" t="s">
        <v>40206</v>
      </c>
      <c r="AJ5264" t="s">
        <v>40175</v>
      </c>
      <c r="AK5264" t="s">
        <v>40207</v>
      </c>
      <c r="AL5264" t="s">
        <v>40208</v>
      </c>
      <c r="AM5264" t="s">
        <v>40209</v>
      </c>
      <c r="AN5264" t="s">
        <v>40210</v>
      </c>
      <c r="AO5264" t="s">
        <v>40157</v>
      </c>
      <c r="AP5264" t="s">
        <v>40196</v>
      </c>
      <c r="AQ5264" t="s">
        <v>47</v>
      </c>
      <c r="AR5264" t="s">
        <v>40211</v>
      </c>
      <c r="AS5264" t="s">
        <v>40167</v>
      </c>
    </row>
    <row r="5265" spans="1:45" hidden="1" x14ac:dyDescent="0.3">
      <c r="A5265" s="1">
        <v>36677</v>
      </c>
      <c r="B5265" t="s">
        <v>38506</v>
      </c>
      <c r="C5265">
        <v>0</v>
      </c>
      <c r="D5265">
        <v>501</v>
      </c>
      <c r="E5265">
        <v>51</v>
      </c>
      <c r="F5265">
        <v>7</v>
      </c>
      <c r="G5265">
        <v>45</v>
      </c>
      <c r="H5265">
        <v>106</v>
      </c>
      <c r="I5265">
        <v>22</v>
      </c>
      <c r="J5265">
        <v>97</v>
      </c>
      <c r="K5265">
        <v>1</v>
      </c>
      <c r="L5265">
        <v>2</v>
      </c>
      <c r="M5265">
        <v>2000</v>
      </c>
      <c r="N5265" t="s">
        <v>40156</v>
      </c>
      <c r="O5265">
        <v>10520</v>
      </c>
      <c r="P5265" t="s">
        <v>47</v>
      </c>
      <c r="Q5265" t="s">
        <v>47</v>
      </c>
      <c r="R5265" t="s">
        <v>47</v>
      </c>
      <c r="S5265" t="s">
        <v>47</v>
      </c>
      <c r="T5265" t="s">
        <v>47</v>
      </c>
      <c r="U5265" t="s">
        <v>47</v>
      </c>
      <c r="V5265" t="s">
        <v>47</v>
      </c>
      <c r="W5265" t="s">
        <v>47</v>
      </c>
      <c r="X5265" t="s">
        <v>47</v>
      </c>
      <c r="Y5265" t="s">
        <v>47</v>
      </c>
      <c r="Z5265" t="s">
        <v>47</v>
      </c>
      <c r="AA5265" t="s">
        <v>47</v>
      </c>
      <c r="AB5265" t="s">
        <v>47</v>
      </c>
      <c r="AC5265" t="s">
        <v>47</v>
      </c>
      <c r="AD5265" t="s">
        <v>47</v>
      </c>
      <c r="AE5265" t="s">
        <v>38508</v>
      </c>
      <c r="AF5265" t="s">
        <v>47</v>
      </c>
      <c r="AG5265" t="s">
        <v>3005</v>
      </c>
      <c r="AH5265" t="s">
        <v>40212</v>
      </c>
      <c r="AI5265" t="s">
        <v>40186</v>
      </c>
      <c r="AJ5265" t="s">
        <v>40170</v>
      </c>
      <c r="AK5265" t="s">
        <v>40159</v>
      </c>
      <c r="AL5265" t="s">
        <v>40213</v>
      </c>
      <c r="AM5265" t="s">
        <v>40209</v>
      </c>
      <c r="AN5265" t="s">
        <v>40214</v>
      </c>
      <c r="AO5265" t="s">
        <v>40157</v>
      </c>
      <c r="AP5265" t="s">
        <v>40202</v>
      </c>
      <c r="AQ5265" t="s">
        <v>47</v>
      </c>
      <c r="AR5265" t="s">
        <v>40215</v>
      </c>
      <c r="AS5265" t="s">
        <v>40167</v>
      </c>
    </row>
    <row r="5266" spans="1:45" hidden="1" x14ac:dyDescent="0.3">
      <c r="A5266" s="1">
        <v>36646</v>
      </c>
      <c r="B5266" t="s">
        <v>38506</v>
      </c>
      <c r="C5266">
        <v>0</v>
      </c>
      <c r="D5266">
        <v>405</v>
      </c>
      <c r="E5266">
        <v>28</v>
      </c>
      <c r="F5266">
        <v>6</v>
      </c>
      <c r="G5266">
        <v>11</v>
      </c>
      <c r="H5266">
        <v>79</v>
      </c>
      <c r="I5266">
        <v>29</v>
      </c>
      <c r="J5266">
        <v>61</v>
      </c>
      <c r="K5266">
        <v>1</v>
      </c>
      <c r="L5266">
        <v>3</v>
      </c>
      <c r="M5266">
        <v>2000</v>
      </c>
      <c r="N5266" t="s">
        <v>40156</v>
      </c>
      <c r="O5266">
        <v>10786</v>
      </c>
      <c r="P5266" t="s">
        <v>47</v>
      </c>
      <c r="Q5266" t="s">
        <v>47</v>
      </c>
      <c r="R5266" t="s">
        <v>47</v>
      </c>
      <c r="S5266" t="s">
        <v>47</v>
      </c>
      <c r="T5266" t="s">
        <v>47</v>
      </c>
      <c r="U5266" t="s">
        <v>47</v>
      </c>
      <c r="V5266" t="s">
        <v>47</v>
      </c>
      <c r="W5266" t="s">
        <v>47</v>
      </c>
      <c r="X5266" t="s">
        <v>47</v>
      </c>
      <c r="Y5266" t="s">
        <v>47</v>
      </c>
      <c r="Z5266" t="s">
        <v>47</v>
      </c>
      <c r="AA5266" t="s">
        <v>47</v>
      </c>
      <c r="AB5266" t="s">
        <v>47</v>
      </c>
      <c r="AC5266" t="s">
        <v>47</v>
      </c>
      <c r="AD5266" t="s">
        <v>47</v>
      </c>
      <c r="AE5266" t="s">
        <v>38508</v>
      </c>
      <c r="AF5266" t="s">
        <v>47</v>
      </c>
      <c r="AG5266" t="s">
        <v>3005</v>
      </c>
      <c r="AH5266" t="s">
        <v>40216</v>
      </c>
      <c r="AI5266" t="s">
        <v>40200</v>
      </c>
      <c r="AJ5266" t="s">
        <v>40217</v>
      </c>
      <c r="AK5266" t="s">
        <v>40218</v>
      </c>
      <c r="AL5266" t="s">
        <v>40219</v>
      </c>
      <c r="AM5266" t="s">
        <v>40220</v>
      </c>
      <c r="AN5266" t="s">
        <v>40221</v>
      </c>
      <c r="AO5266" t="s">
        <v>40157</v>
      </c>
      <c r="AP5266" t="s">
        <v>40188</v>
      </c>
      <c r="AQ5266" t="s">
        <v>47</v>
      </c>
      <c r="AR5266" t="s">
        <v>40222</v>
      </c>
      <c r="AS5266" t="s">
        <v>40167</v>
      </c>
    </row>
    <row r="5267" spans="1:45" hidden="1" x14ac:dyDescent="0.3">
      <c r="A5267" s="1">
        <v>36616</v>
      </c>
      <c r="B5267" t="s">
        <v>38506</v>
      </c>
      <c r="C5267">
        <v>0</v>
      </c>
      <c r="D5267">
        <v>456</v>
      </c>
      <c r="E5267">
        <v>56</v>
      </c>
      <c r="F5267">
        <v>7</v>
      </c>
      <c r="G5267">
        <v>18</v>
      </c>
      <c r="H5267">
        <v>80</v>
      </c>
      <c r="I5267">
        <v>34</v>
      </c>
      <c r="J5267">
        <v>102</v>
      </c>
      <c r="K5267">
        <v>1</v>
      </c>
      <c r="L5267">
        <v>3</v>
      </c>
      <c r="M5267">
        <v>2000</v>
      </c>
      <c r="N5267" t="s">
        <v>40156</v>
      </c>
      <c r="O5267">
        <v>11060</v>
      </c>
      <c r="P5267" t="s">
        <v>47</v>
      </c>
      <c r="Q5267" t="s">
        <v>47</v>
      </c>
      <c r="R5267" t="s">
        <v>47</v>
      </c>
      <c r="S5267" t="s">
        <v>47</v>
      </c>
      <c r="T5267" t="s">
        <v>47</v>
      </c>
      <c r="U5267" t="s">
        <v>47</v>
      </c>
      <c r="V5267" t="s">
        <v>47</v>
      </c>
      <c r="W5267" t="s">
        <v>47</v>
      </c>
      <c r="X5267" t="s">
        <v>47</v>
      </c>
      <c r="Y5267" t="s">
        <v>47</v>
      </c>
      <c r="Z5267" t="s">
        <v>47</v>
      </c>
      <c r="AA5267" t="s">
        <v>47</v>
      </c>
      <c r="AB5267" t="s">
        <v>47</v>
      </c>
      <c r="AC5267" t="s">
        <v>47</v>
      </c>
      <c r="AD5267" t="s">
        <v>47</v>
      </c>
      <c r="AE5267" t="s">
        <v>38508</v>
      </c>
      <c r="AF5267" t="s">
        <v>47</v>
      </c>
      <c r="AG5267" t="s">
        <v>3005</v>
      </c>
      <c r="AH5267" t="s">
        <v>40223</v>
      </c>
      <c r="AI5267" t="s">
        <v>40224</v>
      </c>
      <c r="AJ5267" t="s">
        <v>40170</v>
      </c>
      <c r="AK5267" t="s">
        <v>40225</v>
      </c>
      <c r="AL5267" t="s">
        <v>40226</v>
      </c>
      <c r="AM5267" t="s">
        <v>40180</v>
      </c>
      <c r="AN5267" t="s">
        <v>40227</v>
      </c>
      <c r="AO5267" t="s">
        <v>40157</v>
      </c>
      <c r="AP5267" t="s">
        <v>40188</v>
      </c>
      <c r="AQ5267" t="s">
        <v>47</v>
      </c>
      <c r="AR5267" t="s">
        <v>40228</v>
      </c>
      <c r="AS5267" t="s">
        <v>40167</v>
      </c>
    </row>
    <row r="5268" spans="1:45" hidden="1" x14ac:dyDescent="0.3">
      <c r="A5268" s="1">
        <v>36585</v>
      </c>
      <c r="B5268" t="s">
        <v>38506</v>
      </c>
      <c r="C5268">
        <v>0</v>
      </c>
      <c r="D5268">
        <v>370</v>
      </c>
      <c r="E5268">
        <v>29</v>
      </c>
      <c r="F5268">
        <v>5</v>
      </c>
      <c r="G5268">
        <v>21</v>
      </c>
      <c r="H5268">
        <v>69</v>
      </c>
      <c r="I5268">
        <v>22</v>
      </c>
      <c r="J5268">
        <v>107</v>
      </c>
      <c r="K5268">
        <v>2</v>
      </c>
      <c r="L5268">
        <v>4</v>
      </c>
      <c r="M5268">
        <v>2000</v>
      </c>
      <c r="N5268" t="s">
        <v>40156</v>
      </c>
      <c r="O5268">
        <v>11230</v>
      </c>
      <c r="P5268" t="s">
        <v>47</v>
      </c>
      <c r="Q5268" t="s">
        <v>47</v>
      </c>
      <c r="R5268" t="s">
        <v>47</v>
      </c>
      <c r="S5268" t="s">
        <v>47</v>
      </c>
      <c r="T5268" t="s">
        <v>47</v>
      </c>
      <c r="U5268" t="s">
        <v>47</v>
      </c>
      <c r="V5268" t="s">
        <v>47</v>
      </c>
      <c r="W5268" t="s">
        <v>47</v>
      </c>
      <c r="X5268" t="s">
        <v>47</v>
      </c>
      <c r="Y5268" t="s">
        <v>47</v>
      </c>
      <c r="Z5268" t="s">
        <v>47</v>
      </c>
      <c r="AA5268" t="s">
        <v>47</v>
      </c>
      <c r="AB5268" t="s">
        <v>47</v>
      </c>
      <c r="AC5268" t="s">
        <v>47</v>
      </c>
      <c r="AD5268" t="s">
        <v>47</v>
      </c>
      <c r="AE5268" t="s">
        <v>38508</v>
      </c>
      <c r="AF5268" t="s">
        <v>47</v>
      </c>
      <c r="AG5268" t="s">
        <v>3005</v>
      </c>
      <c r="AH5268" t="s">
        <v>40229</v>
      </c>
      <c r="AI5268" t="s">
        <v>40220</v>
      </c>
      <c r="AJ5268" t="s">
        <v>40165</v>
      </c>
      <c r="AK5268" t="s">
        <v>40230</v>
      </c>
      <c r="AL5268" t="s">
        <v>40199</v>
      </c>
      <c r="AM5268" t="s">
        <v>40209</v>
      </c>
      <c r="AN5268" t="s">
        <v>40231</v>
      </c>
      <c r="AO5268" t="s">
        <v>40202</v>
      </c>
      <c r="AP5268" t="s">
        <v>40196</v>
      </c>
      <c r="AQ5268" t="s">
        <v>47</v>
      </c>
      <c r="AR5268" t="s">
        <v>40232</v>
      </c>
      <c r="AS5268" t="s">
        <v>40167</v>
      </c>
    </row>
    <row r="5269" spans="1:45" hidden="1" x14ac:dyDescent="0.3">
      <c r="A5269" s="1">
        <v>36556</v>
      </c>
      <c r="B5269" t="s">
        <v>38506</v>
      </c>
      <c r="C5269">
        <v>0</v>
      </c>
      <c r="D5269">
        <v>346</v>
      </c>
      <c r="E5269">
        <v>48</v>
      </c>
      <c r="F5269">
        <v>3</v>
      </c>
      <c r="G5269">
        <v>19</v>
      </c>
      <c r="H5269">
        <v>97</v>
      </c>
      <c r="I5269">
        <v>18</v>
      </c>
      <c r="J5269">
        <v>195</v>
      </c>
      <c r="K5269">
        <v>2</v>
      </c>
      <c r="L5269">
        <v>1</v>
      </c>
      <c r="M5269">
        <v>2000</v>
      </c>
      <c r="N5269" t="s">
        <v>40156</v>
      </c>
      <c r="O5269">
        <v>11404</v>
      </c>
      <c r="P5269" t="s">
        <v>47</v>
      </c>
      <c r="Q5269" t="s">
        <v>47</v>
      </c>
      <c r="R5269" t="s">
        <v>47</v>
      </c>
      <c r="S5269" t="s">
        <v>47</v>
      </c>
      <c r="T5269" t="s">
        <v>47</v>
      </c>
      <c r="U5269" t="s">
        <v>47</v>
      </c>
      <c r="V5269" t="s">
        <v>47</v>
      </c>
      <c r="W5269" t="s">
        <v>47</v>
      </c>
      <c r="X5269" t="s">
        <v>47</v>
      </c>
      <c r="Y5269" t="s">
        <v>47</v>
      </c>
      <c r="Z5269" t="s">
        <v>47</v>
      </c>
      <c r="AA5269" t="s">
        <v>47</v>
      </c>
      <c r="AB5269" t="s">
        <v>47</v>
      </c>
      <c r="AC5269" t="s">
        <v>47</v>
      </c>
      <c r="AD5269" t="s">
        <v>47</v>
      </c>
      <c r="AE5269" t="s">
        <v>38508</v>
      </c>
      <c r="AF5269" t="s">
        <v>47</v>
      </c>
      <c r="AG5269" t="s">
        <v>3005</v>
      </c>
      <c r="AH5269" t="s">
        <v>40233</v>
      </c>
      <c r="AI5269" t="s">
        <v>40234</v>
      </c>
      <c r="AJ5269" t="s">
        <v>40188</v>
      </c>
      <c r="AK5269" t="s">
        <v>40160</v>
      </c>
      <c r="AL5269" t="s">
        <v>40214</v>
      </c>
      <c r="AM5269" t="s">
        <v>40225</v>
      </c>
      <c r="AN5269" t="s">
        <v>40235</v>
      </c>
      <c r="AO5269" t="s">
        <v>40202</v>
      </c>
      <c r="AP5269" t="s">
        <v>40157</v>
      </c>
      <c r="AQ5269" t="s">
        <v>47</v>
      </c>
      <c r="AR5269" t="s">
        <v>40236</v>
      </c>
      <c r="AS5269" t="s">
        <v>40167</v>
      </c>
    </row>
    <row r="5270" spans="1:45" hidden="1" x14ac:dyDescent="0.3">
      <c r="A5270" s="1">
        <v>36525</v>
      </c>
      <c r="B5270" t="s">
        <v>38506</v>
      </c>
      <c r="C5270">
        <v>0</v>
      </c>
      <c r="D5270">
        <v>419</v>
      </c>
      <c r="E5270">
        <v>55</v>
      </c>
      <c r="F5270">
        <v>5</v>
      </c>
      <c r="G5270">
        <v>11</v>
      </c>
      <c r="H5270">
        <v>132</v>
      </c>
      <c r="I5270">
        <v>33</v>
      </c>
      <c r="J5270">
        <v>55</v>
      </c>
      <c r="K5270">
        <v>1</v>
      </c>
      <c r="L5270">
        <v>3</v>
      </c>
      <c r="M5270">
        <v>1999</v>
      </c>
      <c r="N5270" t="s">
        <v>40237</v>
      </c>
      <c r="O5270">
        <v>11580</v>
      </c>
      <c r="P5270" t="s">
        <v>47</v>
      </c>
      <c r="Q5270" t="s">
        <v>47</v>
      </c>
      <c r="R5270" t="s">
        <v>47</v>
      </c>
      <c r="S5270" t="s">
        <v>47</v>
      </c>
      <c r="T5270" t="s">
        <v>47</v>
      </c>
      <c r="U5270" t="s">
        <v>47</v>
      </c>
      <c r="V5270" t="s">
        <v>47</v>
      </c>
      <c r="W5270" t="s">
        <v>47</v>
      </c>
      <c r="X5270" t="s">
        <v>47</v>
      </c>
      <c r="Y5270" t="s">
        <v>47</v>
      </c>
      <c r="Z5270" t="s">
        <v>47</v>
      </c>
      <c r="AA5270" t="s">
        <v>47</v>
      </c>
      <c r="AB5270" t="s">
        <v>47</v>
      </c>
      <c r="AC5270" t="s">
        <v>47</v>
      </c>
      <c r="AD5270" t="s">
        <v>47</v>
      </c>
      <c r="AE5270" t="s">
        <v>38508</v>
      </c>
      <c r="AF5270" t="s">
        <v>47</v>
      </c>
      <c r="AG5270" t="s">
        <v>3005</v>
      </c>
      <c r="AH5270" t="s">
        <v>40238</v>
      </c>
      <c r="AI5270" t="s">
        <v>40239</v>
      </c>
      <c r="AJ5270" t="s">
        <v>40240</v>
      </c>
      <c r="AK5270" t="s">
        <v>40241</v>
      </c>
      <c r="AL5270" t="s">
        <v>40242</v>
      </c>
      <c r="AM5270" t="s">
        <v>40243</v>
      </c>
      <c r="AN5270" t="s">
        <v>40239</v>
      </c>
      <c r="AO5270" t="s">
        <v>40244</v>
      </c>
      <c r="AP5270" t="s">
        <v>40245</v>
      </c>
      <c r="AQ5270" t="s">
        <v>47</v>
      </c>
      <c r="AR5270" t="s">
        <v>40246</v>
      </c>
      <c r="AS5270" t="s">
        <v>40247</v>
      </c>
    </row>
    <row r="5271" spans="1:45" hidden="1" x14ac:dyDescent="0.3">
      <c r="A5271" s="1">
        <v>36494</v>
      </c>
      <c r="B5271" t="s">
        <v>38506</v>
      </c>
      <c r="C5271">
        <v>0</v>
      </c>
      <c r="D5271">
        <v>379</v>
      </c>
      <c r="E5271">
        <v>43</v>
      </c>
      <c r="F5271">
        <v>7</v>
      </c>
      <c r="G5271">
        <v>13</v>
      </c>
      <c r="H5271">
        <v>86</v>
      </c>
      <c r="I5271">
        <v>21</v>
      </c>
      <c r="J5271">
        <v>180</v>
      </c>
      <c r="K5271">
        <v>1</v>
      </c>
      <c r="L5271">
        <v>3</v>
      </c>
      <c r="M5271">
        <v>1999</v>
      </c>
      <c r="N5271" t="s">
        <v>40237</v>
      </c>
      <c r="O5271">
        <v>11569</v>
      </c>
      <c r="P5271" t="s">
        <v>47</v>
      </c>
      <c r="Q5271" t="s">
        <v>47</v>
      </c>
      <c r="R5271" t="s">
        <v>47</v>
      </c>
      <c r="S5271" t="s">
        <v>47</v>
      </c>
      <c r="T5271" t="s">
        <v>47</v>
      </c>
      <c r="U5271" t="s">
        <v>47</v>
      </c>
      <c r="V5271" t="s">
        <v>47</v>
      </c>
      <c r="W5271" t="s">
        <v>47</v>
      </c>
      <c r="X5271" t="s">
        <v>47</v>
      </c>
      <c r="Y5271" t="s">
        <v>47</v>
      </c>
      <c r="Z5271" t="s">
        <v>47</v>
      </c>
      <c r="AA5271" t="s">
        <v>47</v>
      </c>
      <c r="AB5271" t="s">
        <v>47</v>
      </c>
      <c r="AC5271" t="s">
        <v>47</v>
      </c>
      <c r="AD5271" t="s">
        <v>47</v>
      </c>
      <c r="AE5271" t="s">
        <v>38508</v>
      </c>
      <c r="AF5271" t="s">
        <v>47</v>
      </c>
      <c r="AG5271" t="s">
        <v>3005</v>
      </c>
      <c r="AH5271" t="s">
        <v>40248</v>
      </c>
      <c r="AI5271" t="s">
        <v>40249</v>
      </c>
      <c r="AJ5271" t="s">
        <v>40250</v>
      </c>
      <c r="AK5271" t="s">
        <v>40251</v>
      </c>
      <c r="AL5271" t="s">
        <v>40252</v>
      </c>
      <c r="AM5271" t="s">
        <v>40253</v>
      </c>
      <c r="AN5271" t="s">
        <v>40254</v>
      </c>
      <c r="AO5271" t="s">
        <v>40244</v>
      </c>
      <c r="AP5271" t="s">
        <v>40245</v>
      </c>
      <c r="AQ5271" t="s">
        <v>47</v>
      </c>
      <c r="AR5271" t="s">
        <v>40255</v>
      </c>
      <c r="AS5271" t="s">
        <v>40247</v>
      </c>
    </row>
    <row r="5272" spans="1:45" hidden="1" x14ac:dyDescent="0.3">
      <c r="A5272" s="1">
        <v>36464</v>
      </c>
      <c r="B5272" t="s">
        <v>38506</v>
      </c>
      <c r="C5272">
        <v>2</v>
      </c>
      <c r="D5272">
        <v>296</v>
      </c>
      <c r="E5272">
        <v>30</v>
      </c>
      <c r="F5272">
        <v>6</v>
      </c>
      <c r="G5272">
        <v>23</v>
      </c>
      <c r="H5272">
        <v>81</v>
      </c>
      <c r="I5272">
        <v>27</v>
      </c>
      <c r="J5272">
        <v>82</v>
      </c>
      <c r="K5272">
        <v>2</v>
      </c>
      <c r="L5272">
        <v>3</v>
      </c>
      <c r="M5272">
        <v>1999</v>
      </c>
      <c r="N5272" t="s">
        <v>40237</v>
      </c>
      <c r="O5272">
        <v>11559</v>
      </c>
      <c r="P5272" t="s">
        <v>47</v>
      </c>
      <c r="Q5272" t="s">
        <v>47</v>
      </c>
      <c r="R5272" t="s">
        <v>47</v>
      </c>
      <c r="S5272" t="s">
        <v>47</v>
      </c>
      <c r="T5272" t="s">
        <v>47</v>
      </c>
      <c r="U5272" t="s">
        <v>47</v>
      </c>
      <c r="V5272" t="s">
        <v>47</v>
      </c>
      <c r="W5272" t="s">
        <v>47</v>
      </c>
      <c r="X5272" t="s">
        <v>47</v>
      </c>
      <c r="Y5272" t="s">
        <v>47</v>
      </c>
      <c r="Z5272" t="s">
        <v>47</v>
      </c>
      <c r="AA5272" t="s">
        <v>47</v>
      </c>
      <c r="AB5272" t="s">
        <v>47</v>
      </c>
      <c r="AC5272" t="s">
        <v>47</v>
      </c>
      <c r="AD5272" t="s">
        <v>47</v>
      </c>
      <c r="AE5272" t="s">
        <v>38508</v>
      </c>
      <c r="AF5272" t="s">
        <v>47</v>
      </c>
      <c r="AG5272" t="s">
        <v>40256</v>
      </c>
      <c r="AH5272" t="s">
        <v>40257</v>
      </c>
      <c r="AI5272" t="s">
        <v>40258</v>
      </c>
      <c r="AJ5272" t="s">
        <v>40259</v>
      </c>
      <c r="AK5272" t="s">
        <v>40260</v>
      </c>
      <c r="AL5272" t="s">
        <v>40261</v>
      </c>
      <c r="AM5272" t="s">
        <v>40262</v>
      </c>
      <c r="AN5272" t="s">
        <v>40263</v>
      </c>
      <c r="AO5272" t="s">
        <v>40256</v>
      </c>
      <c r="AP5272" t="s">
        <v>40245</v>
      </c>
      <c r="AQ5272" t="s">
        <v>47</v>
      </c>
      <c r="AR5272" t="s">
        <v>40264</v>
      </c>
      <c r="AS5272" t="s">
        <v>40247</v>
      </c>
    </row>
    <row r="5273" spans="1:45" hidden="1" x14ac:dyDescent="0.3">
      <c r="A5273" s="1">
        <v>36433</v>
      </c>
      <c r="B5273" t="s">
        <v>38506</v>
      </c>
      <c r="C5273">
        <v>0</v>
      </c>
      <c r="D5273">
        <v>290</v>
      </c>
      <c r="E5273">
        <v>25</v>
      </c>
      <c r="F5273">
        <v>4</v>
      </c>
      <c r="G5273">
        <v>9</v>
      </c>
      <c r="H5273">
        <v>67</v>
      </c>
      <c r="I5273">
        <v>32</v>
      </c>
      <c r="J5273">
        <v>67</v>
      </c>
      <c r="K5273">
        <v>0</v>
      </c>
      <c r="L5273">
        <v>2</v>
      </c>
      <c r="M5273">
        <v>1999</v>
      </c>
      <c r="N5273" t="s">
        <v>40237</v>
      </c>
      <c r="O5273">
        <v>11550</v>
      </c>
      <c r="P5273" t="s">
        <v>47</v>
      </c>
      <c r="Q5273" t="s">
        <v>47</v>
      </c>
      <c r="R5273" t="s">
        <v>47</v>
      </c>
      <c r="S5273" t="s">
        <v>47</v>
      </c>
      <c r="T5273" t="s">
        <v>47</v>
      </c>
      <c r="U5273" t="s">
        <v>47</v>
      </c>
      <c r="V5273" t="s">
        <v>47</v>
      </c>
      <c r="W5273" t="s">
        <v>47</v>
      </c>
      <c r="X5273" t="s">
        <v>47</v>
      </c>
      <c r="Y5273" t="s">
        <v>47</v>
      </c>
      <c r="Z5273" t="s">
        <v>47</v>
      </c>
      <c r="AA5273" t="s">
        <v>47</v>
      </c>
      <c r="AB5273" t="s">
        <v>47</v>
      </c>
      <c r="AC5273" t="s">
        <v>47</v>
      </c>
      <c r="AD5273" t="s">
        <v>47</v>
      </c>
      <c r="AE5273" t="s">
        <v>38508</v>
      </c>
      <c r="AF5273" t="s">
        <v>47</v>
      </c>
      <c r="AG5273" t="s">
        <v>3005</v>
      </c>
      <c r="AH5273" t="s">
        <v>40265</v>
      </c>
      <c r="AI5273" t="s">
        <v>40266</v>
      </c>
      <c r="AJ5273" t="s">
        <v>40267</v>
      </c>
      <c r="AK5273" t="s">
        <v>40268</v>
      </c>
      <c r="AL5273" t="s">
        <v>40269</v>
      </c>
      <c r="AM5273" t="s">
        <v>40270</v>
      </c>
      <c r="AN5273" t="s">
        <v>40269</v>
      </c>
      <c r="AO5273" t="s">
        <v>3005</v>
      </c>
      <c r="AP5273" t="s">
        <v>40256</v>
      </c>
      <c r="AQ5273" t="s">
        <v>47</v>
      </c>
      <c r="AR5273" t="s">
        <v>40271</v>
      </c>
      <c r="AS5273" t="s">
        <v>40247</v>
      </c>
    </row>
    <row r="5274" spans="1:45" hidden="1" x14ac:dyDescent="0.3">
      <c r="A5274" s="1">
        <v>36403</v>
      </c>
      <c r="B5274" t="s">
        <v>38506</v>
      </c>
      <c r="C5274">
        <v>0</v>
      </c>
      <c r="D5274">
        <v>327</v>
      </c>
      <c r="E5274">
        <v>19</v>
      </c>
      <c r="F5274">
        <v>12</v>
      </c>
      <c r="G5274">
        <v>34</v>
      </c>
      <c r="H5274">
        <v>77</v>
      </c>
      <c r="I5274">
        <v>36</v>
      </c>
      <c r="J5274">
        <v>49</v>
      </c>
      <c r="K5274">
        <v>0</v>
      </c>
      <c r="L5274">
        <v>4</v>
      </c>
      <c r="M5274">
        <v>1999</v>
      </c>
      <c r="N5274" t="s">
        <v>40237</v>
      </c>
      <c r="O5274">
        <v>11553</v>
      </c>
      <c r="P5274" t="s">
        <v>47</v>
      </c>
      <c r="Q5274" t="s">
        <v>47</v>
      </c>
      <c r="R5274" t="s">
        <v>47</v>
      </c>
      <c r="S5274" t="s">
        <v>47</v>
      </c>
      <c r="T5274" t="s">
        <v>47</v>
      </c>
      <c r="U5274" t="s">
        <v>47</v>
      </c>
      <c r="V5274" t="s">
        <v>47</v>
      </c>
      <c r="W5274" t="s">
        <v>47</v>
      </c>
      <c r="X5274" t="s">
        <v>47</v>
      </c>
      <c r="Y5274" t="s">
        <v>47</v>
      </c>
      <c r="Z5274" t="s">
        <v>47</v>
      </c>
      <c r="AA5274" t="s">
        <v>47</v>
      </c>
      <c r="AB5274" t="s">
        <v>47</v>
      </c>
      <c r="AC5274" t="s">
        <v>47</v>
      </c>
      <c r="AD5274" t="s">
        <v>47</v>
      </c>
      <c r="AE5274" t="s">
        <v>38508</v>
      </c>
      <c r="AF5274" t="s">
        <v>47</v>
      </c>
      <c r="AG5274" t="s">
        <v>3005</v>
      </c>
      <c r="AH5274" t="s">
        <v>40272</v>
      </c>
      <c r="AI5274" t="s">
        <v>40273</v>
      </c>
      <c r="AJ5274" t="s">
        <v>40274</v>
      </c>
      <c r="AK5274" t="s">
        <v>40275</v>
      </c>
      <c r="AL5274" t="s">
        <v>40276</v>
      </c>
      <c r="AM5274" t="s">
        <v>40277</v>
      </c>
      <c r="AN5274" t="s">
        <v>40278</v>
      </c>
      <c r="AO5274" t="s">
        <v>3005</v>
      </c>
      <c r="AP5274" t="s">
        <v>40267</v>
      </c>
      <c r="AQ5274" t="s">
        <v>47</v>
      </c>
      <c r="AR5274" t="s">
        <v>40279</v>
      </c>
      <c r="AS5274" t="s">
        <v>40247</v>
      </c>
    </row>
    <row r="5275" spans="1:45" hidden="1" x14ac:dyDescent="0.3">
      <c r="A5275" s="1">
        <v>36372</v>
      </c>
      <c r="B5275" t="s">
        <v>38506</v>
      </c>
      <c r="C5275">
        <v>0</v>
      </c>
      <c r="D5275">
        <v>382</v>
      </c>
      <c r="E5275">
        <v>22</v>
      </c>
      <c r="F5275">
        <v>2</v>
      </c>
      <c r="G5275">
        <v>13</v>
      </c>
      <c r="H5275">
        <v>107</v>
      </c>
      <c r="I5275">
        <v>39</v>
      </c>
      <c r="J5275">
        <v>360</v>
      </c>
      <c r="K5275">
        <v>2</v>
      </c>
      <c r="L5275">
        <v>2</v>
      </c>
      <c r="M5275">
        <v>1999</v>
      </c>
      <c r="N5275" t="s">
        <v>40237</v>
      </c>
      <c r="O5275">
        <v>11556</v>
      </c>
      <c r="P5275" t="s">
        <v>47</v>
      </c>
      <c r="Q5275" t="s">
        <v>47</v>
      </c>
      <c r="R5275" t="s">
        <v>47</v>
      </c>
      <c r="S5275" t="s">
        <v>47</v>
      </c>
      <c r="T5275" t="s">
        <v>47</v>
      </c>
      <c r="U5275" t="s">
        <v>47</v>
      </c>
      <c r="V5275" t="s">
        <v>47</v>
      </c>
      <c r="W5275" t="s">
        <v>47</v>
      </c>
      <c r="X5275" t="s">
        <v>47</v>
      </c>
      <c r="Y5275" t="s">
        <v>47</v>
      </c>
      <c r="Z5275" t="s">
        <v>47</v>
      </c>
      <c r="AA5275" t="s">
        <v>47</v>
      </c>
      <c r="AB5275" t="s">
        <v>47</v>
      </c>
      <c r="AC5275" t="s">
        <v>47</v>
      </c>
      <c r="AD5275" t="s">
        <v>47</v>
      </c>
      <c r="AE5275" t="s">
        <v>38508</v>
      </c>
      <c r="AF5275" t="s">
        <v>47</v>
      </c>
      <c r="AG5275" t="s">
        <v>3005</v>
      </c>
      <c r="AH5275" t="s">
        <v>40280</v>
      </c>
      <c r="AI5275" t="s">
        <v>40281</v>
      </c>
      <c r="AJ5275" t="s">
        <v>40256</v>
      </c>
      <c r="AK5275" t="s">
        <v>40251</v>
      </c>
      <c r="AL5275" t="s">
        <v>40282</v>
      </c>
      <c r="AM5275" t="s">
        <v>40283</v>
      </c>
      <c r="AN5275" t="s">
        <v>40284</v>
      </c>
      <c r="AO5275" t="s">
        <v>40256</v>
      </c>
      <c r="AP5275" t="s">
        <v>40256</v>
      </c>
      <c r="AQ5275" t="s">
        <v>47</v>
      </c>
      <c r="AR5275" t="s">
        <v>40285</v>
      </c>
      <c r="AS5275" t="s">
        <v>40247</v>
      </c>
    </row>
    <row r="5276" spans="1:45" hidden="1" x14ac:dyDescent="0.3">
      <c r="A5276" s="1">
        <v>36341</v>
      </c>
      <c r="B5276" t="s">
        <v>38506</v>
      </c>
      <c r="C5276">
        <v>1</v>
      </c>
      <c r="D5276">
        <v>426</v>
      </c>
      <c r="E5276">
        <v>31</v>
      </c>
      <c r="F5276">
        <v>10</v>
      </c>
      <c r="G5276">
        <v>13</v>
      </c>
      <c r="H5276">
        <v>72</v>
      </c>
      <c r="I5276">
        <v>25</v>
      </c>
      <c r="J5276">
        <v>75</v>
      </c>
      <c r="K5276">
        <v>2</v>
      </c>
      <c r="L5276">
        <v>1</v>
      </c>
      <c r="M5276">
        <v>1999</v>
      </c>
      <c r="N5276" t="s">
        <v>40237</v>
      </c>
      <c r="O5276">
        <v>11560</v>
      </c>
      <c r="P5276" t="s">
        <v>47</v>
      </c>
      <c r="Q5276" t="s">
        <v>47</v>
      </c>
      <c r="R5276" t="s">
        <v>47</v>
      </c>
      <c r="S5276" t="s">
        <v>47</v>
      </c>
      <c r="T5276" t="s">
        <v>47</v>
      </c>
      <c r="U5276" t="s">
        <v>47</v>
      </c>
      <c r="V5276" t="s">
        <v>47</v>
      </c>
      <c r="W5276" t="s">
        <v>47</v>
      </c>
      <c r="X5276" t="s">
        <v>47</v>
      </c>
      <c r="Y5276" t="s">
        <v>47</v>
      </c>
      <c r="Z5276" t="s">
        <v>47</v>
      </c>
      <c r="AA5276" t="s">
        <v>47</v>
      </c>
      <c r="AB5276" t="s">
        <v>47</v>
      </c>
      <c r="AC5276" t="s">
        <v>47</v>
      </c>
      <c r="AD5276" t="s">
        <v>47</v>
      </c>
      <c r="AE5276" t="s">
        <v>38508</v>
      </c>
      <c r="AF5276" t="s">
        <v>47</v>
      </c>
      <c r="AG5276" t="s">
        <v>40244</v>
      </c>
      <c r="AH5276" t="s">
        <v>40286</v>
      </c>
      <c r="AI5276" t="s">
        <v>40287</v>
      </c>
      <c r="AJ5276" t="s">
        <v>40288</v>
      </c>
      <c r="AK5276" t="s">
        <v>40251</v>
      </c>
      <c r="AL5276" t="s">
        <v>40289</v>
      </c>
      <c r="AM5276" t="s">
        <v>40266</v>
      </c>
      <c r="AN5276" t="s">
        <v>40290</v>
      </c>
      <c r="AO5276" t="s">
        <v>40256</v>
      </c>
      <c r="AP5276" t="s">
        <v>40244</v>
      </c>
      <c r="AQ5276" t="s">
        <v>47</v>
      </c>
      <c r="AR5276" t="s">
        <v>40291</v>
      </c>
      <c r="AS5276" t="s">
        <v>40247</v>
      </c>
    </row>
    <row r="5277" spans="1:45" hidden="1" x14ac:dyDescent="0.3">
      <c r="A5277" s="1">
        <v>36311</v>
      </c>
      <c r="B5277" t="s">
        <v>38506</v>
      </c>
      <c r="C5277">
        <v>0</v>
      </c>
      <c r="D5277">
        <v>382</v>
      </c>
      <c r="E5277">
        <v>28</v>
      </c>
      <c r="F5277">
        <v>7</v>
      </c>
      <c r="G5277">
        <v>47</v>
      </c>
      <c r="H5277">
        <v>107</v>
      </c>
      <c r="I5277">
        <v>40</v>
      </c>
      <c r="J5277">
        <v>96</v>
      </c>
      <c r="K5277">
        <v>2</v>
      </c>
      <c r="L5277">
        <v>8</v>
      </c>
      <c r="M5277">
        <v>1999</v>
      </c>
      <c r="N5277" t="s">
        <v>40237</v>
      </c>
      <c r="O5277">
        <v>11804</v>
      </c>
      <c r="P5277" t="s">
        <v>47</v>
      </c>
      <c r="Q5277" t="s">
        <v>47</v>
      </c>
      <c r="R5277" t="s">
        <v>47</v>
      </c>
      <c r="S5277" t="s">
        <v>47</v>
      </c>
      <c r="T5277" t="s">
        <v>47</v>
      </c>
      <c r="U5277" t="s">
        <v>47</v>
      </c>
      <c r="V5277" t="s">
        <v>47</v>
      </c>
      <c r="W5277" t="s">
        <v>47</v>
      </c>
      <c r="X5277" t="s">
        <v>47</v>
      </c>
      <c r="Y5277" t="s">
        <v>47</v>
      </c>
      <c r="Z5277" t="s">
        <v>47</v>
      </c>
      <c r="AA5277" t="s">
        <v>47</v>
      </c>
      <c r="AB5277" t="s">
        <v>47</v>
      </c>
      <c r="AC5277" t="s">
        <v>47</v>
      </c>
      <c r="AD5277" t="s">
        <v>47</v>
      </c>
      <c r="AE5277" t="s">
        <v>38508</v>
      </c>
      <c r="AF5277" t="s">
        <v>47</v>
      </c>
      <c r="AG5277" t="s">
        <v>3005</v>
      </c>
      <c r="AH5277" t="s">
        <v>40280</v>
      </c>
      <c r="AI5277" t="s">
        <v>40292</v>
      </c>
      <c r="AJ5277" t="s">
        <v>40250</v>
      </c>
      <c r="AK5277" t="s">
        <v>40293</v>
      </c>
      <c r="AL5277" t="s">
        <v>40282</v>
      </c>
      <c r="AM5277" t="s">
        <v>40294</v>
      </c>
      <c r="AN5277" t="s">
        <v>40295</v>
      </c>
      <c r="AO5277" t="s">
        <v>40256</v>
      </c>
      <c r="AP5277" t="s">
        <v>40296</v>
      </c>
      <c r="AQ5277" t="s">
        <v>47</v>
      </c>
      <c r="AR5277" t="s">
        <v>40297</v>
      </c>
      <c r="AS5277" t="s">
        <v>40247</v>
      </c>
    </row>
    <row r="5278" spans="1:45" hidden="1" x14ac:dyDescent="0.3">
      <c r="A5278" s="1">
        <v>36280</v>
      </c>
      <c r="B5278" t="s">
        <v>38506</v>
      </c>
      <c r="C5278">
        <v>0</v>
      </c>
      <c r="D5278">
        <v>399</v>
      </c>
      <c r="E5278">
        <v>22</v>
      </c>
      <c r="F5278">
        <v>13</v>
      </c>
      <c r="G5278">
        <v>32</v>
      </c>
      <c r="H5278">
        <v>109</v>
      </c>
      <c r="I5278">
        <v>29</v>
      </c>
      <c r="J5278">
        <v>112</v>
      </c>
      <c r="K5278">
        <v>2</v>
      </c>
      <c r="L5278">
        <v>13</v>
      </c>
      <c r="M5278">
        <v>1999</v>
      </c>
      <c r="N5278" t="s">
        <v>40237</v>
      </c>
      <c r="O5278">
        <v>12054</v>
      </c>
      <c r="P5278" t="s">
        <v>47</v>
      </c>
      <c r="Q5278" t="s">
        <v>47</v>
      </c>
      <c r="R5278" t="s">
        <v>47</v>
      </c>
      <c r="S5278" t="s">
        <v>47</v>
      </c>
      <c r="T5278" t="s">
        <v>47</v>
      </c>
      <c r="U5278" t="s">
        <v>47</v>
      </c>
      <c r="V5278" t="s">
        <v>47</v>
      </c>
      <c r="W5278" t="s">
        <v>47</v>
      </c>
      <c r="X5278" t="s">
        <v>47</v>
      </c>
      <c r="Y5278" t="s">
        <v>47</v>
      </c>
      <c r="Z5278" t="s">
        <v>47</v>
      </c>
      <c r="AA5278" t="s">
        <v>47</v>
      </c>
      <c r="AB5278" t="s">
        <v>47</v>
      </c>
      <c r="AC5278" t="s">
        <v>47</v>
      </c>
      <c r="AD5278" t="s">
        <v>47</v>
      </c>
      <c r="AE5278" t="s">
        <v>38508</v>
      </c>
      <c r="AF5278" t="s">
        <v>47</v>
      </c>
      <c r="AG5278" t="s">
        <v>3005</v>
      </c>
      <c r="AH5278" t="s">
        <v>40298</v>
      </c>
      <c r="AI5278" t="s">
        <v>40281</v>
      </c>
      <c r="AJ5278" t="s">
        <v>40251</v>
      </c>
      <c r="AK5278" t="s">
        <v>40270</v>
      </c>
      <c r="AL5278" t="s">
        <v>40299</v>
      </c>
      <c r="AM5278" t="s">
        <v>40300</v>
      </c>
      <c r="AN5278" t="s">
        <v>40301</v>
      </c>
      <c r="AO5278" t="s">
        <v>40256</v>
      </c>
      <c r="AP5278" t="s">
        <v>40251</v>
      </c>
      <c r="AQ5278" t="s">
        <v>47</v>
      </c>
      <c r="AR5278" t="s">
        <v>40302</v>
      </c>
      <c r="AS5278" t="s">
        <v>40247</v>
      </c>
    </row>
    <row r="5279" spans="1:45" hidden="1" x14ac:dyDescent="0.3">
      <c r="A5279" s="1">
        <v>36250</v>
      </c>
      <c r="B5279" t="s">
        <v>38506</v>
      </c>
      <c r="C5279">
        <v>0</v>
      </c>
      <c r="D5279">
        <v>345</v>
      </c>
      <c r="E5279">
        <v>28</v>
      </c>
      <c r="F5279">
        <v>7</v>
      </c>
      <c r="G5279">
        <v>27</v>
      </c>
      <c r="H5279">
        <v>98</v>
      </c>
      <c r="I5279">
        <v>21</v>
      </c>
      <c r="J5279">
        <v>108</v>
      </c>
      <c r="K5279">
        <v>0</v>
      </c>
      <c r="L5279">
        <v>0</v>
      </c>
      <c r="M5279">
        <v>1999</v>
      </c>
      <c r="N5279" t="s">
        <v>40237</v>
      </c>
      <c r="O5279">
        <v>12310</v>
      </c>
      <c r="P5279" t="s">
        <v>47</v>
      </c>
      <c r="Q5279" t="s">
        <v>47</v>
      </c>
      <c r="R5279" t="s">
        <v>47</v>
      </c>
      <c r="S5279" t="s">
        <v>47</v>
      </c>
      <c r="T5279" t="s">
        <v>47</v>
      </c>
      <c r="U5279" t="s">
        <v>47</v>
      </c>
      <c r="V5279" t="s">
        <v>47</v>
      </c>
      <c r="W5279" t="s">
        <v>47</v>
      </c>
      <c r="X5279" t="s">
        <v>47</v>
      </c>
      <c r="Y5279" t="s">
        <v>47</v>
      </c>
      <c r="Z5279" t="s">
        <v>47</v>
      </c>
      <c r="AA5279" t="s">
        <v>47</v>
      </c>
      <c r="AB5279" t="s">
        <v>47</v>
      </c>
      <c r="AC5279" t="s">
        <v>47</v>
      </c>
      <c r="AD5279" t="s">
        <v>47</v>
      </c>
      <c r="AE5279" t="s">
        <v>38508</v>
      </c>
      <c r="AF5279" t="s">
        <v>47</v>
      </c>
      <c r="AG5279" t="s">
        <v>3005</v>
      </c>
      <c r="AH5279" t="s">
        <v>40303</v>
      </c>
      <c r="AI5279" t="s">
        <v>40292</v>
      </c>
      <c r="AJ5279" t="s">
        <v>40250</v>
      </c>
      <c r="AK5279" t="s">
        <v>40262</v>
      </c>
      <c r="AL5279" t="s">
        <v>40304</v>
      </c>
      <c r="AM5279" t="s">
        <v>40253</v>
      </c>
      <c r="AN5279" t="s">
        <v>40305</v>
      </c>
      <c r="AO5279" t="s">
        <v>3005</v>
      </c>
      <c r="AP5279" t="s">
        <v>3005</v>
      </c>
      <c r="AQ5279" t="s">
        <v>47</v>
      </c>
      <c r="AR5279" t="s">
        <v>40306</v>
      </c>
      <c r="AS5279" t="s">
        <v>40247</v>
      </c>
    </row>
    <row r="5280" spans="1:45" hidden="1" x14ac:dyDescent="0.3">
      <c r="A5280" s="1">
        <v>36219</v>
      </c>
      <c r="B5280" t="s">
        <v>38506</v>
      </c>
      <c r="C5280">
        <v>0</v>
      </c>
      <c r="D5280">
        <v>291</v>
      </c>
      <c r="E5280">
        <v>35</v>
      </c>
      <c r="F5280">
        <v>6</v>
      </c>
      <c r="G5280">
        <v>15</v>
      </c>
      <c r="H5280">
        <v>87</v>
      </c>
      <c r="I5280">
        <v>12</v>
      </c>
      <c r="J5280">
        <v>57</v>
      </c>
      <c r="K5280">
        <v>5</v>
      </c>
      <c r="L5280">
        <v>1</v>
      </c>
      <c r="M5280">
        <v>1999</v>
      </c>
      <c r="N5280" t="s">
        <v>40237</v>
      </c>
      <c r="O5280">
        <v>12310</v>
      </c>
      <c r="P5280" t="s">
        <v>47</v>
      </c>
      <c r="Q5280" t="s">
        <v>47</v>
      </c>
      <c r="R5280" t="s">
        <v>47</v>
      </c>
      <c r="S5280" t="s">
        <v>47</v>
      </c>
      <c r="T5280" t="s">
        <v>47</v>
      </c>
      <c r="U5280" t="s">
        <v>47</v>
      </c>
      <c r="V5280" t="s">
        <v>47</v>
      </c>
      <c r="W5280" t="s">
        <v>47</v>
      </c>
      <c r="X5280" t="s">
        <v>47</v>
      </c>
      <c r="Y5280" t="s">
        <v>47</v>
      </c>
      <c r="Z5280" t="s">
        <v>47</v>
      </c>
      <c r="AA5280" t="s">
        <v>47</v>
      </c>
      <c r="AB5280" t="s">
        <v>47</v>
      </c>
      <c r="AC5280" t="s">
        <v>47</v>
      </c>
      <c r="AD5280" t="s">
        <v>47</v>
      </c>
      <c r="AE5280" t="s">
        <v>38508</v>
      </c>
      <c r="AF5280" t="s">
        <v>47</v>
      </c>
      <c r="AG5280" t="s">
        <v>3005</v>
      </c>
      <c r="AH5280" t="s">
        <v>40307</v>
      </c>
      <c r="AI5280" t="s">
        <v>40308</v>
      </c>
      <c r="AJ5280" t="s">
        <v>40259</v>
      </c>
      <c r="AK5280" t="s">
        <v>40309</v>
      </c>
      <c r="AL5280" t="s">
        <v>40310</v>
      </c>
      <c r="AM5280" t="s">
        <v>40274</v>
      </c>
      <c r="AN5280" t="s">
        <v>40311</v>
      </c>
      <c r="AO5280" t="s">
        <v>40240</v>
      </c>
      <c r="AP5280" t="s">
        <v>40244</v>
      </c>
      <c r="AQ5280" t="s">
        <v>47</v>
      </c>
      <c r="AR5280" t="s">
        <v>40306</v>
      </c>
      <c r="AS5280" t="s">
        <v>40247</v>
      </c>
    </row>
    <row r="5281" spans="1:45" hidden="1" x14ac:dyDescent="0.3">
      <c r="A5281" s="1">
        <v>36191</v>
      </c>
      <c r="B5281" t="s">
        <v>38506</v>
      </c>
      <c r="C5281">
        <v>1</v>
      </c>
      <c r="D5281">
        <v>279</v>
      </c>
      <c r="E5281">
        <v>27</v>
      </c>
      <c r="F5281">
        <v>4</v>
      </c>
      <c r="G5281">
        <v>42</v>
      </c>
      <c r="H5281">
        <v>91</v>
      </c>
      <c r="I5281">
        <v>22</v>
      </c>
      <c r="J5281">
        <v>55</v>
      </c>
      <c r="K5281">
        <v>5</v>
      </c>
      <c r="L5281">
        <v>12</v>
      </c>
      <c r="M5281">
        <v>1999</v>
      </c>
      <c r="N5281" t="s">
        <v>40237</v>
      </c>
      <c r="O5281">
        <v>12310</v>
      </c>
      <c r="P5281" t="s">
        <v>47</v>
      </c>
      <c r="Q5281" t="s">
        <v>47</v>
      </c>
      <c r="R5281" t="s">
        <v>47</v>
      </c>
      <c r="S5281" t="s">
        <v>47</v>
      </c>
      <c r="T5281" t="s">
        <v>47</v>
      </c>
      <c r="U5281" t="s">
        <v>47</v>
      </c>
      <c r="V5281" t="s">
        <v>47</v>
      </c>
      <c r="W5281" t="s">
        <v>47</v>
      </c>
      <c r="X5281" t="s">
        <v>47</v>
      </c>
      <c r="Y5281" t="s">
        <v>47</v>
      </c>
      <c r="Z5281" t="s">
        <v>47</v>
      </c>
      <c r="AA5281" t="s">
        <v>47</v>
      </c>
      <c r="AB5281" t="s">
        <v>47</v>
      </c>
      <c r="AC5281" t="s">
        <v>47</v>
      </c>
      <c r="AD5281" t="s">
        <v>47</v>
      </c>
      <c r="AE5281" t="s">
        <v>38508</v>
      </c>
      <c r="AF5281" t="s">
        <v>47</v>
      </c>
      <c r="AG5281" t="s">
        <v>40244</v>
      </c>
      <c r="AH5281" t="s">
        <v>40312</v>
      </c>
      <c r="AI5281" t="s">
        <v>40262</v>
      </c>
      <c r="AJ5281" t="s">
        <v>40267</v>
      </c>
      <c r="AK5281" t="s">
        <v>40313</v>
      </c>
      <c r="AL5281" t="s">
        <v>40314</v>
      </c>
      <c r="AM5281" t="s">
        <v>40281</v>
      </c>
      <c r="AN5281" t="s">
        <v>40239</v>
      </c>
      <c r="AO5281" t="s">
        <v>40240</v>
      </c>
      <c r="AP5281" t="s">
        <v>40274</v>
      </c>
      <c r="AQ5281" t="s">
        <v>47</v>
      </c>
      <c r="AR5281" t="s">
        <v>40306</v>
      </c>
      <c r="AS5281" t="s">
        <v>40247</v>
      </c>
    </row>
    <row r="5282" spans="1:45" hidden="1" x14ac:dyDescent="0.3">
      <c r="A5282" s="1">
        <v>44196</v>
      </c>
      <c r="B5282" t="s">
        <v>40315</v>
      </c>
      <c r="C5282">
        <v>0</v>
      </c>
      <c r="D5282">
        <v>154</v>
      </c>
      <c r="E5282">
        <v>20</v>
      </c>
      <c r="F5282">
        <v>17</v>
      </c>
      <c r="G5282">
        <v>23</v>
      </c>
      <c r="H5282">
        <v>60</v>
      </c>
      <c r="I5282">
        <v>55</v>
      </c>
      <c r="J5282">
        <v>93</v>
      </c>
      <c r="K5282">
        <v>1</v>
      </c>
      <c r="L5282">
        <v>4</v>
      </c>
      <c r="M5282">
        <v>2020</v>
      </c>
      <c r="N5282" t="s">
        <v>40316</v>
      </c>
      <c r="O5282">
        <v>11230</v>
      </c>
      <c r="P5282" t="s">
        <v>11424</v>
      </c>
      <c r="Q5282" t="s">
        <v>11181</v>
      </c>
      <c r="R5282" t="s">
        <v>5908</v>
      </c>
      <c r="S5282" t="s">
        <v>3796</v>
      </c>
      <c r="T5282" t="s">
        <v>7990</v>
      </c>
      <c r="U5282" t="s">
        <v>5118</v>
      </c>
      <c r="V5282" t="s">
        <v>47</v>
      </c>
      <c r="W5282" t="s">
        <v>10870</v>
      </c>
      <c r="X5282" t="s">
        <v>47</v>
      </c>
      <c r="Y5282" t="s">
        <v>47</v>
      </c>
      <c r="Z5282" t="s">
        <v>47</v>
      </c>
      <c r="AA5282" t="s">
        <v>47</v>
      </c>
      <c r="AB5282" t="s">
        <v>47</v>
      </c>
      <c r="AC5282" t="s">
        <v>47</v>
      </c>
      <c r="AD5282" t="s">
        <v>40317</v>
      </c>
      <c r="AE5282" t="s">
        <v>40318</v>
      </c>
      <c r="AF5282" t="s">
        <v>47</v>
      </c>
      <c r="AG5282" t="s">
        <v>3005</v>
      </c>
      <c r="AH5282" t="s">
        <v>40319</v>
      </c>
      <c r="AI5282" t="s">
        <v>40320</v>
      </c>
      <c r="AJ5282" t="s">
        <v>40321</v>
      </c>
      <c r="AK5282" t="s">
        <v>40322</v>
      </c>
      <c r="AL5282" t="s">
        <v>40323</v>
      </c>
      <c r="AM5282" t="s">
        <v>40324</v>
      </c>
      <c r="AN5282" t="s">
        <v>40325</v>
      </c>
      <c r="AO5282" t="s">
        <v>40326</v>
      </c>
      <c r="AP5282" t="s">
        <v>40327</v>
      </c>
      <c r="AQ5282" t="s">
        <v>47</v>
      </c>
      <c r="AR5282" t="s">
        <v>40328</v>
      </c>
      <c r="AS5282" t="s">
        <v>40329</v>
      </c>
    </row>
    <row r="5283" spans="1:45" hidden="1" x14ac:dyDescent="0.3">
      <c r="A5283" s="1">
        <v>44165</v>
      </c>
      <c r="B5283" t="s">
        <v>40315</v>
      </c>
      <c r="C5283">
        <v>2</v>
      </c>
      <c r="D5283">
        <v>116</v>
      </c>
      <c r="E5283">
        <v>15</v>
      </c>
      <c r="F5283">
        <v>9</v>
      </c>
      <c r="G5283">
        <v>26</v>
      </c>
      <c r="H5283">
        <v>70</v>
      </c>
      <c r="I5283">
        <v>70</v>
      </c>
      <c r="J5283">
        <v>74</v>
      </c>
      <c r="K5283">
        <v>1</v>
      </c>
      <c r="L5283">
        <v>14</v>
      </c>
      <c r="M5283">
        <v>2020</v>
      </c>
      <c r="N5283" t="s">
        <v>40316</v>
      </c>
      <c r="O5283">
        <v>10613</v>
      </c>
      <c r="P5283" t="s">
        <v>11424</v>
      </c>
      <c r="Q5283" t="s">
        <v>11181</v>
      </c>
      <c r="R5283" t="s">
        <v>5908</v>
      </c>
      <c r="S5283" t="s">
        <v>3796</v>
      </c>
      <c r="T5283" t="s">
        <v>7990</v>
      </c>
      <c r="U5283" t="s">
        <v>5118</v>
      </c>
      <c r="V5283" t="s">
        <v>47</v>
      </c>
      <c r="W5283" t="s">
        <v>10870</v>
      </c>
      <c r="X5283" t="s">
        <v>47</v>
      </c>
      <c r="Y5283" t="s">
        <v>47</v>
      </c>
      <c r="Z5283" t="s">
        <v>47</v>
      </c>
      <c r="AA5283" t="s">
        <v>47</v>
      </c>
      <c r="AB5283" t="s">
        <v>47</v>
      </c>
      <c r="AC5283" t="s">
        <v>47</v>
      </c>
      <c r="AD5283" t="s">
        <v>40317</v>
      </c>
      <c r="AE5283" t="s">
        <v>40318</v>
      </c>
      <c r="AF5283" t="s">
        <v>47</v>
      </c>
      <c r="AG5283" t="s">
        <v>40330</v>
      </c>
      <c r="AH5283" t="s">
        <v>40331</v>
      </c>
      <c r="AI5283" t="s">
        <v>40332</v>
      </c>
      <c r="AJ5283" t="s">
        <v>40333</v>
      </c>
      <c r="AK5283" t="s">
        <v>40334</v>
      </c>
      <c r="AL5283" t="s">
        <v>40335</v>
      </c>
      <c r="AM5283" t="s">
        <v>40335</v>
      </c>
      <c r="AN5283" t="s">
        <v>40336</v>
      </c>
      <c r="AO5283" t="s">
        <v>40326</v>
      </c>
      <c r="AP5283" t="s">
        <v>40337</v>
      </c>
      <c r="AQ5283" t="s">
        <v>47</v>
      </c>
      <c r="AR5283" t="s">
        <v>40338</v>
      </c>
      <c r="AS5283" t="s">
        <v>40329</v>
      </c>
    </row>
    <row r="5284" spans="1:45" hidden="1" x14ac:dyDescent="0.3">
      <c r="A5284" s="1">
        <v>44135</v>
      </c>
      <c r="B5284" t="s">
        <v>40315</v>
      </c>
      <c r="C5284">
        <v>2</v>
      </c>
      <c r="D5284">
        <v>142</v>
      </c>
      <c r="E5284">
        <v>19</v>
      </c>
      <c r="F5284">
        <v>2</v>
      </c>
      <c r="G5284">
        <v>38</v>
      </c>
      <c r="H5284">
        <v>82</v>
      </c>
      <c r="I5284">
        <v>70</v>
      </c>
      <c r="J5284">
        <v>86</v>
      </c>
      <c r="K5284">
        <v>6</v>
      </c>
      <c r="L5284">
        <v>6</v>
      </c>
      <c r="M5284">
        <v>2020</v>
      </c>
      <c r="N5284" t="s">
        <v>40316</v>
      </c>
      <c r="O5284">
        <v>10030</v>
      </c>
      <c r="P5284" t="s">
        <v>11424</v>
      </c>
      <c r="Q5284" t="s">
        <v>11181</v>
      </c>
      <c r="R5284" t="s">
        <v>5908</v>
      </c>
      <c r="S5284" t="s">
        <v>3796</v>
      </c>
      <c r="T5284" t="s">
        <v>7990</v>
      </c>
      <c r="U5284" t="s">
        <v>5118</v>
      </c>
      <c r="V5284" t="s">
        <v>47</v>
      </c>
      <c r="W5284" t="s">
        <v>10870</v>
      </c>
      <c r="X5284" t="s">
        <v>47</v>
      </c>
      <c r="Y5284" t="s">
        <v>47</v>
      </c>
      <c r="Z5284" t="s">
        <v>47</v>
      </c>
      <c r="AA5284" t="s">
        <v>47</v>
      </c>
      <c r="AB5284" t="s">
        <v>47</v>
      </c>
      <c r="AC5284" t="s">
        <v>47</v>
      </c>
      <c r="AD5284" t="s">
        <v>40317</v>
      </c>
      <c r="AE5284" t="s">
        <v>40318</v>
      </c>
      <c r="AF5284" t="s">
        <v>47</v>
      </c>
      <c r="AG5284" t="s">
        <v>40330</v>
      </c>
      <c r="AH5284" t="s">
        <v>40339</v>
      </c>
      <c r="AI5284" t="s">
        <v>40340</v>
      </c>
      <c r="AJ5284" t="s">
        <v>40330</v>
      </c>
      <c r="AK5284" t="s">
        <v>40341</v>
      </c>
      <c r="AL5284" t="s">
        <v>40342</v>
      </c>
      <c r="AM5284" t="s">
        <v>40335</v>
      </c>
      <c r="AN5284" t="s">
        <v>40343</v>
      </c>
      <c r="AO5284" t="s">
        <v>40344</v>
      </c>
      <c r="AP5284" t="s">
        <v>40344</v>
      </c>
      <c r="AQ5284" t="s">
        <v>47</v>
      </c>
      <c r="AR5284" t="s">
        <v>40345</v>
      </c>
      <c r="AS5284" t="s">
        <v>40329</v>
      </c>
    </row>
    <row r="5285" spans="1:45" hidden="1" x14ac:dyDescent="0.3">
      <c r="A5285" s="1">
        <v>44104</v>
      </c>
      <c r="B5285" t="s">
        <v>40315</v>
      </c>
      <c r="C5285">
        <v>1</v>
      </c>
      <c r="D5285">
        <v>195</v>
      </c>
      <c r="E5285">
        <v>19</v>
      </c>
      <c r="F5285">
        <v>18</v>
      </c>
      <c r="G5285">
        <v>58</v>
      </c>
      <c r="H5285">
        <v>71</v>
      </c>
      <c r="I5285">
        <v>85</v>
      </c>
      <c r="J5285">
        <v>160</v>
      </c>
      <c r="K5285">
        <v>1</v>
      </c>
      <c r="L5285">
        <v>7</v>
      </c>
      <c r="M5285">
        <v>2020</v>
      </c>
      <c r="N5285" t="s">
        <v>40316</v>
      </c>
      <c r="O5285">
        <v>9480</v>
      </c>
      <c r="P5285" t="s">
        <v>11424</v>
      </c>
      <c r="Q5285" t="s">
        <v>11181</v>
      </c>
      <c r="R5285" t="s">
        <v>5908</v>
      </c>
      <c r="S5285" t="s">
        <v>3796</v>
      </c>
      <c r="T5285" t="s">
        <v>7990</v>
      </c>
      <c r="U5285" t="s">
        <v>5118</v>
      </c>
      <c r="V5285" t="s">
        <v>47</v>
      </c>
      <c r="W5285" t="s">
        <v>10870</v>
      </c>
      <c r="X5285" t="s">
        <v>47</v>
      </c>
      <c r="Y5285" t="s">
        <v>47</v>
      </c>
      <c r="Z5285" t="s">
        <v>47</v>
      </c>
      <c r="AA5285" t="s">
        <v>47</v>
      </c>
      <c r="AB5285" t="s">
        <v>47</v>
      </c>
      <c r="AC5285" t="s">
        <v>47</v>
      </c>
      <c r="AD5285" t="s">
        <v>40317</v>
      </c>
      <c r="AE5285" t="s">
        <v>40318</v>
      </c>
      <c r="AF5285" t="s">
        <v>47</v>
      </c>
      <c r="AG5285" t="s">
        <v>40326</v>
      </c>
      <c r="AH5285" t="s">
        <v>40346</v>
      </c>
      <c r="AI5285" t="s">
        <v>40340</v>
      </c>
      <c r="AJ5285" t="s">
        <v>40347</v>
      </c>
      <c r="AK5285" t="s">
        <v>40348</v>
      </c>
      <c r="AL5285" t="s">
        <v>40349</v>
      </c>
      <c r="AM5285" t="s">
        <v>40350</v>
      </c>
      <c r="AN5285" t="s">
        <v>40351</v>
      </c>
      <c r="AO5285" t="s">
        <v>40326</v>
      </c>
      <c r="AP5285" t="s">
        <v>40352</v>
      </c>
      <c r="AQ5285" t="s">
        <v>47</v>
      </c>
      <c r="AR5285" t="s">
        <v>40353</v>
      </c>
      <c r="AS5285" t="s">
        <v>40329</v>
      </c>
    </row>
    <row r="5286" spans="1:45" hidden="1" x14ac:dyDescent="0.3">
      <c r="A5286" s="1">
        <v>44074</v>
      </c>
      <c r="B5286" t="s">
        <v>40315</v>
      </c>
      <c r="C5286">
        <v>1</v>
      </c>
      <c r="D5286">
        <v>250</v>
      </c>
      <c r="E5286">
        <v>28</v>
      </c>
      <c r="F5286">
        <v>15</v>
      </c>
      <c r="G5286">
        <v>21</v>
      </c>
      <c r="H5286">
        <v>53</v>
      </c>
      <c r="I5286">
        <v>107</v>
      </c>
      <c r="J5286">
        <v>112</v>
      </c>
      <c r="K5286">
        <v>9</v>
      </c>
      <c r="L5286">
        <v>8</v>
      </c>
      <c r="M5286">
        <v>2020</v>
      </c>
      <c r="N5286" t="s">
        <v>40316</v>
      </c>
      <c r="O5286">
        <v>10162</v>
      </c>
      <c r="P5286" t="s">
        <v>11424</v>
      </c>
      <c r="Q5286" t="s">
        <v>11181</v>
      </c>
      <c r="R5286" t="s">
        <v>5908</v>
      </c>
      <c r="S5286" t="s">
        <v>3796</v>
      </c>
      <c r="T5286" t="s">
        <v>7990</v>
      </c>
      <c r="U5286" t="s">
        <v>5118</v>
      </c>
      <c r="V5286" t="s">
        <v>47</v>
      </c>
      <c r="W5286" t="s">
        <v>10870</v>
      </c>
      <c r="X5286" t="s">
        <v>47</v>
      </c>
      <c r="Y5286" t="s">
        <v>47</v>
      </c>
      <c r="Z5286" t="s">
        <v>47</v>
      </c>
      <c r="AA5286" t="s">
        <v>47</v>
      </c>
      <c r="AB5286" t="s">
        <v>47</v>
      </c>
      <c r="AC5286" t="s">
        <v>47</v>
      </c>
      <c r="AD5286" t="s">
        <v>40317</v>
      </c>
      <c r="AE5286" t="s">
        <v>40318</v>
      </c>
      <c r="AF5286" t="s">
        <v>47</v>
      </c>
      <c r="AG5286" t="s">
        <v>40326</v>
      </c>
      <c r="AH5286" t="s">
        <v>40354</v>
      </c>
      <c r="AI5286" t="s">
        <v>40355</v>
      </c>
      <c r="AJ5286" t="s">
        <v>40332</v>
      </c>
      <c r="AK5286" t="s">
        <v>40356</v>
      </c>
      <c r="AL5286" t="s">
        <v>40357</v>
      </c>
      <c r="AM5286" t="s">
        <v>40358</v>
      </c>
      <c r="AN5286" t="s">
        <v>40359</v>
      </c>
      <c r="AO5286" t="s">
        <v>40333</v>
      </c>
      <c r="AP5286" t="s">
        <v>40360</v>
      </c>
      <c r="AQ5286" t="s">
        <v>47</v>
      </c>
      <c r="AR5286" t="s">
        <v>40361</v>
      </c>
      <c r="AS5286" t="s">
        <v>40329</v>
      </c>
    </row>
    <row r="5287" spans="1:45" hidden="1" x14ac:dyDescent="0.3">
      <c r="A5287" s="1">
        <v>44043</v>
      </c>
      <c r="B5287" t="s">
        <v>40315</v>
      </c>
      <c r="C5287">
        <v>0</v>
      </c>
      <c r="D5287">
        <v>200</v>
      </c>
      <c r="E5287">
        <v>27</v>
      </c>
      <c r="F5287">
        <v>12</v>
      </c>
      <c r="G5287">
        <v>21</v>
      </c>
      <c r="H5287">
        <v>80</v>
      </c>
      <c r="I5287">
        <v>81</v>
      </c>
      <c r="J5287">
        <v>142</v>
      </c>
      <c r="K5287">
        <v>4</v>
      </c>
      <c r="L5287">
        <v>10</v>
      </c>
      <c r="M5287">
        <v>2020</v>
      </c>
      <c r="N5287" t="s">
        <v>40316</v>
      </c>
      <c r="O5287">
        <v>10895</v>
      </c>
      <c r="P5287" t="s">
        <v>11424</v>
      </c>
      <c r="Q5287" t="s">
        <v>11181</v>
      </c>
      <c r="R5287" t="s">
        <v>5908</v>
      </c>
      <c r="S5287" t="s">
        <v>3796</v>
      </c>
      <c r="T5287" t="s">
        <v>7990</v>
      </c>
      <c r="U5287" t="s">
        <v>5118</v>
      </c>
      <c r="V5287" t="s">
        <v>47</v>
      </c>
      <c r="W5287" t="s">
        <v>10870</v>
      </c>
      <c r="X5287" t="s">
        <v>47</v>
      </c>
      <c r="Y5287" t="s">
        <v>47</v>
      </c>
      <c r="Z5287" t="s">
        <v>47</v>
      </c>
      <c r="AA5287" t="s">
        <v>47</v>
      </c>
      <c r="AB5287" t="s">
        <v>47</v>
      </c>
      <c r="AC5287" t="s">
        <v>47</v>
      </c>
      <c r="AD5287" t="s">
        <v>40317</v>
      </c>
      <c r="AE5287" t="s">
        <v>40318</v>
      </c>
      <c r="AF5287" t="s">
        <v>47</v>
      </c>
      <c r="AG5287" t="s">
        <v>3005</v>
      </c>
      <c r="AH5287" t="s">
        <v>40362</v>
      </c>
      <c r="AI5287" t="s">
        <v>40363</v>
      </c>
      <c r="AJ5287" t="s">
        <v>40364</v>
      </c>
      <c r="AK5287" t="s">
        <v>40356</v>
      </c>
      <c r="AL5287" t="s">
        <v>40365</v>
      </c>
      <c r="AM5287" t="s">
        <v>40366</v>
      </c>
      <c r="AN5287" t="s">
        <v>40339</v>
      </c>
      <c r="AO5287" t="s">
        <v>40327</v>
      </c>
      <c r="AP5287" t="s">
        <v>40367</v>
      </c>
      <c r="AQ5287" t="s">
        <v>47</v>
      </c>
      <c r="AR5287" t="s">
        <v>40368</v>
      </c>
      <c r="AS5287" t="s">
        <v>40329</v>
      </c>
    </row>
    <row r="5288" spans="1:45" hidden="1" x14ac:dyDescent="0.3">
      <c r="A5288" s="1">
        <v>44012</v>
      </c>
      <c r="B5288" t="s">
        <v>40315</v>
      </c>
      <c r="C5288">
        <v>3</v>
      </c>
      <c r="D5288">
        <v>165</v>
      </c>
      <c r="E5288">
        <v>23</v>
      </c>
      <c r="F5288">
        <v>7</v>
      </c>
      <c r="G5288">
        <v>56</v>
      </c>
      <c r="H5288">
        <v>69</v>
      </c>
      <c r="I5288">
        <v>85</v>
      </c>
      <c r="J5288">
        <v>77</v>
      </c>
      <c r="K5288">
        <v>4</v>
      </c>
      <c r="L5288">
        <v>4</v>
      </c>
      <c r="M5288">
        <v>2020</v>
      </c>
      <c r="N5288" t="s">
        <v>40316</v>
      </c>
      <c r="O5288">
        <v>11680</v>
      </c>
      <c r="P5288" t="s">
        <v>11424</v>
      </c>
      <c r="Q5288" t="s">
        <v>11181</v>
      </c>
      <c r="R5288" t="s">
        <v>5908</v>
      </c>
      <c r="S5288" t="s">
        <v>3796</v>
      </c>
      <c r="T5288" t="s">
        <v>7990</v>
      </c>
      <c r="U5288" t="s">
        <v>5118</v>
      </c>
      <c r="V5288" t="s">
        <v>47</v>
      </c>
      <c r="W5288" t="s">
        <v>10870</v>
      </c>
      <c r="X5288" t="s">
        <v>47</v>
      </c>
      <c r="Y5288" t="s">
        <v>47</v>
      </c>
      <c r="Z5288" t="s">
        <v>47</v>
      </c>
      <c r="AA5288" t="s">
        <v>47</v>
      </c>
      <c r="AB5288" t="s">
        <v>47</v>
      </c>
      <c r="AC5288" t="s">
        <v>47</v>
      </c>
      <c r="AD5288" t="s">
        <v>40317</v>
      </c>
      <c r="AE5288" t="s">
        <v>40318</v>
      </c>
      <c r="AF5288" t="s">
        <v>47</v>
      </c>
      <c r="AG5288" t="s">
        <v>40369</v>
      </c>
      <c r="AH5288" t="s">
        <v>40370</v>
      </c>
      <c r="AI5288" t="s">
        <v>40322</v>
      </c>
      <c r="AJ5288" t="s">
        <v>40352</v>
      </c>
      <c r="AK5288" t="s">
        <v>40371</v>
      </c>
      <c r="AL5288" t="s">
        <v>40372</v>
      </c>
      <c r="AM5288" t="s">
        <v>40350</v>
      </c>
      <c r="AN5288" t="s">
        <v>40373</v>
      </c>
      <c r="AO5288" t="s">
        <v>40327</v>
      </c>
      <c r="AP5288" t="s">
        <v>40327</v>
      </c>
      <c r="AQ5288" t="s">
        <v>47</v>
      </c>
      <c r="AR5288" t="s">
        <v>40374</v>
      </c>
      <c r="AS5288" t="s">
        <v>40329</v>
      </c>
    </row>
    <row r="5289" spans="1:45" hidden="1" x14ac:dyDescent="0.3">
      <c r="A5289" s="1">
        <v>43982</v>
      </c>
      <c r="B5289" t="s">
        <v>40315</v>
      </c>
      <c r="C5289">
        <v>1</v>
      </c>
      <c r="D5289">
        <v>149</v>
      </c>
      <c r="E5289">
        <v>17</v>
      </c>
      <c r="F5289">
        <v>5</v>
      </c>
      <c r="G5289">
        <v>20</v>
      </c>
      <c r="H5289">
        <v>50</v>
      </c>
      <c r="I5289">
        <v>63</v>
      </c>
      <c r="J5289">
        <v>74</v>
      </c>
      <c r="K5289">
        <v>6</v>
      </c>
      <c r="L5289">
        <v>0</v>
      </c>
      <c r="M5289">
        <v>2020</v>
      </c>
      <c r="N5289" t="s">
        <v>40316</v>
      </c>
      <c r="O5289">
        <v>11792</v>
      </c>
      <c r="P5289" t="s">
        <v>11424</v>
      </c>
      <c r="Q5289" t="s">
        <v>11181</v>
      </c>
      <c r="R5289" t="s">
        <v>5908</v>
      </c>
      <c r="S5289" t="s">
        <v>3796</v>
      </c>
      <c r="T5289" t="s">
        <v>7990</v>
      </c>
      <c r="U5289" t="s">
        <v>5118</v>
      </c>
      <c r="V5289" t="s">
        <v>47</v>
      </c>
      <c r="W5289" t="s">
        <v>10870</v>
      </c>
      <c r="X5289" t="s">
        <v>47</v>
      </c>
      <c r="Y5289" t="s">
        <v>47</v>
      </c>
      <c r="Z5289" t="s">
        <v>47</v>
      </c>
      <c r="AA5289" t="s">
        <v>47</v>
      </c>
      <c r="AB5289" t="s">
        <v>47</v>
      </c>
      <c r="AC5289" t="s">
        <v>47</v>
      </c>
      <c r="AD5289" t="s">
        <v>40317</v>
      </c>
      <c r="AE5289" t="s">
        <v>40318</v>
      </c>
      <c r="AF5289" t="s">
        <v>47</v>
      </c>
      <c r="AG5289" t="s">
        <v>40326</v>
      </c>
      <c r="AH5289" t="s">
        <v>40375</v>
      </c>
      <c r="AI5289" t="s">
        <v>40321</v>
      </c>
      <c r="AJ5289" t="s">
        <v>40376</v>
      </c>
      <c r="AK5289" t="s">
        <v>40320</v>
      </c>
      <c r="AL5289" t="s">
        <v>40377</v>
      </c>
      <c r="AM5289" t="s">
        <v>40378</v>
      </c>
      <c r="AN5289" t="s">
        <v>40336</v>
      </c>
      <c r="AO5289" t="s">
        <v>40344</v>
      </c>
      <c r="AP5289" t="s">
        <v>3005</v>
      </c>
      <c r="AQ5289" t="s">
        <v>47</v>
      </c>
      <c r="AR5289" t="s">
        <v>40379</v>
      </c>
      <c r="AS5289" t="s">
        <v>40329</v>
      </c>
    </row>
    <row r="5290" spans="1:45" hidden="1" x14ac:dyDescent="0.3">
      <c r="A5290" s="1">
        <v>43951</v>
      </c>
      <c r="B5290" t="s">
        <v>40315</v>
      </c>
      <c r="C5290">
        <v>0</v>
      </c>
      <c r="D5290">
        <v>77</v>
      </c>
      <c r="E5290">
        <v>11</v>
      </c>
      <c r="F5290">
        <v>2</v>
      </c>
      <c r="G5290">
        <v>10</v>
      </c>
      <c r="H5290">
        <v>39</v>
      </c>
      <c r="I5290">
        <v>42</v>
      </c>
      <c r="J5290">
        <v>30</v>
      </c>
      <c r="K5290">
        <v>1</v>
      </c>
      <c r="L5290">
        <v>2</v>
      </c>
      <c r="M5290">
        <v>2020</v>
      </c>
      <c r="N5290" t="s">
        <v>40316</v>
      </c>
      <c r="O5290">
        <v>11905</v>
      </c>
      <c r="P5290" t="s">
        <v>11424</v>
      </c>
      <c r="Q5290" t="s">
        <v>11181</v>
      </c>
      <c r="R5290" t="s">
        <v>5908</v>
      </c>
      <c r="S5290" t="s">
        <v>3796</v>
      </c>
      <c r="T5290" t="s">
        <v>7990</v>
      </c>
      <c r="U5290" t="s">
        <v>5118</v>
      </c>
      <c r="V5290" t="s">
        <v>47</v>
      </c>
      <c r="W5290" t="s">
        <v>10870</v>
      </c>
      <c r="X5290" t="s">
        <v>47</v>
      </c>
      <c r="Y5290" t="s">
        <v>47</v>
      </c>
      <c r="Z5290" t="s">
        <v>47</v>
      </c>
      <c r="AA5290" t="s">
        <v>47</v>
      </c>
      <c r="AB5290" t="s">
        <v>47</v>
      </c>
      <c r="AC5290" t="s">
        <v>47</v>
      </c>
      <c r="AD5290" t="s">
        <v>40317</v>
      </c>
      <c r="AE5290" t="s">
        <v>40318</v>
      </c>
      <c r="AF5290" t="s">
        <v>47</v>
      </c>
      <c r="AG5290" t="s">
        <v>3005</v>
      </c>
      <c r="AH5290" t="s">
        <v>40373</v>
      </c>
      <c r="AI5290" t="s">
        <v>40380</v>
      </c>
      <c r="AJ5290" t="s">
        <v>40330</v>
      </c>
      <c r="AK5290" t="s">
        <v>40367</v>
      </c>
      <c r="AL5290" t="s">
        <v>40381</v>
      </c>
      <c r="AM5290" t="s">
        <v>40382</v>
      </c>
      <c r="AN5290" t="s">
        <v>40383</v>
      </c>
      <c r="AO5290" t="s">
        <v>40326</v>
      </c>
      <c r="AP5290" t="s">
        <v>40330</v>
      </c>
      <c r="AQ5290" t="s">
        <v>47</v>
      </c>
      <c r="AR5290" t="s">
        <v>40384</v>
      </c>
      <c r="AS5290" t="s">
        <v>40329</v>
      </c>
    </row>
    <row r="5291" spans="1:45" hidden="1" x14ac:dyDescent="0.3">
      <c r="A5291" s="1">
        <v>43921</v>
      </c>
      <c r="B5291" t="s">
        <v>40315</v>
      </c>
      <c r="C5291">
        <v>3</v>
      </c>
      <c r="D5291">
        <v>107</v>
      </c>
      <c r="E5291">
        <v>12</v>
      </c>
      <c r="F5291">
        <v>5</v>
      </c>
      <c r="G5291">
        <v>23</v>
      </c>
      <c r="H5291">
        <v>55</v>
      </c>
      <c r="I5291">
        <v>39</v>
      </c>
      <c r="J5291">
        <v>40</v>
      </c>
      <c r="K5291">
        <v>5</v>
      </c>
      <c r="L5291">
        <v>4</v>
      </c>
      <c r="M5291">
        <v>2020</v>
      </c>
      <c r="N5291" t="s">
        <v>40316</v>
      </c>
      <c r="O5291">
        <v>12020</v>
      </c>
      <c r="P5291" t="s">
        <v>11424</v>
      </c>
      <c r="Q5291" t="s">
        <v>11181</v>
      </c>
      <c r="R5291" t="s">
        <v>5908</v>
      </c>
      <c r="S5291" t="s">
        <v>3796</v>
      </c>
      <c r="T5291" t="s">
        <v>7990</v>
      </c>
      <c r="U5291" t="s">
        <v>5118</v>
      </c>
      <c r="V5291" t="s">
        <v>47</v>
      </c>
      <c r="W5291" t="s">
        <v>10870</v>
      </c>
      <c r="X5291" t="s">
        <v>47</v>
      </c>
      <c r="Y5291" t="s">
        <v>47</v>
      </c>
      <c r="Z5291" t="s">
        <v>47</v>
      </c>
      <c r="AA5291" t="s">
        <v>47</v>
      </c>
      <c r="AB5291" t="s">
        <v>47</v>
      </c>
      <c r="AC5291" t="s">
        <v>47</v>
      </c>
      <c r="AD5291" t="s">
        <v>40317</v>
      </c>
      <c r="AE5291" t="s">
        <v>40318</v>
      </c>
      <c r="AF5291" t="s">
        <v>47</v>
      </c>
      <c r="AG5291" t="s">
        <v>40369</v>
      </c>
      <c r="AH5291" t="s">
        <v>40358</v>
      </c>
      <c r="AI5291" t="s">
        <v>40364</v>
      </c>
      <c r="AJ5291" t="s">
        <v>40376</v>
      </c>
      <c r="AK5291" t="s">
        <v>40322</v>
      </c>
      <c r="AL5291" t="s">
        <v>40324</v>
      </c>
      <c r="AM5291" t="s">
        <v>40381</v>
      </c>
      <c r="AN5291" t="s">
        <v>40385</v>
      </c>
      <c r="AO5291" t="s">
        <v>40376</v>
      </c>
      <c r="AP5291" t="s">
        <v>40327</v>
      </c>
      <c r="AQ5291" t="s">
        <v>47</v>
      </c>
      <c r="AR5291" t="s">
        <v>40386</v>
      </c>
      <c r="AS5291" t="s">
        <v>40329</v>
      </c>
    </row>
    <row r="5292" spans="1:45" hidden="1" x14ac:dyDescent="0.3">
      <c r="A5292" s="1">
        <v>43890</v>
      </c>
      <c r="B5292" t="s">
        <v>40315</v>
      </c>
      <c r="C5292">
        <v>0</v>
      </c>
      <c r="D5292">
        <v>127</v>
      </c>
      <c r="E5292">
        <v>35</v>
      </c>
      <c r="F5292">
        <v>9</v>
      </c>
      <c r="G5292">
        <v>27</v>
      </c>
      <c r="H5292">
        <v>81</v>
      </c>
      <c r="I5292">
        <v>47</v>
      </c>
      <c r="J5292">
        <v>80</v>
      </c>
      <c r="K5292">
        <v>5</v>
      </c>
      <c r="L5292">
        <v>11</v>
      </c>
      <c r="M5292">
        <v>2020</v>
      </c>
      <c r="N5292" t="s">
        <v>40316</v>
      </c>
      <c r="O5292">
        <v>11864</v>
      </c>
      <c r="P5292" t="s">
        <v>11424</v>
      </c>
      <c r="Q5292" t="s">
        <v>11181</v>
      </c>
      <c r="R5292" t="s">
        <v>5908</v>
      </c>
      <c r="S5292" t="s">
        <v>3796</v>
      </c>
      <c r="T5292" t="s">
        <v>7990</v>
      </c>
      <c r="U5292" t="s">
        <v>5118</v>
      </c>
      <c r="V5292" t="s">
        <v>47</v>
      </c>
      <c r="W5292" t="s">
        <v>10870</v>
      </c>
      <c r="X5292" t="s">
        <v>47</v>
      </c>
      <c r="Y5292" t="s">
        <v>47</v>
      </c>
      <c r="Z5292" t="s">
        <v>47</v>
      </c>
      <c r="AA5292" t="s">
        <v>47</v>
      </c>
      <c r="AB5292" t="s">
        <v>47</v>
      </c>
      <c r="AC5292" t="s">
        <v>47</v>
      </c>
      <c r="AD5292" t="s">
        <v>40317</v>
      </c>
      <c r="AE5292" t="s">
        <v>40318</v>
      </c>
      <c r="AF5292" t="s">
        <v>47</v>
      </c>
      <c r="AG5292" t="s">
        <v>3005</v>
      </c>
      <c r="AH5292" t="s">
        <v>40387</v>
      </c>
      <c r="AI5292" t="s">
        <v>40388</v>
      </c>
      <c r="AJ5292" t="s">
        <v>40333</v>
      </c>
      <c r="AK5292" t="s">
        <v>40363</v>
      </c>
      <c r="AL5292" t="s">
        <v>40366</v>
      </c>
      <c r="AM5292" t="s">
        <v>40389</v>
      </c>
      <c r="AN5292" t="s">
        <v>40365</v>
      </c>
      <c r="AO5292" t="s">
        <v>40376</v>
      </c>
      <c r="AP5292" t="s">
        <v>40380</v>
      </c>
      <c r="AQ5292" t="s">
        <v>47</v>
      </c>
      <c r="AR5292" t="s">
        <v>40390</v>
      </c>
      <c r="AS5292" t="s">
        <v>40329</v>
      </c>
    </row>
    <row r="5293" spans="1:45" hidden="1" x14ac:dyDescent="0.3">
      <c r="A5293" s="1">
        <v>43861</v>
      </c>
      <c r="B5293" t="s">
        <v>40315</v>
      </c>
      <c r="C5293">
        <v>0</v>
      </c>
      <c r="D5293">
        <v>164</v>
      </c>
      <c r="E5293">
        <v>15</v>
      </c>
      <c r="F5293">
        <v>10</v>
      </c>
      <c r="G5293">
        <v>32</v>
      </c>
      <c r="H5293">
        <v>83</v>
      </c>
      <c r="I5293">
        <v>70</v>
      </c>
      <c r="J5293">
        <v>88</v>
      </c>
      <c r="K5293">
        <v>4</v>
      </c>
      <c r="L5293">
        <v>12</v>
      </c>
      <c r="M5293">
        <v>2020</v>
      </c>
      <c r="N5293" t="s">
        <v>40316</v>
      </c>
      <c r="O5293">
        <v>11711</v>
      </c>
      <c r="P5293" t="s">
        <v>11424</v>
      </c>
      <c r="Q5293" t="s">
        <v>11181</v>
      </c>
      <c r="R5293" t="s">
        <v>5908</v>
      </c>
      <c r="S5293" t="s">
        <v>3796</v>
      </c>
      <c r="T5293" t="s">
        <v>7990</v>
      </c>
      <c r="U5293" t="s">
        <v>5118</v>
      </c>
      <c r="V5293" t="s">
        <v>47</v>
      </c>
      <c r="W5293" t="s">
        <v>10870</v>
      </c>
      <c r="X5293" t="s">
        <v>47</v>
      </c>
      <c r="Y5293" t="s">
        <v>47</v>
      </c>
      <c r="Z5293" t="s">
        <v>47</v>
      </c>
      <c r="AA5293" t="s">
        <v>47</v>
      </c>
      <c r="AB5293" t="s">
        <v>47</v>
      </c>
      <c r="AC5293" t="s">
        <v>47</v>
      </c>
      <c r="AD5293" t="s">
        <v>40317</v>
      </c>
      <c r="AE5293" t="s">
        <v>40318</v>
      </c>
      <c r="AF5293" t="s">
        <v>47</v>
      </c>
      <c r="AG5293" t="s">
        <v>3005</v>
      </c>
      <c r="AH5293" t="s">
        <v>40391</v>
      </c>
      <c r="AI5293" t="s">
        <v>40332</v>
      </c>
      <c r="AJ5293" t="s">
        <v>40367</v>
      </c>
      <c r="AK5293" t="s">
        <v>40392</v>
      </c>
      <c r="AL5293" t="s">
        <v>40393</v>
      </c>
      <c r="AM5293" t="s">
        <v>40335</v>
      </c>
      <c r="AN5293" t="s">
        <v>40394</v>
      </c>
      <c r="AO5293" t="s">
        <v>40327</v>
      </c>
      <c r="AP5293" t="s">
        <v>40364</v>
      </c>
      <c r="AQ5293" t="s">
        <v>47</v>
      </c>
      <c r="AR5293" t="s">
        <v>40395</v>
      </c>
      <c r="AS5293" t="s">
        <v>40329</v>
      </c>
    </row>
    <row r="5294" spans="1:45" hidden="1" x14ac:dyDescent="0.3">
      <c r="A5294" s="1">
        <v>43830</v>
      </c>
      <c r="B5294" t="s">
        <v>40315</v>
      </c>
      <c r="C5294">
        <v>3</v>
      </c>
      <c r="D5294">
        <v>118</v>
      </c>
      <c r="E5294">
        <v>31</v>
      </c>
      <c r="F5294">
        <v>7</v>
      </c>
      <c r="G5294">
        <v>20</v>
      </c>
      <c r="H5294">
        <v>70</v>
      </c>
      <c r="I5294">
        <v>74</v>
      </c>
      <c r="J5294">
        <v>73</v>
      </c>
      <c r="K5294">
        <v>6</v>
      </c>
      <c r="L5294">
        <v>9</v>
      </c>
      <c r="M5294">
        <v>2019</v>
      </c>
      <c r="N5294" t="s">
        <v>40396</v>
      </c>
      <c r="O5294">
        <v>11560</v>
      </c>
      <c r="P5294" t="s">
        <v>47</v>
      </c>
      <c r="Q5294" t="s">
        <v>47</v>
      </c>
      <c r="R5294" t="s">
        <v>47</v>
      </c>
      <c r="S5294" t="s">
        <v>47</v>
      </c>
      <c r="T5294" t="s">
        <v>47</v>
      </c>
      <c r="U5294" t="s">
        <v>47</v>
      </c>
      <c r="V5294" t="s">
        <v>47</v>
      </c>
      <c r="W5294" t="s">
        <v>47</v>
      </c>
      <c r="X5294" t="s">
        <v>47</v>
      </c>
      <c r="Y5294" t="s">
        <v>47</v>
      </c>
      <c r="Z5294" t="s">
        <v>47</v>
      </c>
      <c r="AA5294" t="s">
        <v>47</v>
      </c>
      <c r="AB5294" t="s">
        <v>47</v>
      </c>
      <c r="AC5294" t="s">
        <v>47</v>
      </c>
      <c r="AD5294" t="s">
        <v>47</v>
      </c>
      <c r="AE5294" t="s">
        <v>40318</v>
      </c>
      <c r="AF5294" t="s">
        <v>47</v>
      </c>
      <c r="AG5294" t="s">
        <v>40397</v>
      </c>
      <c r="AH5294" t="s">
        <v>40398</v>
      </c>
      <c r="AI5294" t="s">
        <v>40399</v>
      </c>
      <c r="AJ5294" t="s">
        <v>40400</v>
      </c>
      <c r="AK5294" t="s">
        <v>40401</v>
      </c>
      <c r="AL5294" t="s">
        <v>40402</v>
      </c>
      <c r="AM5294" t="s">
        <v>40403</v>
      </c>
      <c r="AN5294" t="s">
        <v>40404</v>
      </c>
      <c r="AO5294" t="s">
        <v>40405</v>
      </c>
      <c r="AP5294" t="s">
        <v>40406</v>
      </c>
      <c r="AQ5294" t="s">
        <v>47</v>
      </c>
      <c r="AR5294" t="s">
        <v>40407</v>
      </c>
      <c r="AS5294" t="s">
        <v>40408</v>
      </c>
    </row>
    <row r="5295" spans="1:45" hidden="1" x14ac:dyDescent="0.3">
      <c r="A5295" s="1">
        <v>43799</v>
      </c>
      <c r="B5295" t="s">
        <v>40315</v>
      </c>
      <c r="C5295">
        <v>1</v>
      </c>
      <c r="D5295">
        <v>159</v>
      </c>
      <c r="E5295">
        <v>18</v>
      </c>
      <c r="F5295">
        <v>12</v>
      </c>
      <c r="G5295">
        <v>24</v>
      </c>
      <c r="H5295">
        <v>71</v>
      </c>
      <c r="I5295">
        <v>56</v>
      </c>
      <c r="J5295">
        <v>70</v>
      </c>
      <c r="K5295">
        <v>3</v>
      </c>
      <c r="L5295">
        <v>4</v>
      </c>
      <c r="M5295">
        <v>2019</v>
      </c>
      <c r="N5295" t="s">
        <v>40396</v>
      </c>
      <c r="O5295">
        <v>10267</v>
      </c>
      <c r="P5295" t="s">
        <v>47</v>
      </c>
      <c r="Q5295" t="s">
        <v>47</v>
      </c>
      <c r="R5295" t="s">
        <v>47</v>
      </c>
      <c r="S5295" t="s">
        <v>47</v>
      </c>
      <c r="T5295" t="s">
        <v>47</v>
      </c>
      <c r="U5295" t="s">
        <v>47</v>
      </c>
      <c r="V5295" t="s">
        <v>47</v>
      </c>
      <c r="W5295" t="s">
        <v>47</v>
      </c>
      <c r="X5295" t="s">
        <v>47</v>
      </c>
      <c r="Y5295" t="s">
        <v>47</v>
      </c>
      <c r="Z5295" t="s">
        <v>47</v>
      </c>
      <c r="AA5295" t="s">
        <v>47</v>
      </c>
      <c r="AB5295" t="s">
        <v>47</v>
      </c>
      <c r="AC5295" t="s">
        <v>47</v>
      </c>
      <c r="AD5295" t="s">
        <v>47</v>
      </c>
      <c r="AE5295" t="s">
        <v>40318</v>
      </c>
      <c r="AF5295" t="s">
        <v>47</v>
      </c>
      <c r="AG5295" t="s">
        <v>40409</v>
      </c>
      <c r="AH5295" t="s">
        <v>40410</v>
      </c>
      <c r="AI5295" t="s">
        <v>40411</v>
      </c>
      <c r="AJ5295" t="s">
        <v>40412</v>
      </c>
      <c r="AK5295" t="s">
        <v>40413</v>
      </c>
      <c r="AL5295" t="s">
        <v>40414</v>
      </c>
      <c r="AM5295" t="s">
        <v>40415</v>
      </c>
      <c r="AN5295" t="s">
        <v>40402</v>
      </c>
      <c r="AO5295" t="s">
        <v>40397</v>
      </c>
      <c r="AP5295" t="s">
        <v>40416</v>
      </c>
      <c r="AQ5295" t="s">
        <v>47</v>
      </c>
      <c r="AR5295" t="s">
        <v>40417</v>
      </c>
      <c r="AS5295" t="s">
        <v>40408</v>
      </c>
    </row>
    <row r="5296" spans="1:45" hidden="1" x14ac:dyDescent="0.3">
      <c r="A5296" s="1">
        <v>43769</v>
      </c>
      <c r="B5296" t="s">
        <v>40315</v>
      </c>
      <c r="C5296">
        <v>2</v>
      </c>
      <c r="D5296">
        <v>160</v>
      </c>
      <c r="E5296">
        <v>27</v>
      </c>
      <c r="F5296">
        <v>16</v>
      </c>
      <c r="G5296">
        <v>28</v>
      </c>
      <c r="H5296">
        <v>79</v>
      </c>
      <c r="I5296">
        <v>57</v>
      </c>
      <c r="J5296">
        <v>112</v>
      </c>
      <c r="K5296">
        <v>4</v>
      </c>
      <c r="L5296">
        <v>16</v>
      </c>
      <c r="M5296">
        <v>2019</v>
      </c>
      <c r="N5296" t="s">
        <v>40396</v>
      </c>
      <c r="O5296">
        <v>9119</v>
      </c>
      <c r="P5296" t="s">
        <v>47</v>
      </c>
      <c r="Q5296" t="s">
        <v>47</v>
      </c>
      <c r="R5296" t="s">
        <v>47</v>
      </c>
      <c r="S5296" t="s">
        <v>47</v>
      </c>
      <c r="T5296" t="s">
        <v>47</v>
      </c>
      <c r="U5296" t="s">
        <v>47</v>
      </c>
      <c r="V5296" t="s">
        <v>47</v>
      </c>
      <c r="W5296" t="s">
        <v>47</v>
      </c>
      <c r="X5296" t="s">
        <v>47</v>
      </c>
      <c r="Y5296" t="s">
        <v>47</v>
      </c>
      <c r="Z5296" t="s">
        <v>47</v>
      </c>
      <c r="AA5296" t="s">
        <v>47</v>
      </c>
      <c r="AB5296" t="s">
        <v>47</v>
      </c>
      <c r="AC5296" t="s">
        <v>47</v>
      </c>
      <c r="AD5296" t="s">
        <v>47</v>
      </c>
      <c r="AE5296" t="s">
        <v>40318</v>
      </c>
      <c r="AF5296" t="s">
        <v>47</v>
      </c>
      <c r="AG5296" t="s">
        <v>40418</v>
      </c>
      <c r="AH5296" t="s">
        <v>40419</v>
      </c>
      <c r="AI5296" t="s">
        <v>40420</v>
      </c>
      <c r="AJ5296" t="s">
        <v>40421</v>
      </c>
      <c r="AK5296" t="s">
        <v>40422</v>
      </c>
      <c r="AL5296" t="s">
        <v>40423</v>
      </c>
      <c r="AM5296" t="s">
        <v>40424</v>
      </c>
      <c r="AN5296" t="s">
        <v>40425</v>
      </c>
      <c r="AO5296" t="s">
        <v>40416</v>
      </c>
      <c r="AP5296" t="s">
        <v>40421</v>
      </c>
      <c r="AQ5296" t="s">
        <v>47</v>
      </c>
      <c r="AR5296" t="s">
        <v>40426</v>
      </c>
      <c r="AS5296" t="s">
        <v>40408</v>
      </c>
    </row>
    <row r="5297" spans="1:45" hidden="1" x14ac:dyDescent="0.3">
      <c r="A5297" s="1">
        <v>43738</v>
      </c>
      <c r="B5297" t="s">
        <v>40315</v>
      </c>
      <c r="C5297">
        <v>1</v>
      </c>
      <c r="D5297">
        <v>199</v>
      </c>
      <c r="E5297">
        <v>22</v>
      </c>
      <c r="F5297">
        <v>12</v>
      </c>
      <c r="G5297">
        <v>29</v>
      </c>
      <c r="H5297">
        <v>75</v>
      </c>
      <c r="I5297">
        <v>77</v>
      </c>
      <c r="J5297">
        <v>75</v>
      </c>
      <c r="K5297">
        <v>6</v>
      </c>
      <c r="L5297">
        <v>13</v>
      </c>
      <c r="M5297">
        <v>2019</v>
      </c>
      <c r="N5297" t="s">
        <v>40396</v>
      </c>
      <c r="O5297">
        <v>8100</v>
      </c>
      <c r="P5297" t="s">
        <v>47</v>
      </c>
      <c r="Q5297" t="s">
        <v>47</v>
      </c>
      <c r="R5297" t="s">
        <v>47</v>
      </c>
      <c r="S5297" t="s">
        <v>47</v>
      </c>
      <c r="T5297" t="s">
        <v>47</v>
      </c>
      <c r="U5297" t="s">
        <v>47</v>
      </c>
      <c r="V5297" t="s">
        <v>47</v>
      </c>
      <c r="W5297" t="s">
        <v>47</v>
      </c>
      <c r="X5297" t="s">
        <v>47</v>
      </c>
      <c r="Y5297" t="s">
        <v>47</v>
      </c>
      <c r="Z5297" t="s">
        <v>47</v>
      </c>
      <c r="AA5297" t="s">
        <v>47</v>
      </c>
      <c r="AB5297" t="s">
        <v>47</v>
      </c>
      <c r="AC5297" t="s">
        <v>47</v>
      </c>
      <c r="AD5297" t="s">
        <v>47</v>
      </c>
      <c r="AE5297" t="s">
        <v>40318</v>
      </c>
      <c r="AF5297" t="s">
        <v>47</v>
      </c>
      <c r="AG5297" t="s">
        <v>40409</v>
      </c>
      <c r="AH5297" t="s">
        <v>40427</v>
      </c>
      <c r="AI5297" t="s">
        <v>40428</v>
      </c>
      <c r="AJ5297" t="s">
        <v>40412</v>
      </c>
      <c r="AK5297" t="s">
        <v>40429</v>
      </c>
      <c r="AL5297" t="s">
        <v>40430</v>
      </c>
      <c r="AM5297" t="s">
        <v>40431</v>
      </c>
      <c r="AN5297" t="s">
        <v>40430</v>
      </c>
      <c r="AO5297" t="s">
        <v>40405</v>
      </c>
      <c r="AP5297" t="s">
        <v>40432</v>
      </c>
      <c r="AQ5297" t="s">
        <v>47</v>
      </c>
      <c r="AR5297" t="s">
        <v>40433</v>
      </c>
      <c r="AS5297" t="s">
        <v>40408</v>
      </c>
    </row>
    <row r="5298" spans="1:45" hidden="1" x14ac:dyDescent="0.3">
      <c r="A5298" s="1">
        <v>43708</v>
      </c>
      <c r="B5298" t="s">
        <v>40315</v>
      </c>
      <c r="C5298">
        <v>1</v>
      </c>
      <c r="D5298">
        <v>307</v>
      </c>
      <c r="E5298">
        <v>30</v>
      </c>
      <c r="F5298">
        <v>18</v>
      </c>
      <c r="G5298">
        <v>41</v>
      </c>
      <c r="H5298">
        <v>66</v>
      </c>
      <c r="I5298">
        <v>92</v>
      </c>
      <c r="J5298">
        <v>102</v>
      </c>
      <c r="K5298">
        <v>0</v>
      </c>
      <c r="L5298">
        <v>4</v>
      </c>
      <c r="M5298">
        <v>2019</v>
      </c>
      <c r="N5298" t="s">
        <v>40396</v>
      </c>
      <c r="O5298">
        <v>8352</v>
      </c>
      <c r="P5298" t="s">
        <v>47</v>
      </c>
      <c r="Q5298" t="s">
        <v>47</v>
      </c>
      <c r="R5298" t="s">
        <v>47</v>
      </c>
      <c r="S5298" t="s">
        <v>47</v>
      </c>
      <c r="T5298" t="s">
        <v>47</v>
      </c>
      <c r="U5298" t="s">
        <v>47</v>
      </c>
      <c r="V5298" t="s">
        <v>47</v>
      </c>
      <c r="W5298" t="s">
        <v>47</v>
      </c>
      <c r="X5298" t="s">
        <v>47</v>
      </c>
      <c r="Y5298" t="s">
        <v>47</v>
      </c>
      <c r="Z5298" t="s">
        <v>47</v>
      </c>
      <c r="AA5298" t="s">
        <v>47</v>
      </c>
      <c r="AB5298" t="s">
        <v>47</v>
      </c>
      <c r="AC5298" t="s">
        <v>47</v>
      </c>
      <c r="AD5298" t="s">
        <v>47</v>
      </c>
      <c r="AE5298" t="s">
        <v>40318</v>
      </c>
      <c r="AF5298" t="s">
        <v>47</v>
      </c>
      <c r="AG5298" t="s">
        <v>40409</v>
      </c>
      <c r="AH5298" t="s">
        <v>40434</v>
      </c>
      <c r="AI5298" t="s">
        <v>40435</v>
      </c>
      <c r="AJ5298" t="s">
        <v>40411</v>
      </c>
      <c r="AK5298" t="s">
        <v>40436</v>
      </c>
      <c r="AL5298" t="s">
        <v>40437</v>
      </c>
      <c r="AM5298" t="s">
        <v>40438</v>
      </c>
      <c r="AN5298" t="s">
        <v>40439</v>
      </c>
      <c r="AO5298" t="s">
        <v>3005</v>
      </c>
      <c r="AP5298" t="s">
        <v>40416</v>
      </c>
      <c r="AQ5298" t="s">
        <v>47</v>
      </c>
      <c r="AR5298" t="s">
        <v>40440</v>
      </c>
      <c r="AS5298" t="s">
        <v>40408</v>
      </c>
    </row>
    <row r="5299" spans="1:45" hidden="1" x14ac:dyDescent="0.3">
      <c r="A5299" s="1">
        <v>43677</v>
      </c>
      <c r="B5299" t="s">
        <v>40315</v>
      </c>
      <c r="C5299">
        <v>0</v>
      </c>
      <c r="D5299">
        <v>235</v>
      </c>
      <c r="E5299">
        <v>31</v>
      </c>
      <c r="F5299">
        <v>10</v>
      </c>
      <c r="G5299">
        <v>20</v>
      </c>
      <c r="H5299">
        <v>82</v>
      </c>
      <c r="I5299">
        <v>70</v>
      </c>
      <c r="J5299">
        <v>75</v>
      </c>
      <c r="K5299">
        <v>4</v>
      </c>
      <c r="L5299">
        <v>8</v>
      </c>
      <c r="M5299">
        <v>2019</v>
      </c>
      <c r="N5299" t="s">
        <v>40396</v>
      </c>
      <c r="O5299">
        <v>8611</v>
      </c>
      <c r="P5299" t="s">
        <v>47</v>
      </c>
      <c r="Q5299" t="s">
        <v>47</v>
      </c>
      <c r="R5299" t="s">
        <v>47</v>
      </c>
      <c r="S5299" t="s">
        <v>47</v>
      </c>
      <c r="T5299" t="s">
        <v>47</v>
      </c>
      <c r="U5299" t="s">
        <v>47</v>
      </c>
      <c r="V5299" t="s">
        <v>47</v>
      </c>
      <c r="W5299" t="s">
        <v>47</v>
      </c>
      <c r="X5299" t="s">
        <v>47</v>
      </c>
      <c r="Y5299" t="s">
        <v>47</v>
      </c>
      <c r="Z5299" t="s">
        <v>47</v>
      </c>
      <c r="AA5299" t="s">
        <v>47</v>
      </c>
      <c r="AB5299" t="s">
        <v>47</v>
      </c>
      <c r="AC5299" t="s">
        <v>47</v>
      </c>
      <c r="AD5299" t="s">
        <v>47</v>
      </c>
      <c r="AE5299" t="s">
        <v>40318</v>
      </c>
      <c r="AF5299" t="s">
        <v>47</v>
      </c>
      <c r="AG5299" t="s">
        <v>3005</v>
      </c>
      <c r="AH5299" t="s">
        <v>40441</v>
      </c>
      <c r="AI5299" t="s">
        <v>40399</v>
      </c>
      <c r="AJ5299" t="s">
        <v>40442</v>
      </c>
      <c r="AK5299" t="s">
        <v>40401</v>
      </c>
      <c r="AL5299" t="s">
        <v>40443</v>
      </c>
      <c r="AM5299" t="s">
        <v>40402</v>
      </c>
      <c r="AN5299" t="s">
        <v>40430</v>
      </c>
      <c r="AO5299" t="s">
        <v>40416</v>
      </c>
      <c r="AP5299" t="s">
        <v>40444</v>
      </c>
      <c r="AQ5299" t="s">
        <v>47</v>
      </c>
      <c r="AR5299" t="s">
        <v>40445</v>
      </c>
      <c r="AS5299" t="s">
        <v>40408</v>
      </c>
    </row>
    <row r="5300" spans="1:45" hidden="1" x14ac:dyDescent="0.3">
      <c r="A5300" s="1">
        <v>43646</v>
      </c>
      <c r="B5300" t="s">
        <v>40315</v>
      </c>
      <c r="C5300">
        <v>1</v>
      </c>
      <c r="D5300">
        <v>203</v>
      </c>
      <c r="E5300">
        <v>19</v>
      </c>
      <c r="F5300">
        <v>7</v>
      </c>
      <c r="G5300">
        <v>18</v>
      </c>
      <c r="H5300">
        <v>90</v>
      </c>
      <c r="I5300">
        <v>78</v>
      </c>
      <c r="J5300">
        <v>73</v>
      </c>
      <c r="K5300">
        <v>3</v>
      </c>
      <c r="L5300">
        <v>7</v>
      </c>
      <c r="M5300">
        <v>2019</v>
      </c>
      <c r="N5300" t="s">
        <v>40396</v>
      </c>
      <c r="O5300">
        <v>8880</v>
      </c>
      <c r="P5300" t="s">
        <v>47</v>
      </c>
      <c r="Q5300" t="s">
        <v>47</v>
      </c>
      <c r="R5300" t="s">
        <v>47</v>
      </c>
      <c r="S5300" t="s">
        <v>47</v>
      </c>
      <c r="T5300" t="s">
        <v>47</v>
      </c>
      <c r="U5300" t="s">
        <v>47</v>
      </c>
      <c r="V5300" t="s">
        <v>47</v>
      </c>
      <c r="W5300" t="s">
        <v>47</v>
      </c>
      <c r="X5300" t="s">
        <v>47</v>
      </c>
      <c r="Y5300" t="s">
        <v>47</v>
      </c>
      <c r="Z5300" t="s">
        <v>47</v>
      </c>
      <c r="AA5300" t="s">
        <v>47</v>
      </c>
      <c r="AB5300" t="s">
        <v>47</v>
      </c>
      <c r="AC5300" t="s">
        <v>47</v>
      </c>
      <c r="AD5300" t="s">
        <v>47</v>
      </c>
      <c r="AE5300" t="s">
        <v>40318</v>
      </c>
      <c r="AF5300" t="s">
        <v>47</v>
      </c>
      <c r="AG5300" t="s">
        <v>40409</v>
      </c>
      <c r="AH5300" t="s">
        <v>40446</v>
      </c>
      <c r="AI5300" t="s">
        <v>40447</v>
      </c>
      <c r="AJ5300" t="s">
        <v>40400</v>
      </c>
      <c r="AK5300" t="s">
        <v>40411</v>
      </c>
      <c r="AL5300" t="s">
        <v>40448</v>
      </c>
      <c r="AM5300" t="s">
        <v>40449</v>
      </c>
      <c r="AN5300" t="s">
        <v>40404</v>
      </c>
      <c r="AO5300" t="s">
        <v>40397</v>
      </c>
      <c r="AP5300" t="s">
        <v>40400</v>
      </c>
      <c r="AQ5300" t="s">
        <v>47</v>
      </c>
      <c r="AR5300" t="s">
        <v>40450</v>
      </c>
      <c r="AS5300" t="s">
        <v>40408</v>
      </c>
    </row>
    <row r="5301" spans="1:45" hidden="1" x14ac:dyDescent="0.3">
      <c r="A5301" s="1">
        <v>43616</v>
      </c>
      <c r="B5301" t="s">
        <v>40315</v>
      </c>
      <c r="C5301">
        <v>0</v>
      </c>
      <c r="D5301">
        <v>160</v>
      </c>
      <c r="E5301">
        <v>16</v>
      </c>
      <c r="F5301">
        <v>4</v>
      </c>
      <c r="G5301">
        <v>35</v>
      </c>
      <c r="H5301">
        <v>68</v>
      </c>
      <c r="I5301">
        <v>57</v>
      </c>
      <c r="J5301">
        <v>77</v>
      </c>
      <c r="K5301">
        <v>6</v>
      </c>
      <c r="L5301">
        <v>8</v>
      </c>
      <c r="M5301">
        <v>2019</v>
      </c>
      <c r="N5301" t="s">
        <v>40396</v>
      </c>
      <c r="O5301">
        <v>9877</v>
      </c>
      <c r="P5301" t="s">
        <v>47</v>
      </c>
      <c r="Q5301" t="s">
        <v>47</v>
      </c>
      <c r="R5301" t="s">
        <v>47</v>
      </c>
      <c r="S5301" t="s">
        <v>47</v>
      </c>
      <c r="T5301" t="s">
        <v>47</v>
      </c>
      <c r="U5301" t="s">
        <v>47</v>
      </c>
      <c r="V5301" t="s">
        <v>47</v>
      </c>
      <c r="W5301" t="s">
        <v>47</v>
      </c>
      <c r="X5301" t="s">
        <v>47</v>
      </c>
      <c r="Y5301" t="s">
        <v>47</v>
      </c>
      <c r="Z5301" t="s">
        <v>47</v>
      </c>
      <c r="AA5301" t="s">
        <v>47</v>
      </c>
      <c r="AB5301" t="s">
        <v>47</v>
      </c>
      <c r="AC5301" t="s">
        <v>47</v>
      </c>
      <c r="AD5301" t="s">
        <v>47</v>
      </c>
      <c r="AE5301" t="s">
        <v>40318</v>
      </c>
      <c r="AF5301" t="s">
        <v>47</v>
      </c>
      <c r="AG5301" t="s">
        <v>3005</v>
      </c>
      <c r="AH5301" t="s">
        <v>40419</v>
      </c>
      <c r="AI5301" t="s">
        <v>40421</v>
      </c>
      <c r="AJ5301" t="s">
        <v>40416</v>
      </c>
      <c r="AK5301" t="s">
        <v>40451</v>
      </c>
      <c r="AL5301" t="s">
        <v>40452</v>
      </c>
      <c r="AM5301" t="s">
        <v>40424</v>
      </c>
      <c r="AN5301" t="s">
        <v>40431</v>
      </c>
      <c r="AO5301" t="s">
        <v>40405</v>
      </c>
      <c r="AP5301" t="s">
        <v>40444</v>
      </c>
      <c r="AQ5301" t="s">
        <v>47</v>
      </c>
      <c r="AR5301" t="s">
        <v>40453</v>
      </c>
      <c r="AS5301" t="s">
        <v>40408</v>
      </c>
    </row>
    <row r="5302" spans="1:45" hidden="1" x14ac:dyDescent="0.3">
      <c r="A5302" s="1">
        <v>43585</v>
      </c>
      <c r="B5302" t="s">
        <v>40315</v>
      </c>
      <c r="C5302">
        <v>2</v>
      </c>
      <c r="D5302">
        <v>169</v>
      </c>
      <c r="E5302">
        <v>26</v>
      </c>
      <c r="F5302">
        <v>11</v>
      </c>
      <c r="G5302">
        <v>16</v>
      </c>
      <c r="H5302">
        <v>95</v>
      </c>
      <c r="I5302">
        <v>40</v>
      </c>
      <c r="J5302">
        <v>67</v>
      </c>
      <c r="K5302">
        <v>5</v>
      </c>
      <c r="L5302">
        <v>10</v>
      </c>
      <c r="M5302">
        <v>2019</v>
      </c>
      <c r="N5302" t="s">
        <v>40396</v>
      </c>
      <c r="O5302">
        <v>10986</v>
      </c>
      <c r="P5302" t="s">
        <v>47</v>
      </c>
      <c r="Q5302" t="s">
        <v>47</v>
      </c>
      <c r="R5302" t="s">
        <v>47</v>
      </c>
      <c r="S5302" t="s">
        <v>47</v>
      </c>
      <c r="T5302" t="s">
        <v>47</v>
      </c>
      <c r="U5302" t="s">
        <v>47</v>
      </c>
      <c r="V5302" t="s">
        <v>47</v>
      </c>
      <c r="W5302" t="s">
        <v>47</v>
      </c>
      <c r="X5302" t="s">
        <v>47</v>
      </c>
      <c r="Y5302" t="s">
        <v>47</v>
      </c>
      <c r="Z5302" t="s">
        <v>47</v>
      </c>
      <c r="AA5302" t="s">
        <v>47</v>
      </c>
      <c r="AB5302" t="s">
        <v>47</v>
      </c>
      <c r="AC5302" t="s">
        <v>47</v>
      </c>
      <c r="AD5302" t="s">
        <v>47</v>
      </c>
      <c r="AE5302" t="s">
        <v>40318</v>
      </c>
      <c r="AF5302" t="s">
        <v>47</v>
      </c>
      <c r="AG5302" t="s">
        <v>40418</v>
      </c>
      <c r="AH5302" t="s">
        <v>40454</v>
      </c>
      <c r="AI5302" t="s">
        <v>40455</v>
      </c>
      <c r="AJ5302" t="s">
        <v>40456</v>
      </c>
      <c r="AK5302" t="s">
        <v>40421</v>
      </c>
      <c r="AL5302" t="s">
        <v>40457</v>
      </c>
      <c r="AM5302" t="s">
        <v>40458</v>
      </c>
      <c r="AN5302" t="s">
        <v>40459</v>
      </c>
      <c r="AO5302" t="s">
        <v>40460</v>
      </c>
      <c r="AP5302" t="s">
        <v>40442</v>
      </c>
      <c r="AQ5302" t="s">
        <v>47</v>
      </c>
      <c r="AR5302" t="s">
        <v>40461</v>
      </c>
      <c r="AS5302" t="s">
        <v>40408</v>
      </c>
    </row>
    <row r="5303" spans="1:45" hidden="1" x14ac:dyDescent="0.3">
      <c r="A5303" s="1">
        <v>43555</v>
      </c>
      <c r="B5303" t="s">
        <v>40315</v>
      </c>
      <c r="C5303">
        <v>0</v>
      </c>
      <c r="D5303">
        <v>172</v>
      </c>
      <c r="E5303">
        <v>30</v>
      </c>
      <c r="F5303">
        <v>8</v>
      </c>
      <c r="G5303">
        <v>14</v>
      </c>
      <c r="H5303">
        <v>95</v>
      </c>
      <c r="I5303">
        <v>38</v>
      </c>
      <c r="J5303">
        <v>68</v>
      </c>
      <c r="K5303">
        <v>3</v>
      </c>
      <c r="L5303">
        <v>5</v>
      </c>
      <c r="M5303">
        <v>2019</v>
      </c>
      <c r="N5303" t="s">
        <v>40396</v>
      </c>
      <c r="O5303">
        <v>12220</v>
      </c>
      <c r="P5303" t="s">
        <v>47</v>
      </c>
      <c r="Q5303" t="s">
        <v>47</v>
      </c>
      <c r="R5303" t="s">
        <v>47</v>
      </c>
      <c r="S5303" t="s">
        <v>47</v>
      </c>
      <c r="T5303" t="s">
        <v>47</v>
      </c>
      <c r="U5303" t="s">
        <v>47</v>
      </c>
      <c r="V5303" t="s">
        <v>47</v>
      </c>
      <c r="W5303" t="s">
        <v>47</v>
      </c>
      <c r="X5303" t="s">
        <v>47</v>
      </c>
      <c r="Y5303" t="s">
        <v>47</v>
      </c>
      <c r="Z5303" t="s">
        <v>47</v>
      </c>
      <c r="AA5303" t="s">
        <v>47</v>
      </c>
      <c r="AB5303" t="s">
        <v>47</v>
      </c>
      <c r="AC5303" t="s">
        <v>47</v>
      </c>
      <c r="AD5303" t="s">
        <v>47</v>
      </c>
      <c r="AE5303" t="s">
        <v>40318</v>
      </c>
      <c r="AF5303" t="s">
        <v>47</v>
      </c>
      <c r="AG5303" t="s">
        <v>3005</v>
      </c>
      <c r="AH5303" t="s">
        <v>40462</v>
      </c>
      <c r="AI5303" t="s">
        <v>40435</v>
      </c>
      <c r="AJ5303" t="s">
        <v>40444</v>
      </c>
      <c r="AK5303" t="s">
        <v>40463</v>
      </c>
      <c r="AL5303" t="s">
        <v>40457</v>
      </c>
      <c r="AM5303" t="s">
        <v>40464</v>
      </c>
      <c r="AN5303" t="s">
        <v>40452</v>
      </c>
      <c r="AO5303" t="s">
        <v>40397</v>
      </c>
      <c r="AP5303" t="s">
        <v>40460</v>
      </c>
      <c r="AQ5303" t="s">
        <v>47</v>
      </c>
      <c r="AR5303" t="s">
        <v>40465</v>
      </c>
      <c r="AS5303" t="s">
        <v>40408</v>
      </c>
    </row>
    <row r="5304" spans="1:45" hidden="1" x14ac:dyDescent="0.3">
      <c r="A5304" s="1">
        <v>43524</v>
      </c>
      <c r="B5304" t="s">
        <v>40315</v>
      </c>
      <c r="C5304">
        <v>2</v>
      </c>
      <c r="D5304">
        <v>129</v>
      </c>
      <c r="E5304">
        <v>28</v>
      </c>
      <c r="F5304">
        <v>13</v>
      </c>
      <c r="G5304">
        <v>29</v>
      </c>
      <c r="H5304">
        <v>75</v>
      </c>
      <c r="I5304">
        <v>40</v>
      </c>
      <c r="J5304">
        <v>53</v>
      </c>
      <c r="K5304">
        <v>4</v>
      </c>
      <c r="L5304">
        <v>8</v>
      </c>
      <c r="M5304">
        <v>2019</v>
      </c>
      <c r="N5304" t="s">
        <v>40396</v>
      </c>
      <c r="O5304">
        <v>12122</v>
      </c>
      <c r="P5304" t="s">
        <v>47</v>
      </c>
      <c r="Q5304" t="s">
        <v>47</v>
      </c>
      <c r="R5304" t="s">
        <v>47</v>
      </c>
      <c r="S5304" t="s">
        <v>47</v>
      </c>
      <c r="T5304" t="s">
        <v>47</v>
      </c>
      <c r="U5304" t="s">
        <v>47</v>
      </c>
      <c r="V5304" t="s">
        <v>47</v>
      </c>
      <c r="W5304" t="s">
        <v>47</v>
      </c>
      <c r="X5304" t="s">
        <v>47</v>
      </c>
      <c r="Y5304" t="s">
        <v>47</v>
      </c>
      <c r="Z5304" t="s">
        <v>47</v>
      </c>
      <c r="AA5304" t="s">
        <v>47</v>
      </c>
      <c r="AB5304" t="s">
        <v>47</v>
      </c>
      <c r="AC5304" t="s">
        <v>47</v>
      </c>
      <c r="AD5304" t="s">
        <v>47</v>
      </c>
      <c r="AE5304" t="s">
        <v>40318</v>
      </c>
      <c r="AF5304" t="s">
        <v>47</v>
      </c>
      <c r="AG5304" t="s">
        <v>40418</v>
      </c>
      <c r="AH5304" t="s">
        <v>40466</v>
      </c>
      <c r="AI5304" t="s">
        <v>40422</v>
      </c>
      <c r="AJ5304" t="s">
        <v>40432</v>
      </c>
      <c r="AK5304" t="s">
        <v>40429</v>
      </c>
      <c r="AL5304" t="s">
        <v>40430</v>
      </c>
      <c r="AM5304" t="s">
        <v>40458</v>
      </c>
      <c r="AN5304" t="s">
        <v>40467</v>
      </c>
      <c r="AO5304" t="s">
        <v>40416</v>
      </c>
      <c r="AP5304" t="s">
        <v>40444</v>
      </c>
      <c r="AQ5304" t="s">
        <v>47</v>
      </c>
      <c r="AR5304" t="s">
        <v>40468</v>
      </c>
      <c r="AS5304" t="s">
        <v>40408</v>
      </c>
    </row>
    <row r="5305" spans="1:45" hidden="1" x14ac:dyDescent="0.3">
      <c r="A5305" s="1">
        <v>43496</v>
      </c>
      <c r="B5305" t="s">
        <v>40315</v>
      </c>
      <c r="C5305">
        <v>2</v>
      </c>
      <c r="D5305">
        <v>137</v>
      </c>
      <c r="E5305">
        <v>23</v>
      </c>
      <c r="F5305">
        <v>12</v>
      </c>
      <c r="G5305">
        <v>27</v>
      </c>
      <c r="H5305">
        <v>81</v>
      </c>
      <c r="I5305">
        <v>46</v>
      </c>
      <c r="J5305">
        <v>79</v>
      </c>
      <c r="K5305">
        <v>4</v>
      </c>
      <c r="L5305">
        <v>8</v>
      </c>
      <c r="M5305">
        <v>2019</v>
      </c>
      <c r="N5305" t="s">
        <v>40396</v>
      </c>
      <c r="O5305">
        <v>12025</v>
      </c>
      <c r="P5305" t="s">
        <v>47</v>
      </c>
      <c r="Q5305" t="s">
        <v>47</v>
      </c>
      <c r="R5305" t="s">
        <v>47</v>
      </c>
      <c r="S5305" t="s">
        <v>47</v>
      </c>
      <c r="T5305" t="s">
        <v>47</v>
      </c>
      <c r="U5305" t="s">
        <v>47</v>
      </c>
      <c r="V5305" t="s">
        <v>47</v>
      </c>
      <c r="W5305" t="s">
        <v>47</v>
      </c>
      <c r="X5305" t="s">
        <v>47</v>
      </c>
      <c r="Y5305" t="s">
        <v>47</v>
      </c>
      <c r="Z5305" t="s">
        <v>47</v>
      </c>
      <c r="AA5305" t="s">
        <v>47</v>
      </c>
      <c r="AB5305" t="s">
        <v>47</v>
      </c>
      <c r="AC5305" t="s">
        <v>47</v>
      </c>
      <c r="AD5305" t="s">
        <v>47</v>
      </c>
      <c r="AE5305" t="s">
        <v>40318</v>
      </c>
      <c r="AF5305" t="s">
        <v>47</v>
      </c>
      <c r="AG5305" t="s">
        <v>40418</v>
      </c>
      <c r="AH5305" t="s">
        <v>40469</v>
      </c>
      <c r="AI5305" t="s">
        <v>40470</v>
      </c>
      <c r="AJ5305" t="s">
        <v>40412</v>
      </c>
      <c r="AK5305" t="s">
        <v>40420</v>
      </c>
      <c r="AL5305" t="s">
        <v>40471</v>
      </c>
      <c r="AM5305" t="s">
        <v>40472</v>
      </c>
      <c r="AN5305" t="s">
        <v>40423</v>
      </c>
      <c r="AO5305" t="s">
        <v>40416</v>
      </c>
      <c r="AP5305" t="s">
        <v>40444</v>
      </c>
      <c r="AQ5305" t="s">
        <v>47</v>
      </c>
      <c r="AR5305" t="s">
        <v>40473</v>
      </c>
      <c r="AS5305" t="s">
        <v>40408</v>
      </c>
    </row>
    <row r="5306" spans="1:45" hidden="1" x14ac:dyDescent="0.3">
      <c r="A5306" s="1">
        <v>43465</v>
      </c>
      <c r="B5306" t="s">
        <v>40315</v>
      </c>
      <c r="C5306">
        <v>1</v>
      </c>
      <c r="D5306">
        <v>125</v>
      </c>
      <c r="E5306">
        <v>28</v>
      </c>
      <c r="F5306">
        <v>6</v>
      </c>
      <c r="G5306">
        <v>23</v>
      </c>
      <c r="H5306">
        <v>56</v>
      </c>
      <c r="I5306">
        <v>48</v>
      </c>
      <c r="J5306">
        <v>54</v>
      </c>
      <c r="K5306">
        <v>4</v>
      </c>
      <c r="L5306">
        <v>12</v>
      </c>
      <c r="M5306">
        <v>2018</v>
      </c>
      <c r="N5306" t="s">
        <v>40474</v>
      </c>
      <c r="O5306">
        <v>11930</v>
      </c>
      <c r="P5306" t="s">
        <v>47</v>
      </c>
      <c r="Q5306" t="s">
        <v>47</v>
      </c>
      <c r="R5306" t="s">
        <v>47</v>
      </c>
      <c r="S5306" t="s">
        <v>47</v>
      </c>
      <c r="T5306" t="s">
        <v>47</v>
      </c>
      <c r="U5306" t="s">
        <v>47</v>
      </c>
      <c r="V5306" t="s">
        <v>47</v>
      </c>
      <c r="W5306" t="s">
        <v>47</v>
      </c>
      <c r="X5306" t="s">
        <v>47</v>
      </c>
      <c r="Y5306" t="s">
        <v>47</v>
      </c>
      <c r="Z5306" t="s">
        <v>47</v>
      </c>
      <c r="AA5306" t="s">
        <v>47</v>
      </c>
      <c r="AB5306" t="s">
        <v>47</v>
      </c>
      <c r="AC5306" t="s">
        <v>47</v>
      </c>
      <c r="AD5306" t="s">
        <v>47</v>
      </c>
      <c r="AE5306" t="s">
        <v>40318</v>
      </c>
      <c r="AF5306" t="s">
        <v>47</v>
      </c>
      <c r="AG5306" t="s">
        <v>40475</v>
      </c>
      <c r="AH5306" t="s">
        <v>40476</v>
      </c>
      <c r="AI5306" t="s">
        <v>40477</v>
      </c>
      <c r="AJ5306" t="s">
        <v>40478</v>
      </c>
      <c r="AK5306" t="s">
        <v>40479</v>
      </c>
      <c r="AL5306" t="s">
        <v>40480</v>
      </c>
      <c r="AM5306" t="s">
        <v>40481</v>
      </c>
      <c r="AN5306" t="s">
        <v>40482</v>
      </c>
      <c r="AO5306" t="s">
        <v>40483</v>
      </c>
      <c r="AP5306" t="s">
        <v>40484</v>
      </c>
      <c r="AQ5306" t="s">
        <v>47</v>
      </c>
      <c r="AR5306" t="s">
        <v>40485</v>
      </c>
      <c r="AS5306" t="s">
        <v>40486</v>
      </c>
    </row>
    <row r="5307" spans="1:45" hidden="1" x14ac:dyDescent="0.3">
      <c r="A5307" s="1">
        <v>43434</v>
      </c>
      <c r="B5307" t="s">
        <v>40315</v>
      </c>
      <c r="C5307">
        <v>0</v>
      </c>
      <c r="D5307">
        <v>148</v>
      </c>
      <c r="E5307">
        <v>20</v>
      </c>
      <c r="F5307">
        <v>13</v>
      </c>
      <c r="G5307">
        <v>24</v>
      </c>
      <c r="H5307">
        <v>88</v>
      </c>
      <c r="I5307">
        <v>61</v>
      </c>
      <c r="J5307">
        <v>85</v>
      </c>
      <c r="K5307">
        <v>3</v>
      </c>
      <c r="L5307">
        <v>14</v>
      </c>
      <c r="M5307">
        <v>2018</v>
      </c>
      <c r="N5307" t="s">
        <v>40474</v>
      </c>
      <c r="O5307">
        <v>10642</v>
      </c>
      <c r="P5307" t="s">
        <v>47</v>
      </c>
      <c r="Q5307" t="s">
        <v>47</v>
      </c>
      <c r="R5307" t="s">
        <v>47</v>
      </c>
      <c r="S5307" t="s">
        <v>47</v>
      </c>
      <c r="T5307" t="s">
        <v>47</v>
      </c>
      <c r="U5307" t="s">
        <v>47</v>
      </c>
      <c r="V5307" t="s">
        <v>47</v>
      </c>
      <c r="W5307" t="s">
        <v>47</v>
      </c>
      <c r="X5307" t="s">
        <v>47</v>
      </c>
      <c r="Y5307" t="s">
        <v>47</v>
      </c>
      <c r="Z5307" t="s">
        <v>47</v>
      </c>
      <c r="AA5307" t="s">
        <v>47</v>
      </c>
      <c r="AB5307" t="s">
        <v>47</v>
      </c>
      <c r="AC5307" t="s">
        <v>47</v>
      </c>
      <c r="AD5307" t="s">
        <v>47</v>
      </c>
      <c r="AE5307" t="s">
        <v>40318</v>
      </c>
      <c r="AF5307" t="s">
        <v>47</v>
      </c>
      <c r="AG5307" t="s">
        <v>3005</v>
      </c>
      <c r="AH5307" t="s">
        <v>40487</v>
      </c>
      <c r="AI5307" t="s">
        <v>40488</v>
      </c>
      <c r="AJ5307" t="s">
        <v>40489</v>
      </c>
      <c r="AK5307" t="s">
        <v>40490</v>
      </c>
      <c r="AL5307" t="s">
        <v>40491</v>
      </c>
      <c r="AM5307" t="s">
        <v>40492</v>
      </c>
      <c r="AN5307" t="s">
        <v>40493</v>
      </c>
      <c r="AO5307" t="s">
        <v>40494</v>
      </c>
      <c r="AP5307" t="s">
        <v>40495</v>
      </c>
      <c r="AQ5307" t="s">
        <v>47</v>
      </c>
      <c r="AR5307" t="s">
        <v>40496</v>
      </c>
      <c r="AS5307" t="s">
        <v>40486</v>
      </c>
    </row>
    <row r="5308" spans="1:45" hidden="1" x14ac:dyDescent="0.3">
      <c r="A5308" s="1">
        <v>43404</v>
      </c>
      <c r="B5308" t="s">
        <v>40315</v>
      </c>
      <c r="C5308">
        <v>0</v>
      </c>
      <c r="D5308">
        <v>180</v>
      </c>
      <c r="E5308">
        <v>19</v>
      </c>
      <c r="F5308">
        <v>15</v>
      </c>
      <c r="G5308">
        <v>23</v>
      </c>
      <c r="H5308">
        <v>66</v>
      </c>
      <c r="I5308">
        <v>65</v>
      </c>
      <c r="J5308">
        <v>78</v>
      </c>
      <c r="K5308">
        <v>2</v>
      </c>
      <c r="L5308">
        <v>7</v>
      </c>
      <c r="M5308">
        <v>2018</v>
      </c>
      <c r="N5308" t="s">
        <v>40474</v>
      </c>
      <c r="O5308">
        <v>9494</v>
      </c>
      <c r="P5308" t="s">
        <v>47</v>
      </c>
      <c r="Q5308" t="s">
        <v>47</v>
      </c>
      <c r="R5308" t="s">
        <v>47</v>
      </c>
      <c r="S5308" t="s">
        <v>47</v>
      </c>
      <c r="T5308" t="s">
        <v>47</v>
      </c>
      <c r="U5308" t="s">
        <v>47</v>
      </c>
      <c r="V5308" t="s">
        <v>47</v>
      </c>
      <c r="W5308" t="s">
        <v>47</v>
      </c>
      <c r="X5308" t="s">
        <v>47</v>
      </c>
      <c r="Y5308" t="s">
        <v>47</v>
      </c>
      <c r="Z5308" t="s">
        <v>47</v>
      </c>
      <c r="AA5308" t="s">
        <v>47</v>
      </c>
      <c r="AB5308" t="s">
        <v>47</v>
      </c>
      <c r="AC5308" t="s">
        <v>47</v>
      </c>
      <c r="AD5308" t="s">
        <v>47</v>
      </c>
      <c r="AE5308" t="s">
        <v>40318</v>
      </c>
      <c r="AF5308" t="s">
        <v>47</v>
      </c>
      <c r="AG5308" t="s">
        <v>3005</v>
      </c>
      <c r="AH5308" t="s">
        <v>40497</v>
      </c>
      <c r="AI5308" t="s">
        <v>40498</v>
      </c>
      <c r="AJ5308" t="s">
        <v>40499</v>
      </c>
      <c r="AK5308" t="s">
        <v>40479</v>
      </c>
      <c r="AL5308" t="s">
        <v>40500</v>
      </c>
      <c r="AM5308" t="s">
        <v>40501</v>
      </c>
      <c r="AN5308" t="s">
        <v>40502</v>
      </c>
      <c r="AO5308" t="s">
        <v>40503</v>
      </c>
      <c r="AP5308" t="s">
        <v>40504</v>
      </c>
      <c r="AQ5308" t="s">
        <v>47</v>
      </c>
      <c r="AR5308" t="s">
        <v>40505</v>
      </c>
      <c r="AS5308" t="s">
        <v>40486</v>
      </c>
    </row>
    <row r="5309" spans="1:45" hidden="1" x14ac:dyDescent="0.3">
      <c r="A5309" s="1">
        <v>43373</v>
      </c>
      <c r="B5309" t="s">
        <v>40315</v>
      </c>
      <c r="C5309">
        <v>6</v>
      </c>
      <c r="D5309">
        <v>227</v>
      </c>
      <c r="E5309">
        <v>24</v>
      </c>
      <c r="F5309">
        <v>4</v>
      </c>
      <c r="G5309">
        <v>36</v>
      </c>
      <c r="H5309">
        <v>70</v>
      </c>
      <c r="I5309">
        <v>55</v>
      </c>
      <c r="J5309">
        <v>67</v>
      </c>
      <c r="K5309">
        <v>1</v>
      </c>
      <c r="L5309">
        <v>5</v>
      </c>
      <c r="M5309">
        <v>2018</v>
      </c>
      <c r="N5309" t="s">
        <v>40474</v>
      </c>
      <c r="O5309">
        <v>8470</v>
      </c>
      <c r="P5309" t="s">
        <v>47</v>
      </c>
      <c r="Q5309" t="s">
        <v>47</v>
      </c>
      <c r="R5309" t="s">
        <v>47</v>
      </c>
      <c r="S5309" t="s">
        <v>47</v>
      </c>
      <c r="T5309" t="s">
        <v>47</v>
      </c>
      <c r="U5309" t="s">
        <v>47</v>
      </c>
      <c r="V5309" t="s">
        <v>47</v>
      </c>
      <c r="W5309" t="s">
        <v>47</v>
      </c>
      <c r="X5309" t="s">
        <v>47</v>
      </c>
      <c r="Y5309" t="s">
        <v>47</v>
      </c>
      <c r="Z5309" t="s">
        <v>47</v>
      </c>
      <c r="AA5309" t="s">
        <v>47</v>
      </c>
      <c r="AB5309" t="s">
        <v>47</v>
      </c>
      <c r="AC5309" t="s">
        <v>47</v>
      </c>
      <c r="AD5309" t="s">
        <v>47</v>
      </c>
      <c r="AE5309" t="s">
        <v>40318</v>
      </c>
      <c r="AF5309" t="s">
        <v>47</v>
      </c>
      <c r="AG5309" t="s">
        <v>40478</v>
      </c>
      <c r="AH5309" t="s">
        <v>40506</v>
      </c>
      <c r="AI5309" t="s">
        <v>40490</v>
      </c>
      <c r="AJ5309" t="s">
        <v>40483</v>
      </c>
      <c r="AK5309" t="s">
        <v>40507</v>
      </c>
      <c r="AL5309" t="s">
        <v>40508</v>
      </c>
      <c r="AM5309" t="s">
        <v>40509</v>
      </c>
      <c r="AN5309" t="s">
        <v>40510</v>
      </c>
      <c r="AO5309" t="s">
        <v>40475</v>
      </c>
      <c r="AP5309" t="s">
        <v>40511</v>
      </c>
      <c r="AQ5309" t="s">
        <v>47</v>
      </c>
      <c r="AR5309" t="s">
        <v>40512</v>
      </c>
      <c r="AS5309" t="s">
        <v>40486</v>
      </c>
    </row>
    <row r="5310" spans="1:45" hidden="1" x14ac:dyDescent="0.3">
      <c r="A5310" s="1">
        <v>43343</v>
      </c>
      <c r="B5310" t="s">
        <v>40315</v>
      </c>
      <c r="C5310">
        <v>3</v>
      </c>
      <c r="D5310">
        <v>296</v>
      </c>
      <c r="E5310">
        <v>34</v>
      </c>
      <c r="F5310">
        <v>17</v>
      </c>
      <c r="G5310">
        <v>36</v>
      </c>
      <c r="H5310">
        <v>80</v>
      </c>
      <c r="I5310">
        <v>58</v>
      </c>
      <c r="J5310">
        <v>81</v>
      </c>
      <c r="K5310">
        <v>4</v>
      </c>
      <c r="L5310">
        <v>6</v>
      </c>
      <c r="M5310">
        <v>2018</v>
      </c>
      <c r="N5310" t="s">
        <v>40474</v>
      </c>
      <c r="O5310">
        <v>8709</v>
      </c>
      <c r="P5310" t="s">
        <v>47</v>
      </c>
      <c r="Q5310" t="s">
        <v>47</v>
      </c>
      <c r="R5310" t="s">
        <v>47</v>
      </c>
      <c r="S5310" t="s">
        <v>47</v>
      </c>
      <c r="T5310" t="s">
        <v>47</v>
      </c>
      <c r="U5310" t="s">
        <v>47</v>
      </c>
      <c r="V5310" t="s">
        <v>47</v>
      </c>
      <c r="W5310" t="s">
        <v>47</v>
      </c>
      <c r="X5310" t="s">
        <v>47</v>
      </c>
      <c r="Y5310" t="s">
        <v>47</v>
      </c>
      <c r="Z5310" t="s">
        <v>47</v>
      </c>
      <c r="AA5310" t="s">
        <v>47</v>
      </c>
      <c r="AB5310" t="s">
        <v>47</v>
      </c>
      <c r="AC5310" t="s">
        <v>47</v>
      </c>
      <c r="AD5310" t="s">
        <v>47</v>
      </c>
      <c r="AE5310" t="s">
        <v>40318</v>
      </c>
      <c r="AF5310" t="s">
        <v>47</v>
      </c>
      <c r="AG5310" t="s">
        <v>40494</v>
      </c>
      <c r="AH5310" t="s">
        <v>40513</v>
      </c>
      <c r="AI5310" t="s">
        <v>40514</v>
      </c>
      <c r="AJ5310" t="s">
        <v>40515</v>
      </c>
      <c r="AK5310" t="s">
        <v>40507</v>
      </c>
      <c r="AL5310" t="s">
        <v>40516</v>
      </c>
      <c r="AM5310" t="s">
        <v>40517</v>
      </c>
      <c r="AN5310" t="s">
        <v>40518</v>
      </c>
      <c r="AO5310" t="s">
        <v>40483</v>
      </c>
      <c r="AP5310" t="s">
        <v>40478</v>
      </c>
      <c r="AQ5310" t="s">
        <v>47</v>
      </c>
      <c r="AR5310" t="s">
        <v>40519</v>
      </c>
      <c r="AS5310" t="s">
        <v>40486</v>
      </c>
    </row>
    <row r="5311" spans="1:45" hidden="1" x14ac:dyDescent="0.3">
      <c r="A5311" s="1">
        <v>43312</v>
      </c>
      <c r="B5311" t="s">
        <v>40315</v>
      </c>
      <c r="C5311">
        <v>1</v>
      </c>
      <c r="D5311">
        <v>280</v>
      </c>
      <c r="E5311">
        <v>30</v>
      </c>
      <c r="F5311">
        <v>12</v>
      </c>
      <c r="G5311">
        <v>37</v>
      </c>
      <c r="H5311">
        <v>90</v>
      </c>
      <c r="I5311">
        <v>67</v>
      </c>
      <c r="J5311">
        <v>96</v>
      </c>
      <c r="K5311">
        <v>3</v>
      </c>
      <c r="L5311">
        <v>11</v>
      </c>
      <c r="M5311">
        <v>2018</v>
      </c>
      <c r="N5311" t="s">
        <v>40474</v>
      </c>
      <c r="O5311">
        <v>8956</v>
      </c>
      <c r="P5311" t="s">
        <v>47</v>
      </c>
      <c r="Q5311" t="s">
        <v>47</v>
      </c>
      <c r="R5311" t="s">
        <v>47</v>
      </c>
      <c r="S5311" t="s">
        <v>47</v>
      </c>
      <c r="T5311" t="s">
        <v>47</v>
      </c>
      <c r="U5311" t="s">
        <v>47</v>
      </c>
      <c r="V5311" t="s">
        <v>47</v>
      </c>
      <c r="W5311" t="s">
        <v>47</v>
      </c>
      <c r="X5311" t="s">
        <v>47</v>
      </c>
      <c r="Y5311" t="s">
        <v>47</v>
      </c>
      <c r="Z5311" t="s">
        <v>47</v>
      </c>
      <c r="AA5311" t="s">
        <v>47</v>
      </c>
      <c r="AB5311" t="s">
        <v>47</v>
      </c>
      <c r="AC5311" t="s">
        <v>47</v>
      </c>
      <c r="AD5311" t="s">
        <v>47</v>
      </c>
      <c r="AE5311" t="s">
        <v>40318</v>
      </c>
      <c r="AF5311" t="s">
        <v>47</v>
      </c>
      <c r="AG5311" t="s">
        <v>40475</v>
      </c>
      <c r="AH5311" t="s">
        <v>40520</v>
      </c>
      <c r="AI5311" t="s">
        <v>40521</v>
      </c>
      <c r="AJ5311" t="s">
        <v>40484</v>
      </c>
      <c r="AK5311" t="s">
        <v>40522</v>
      </c>
      <c r="AL5311" t="s">
        <v>40523</v>
      </c>
      <c r="AM5311" t="s">
        <v>40510</v>
      </c>
      <c r="AN5311" t="s">
        <v>40524</v>
      </c>
      <c r="AO5311" t="s">
        <v>40494</v>
      </c>
      <c r="AP5311" t="s">
        <v>40525</v>
      </c>
      <c r="AQ5311" t="s">
        <v>47</v>
      </c>
      <c r="AR5311" t="s">
        <v>40526</v>
      </c>
      <c r="AS5311" t="s">
        <v>40486</v>
      </c>
    </row>
    <row r="5312" spans="1:45" hidden="1" x14ac:dyDescent="0.3">
      <c r="A5312" s="1">
        <v>43281</v>
      </c>
      <c r="B5312" t="s">
        <v>40315</v>
      </c>
      <c r="C5312">
        <v>2</v>
      </c>
      <c r="D5312">
        <v>210</v>
      </c>
      <c r="E5312">
        <v>29</v>
      </c>
      <c r="F5312">
        <v>5</v>
      </c>
      <c r="G5312">
        <v>35</v>
      </c>
      <c r="H5312">
        <v>95</v>
      </c>
      <c r="I5312">
        <v>61</v>
      </c>
      <c r="J5312">
        <v>120</v>
      </c>
      <c r="K5312">
        <v>2</v>
      </c>
      <c r="L5312">
        <v>10</v>
      </c>
      <c r="M5312">
        <v>2018</v>
      </c>
      <c r="N5312" t="s">
        <v>40474</v>
      </c>
      <c r="O5312">
        <v>9210</v>
      </c>
      <c r="P5312" t="s">
        <v>47</v>
      </c>
      <c r="Q5312" t="s">
        <v>47</v>
      </c>
      <c r="R5312" t="s">
        <v>47</v>
      </c>
      <c r="S5312" t="s">
        <v>47</v>
      </c>
      <c r="T5312" t="s">
        <v>47</v>
      </c>
      <c r="U5312" t="s">
        <v>47</v>
      </c>
      <c r="V5312" t="s">
        <v>47</v>
      </c>
      <c r="W5312" t="s">
        <v>47</v>
      </c>
      <c r="X5312" t="s">
        <v>47</v>
      </c>
      <c r="Y5312" t="s">
        <v>47</v>
      </c>
      <c r="Z5312" t="s">
        <v>47</v>
      </c>
      <c r="AA5312" t="s">
        <v>47</v>
      </c>
      <c r="AB5312" t="s">
        <v>47</v>
      </c>
      <c r="AC5312" t="s">
        <v>47</v>
      </c>
      <c r="AD5312" t="s">
        <v>47</v>
      </c>
      <c r="AE5312" t="s">
        <v>40318</v>
      </c>
      <c r="AF5312" t="s">
        <v>47</v>
      </c>
      <c r="AG5312" t="s">
        <v>40503</v>
      </c>
      <c r="AH5312" t="s">
        <v>40527</v>
      </c>
      <c r="AI5312" t="s">
        <v>40528</v>
      </c>
      <c r="AJ5312" t="s">
        <v>40511</v>
      </c>
      <c r="AK5312" t="s">
        <v>40529</v>
      </c>
      <c r="AL5312" t="s">
        <v>40530</v>
      </c>
      <c r="AM5312" t="s">
        <v>40492</v>
      </c>
      <c r="AN5312" t="s">
        <v>40531</v>
      </c>
      <c r="AO5312" t="s">
        <v>40503</v>
      </c>
      <c r="AP5312" t="s">
        <v>40532</v>
      </c>
      <c r="AQ5312" t="s">
        <v>47</v>
      </c>
      <c r="AR5312" t="s">
        <v>40533</v>
      </c>
      <c r="AS5312" t="s">
        <v>40486</v>
      </c>
    </row>
    <row r="5313" spans="1:45" hidden="1" x14ac:dyDescent="0.3">
      <c r="A5313" s="1">
        <v>43251</v>
      </c>
      <c r="B5313" t="s">
        <v>40315</v>
      </c>
      <c r="C5313">
        <v>2</v>
      </c>
      <c r="D5313">
        <v>208</v>
      </c>
      <c r="E5313">
        <v>20</v>
      </c>
      <c r="F5313">
        <v>10</v>
      </c>
      <c r="G5313">
        <v>35</v>
      </c>
      <c r="H5313">
        <v>82</v>
      </c>
      <c r="I5313">
        <v>66</v>
      </c>
      <c r="J5313">
        <v>86</v>
      </c>
      <c r="K5313">
        <v>5</v>
      </c>
      <c r="L5313">
        <v>8</v>
      </c>
      <c r="M5313">
        <v>2018</v>
      </c>
      <c r="N5313" t="s">
        <v>40474</v>
      </c>
      <c r="O5313">
        <v>10191</v>
      </c>
      <c r="P5313" t="s">
        <v>47</v>
      </c>
      <c r="Q5313" t="s">
        <v>47</v>
      </c>
      <c r="R5313" t="s">
        <v>47</v>
      </c>
      <c r="S5313" t="s">
        <v>47</v>
      </c>
      <c r="T5313" t="s">
        <v>47</v>
      </c>
      <c r="U5313" t="s">
        <v>47</v>
      </c>
      <c r="V5313" t="s">
        <v>47</v>
      </c>
      <c r="W5313" t="s">
        <v>47</v>
      </c>
      <c r="X5313" t="s">
        <v>47</v>
      </c>
      <c r="Y5313" t="s">
        <v>47</v>
      </c>
      <c r="Z5313" t="s">
        <v>47</v>
      </c>
      <c r="AA5313" t="s">
        <v>47</v>
      </c>
      <c r="AB5313" t="s">
        <v>47</v>
      </c>
      <c r="AC5313" t="s">
        <v>47</v>
      </c>
      <c r="AD5313" t="s">
        <v>47</v>
      </c>
      <c r="AE5313" t="s">
        <v>40318</v>
      </c>
      <c r="AF5313" t="s">
        <v>47</v>
      </c>
      <c r="AG5313" t="s">
        <v>40503</v>
      </c>
      <c r="AH5313" t="s">
        <v>40534</v>
      </c>
      <c r="AI5313" t="s">
        <v>40488</v>
      </c>
      <c r="AJ5313" t="s">
        <v>40532</v>
      </c>
      <c r="AK5313" t="s">
        <v>40529</v>
      </c>
      <c r="AL5313" t="s">
        <v>40535</v>
      </c>
      <c r="AM5313" t="s">
        <v>40500</v>
      </c>
      <c r="AN5313" t="s">
        <v>40536</v>
      </c>
      <c r="AO5313" t="s">
        <v>40511</v>
      </c>
      <c r="AP5313" t="s">
        <v>40537</v>
      </c>
      <c r="AQ5313" t="s">
        <v>47</v>
      </c>
      <c r="AR5313" t="s">
        <v>40538</v>
      </c>
      <c r="AS5313" t="s">
        <v>40486</v>
      </c>
    </row>
    <row r="5314" spans="1:45" hidden="1" x14ac:dyDescent="0.3">
      <c r="A5314" s="1">
        <v>43220</v>
      </c>
      <c r="B5314" t="s">
        <v>40315</v>
      </c>
      <c r="C5314">
        <v>1</v>
      </c>
      <c r="D5314">
        <v>158</v>
      </c>
      <c r="E5314">
        <v>25</v>
      </c>
      <c r="F5314">
        <v>8</v>
      </c>
      <c r="G5314">
        <v>33</v>
      </c>
      <c r="H5314">
        <v>66</v>
      </c>
      <c r="I5314">
        <v>42</v>
      </c>
      <c r="J5314">
        <v>55</v>
      </c>
      <c r="K5314">
        <v>2</v>
      </c>
      <c r="L5314">
        <v>11</v>
      </c>
      <c r="M5314">
        <v>2018</v>
      </c>
      <c r="N5314" t="s">
        <v>40474</v>
      </c>
      <c r="O5314">
        <v>11277</v>
      </c>
      <c r="P5314" t="s">
        <v>47</v>
      </c>
      <c r="Q5314" t="s">
        <v>47</v>
      </c>
      <c r="R5314" t="s">
        <v>47</v>
      </c>
      <c r="S5314" t="s">
        <v>47</v>
      </c>
      <c r="T5314" t="s">
        <v>47</v>
      </c>
      <c r="U5314" t="s">
        <v>47</v>
      </c>
      <c r="V5314" t="s">
        <v>47</v>
      </c>
      <c r="W5314" t="s">
        <v>47</v>
      </c>
      <c r="X5314" t="s">
        <v>47</v>
      </c>
      <c r="Y5314" t="s">
        <v>47</v>
      </c>
      <c r="Z5314" t="s">
        <v>47</v>
      </c>
      <c r="AA5314" t="s">
        <v>47</v>
      </c>
      <c r="AB5314" t="s">
        <v>47</v>
      </c>
      <c r="AC5314" t="s">
        <v>47</v>
      </c>
      <c r="AD5314" t="s">
        <v>47</v>
      </c>
      <c r="AE5314" t="s">
        <v>40318</v>
      </c>
      <c r="AF5314" t="s">
        <v>47</v>
      </c>
      <c r="AG5314" t="s">
        <v>40475</v>
      </c>
      <c r="AH5314" t="s">
        <v>40539</v>
      </c>
      <c r="AI5314" t="s">
        <v>40540</v>
      </c>
      <c r="AJ5314" t="s">
        <v>40537</v>
      </c>
      <c r="AK5314" t="s">
        <v>40541</v>
      </c>
      <c r="AL5314" t="s">
        <v>40500</v>
      </c>
      <c r="AM5314" t="s">
        <v>40542</v>
      </c>
      <c r="AN5314" t="s">
        <v>40509</v>
      </c>
      <c r="AO5314" t="s">
        <v>40503</v>
      </c>
      <c r="AP5314" t="s">
        <v>40525</v>
      </c>
      <c r="AQ5314" t="s">
        <v>47</v>
      </c>
      <c r="AR5314" t="s">
        <v>40543</v>
      </c>
      <c r="AS5314" t="s">
        <v>40486</v>
      </c>
    </row>
    <row r="5315" spans="1:45" hidden="1" x14ac:dyDescent="0.3">
      <c r="A5315" s="1">
        <v>43190</v>
      </c>
      <c r="B5315" t="s">
        <v>40315</v>
      </c>
      <c r="C5315">
        <v>1</v>
      </c>
      <c r="D5315">
        <v>145</v>
      </c>
      <c r="E5315">
        <v>34</v>
      </c>
      <c r="F5315">
        <v>8</v>
      </c>
      <c r="G5315">
        <v>9</v>
      </c>
      <c r="H5315">
        <v>73</v>
      </c>
      <c r="I5315">
        <v>54</v>
      </c>
      <c r="J5315">
        <v>60</v>
      </c>
      <c r="K5315">
        <v>1</v>
      </c>
      <c r="L5315">
        <v>11</v>
      </c>
      <c r="M5315">
        <v>2018</v>
      </c>
      <c r="N5315" t="s">
        <v>40474</v>
      </c>
      <c r="O5315">
        <v>12480</v>
      </c>
      <c r="P5315" t="s">
        <v>47</v>
      </c>
      <c r="Q5315" t="s">
        <v>47</v>
      </c>
      <c r="R5315" t="s">
        <v>47</v>
      </c>
      <c r="S5315" t="s">
        <v>47</v>
      </c>
      <c r="T5315" t="s">
        <v>47</v>
      </c>
      <c r="U5315" t="s">
        <v>47</v>
      </c>
      <c r="V5315" t="s">
        <v>47</v>
      </c>
      <c r="W5315" t="s">
        <v>47</v>
      </c>
      <c r="X5315" t="s">
        <v>47</v>
      </c>
      <c r="Y5315" t="s">
        <v>47</v>
      </c>
      <c r="Z5315" t="s">
        <v>47</v>
      </c>
      <c r="AA5315" t="s">
        <v>47</v>
      </c>
      <c r="AB5315" t="s">
        <v>47</v>
      </c>
      <c r="AC5315" t="s">
        <v>47</v>
      </c>
      <c r="AD5315" t="s">
        <v>47</v>
      </c>
      <c r="AE5315" t="s">
        <v>40318</v>
      </c>
      <c r="AF5315" t="s">
        <v>47</v>
      </c>
      <c r="AG5315" t="s">
        <v>40475</v>
      </c>
      <c r="AH5315" t="s">
        <v>40544</v>
      </c>
      <c r="AI5315" t="s">
        <v>40514</v>
      </c>
      <c r="AJ5315" t="s">
        <v>40537</v>
      </c>
      <c r="AK5315" t="s">
        <v>40545</v>
      </c>
      <c r="AL5315" t="s">
        <v>40546</v>
      </c>
      <c r="AM5315" t="s">
        <v>40482</v>
      </c>
      <c r="AN5315" t="s">
        <v>40547</v>
      </c>
      <c r="AO5315" t="s">
        <v>40475</v>
      </c>
      <c r="AP5315" t="s">
        <v>40525</v>
      </c>
      <c r="AQ5315" t="s">
        <v>47</v>
      </c>
      <c r="AR5315" t="s">
        <v>40548</v>
      </c>
      <c r="AS5315" t="s">
        <v>40486</v>
      </c>
    </row>
    <row r="5316" spans="1:45" hidden="1" x14ac:dyDescent="0.3">
      <c r="A5316" s="1">
        <v>43159</v>
      </c>
      <c r="B5316" t="s">
        <v>40315</v>
      </c>
      <c r="C5316">
        <v>0</v>
      </c>
      <c r="D5316">
        <v>136</v>
      </c>
      <c r="E5316">
        <v>27</v>
      </c>
      <c r="F5316">
        <v>5</v>
      </c>
      <c r="G5316">
        <v>20</v>
      </c>
      <c r="H5316">
        <v>47</v>
      </c>
      <c r="I5316">
        <v>37</v>
      </c>
      <c r="J5316">
        <v>44</v>
      </c>
      <c r="K5316">
        <v>2</v>
      </c>
      <c r="L5316">
        <v>11</v>
      </c>
      <c r="M5316">
        <v>2018</v>
      </c>
      <c r="N5316" t="s">
        <v>40474</v>
      </c>
      <c r="O5316">
        <v>12402</v>
      </c>
      <c r="P5316" t="s">
        <v>47</v>
      </c>
      <c r="Q5316" t="s">
        <v>47</v>
      </c>
      <c r="R5316" t="s">
        <v>47</v>
      </c>
      <c r="S5316" t="s">
        <v>47</v>
      </c>
      <c r="T5316" t="s">
        <v>47</v>
      </c>
      <c r="U5316" t="s">
        <v>47</v>
      </c>
      <c r="V5316" t="s">
        <v>47</v>
      </c>
      <c r="W5316" t="s">
        <v>47</v>
      </c>
      <c r="X5316" t="s">
        <v>47</v>
      </c>
      <c r="Y5316" t="s">
        <v>47</v>
      </c>
      <c r="Z5316" t="s">
        <v>47</v>
      </c>
      <c r="AA5316" t="s">
        <v>47</v>
      </c>
      <c r="AB5316" t="s">
        <v>47</v>
      </c>
      <c r="AC5316" t="s">
        <v>47</v>
      </c>
      <c r="AD5316" t="s">
        <v>47</v>
      </c>
      <c r="AE5316" t="s">
        <v>40318</v>
      </c>
      <c r="AF5316" t="s">
        <v>47</v>
      </c>
      <c r="AG5316" t="s">
        <v>3005</v>
      </c>
      <c r="AH5316" t="s">
        <v>40549</v>
      </c>
      <c r="AI5316" t="s">
        <v>40550</v>
      </c>
      <c r="AJ5316" t="s">
        <v>40511</v>
      </c>
      <c r="AK5316" t="s">
        <v>40488</v>
      </c>
      <c r="AL5316" t="s">
        <v>40551</v>
      </c>
      <c r="AM5316" t="s">
        <v>40522</v>
      </c>
      <c r="AN5316" t="s">
        <v>40552</v>
      </c>
      <c r="AO5316" t="s">
        <v>40503</v>
      </c>
      <c r="AP5316" t="s">
        <v>40525</v>
      </c>
      <c r="AQ5316" t="s">
        <v>47</v>
      </c>
      <c r="AR5316" t="s">
        <v>40553</v>
      </c>
      <c r="AS5316" t="s">
        <v>40486</v>
      </c>
    </row>
    <row r="5317" spans="1:45" hidden="1" x14ac:dyDescent="0.3">
      <c r="A5317" s="1">
        <v>43131</v>
      </c>
      <c r="B5317" t="s">
        <v>40315</v>
      </c>
      <c r="C5317">
        <v>1</v>
      </c>
      <c r="D5317">
        <v>154</v>
      </c>
      <c r="E5317">
        <v>23</v>
      </c>
      <c r="F5317">
        <v>10</v>
      </c>
      <c r="G5317">
        <v>29</v>
      </c>
      <c r="H5317">
        <v>86</v>
      </c>
      <c r="I5317">
        <v>55</v>
      </c>
      <c r="J5317">
        <v>51</v>
      </c>
      <c r="K5317">
        <v>3</v>
      </c>
      <c r="L5317">
        <v>4</v>
      </c>
      <c r="M5317">
        <v>2018</v>
      </c>
      <c r="N5317" t="s">
        <v>40474</v>
      </c>
      <c r="O5317">
        <v>12326</v>
      </c>
      <c r="P5317" t="s">
        <v>47</v>
      </c>
      <c r="Q5317" t="s">
        <v>47</v>
      </c>
      <c r="R5317" t="s">
        <v>47</v>
      </c>
      <c r="S5317" t="s">
        <v>47</v>
      </c>
      <c r="T5317" t="s">
        <v>47</v>
      </c>
      <c r="U5317" t="s">
        <v>47</v>
      </c>
      <c r="V5317" t="s">
        <v>47</v>
      </c>
      <c r="W5317" t="s">
        <v>47</v>
      </c>
      <c r="X5317" t="s">
        <v>47</v>
      </c>
      <c r="Y5317" t="s">
        <v>47</v>
      </c>
      <c r="Z5317" t="s">
        <v>47</v>
      </c>
      <c r="AA5317" t="s">
        <v>47</v>
      </c>
      <c r="AB5317" t="s">
        <v>47</v>
      </c>
      <c r="AC5317" t="s">
        <v>47</v>
      </c>
      <c r="AD5317" t="s">
        <v>47</v>
      </c>
      <c r="AE5317" t="s">
        <v>40318</v>
      </c>
      <c r="AF5317" t="s">
        <v>47</v>
      </c>
      <c r="AG5317" t="s">
        <v>40475</v>
      </c>
      <c r="AH5317" t="s">
        <v>40554</v>
      </c>
      <c r="AI5317" t="s">
        <v>40479</v>
      </c>
      <c r="AJ5317" t="s">
        <v>40532</v>
      </c>
      <c r="AK5317" t="s">
        <v>40528</v>
      </c>
      <c r="AL5317" t="s">
        <v>40536</v>
      </c>
      <c r="AM5317" t="s">
        <v>40509</v>
      </c>
      <c r="AN5317" t="s">
        <v>40555</v>
      </c>
      <c r="AO5317" t="s">
        <v>40494</v>
      </c>
      <c r="AP5317" t="s">
        <v>40483</v>
      </c>
      <c r="AQ5317" t="s">
        <v>47</v>
      </c>
      <c r="AR5317" t="s">
        <v>40556</v>
      </c>
      <c r="AS5317" t="s">
        <v>40486</v>
      </c>
    </row>
    <row r="5318" spans="1:45" hidden="1" x14ac:dyDescent="0.3">
      <c r="A5318" s="1">
        <v>43100</v>
      </c>
      <c r="B5318" t="s">
        <v>40315</v>
      </c>
      <c r="C5318">
        <v>0</v>
      </c>
      <c r="D5318">
        <v>154</v>
      </c>
      <c r="E5318">
        <v>22</v>
      </c>
      <c r="F5318">
        <v>6</v>
      </c>
      <c r="G5318">
        <v>18</v>
      </c>
      <c r="H5318">
        <v>51</v>
      </c>
      <c r="I5318">
        <v>36</v>
      </c>
      <c r="J5318">
        <v>66</v>
      </c>
      <c r="K5318">
        <v>7</v>
      </c>
      <c r="L5318">
        <v>9</v>
      </c>
      <c r="M5318">
        <v>2017</v>
      </c>
      <c r="N5318" t="s">
        <v>40557</v>
      </c>
      <c r="O5318">
        <v>12250</v>
      </c>
      <c r="P5318" t="s">
        <v>47</v>
      </c>
      <c r="Q5318" t="s">
        <v>47</v>
      </c>
      <c r="R5318" t="s">
        <v>47</v>
      </c>
      <c r="S5318" t="s">
        <v>47</v>
      </c>
      <c r="T5318" t="s">
        <v>47</v>
      </c>
      <c r="U5318" t="s">
        <v>47</v>
      </c>
      <c r="V5318" t="s">
        <v>47</v>
      </c>
      <c r="W5318" t="s">
        <v>47</v>
      </c>
      <c r="X5318" t="s">
        <v>47</v>
      </c>
      <c r="Y5318" t="s">
        <v>47</v>
      </c>
      <c r="Z5318" t="s">
        <v>47</v>
      </c>
      <c r="AA5318" t="s">
        <v>47</v>
      </c>
      <c r="AB5318" t="s">
        <v>47</v>
      </c>
      <c r="AC5318" t="s">
        <v>47</v>
      </c>
      <c r="AD5318" t="s">
        <v>47</v>
      </c>
      <c r="AE5318" t="s">
        <v>40318</v>
      </c>
      <c r="AF5318" t="s">
        <v>47</v>
      </c>
      <c r="AG5318" t="s">
        <v>3005</v>
      </c>
      <c r="AH5318" t="s">
        <v>40558</v>
      </c>
      <c r="AI5318" t="s">
        <v>40559</v>
      </c>
      <c r="AJ5318" t="s">
        <v>40560</v>
      </c>
      <c r="AK5318" t="s">
        <v>38290</v>
      </c>
      <c r="AL5318" t="s">
        <v>40561</v>
      </c>
      <c r="AM5318" t="s">
        <v>38281</v>
      </c>
      <c r="AN5318" t="s">
        <v>40562</v>
      </c>
      <c r="AO5318" t="s">
        <v>38311</v>
      </c>
      <c r="AP5318" t="s">
        <v>40563</v>
      </c>
      <c r="AQ5318" t="s">
        <v>47</v>
      </c>
      <c r="AR5318" t="s">
        <v>40564</v>
      </c>
      <c r="AS5318" t="s">
        <v>40565</v>
      </c>
    </row>
    <row r="5319" spans="1:45" hidden="1" x14ac:dyDescent="0.3">
      <c r="A5319" s="1">
        <v>43069</v>
      </c>
      <c r="B5319" t="s">
        <v>40315</v>
      </c>
      <c r="C5319">
        <v>2</v>
      </c>
      <c r="D5319">
        <v>183</v>
      </c>
      <c r="E5319">
        <v>22</v>
      </c>
      <c r="F5319">
        <v>8</v>
      </c>
      <c r="G5319">
        <v>50</v>
      </c>
      <c r="H5319">
        <v>73</v>
      </c>
      <c r="I5319">
        <v>53</v>
      </c>
      <c r="J5319">
        <v>80</v>
      </c>
      <c r="K5319">
        <v>0</v>
      </c>
      <c r="L5319">
        <v>6</v>
      </c>
      <c r="M5319">
        <v>2017</v>
      </c>
      <c r="N5319" t="s">
        <v>40557</v>
      </c>
      <c r="O5319">
        <v>10996</v>
      </c>
      <c r="P5319" t="s">
        <v>47</v>
      </c>
      <c r="Q5319" t="s">
        <v>47</v>
      </c>
      <c r="R5319" t="s">
        <v>47</v>
      </c>
      <c r="S5319" t="s">
        <v>47</v>
      </c>
      <c r="T5319" t="s">
        <v>47</v>
      </c>
      <c r="U5319" t="s">
        <v>47</v>
      </c>
      <c r="V5319" t="s">
        <v>47</v>
      </c>
      <c r="W5319" t="s">
        <v>47</v>
      </c>
      <c r="X5319" t="s">
        <v>47</v>
      </c>
      <c r="Y5319" t="s">
        <v>47</v>
      </c>
      <c r="Z5319" t="s">
        <v>47</v>
      </c>
      <c r="AA5319" t="s">
        <v>47</v>
      </c>
      <c r="AB5319" t="s">
        <v>47</v>
      </c>
      <c r="AC5319" t="s">
        <v>47</v>
      </c>
      <c r="AD5319" t="s">
        <v>47</v>
      </c>
      <c r="AE5319" t="s">
        <v>40318</v>
      </c>
      <c r="AF5319" t="s">
        <v>47</v>
      </c>
      <c r="AG5319" t="s">
        <v>38263</v>
      </c>
      <c r="AH5319" t="s">
        <v>40566</v>
      </c>
      <c r="AI5319" t="s">
        <v>40559</v>
      </c>
      <c r="AJ5319" t="s">
        <v>38267</v>
      </c>
      <c r="AK5319" t="s">
        <v>40567</v>
      </c>
      <c r="AL5319" t="s">
        <v>40568</v>
      </c>
      <c r="AM5319" t="s">
        <v>38300</v>
      </c>
      <c r="AN5319" t="s">
        <v>40569</v>
      </c>
      <c r="AO5319" t="s">
        <v>3005</v>
      </c>
      <c r="AP5319" t="s">
        <v>40560</v>
      </c>
      <c r="AQ5319" t="s">
        <v>47</v>
      </c>
      <c r="AR5319" t="s">
        <v>40570</v>
      </c>
      <c r="AS5319" t="s">
        <v>40565</v>
      </c>
    </row>
    <row r="5320" spans="1:45" hidden="1" x14ac:dyDescent="0.3">
      <c r="A5320" s="1">
        <v>43039</v>
      </c>
      <c r="B5320" t="s">
        <v>40315</v>
      </c>
      <c r="C5320">
        <v>0</v>
      </c>
      <c r="D5320">
        <v>191</v>
      </c>
      <c r="E5320">
        <v>31</v>
      </c>
      <c r="F5320">
        <v>9</v>
      </c>
      <c r="G5320">
        <v>29</v>
      </c>
      <c r="H5320">
        <v>83</v>
      </c>
      <c r="I5320">
        <v>68</v>
      </c>
      <c r="J5320">
        <v>61</v>
      </c>
      <c r="K5320">
        <v>2</v>
      </c>
      <c r="L5320">
        <v>19</v>
      </c>
      <c r="M5320">
        <v>2017</v>
      </c>
      <c r="N5320" t="s">
        <v>40557</v>
      </c>
      <c r="O5320">
        <v>9870</v>
      </c>
      <c r="P5320" t="s">
        <v>47</v>
      </c>
      <c r="Q5320" t="s">
        <v>47</v>
      </c>
      <c r="R5320" t="s">
        <v>47</v>
      </c>
      <c r="S5320" t="s">
        <v>47</v>
      </c>
      <c r="T5320" t="s">
        <v>47</v>
      </c>
      <c r="U5320" t="s">
        <v>47</v>
      </c>
      <c r="V5320" t="s">
        <v>47</v>
      </c>
      <c r="W5320" t="s">
        <v>47</v>
      </c>
      <c r="X5320" t="s">
        <v>47</v>
      </c>
      <c r="Y5320" t="s">
        <v>47</v>
      </c>
      <c r="Z5320" t="s">
        <v>47</v>
      </c>
      <c r="AA5320" t="s">
        <v>47</v>
      </c>
      <c r="AB5320" t="s">
        <v>47</v>
      </c>
      <c r="AC5320" t="s">
        <v>47</v>
      </c>
      <c r="AD5320" t="s">
        <v>47</v>
      </c>
      <c r="AE5320" t="s">
        <v>40318</v>
      </c>
      <c r="AF5320" t="s">
        <v>47</v>
      </c>
      <c r="AG5320" t="s">
        <v>3005</v>
      </c>
      <c r="AH5320" t="s">
        <v>40571</v>
      </c>
      <c r="AI5320" t="s">
        <v>38314</v>
      </c>
      <c r="AJ5320" t="s">
        <v>40563</v>
      </c>
      <c r="AK5320" t="s">
        <v>38318</v>
      </c>
      <c r="AL5320" t="s">
        <v>40572</v>
      </c>
      <c r="AM5320" t="s">
        <v>40573</v>
      </c>
      <c r="AN5320" t="s">
        <v>40574</v>
      </c>
      <c r="AO5320" t="s">
        <v>38263</v>
      </c>
      <c r="AP5320" t="s">
        <v>38325</v>
      </c>
      <c r="AQ5320" t="s">
        <v>47</v>
      </c>
      <c r="AR5320" t="s">
        <v>40575</v>
      </c>
      <c r="AS5320" t="s">
        <v>40565</v>
      </c>
    </row>
    <row r="5321" spans="1:45" hidden="1" x14ac:dyDescent="0.3">
      <c r="A5321" s="1">
        <v>43008</v>
      </c>
      <c r="B5321" t="s">
        <v>40315</v>
      </c>
      <c r="C5321">
        <v>0</v>
      </c>
      <c r="D5321">
        <v>244</v>
      </c>
      <c r="E5321">
        <v>23</v>
      </c>
      <c r="F5321">
        <v>6</v>
      </c>
      <c r="G5321">
        <v>18</v>
      </c>
      <c r="H5321">
        <v>75</v>
      </c>
      <c r="I5321">
        <v>53</v>
      </c>
      <c r="J5321">
        <v>61</v>
      </c>
      <c r="K5321">
        <v>1</v>
      </c>
      <c r="L5321">
        <v>12</v>
      </c>
      <c r="M5321">
        <v>2017</v>
      </c>
      <c r="N5321" t="s">
        <v>40557</v>
      </c>
      <c r="O5321">
        <v>8860</v>
      </c>
      <c r="P5321" t="s">
        <v>47</v>
      </c>
      <c r="Q5321" t="s">
        <v>47</v>
      </c>
      <c r="R5321" t="s">
        <v>47</v>
      </c>
      <c r="S5321" t="s">
        <v>47</v>
      </c>
      <c r="T5321" t="s">
        <v>47</v>
      </c>
      <c r="U5321" t="s">
        <v>47</v>
      </c>
      <c r="V5321" t="s">
        <v>47</v>
      </c>
      <c r="W5321" t="s">
        <v>47</v>
      </c>
      <c r="X5321" t="s">
        <v>47</v>
      </c>
      <c r="Y5321" t="s">
        <v>47</v>
      </c>
      <c r="Z5321" t="s">
        <v>47</v>
      </c>
      <c r="AA5321" t="s">
        <v>47</v>
      </c>
      <c r="AB5321" t="s">
        <v>47</v>
      </c>
      <c r="AC5321" t="s">
        <v>47</v>
      </c>
      <c r="AD5321" t="s">
        <v>47</v>
      </c>
      <c r="AE5321" t="s">
        <v>40318</v>
      </c>
      <c r="AF5321" t="s">
        <v>47</v>
      </c>
      <c r="AG5321" t="s">
        <v>3005</v>
      </c>
      <c r="AH5321" t="s">
        <v>38317</v>
      </c>
      <c r="AI5321" t="s">
        <v>40576</v>
      </c>
      <c r="AJ5321" t="s">
        <v>40560</v>
      </c>
      <c r="AK5321" t="s">
        <v>38290</v>
      </c>
      <c r="AL5321" t="s">
        <v>40577</v>
      </c>
      <c r="AM5321" t="s">
        <v>38300</v>
      </c>
      <c r="AN5321" t="s">
        <v>40574</v>
      </c>
      <c r="AO5321" t="s">
        <v>38278</v>
      </c>
      <c r="AP5321" t="s">
        <v>40578</v>
      </c>
      <c r="AQ5321" t="s">
        <v>47</v>
      </c>
      <c r="AR5321" t="s">
        <v>40579</v>
      </c>
      <c r="AS5321" t="s">
        <v>40565</v>
      </c>
    </row>
    <row r="5322" spans="1:45" hidden="1" x14ac:dyDescent="0.3">
      <c r="A5322" s="1">
        <v>42978</v>
      </c>
      <c r="B5322" t="s">
        <v>40315</v>
      </c>
      <c r="C5322">
        <v>0</v>
      </c>
      <c r="D5322">
        <v>307</v>
      </c>
      <c r="E5322">
        <v>37</v>
      </c>
      <c r="F5322">
        <v>8</v>
      </c>
      <c r="G5322">
        <v>37</v>
      </c>
      <c r="H5322">
        <v>84</v>
      </c>
      <c r="I5322">
        <v>69</v>
      </c>
      <c r="J5322">
        <v>76</v>
      </c>
      <c r="K5322">
        <v>0</v>
      </c>
      <c r="L5322">
        <v>8</v>
      </c>
      <c r="M5322">
        <v>2017</v>
      </c>
      <c r="N5322" t="s">
        <v>40557</v>
      </c>
      <c r="O5322">
        <v>9023</v>
      </c>
      <c r="P5322" t="s">
        <v>47</v>
      </c>
      <c r="Q5322" t="s">
        <v>47</v>
      </c>
      <c r="R5322" t="s">
        <v>47</v>
      </c>
      <c r="S5322" t="s">
        <v>47</v>
      </c>
      <c r="T5322" t="s">
        <v>47</v>
      </c>
      <c r="U5322" t="s">
        <v>47</v>
      </c>
      <c r="V5322" t="s">
        <v>47</v>
      </c>
      <c r="W5322" t="s">
        <v>47</v>
      </c>
      <c r="X5322" t="s">
        <v>47</v>
      </c>
      <c r="Y5322" t="s">
        <v>47</v>
      </c>
      <c r="Z5322" t="s">
        <v>47</v>
      </c>
      <c r="AA5322" t="s">
        <v>47</v>
      </c>
      <c r="AB5322" t="s">
        <v>47</v>
      </c>
      <c r="AC5322" t="s">
        <v>47</v>
      </c>
      <c r="AD5322" t="s">
        <v>47</v>
      </c>
      <c r="AE5322" t="s">
        <v>40318</v>
      </c>
      <c r="AF5322" t="s">
        <v>47</v>
      </c>
      <c r="AG5322" t="s">
        <v>3005</v>
      </c>
      <c r="AH5322" t="s">
        <v>40580</v>
      </c>
      <c r="AI5322" t="s">
        <v>38261</v>
      </c>
      <c r="AJ5322" t="s">
        <v>38267</v>
      </c>
      <c r="AK5322" t="s">
        <v>38261</v>
      </c>
      <c r="AL5322" t="s">
        <v>40581</v>
      </c>
      <c r="AM5322" t="s">
        <v>40582</v>
      </c>
      <c r="AN5322" t="s">
        <v>38326</v>
      </c>
      <c r="AO5322" t="s">
        <v>3005</v>
      </c>
      <c r="AP5322" t="s">
        <v>38267</v>
      </c>
      <c r="AQ5322" t="s">
        <v>47</v>
      </c>
      <c r="AR5322" t="s">
        <v>40583</v>
      </c>
      <c r="AS5322" t="s">
        <v>40565</v>
      </c>
    </row>
    <row r="5323" spans="1:45" hidden="1" x14ac:dyDescent="0.3">
      <c r="A5323" s="1">
        <v>42947</v>
      </c>
      <c r="B5323" t="s">
        <v>40315</v>
      </c>
      <c r="C5323">
        <v>5</v>
      </c>
      <c r="D5323">
        <v>258</v>
      </c>
      <c r="E5323">
        <v>31</v>
      </c>
      <c r="F5323">
        <v>4</v>
      </c>
      <c r="G5323">
        <v>24</v>
      </c>
      <c r="H5323">
        <v>60</v>
      </c>
      <c r="I5323">
        <v>70</v>
      </c>
      <c r="J5323">
        <v>53</v>
      </c>
      <c r="K5323">
        <v>1</v>
      </c>
      <c r="L5323">
        <v>19</v>
      </c>
      <c r="M5323">
        <v>2017</v>
      </c>
      <c r="N5323" t="s">
        <v>40557</v>
      </c>
      <c r="O5323">
        <v>9190</v>
      </c>
      <c r="P5323" t="s">
        <v>47</v>
      </c>
      <c r="Q5323" t="s">
        <v>47</v>
      </c>
      <c r="R5323" t="s">
        <v>47</v>
      </c>
      <c r="S5323" t="s">
        <v>47</v>
      </c>
      <c r="T5323" t="s">
        <v>47</v>
      </c>
      <c r="U5323" t="s">
        <v>47</v>
      </c>
      <c r="V5323" t="s">
        <v>47</v>
      </c>
      <c r="W5323" t="s">
        <v>47</v>
      </c>
      <c r="X5323" t="s">
        <v>47</v>
      </c>
      <c r="Y5323" t="s">
        <v>47</v>
      </c>
      <c r="Z5323" t="s">
        <v>47</v>
      </c>
      <c r="AA5323" t="s">
        <v>47</v>
      </c>
      <c r="AB5323" t="s">
        <v>47</v>
      </c>
      <c r="AC5323" t="s">
        <v>47</v>
      </c>
      <c r="AD5323" t="s">
        <v>47</v>
      </c>
      <c r="AE5323" t="s">
        <v>40318</v>
      </c>
      <c r="AF5323" t="s">
        <v>47</v>
      </c>
      <c r="AG5323" t="s">
        <v>38282</v>
      </c>
      <c r="AH5323" t="s">
        <v>40584</v>
      </c>
      <c r="AI5323" t="s">
        <v>38314</v>
      </c>
      <c r="AJ5323" t="s">
        <v>38304</v>
      </c>
      <c r="AK5323" t="s">
        <v>38292</v>
      </c>
      <c r="AL5323" t="s">
        <v>40585</v>
      </c>
      <c r="AM5323" t="s">
        <v>40586</v>
      </c>
      <c r="AN5323" t="s">
        <v>38300</v>
      </c>
      <c r="AO5323" t="s">
        <v>38278</v>
      </c>
      <c r="AP5323" t="s">
        <v>38325</v>
      </c>
      <c r="AQ5323" t="s">
        <v>47</v>
      </c>
      <c r="AR5323" t="s">
        <v>40587</v>
      </c>
      <c r="AS5323" t="s">
        <v>40565</v>
      </c>
    </row>
    <row r="5324" spans="1:45" hidden="1" x14ac:dyDescent="0.3">
      <c r="A5324" s="1">
        <v>42916</v>
      </c>
      <c r="B5324" t="s">
        <v>40315</v>
      </c>
      <c r="C5324">
        <v>3</v>
      </c>
      <c r="D5324">
        <v>231</v>
      </c>
      <c r="E5324">
        <v>34</v>
      </c>
      <c r="F5324">
        <v>4</v>
      </c>
      <c r="G5324">
        <v>114</v>
      </c>
      <c r="H5324">
        <v>85</v>
      </c>
      <c r="I5324">
        <v>67</v>
      </c>
      <c r="J5324">
        <v>63</v>
      </c>
      <c r="K5324">
        <v>8</v>
      </c>
      <c r="L5324">
        <v>12</v>
      </c>
      <c r="M5324">
        <v>2017</v>
      </c>
      <c r="N5324" t="s">
        <v>40557</v>
      </c>
      <c r="O5324">
        <v>9360</v>
      </c>
      <c r="P5324" t="s">
        <v>47</v>
      </c>
      <c r="Q5324" t="s">
        <v>47</v>
      </c>
      <c r="R5324" t="s">
        <v>47</v>
      </c>
      <c r="S5324" t="s">
        <v>47</v>
      </c>
      <c r="T5324" t="s">
        <v>47</v>
      </c>
      <c r="U5324" t="s">
        <v>47</v>
      </c>
      <c r="V5324" t="s">
        <v>47</v>
      </c>
      <c r="W5324" t="s">
        <v>47</v>
      </c>
      <c r="X5324" t="s">
        <v>47</v>
      </c>
      <c r="Y5324" t="s">
        <v>47</v>
      </c>
      <c r="Z5324" t="s">
        <v>47</v>
      </c>
      <c r="AA5324" t="s">
        <v>47</v>
      </c>
      <c r="AB5324" t="s">
        <v>47</v>
      </c>
      <c r="AC5324" t="s">
        <v>47</v>
      </c>
      <c r="AD5324" t="s">
        <v>47</v>
      </c>
      <c r="AE5324" t="s">
        <v>40318</v>
      </c>
      <c r="AF5324" t="s">
        <v>47</v>
      </c>
      <c r="AG5324" t="s">
        <v>40588</v>
      </c>
      <c r="AH5324" t="s">
        <v>40589</v>
      </c>
      <c r="AI5324" t="s">
        <v>40590</v>
      </c>
      <c r="AJ5324" t="s">
        <v>38304</v>
      </c>
      <c r="AK5324" t="s">
        <v>40591</v>
      </c>
      <c r="AL5324" t="s">
        <v>40592</v>
      </c>
      <c r="AM5324" t="s">
        <v>40593</v>
      </c>
      <c r="AN5324" t="s">
        <v>40594</v>
      </c>
      <c r="AO5324" t="s">
        <v>38267</v>
      </c>
      <c r="AP5324" t="s">
        <v>40578</v>
      </c>
      <c r="AQ5324" t="s">
        <v>47</v>
      </c>
      <c r="AR5324" t="s">
        <v>40595</v>
      </c>
      <c r="AS5324" t="s">
        <v>40565</v>
      </c>
    </row>
    <row r="5325" spans="1:45" hidden="1" x14ac:dyDescent="0.3">
      <c r="A5325" s="1">
        <v>42886</v>
      </c>
      <c r="B5325" t="s">
        <v>40315</v>
      </c>
      <c r="C5325">
        <v>0</v>
      </c>
      <c r="D5325">
        <v>192</v>
      </c>
      <c r="E5325">
        <v>28</v>
      </c>
      <c r="F5325">
        <v>8</v>
      </c>
      <c r="G5325">
        <v>17</v>
      </c>
      <c r="H5325">
        <v>92</v>
      </c>
      <c r="I5325">
        <v>44</v>
      </c>
      <c r="J5325">
        <v>47</v>
      </c>
      <c r="K5325">
        <v>2</v>
      </c>
      <c r="L5325">
        <v>13</v>
      </c>
      <c r="M5325">
        <v>2017</v>
      </c>
      <c r="N5325" t="s">
        <v>40557</v>
      </c>
      <c r="O5325">
        <v>10246</v>
      </c>
      <c r="P5325" t="s">
        <v>47</v>
      </c>
      <c r="Q5325" t="s">
        <v>47</v>
      </c>
      <c r="R5325" t="s">
        <v>47</v>
      </c>
      <c r="S5325" t="s">
        <v>47</v>
      </c>
      <c r="T5325" t="s">
        <v>47</v>
      </c>
      <c r="U5325" t="s">
        <v>47</v>
      </c>
      <c r="V5325" t="s">
        <v>47</v>
      </c>
      <c r="W5325" t="s">
        <v>47</v>
      </c>
      <c r="X5325" t="s">
        <v>47</v>
      </c>
      <c r="Y5325" t="s">
        <v>47</v>
      </c>
      <c r="Z5325" t="s">
        <v>47</v>
      </c>
      <c r="AA5325" t="s">
        <v>47</v>
      </c>
      <c r="AB5325" t="s">
        <v>47</v>
      </c>
      <c r="AC5325" t="s">
        <v>47</v>
      </c>
      <c r="AD5325" t="s">
        <v>47</v>
      </c>
      <c r="AE5325" t="s">
        <v>40318</v>
      </c>
      <c r="AF5325" t="s">
        <v>47</v>
      </c>
      <c r="AG5325" t="s">
        <v>3005</v>
      </c>
      <c r="AH5325" t="s">
        <v>40596</v>
      </c>
      <c r="AI5325" t="s">
        <v>40597</v>
      </c>
      <c r="AJ5325" t="s">
        <v>38267</v>
      </c>
      <c r="AK5325" t="s">
        <v>40598</v>
      </c>
      <c r="AL5325" t="s">
        <v>40599</v>
      </c>
      <c r="AM5325" t="s">
        <v>40600</v>
      </c>
      <c r="AN5325" t="s">
        <v>40601</v>
      </c>
      <c r="AO5325" t="s">
        <v>38263</v>
      </c>
      <c r="AP5325" t="s">
        <v>40602</v>
      </c>
      <c r="AQ5325" t="s">
        <v>47</v>
      </c>
      <c r="AR5325" t="s">
        <v>40603</v>
      </c>
      <c r="AS5325" t="s">
        <v>40565</v>
      </c>
    </row>
    <row r="5326" spans="1:45" hidden="1" x14ac:dyDescent="0.3">
      <c r="A5326" s="1">
        <v>42855</v>
      </c>
      <c r="B5326" t="s">
        <v>40315</v>
      </c>
      <c r="C5326">
        <v>2</v>
      </c>
      <c r="D5326">
        <v>190</v>
      </c>
      <c r="E5326">
        <v>40</v>
      </c>
      <c r="F5326">
        <v>5</v>
      </c>
      <c r="G5326">
        <v>25</v>
      </c>
      <c r="H5326">
        <v>72</v>
      </c>
      <c r="I5326">
        <v>43</v>
      </c>
      <c r="J5326">
        <v>38</v>
      </c>
      <c r="K5326">
        <v>0</v>
      </c>
      <c r="L5326">
        <v>5</v>
      </c>
      <c r="M5326">
        <v>2017</v>
      </c>
      <c r="N5326" t="s">
        <v>40557</v>
      </c>
      <c r="O5326">
        <v>11217</v>
      </c>
      <c r="P5326" t="s">
        <v>47</v>
      </c>
      <c r="Q5326" t="s">
        <v>47</v>
      </c>
      <c r="R5326" t="s">
        <v>47</v>
      </c>
      <c r="S5326" t="s">
        <v>47</v>
      </c>
      <c r="T5326" t="s">
        <v>47</v>
      </c>
      <c r="U5326" t="s">
        <v>47</v>
      </c>
      <c r="V5326" t="s">
        <v>47</v>
      </c>
      <c r="W5326" t="s">
        <v>47</v>
      </c>
      <c r="X5326" t="s">
        <v>47</v>
      </c>
      <c r="Y5326" t="s">
        <v>47</v>
      </c>
      <c r="Z5326" t="s">
        <v>47</v>
      </c>
      <c r="AA5326" t="s">
        <v>47</v>
      </c>
      <c r="AB5326" t="s">
        <v>47</v>
      </c>
      <c r="AC5326" t="s">
        <v>47</v>
      </c>
      <c r="AD5326" t="s">
        <v>47</v>
      </c>
      <c r="AE5326" t="s">
        <v>40318</v>
      </c>
      <c r="AF5326" t="s">
        <v>47</v>
      </c>
      <c r="AG5326" t="s">
        <v>38263</v>
      </c>
      <c r="AH5326" t="s">
        <v>40604</v>
      </c>
      <c r="AI5326" t="s">
        <v>40605</v>
      </c>
      <c r="AJ5326" t="s">
        <v>38282</v>
      </c>
      <c r="AK5326" t="s">
        <v>40606</v>
      </c>
      <c r="AL5326" t="s">
        <v>40607</v>
      </c>
      <c r="AM5326" t="s">
        <v>40608</v>
      </c>
      <c r="AN5326" t="s">
        <v>38259</v>
      </c>
      <c r="AO5326" t="s">
        <v>3005</v>
      </c>
      <c r="AP5326" t="s">
        <v>38282</v>
      </c>
      <c r="AQ5326" t="s">
        <v>47</v>
      </c>
      <c r="AR5326" t="s">
        <v>40609</v>
      </c>
      <c r="AS5326" t="s">
        <v>40565</v>
      </c>
    </row>
    <row r="5327" spans="1:45" hidden="1" x14ac:dyDescent="0.3">
      <c r="A5327" s="1">
        <v>42825</v>
      </c>
      <c r="B5327" t="s">
        <v>40315</v>
      </c>
      <c r="C5327">
        <v>1</v>
      </c>
      <c r="D5327">
        <v>199</v>
      </c>
      <c r="E5327">
        <v>25</v>
      </c>
      <c r="F5327">
        <v>3</v>
      </c>
      <c r="G5327">
        <v>30</v>
      </c>
      <c r="H5327">
        <v>90</v>
      </c>
      <c r="I5327">
        <v>37</v>
      </c>
      <c r="J5327">
        <v>219</v>
      </c>
      <c r="K5327">
        <v>3</v>
      </c>
      <c r="L5327">
        <v>6</v>
      </c>
      <c r="M5327">
        <v>2017</v>
      </c>
      <c r="N5327" t="s">
        <v>40557</v>
      </c>
      <c r="O5327">
        <v>12280</v>
      </c>
      <c r="P5327" t="s">
        <v>47</v>
      </c>
      <c r="Q5327" t="s">
        <v>47</v>
      </c>
      <c r="R5327" t="s">
        <v>47</v>
      </c>
      <c r="S5327" t="s">
        <v>47</v>
      </c>
      <c r="T5327" t="s">
        <v>47</v>
      </c>
      <c r="U5327" t="s">
        <v>47</v>
      </c>
      <c r="V5327" t="s">
        <v>47</v>
      </c>
      <c r="W5327" t="s">
        <v>47</v>
      </c>
      <c r="X5327" t="s">
        <v>47</v>
      </c>
      <c r="Y5327" t="s">
        <v>47</v>
      </c>
      <c r="Z5327" t="s">
        <v>47</v>
      </c>
      <c r="AA5327" t="s">
        <v>47</v>
      </c>
      <c r="AB5327" t="s">
        <v>47</v>
      </c>
      <c r="AC5327" t="s">
        <v>47</v>
      </c>
      <c r="AD5327" t="s">
        <v>47</v>
      </c>
      <c r="AE5327" t="s">
        <v>40318</v>
      </c>
      <c r="AF5327" t="s">
        <v>47</v>
      </c>
      <c r="AG5327" t="s">
        <v>38278</v>
      </c>
      <c r="AH5327" t="s">
        <v>40610</v>
      </c>
      <c r="AI5327" t="s">
        <v>40606</v>
      </c>
      <c r="AJ5327" t="s">
        <v>40588</v>
      </c>
      <c r="AK5327" t="s">
        <v>38324</v>
      </c>
      <c r="AL5327" t="s">
        <v>40611</v>
      </c>
      <c r="AM5327" t="s">
        <v>38261</v>
      </c>
      <c r="AN5327" t="s">
        <v>40612</v>
      </c>
      <c r="AO5327" t="s">
        <v>40588</v>
      </c>
      <c r="AP5327" t="s">
        <v>40560</v>
      </c>
      <c r="AQ5327" t="s">
        <v>47</v>
      </c>
      <c r="AR5327" t="s">
        <v>40613</v>
      </c>
      <c r="AS5327" t="s">
        <v>40565</v>
      </c>
    </row>
    <row r="5328" spans="1:45" hidden="1" x14ac:dyDescent="0.3">
      <c r="A5328" s="1">
        <v>42794</v>
      </c>
      <c r="B5328" t="s">
        <v>40315</v>
      </c>
      <c r="C5328">
        <v>1</v>
      </c>
      <c r="D5328">
        <v>120</v>
      </c>
      <c r="E5328">
        <v>39</v>
      </c>
      <c r="F5328">
        <v>3</v>
      </c>
      <c r="G5328">
        <v>27</v>
      </c>
      <c r="H5328">
        <v>59</v>
      </c>
      <c r="I5328">
        <v>40</v>
      </c>
      <c r="J5328">
        <v>59</v>
      </c>
      <c r="K5328">
        <v>2</v>
      </c>
      <c r="L5328">
        <v>7</v>
      </c>
      <c r="M5328">
        <v>2017</v>
      </c>
      <c r="N5328" t="s">
        <v>40557</v>
      </c>
      <c r="O5328">
        <v>12145</v>
      </c>
      <c r="P5328" t="s">
        <v>47</v>
      </c>
      <c r="Q5328" t="s">
        <v>47</v>
      </c>
      <c r="R5328" t="s">
        <v>47</v>
      </c>
      <c r="S5328" t="s">
        <v>47</v>
      </c>
      <c r="T5328" t="s">
        <v>47</v>
      </c>
      <c r="U5328" t="s">
        <v>47</v>
      </c>
      <c r="V5328" t="s">
        <v>47</v>
      </c>
      <c r="W5328" t="s">
        <v>47</v>
      </c>
      <c r="X5328" t="s">
        <v>47</v>
      </c>
      <c r="Y5328" t="s">
        <v>47</v>
      </c>
      <c r="Z5328" t="s">
        <v>47</v>
      </c>
      <c r="AA5328" t="s">
        <v>47</v>
      </c>
      <c r="AB5328" t="s">
        <v>47</v>
      </c>
      <c r="AC5328" t="s">
        <v>47</v>
      </c>
      <c r="AD5328" t="s">
        <v>47</v>
      </c>
      <c r="AE5328" t="s">
        <v>40318</v>
      </c>
      <c r="AF5328" t="s">
        <v>47</v>
      </c>
      <c r="AG5328" t="s">
        <v>38278</v>
      </c>
      <c r="AH5328" t="s">
        <v>40614</v>
      </c>
      <c r="AI5328" t="s">
        <v>40615</v>
      </c>
      <c r="AJ5328" t="s">
        <v>40588</v>
      </c>
      <c r="AK5328" t="s">
        <v>38285</v>
      </c>
      <c r="AL5328" t="s">
        <v>40616</v>
      </c>
      <c r="AM5328" t="s">
        <v>40605</v>
      </c>
      <c r="AN5328" t="s">
        <v>40616</v>
      </c>
      <c r="AO5328" t="s">
        <v>38263</v>
      </c>
      <c r="AP5328" t="s">
        <v>38311</v>
      </c>
      <c r="AQ5328" t="s">
        <v>47</v>
      </c>
      <c r="AR5328" t="s">
        <v>40617</v>
      </c>
      <c r="AS5328" t="s">
        <v>40565</v>
      </c>
    </row>
    <row r="5329" spans="1:45" hidden="1" x14ac:dyDescent="0.3">
      <c r="A5329" s="1">
        <v>42766</v>
      </c>
      <c r="B5329" t="s">
        <v>40315</v>
      </c>
      <c r="C5329">
        <v>2</v>
      </c>
      <c r="D5329">
        <v>135</v>
      </c>
      <c r="E5329">
        <v>50</v>
      </c>
      <c r="F5329">
        <v>10</v>
      </c>
      <c r="G5329">
        <v>31</v>
      </c>
      <c r="H5329">
        <v>67</v>
      </c>
      <c r="I5329">
        <v>49</v>
      </c>
      <c r="J5329">
        <v>60</v>
      </c>
      <c r="K5329">
        <v>4</v>
      </c>
      <c r="L5329">
        <v>13</v>
      </c>
      <c r="M5329">
        <v>2017</v>
      </c>
      <c r="N5329" t="s">
        <v>40557</v>
      </c>
      <c r="O5329">
        <v>12011</v>
      </c>
      <c r="P5329" t="s">
        <v>47</v>
      </c>
      <c r="Q5329" t="s">
        <v>47</v>
      </c>
      <c r="R5329" t="s">
        <v>47</v>
      </c>
      <c r="S5329" t="s">
        <v>47</v>
      </c>
      <c r="T5329" t="s">
        <v>47</v>
      </c>
      <c r="U5329" t="s">
        <v>47</v>
      </c>
      <c r="V5329" t="s">
        <v>47</v>
      </c>
      <c r="W5329" t="s">
        <v>47</v>
      </c>
      <c r="X5329" t="s">
        <v>47</v>
      </c>
      <c r="Y5329" t="s">
        <v>47</v>
      </c>
      <c r="Z5329" t="s">
        <v>47</v>
      </c>
      <c r="AA5329" t="s">
        <v>47</v>
      </c>
      <c r="AB5329" t="s">
        <v>47</v>
      </c>
      <c r="AC5329" t="s">
        <v>47</v>
      </c>
      <c r="AD5329" t="s">
        <v>47</v>
      </c>
      <c r="AE5329" t="s">
        <v>40318</v>
      </c>
      <c r="AF5329" t="s">
        <v>47</v>
      </c>
      <c r="AG5329" t="s">
        <v>38263</v>
      </c>
      <c r="AH5329" t="s">
        <v>40618</v>
      </c>
      <c r="AI5329" t="s">
        <v>40567</v>
      </c>
      <c r="AJ5329" t="s">
        <v>38312</v>
      </c>
      <c r="AK5329" t="s">
        <v>38314</v>
      </c>
      <c r="AL5329" t="s">
        <v>40593</v>
      </c>
      <c r="AM5329" t="s">
        <v>40619</v>
      </c>
      <c r="AN5329" t="s">
        <v>40585</v>
      </c>
      <c r="AO5329" t="s">
        <v>38304</v>
      </c>
      <c r="AP5329" t="s">
        <v>40602</v>
      </c>
      <c r="AQ5329" t="s">
        <v>47</v>
      </c>
      <c r="AR5329" t="s">
        <v>40620</v>
      </c>
      <c r="AS5329" t="s">
        <v>40565</v>
      </c>
    </row>
    <row r="5330" spans="1:45" hidden="1" x14ac:dyDescent="0.3">
      <c r="A5330" s="1">
        <v>42735</v>
      </c>
      <c r="B5330" t="s">
        <v>40315</v>
      </c>
      <c r="C5330">
        <v>0</v>
      </c>
      <c r="D5330">
        <v>157</v>
      </c>
      <c r="E5330">
        <v>39</v>
      </c>
      <c r="F5330">
        <v>1</v>
      </c>
      <c r="G5330">
        <v>17</v>
      </c>
      <c r="H5330">
        <v>73</v>
      </c>
      <c r="I5330">
        <v>48</v>
      </c>
      <c r="J5330">
        <v>68</v>
      </c>
      <c r="K5330">
        <v>2</v>
      </c>
      <c r="L5330">
        <v>12</v>
      </c>
      <c r="M5330">
        <v>2016</v>
      </c>
      <c r="N5330" t="s">
        <v>40621</v>
      </c>
      <c r="O5330">
        <v>11880</v>
      </c>
      <c r="P5330" t="s">
        <v>19221</v>
      </c>
      <c r="Q5330" t="s">
        <v>5511</v>
      </c>
      <c r="R5330" t="s">
        <v>20344</v>
      </c>
      <c r="S5330" t="s">
        <v>5908</v>
      </c>
      <c r="T5330" t="s">
        <v>11345</v>
      </c>
      <c r="U5330" t="s">
        <v>3591</v>
      </c>
      <c r="V5330" t="s">
        <v>40622</v>
      </c>
      <c r="W5330" t="s">
        <v>11181</v>
      </c>
      <c r="X5330" t="s">
        <v>47</v>
      </c>
      <c r="Y5330" t="s">
        <v>47</v>
      </c>
      <c r="Z5330" t="s">
        <v>47</v>
      </c>
      <c r="AA5330" t="s">
        <v>47</v>
      </c>
      <c r="AB5330" t="s">
        <v>47</v>
      </c>
      <c r="AC5330" t="s">
        <v>47</v>
      </c>
      <c r="AD5330" t="s">
        <v>47</v>
      </c>
      <c r="AE5330" t="s">
        <v>40318</v>
      </c>
      <c r="AF5330" t="s">
        <v>47</v>
      </c>
      <c r="AG5330" t="s">
        <v>3005</v>
      </c>
      <c r="AH5330" t="s">
        <v>40623</v>
      </c>
      <c r="AI5330" t="s">
        <v>40624</v>
      </c>
      <c r="AJ5330" t="s">
        <v>40625</v>
      </c>
      <c r="AK5330" t="s">
        <v>40626</v>
      </c>
      <c r="AL5330" t="s">
        <v>40627</v>
      </c>
      <c r="AM5330" t="s">
        <v>40628</v>
      </c>
      <c r="AN5330" t="s">
        <v>40629</v>
      </c>
      <c r="AO5330" t="s">
        <v>40630</v>
      </c>
      <c r="AP5330" t="s">
        <v>40631</v>
      </c>
      <c r="AQ5330" t="s">
        <v>47</v>
      </c>
      <c r="AR5330" t="s">
        <v>40632</v>
      </c>
      <c r="AS5330" t="s">
        <v>40633</v>
      </c>
    </row>
    <row r="5331" spans="1:45" hidden="1" x14ac:dyDescent="0.3">
      <c r="A5331" s="1">
        <v>42704</v>
      </c>
      <c r="B5331" t="s">
        <v>40315</v>
      </c>
      <c r="C5331">
        <v>0</v>
      </c>
      <c r="D5331">
        <v>147</v>
      </c>
      <c r="E5331">
        <v>45</v>
      </c>
      <c r="F5331">
        <v>7</v>
      </c>
      <c r="G5331">
        <v>32</v>
      </c>
      <c r="H5331">
        <v>68</v>
      </c>
      <c r="I5331">
        <v>52</v>
      </c>
      <c r="J5331">
        <v>43</v>
      </c>
      <c r="K5331">
        <v>3</v>
      </c>
      <c r="L5331">
        <v>16</v>
      </c>
      <c r="M5331">
        <v>2016</v>
      </c>
      <c r="N5331" t="s">
        <v>40621</v>
      </c>
      <c r="O5331">
        <v>10629</v>
      </c>
      <c r="P5331" t="s">
        <v>19221</v>
      </c>
      <c r="Q5331" t="s">
        <v>5511</v>
      </c>
      <c r="R5331" t="s">
        <v>20344</v>
      </c>
      <c r="S5331" t="s">
        <v>5908</v>
      </c>
      <c r="T5331" t="s">
        <v>11345</v>
      </c>
      <c r="U5331" t="s">
        <v>3591</v>
      </c>
      <c r="V5331" t="s">
        <v>40622</v>
      </c>
      <c r="W5331" t="s">
        <v>11181</v>
      </c>
      <c r="X5331" t="s">
        <v>47</v>
      </c>
      <c r="Y5331" t="s">
        <v>47</v>
      </c>
      <c r="Z5331" t="s">
        <v>47</v>
      </c>
      <c r="AA5331" t="s">
        <v>47</v>
      </c>
      <c r="AB5331" t="s">
        <v>47</v>
      </c>
      <c r="AC5331" t="s">
        <v>47</v>
      </c>
      <c r="AD5331" t="s">
        <v>47</v>
      </c>
      <c r="AE5331" t="s">
        <v>40318</v>
      </c>
      <c r="AF5331" t="s">
        <v>47</v>
      </c>
      <c r="AG5331" t="s">
        <v>3005</v>
      </c>
      <c r="AH5331" t="s">
        <v>40634</v>
      </c>
      <c r="AI5331" t="s">
        <v>40635</v>
      </c>
      <c r="AJ5331" t="s">
        <v>40636</v>
      </c>
      <c r="AK5331" t="s">
        <v>40637</v>
      </c>
      <c r="AL5331" t="s">
        <v>40629</v>
      </c>
      <c r="AM5331" t="s">
        <v>40638</v>
      </c>
      <c r="AN5331" t="s">
        <v>40639</v>
      </c>
      <c r="AO5331" t="s">
        <v>40640</v>
      </c>
      <c r="AP5331" t="s">
        <v>40641</v>
      </c>
      <c r="AQ5331" t="s">
        <v>47</v>
      </c>
      <c r="AR5331" t="s">
        <v>40642</v>
      </c>
      <c r="AS5331" t="s">
        <v>40633</v>
      </c>
    </row>
    <row r="5332" spans="1:45" hidden="1" x14ac:dyDescent="0.3">
      <c r="A5332" s="1">
        <v>42674</v>
      </c>
      <c r="B5332" t="s">
        <v>40315</v>
      </c>
      <c r="C5332">
        <v>3</v>
      </c>
      <c r="D5332">
        <v>178</v>
      </c>
      <c r="E5332">
        <v>22</v>
      </c>
      <c r="F5332">
        <v>7</v>
      </c>
      <c r="G5332">
        <v>41</v>
      </c>
      <c r="H5332">
        <v>69</v>
      </c>
      <c r="I5332">
        <v>68</v>
      </c>
      <c r="J5332">
        <v>49</v>
      </c>
      <c r="K5332">
        <v>2</v>
      </c>
      <c r="L5332">
        <v>36</v>
      </c>
      <c r="M5332">
        <v>2016</v>
      </c>
      <c r="N5332" t="s">
        <v>40621</v>
      </c>
      <c r="O5332">
        <v>9510</v>
      </c>
      <c r="P5332" t="s">
        <v>19221</v>
      </c>
      <c r="Q5332" t="s">
        <v>5511</v>
      </c>
      <c r="R5332" t="s">
        <v>20344</v>
      </c>
      <c r="S5332" t="s">
        <v>5908</v>
      </c>
      <c r="T5332" t="s">
        <v>11345</v>
      </c>
      <c r="U5332" t="s">
        <v>3591</v>
      </c>
      <c r="V5332" t="s">
        <v>40622</v>
      </c>
      <c r="W5332" t="s">
        <v>11181</v>
      </c>
      <c r="X5332" t="s">
        <v>47</v>
      </c>
      <c r="Y5332" t="s">
        <v>47</v>
      </c>
      <c r="Z5332" t="s">
        <v>47</v>
      </c>
      <c r="AA5332" t="s">
        <v>47</v>
      </c>
      <c r="AB5332" t="s">
        <v>47</v>
      </c>
      <c r="AC5332" t="s">
        <v>47</v>
      </c>
      <c r="AD5332" t="s">
        <v>47</v>
      </c>
      <c r="AE5332" t="s">
        <v>40318</v>
      </c>
      <c r="AF5332" t="s">
        <v>47</v>
      </c>
      <c r="AG5332" t="s">
        <v>40640</v>
      </c>
      <c r="AH5332" t="s">
        <v>40643</v>
      </c>
      <c r="AI5332" t="s">
        <v>40644</v>
      </c>
      <c r="AJ5332" t="s">
        <v>40636</v>
      </c>
      <c r="AK5332" t="s">
        <v>40645</v>
      </c>
      <c r="AL5332" t="s">
        <v>40646</v>
      </c>
      <c r="AM5332" t="s">
        <v>40629</v>
      </c>
      <c r="AN5332" t="s">
        <v>40647</v>
      </c>
      <c r="AO5332" t="s">
        <v>40630</v>
      </c>
      <c r="AP5332" t="s">
        <v>40648</v>
      </c>
      <c r="AQ5332" t="s">
        <v>47</v>
      </c>
      <c r="AR5332" t="s">
        <v>40649</v>
      </c>
      <c r="AS5332" t="s">
        <v>40633</v>
      </c>
    </row>
    <row r="5333" spans="1:45" hidden="1" x14ac:dyDescent="0.3">
      <c r="A5333" s="1">
        <v>42643</v>
      </c>
      <c r="B5333" t="s">
        <v>40315</v>
      </c>
      <c r="C5333">
        <v>0</v>
      </c>
      <c r="D5333">
        <v>236</v>
      </c>
      <c r="E5333">
        <v>16</v>
      </c>
      <c r="F5333">
        <v>10</v>
      </c>
      <c r="G5333">
        <v>42</v>
      </c>
      <c r="H5333">
        <v>97</v>
      </c>
      <c r="I5333">
        <v>58</v>
      </c>
      <c r="J5333">
        <v>50</v>
      </c>
      <c r="K5333">
        <v>2</v>
      </c>
      <c r="L5333">
        <v>7</v>
      </c>
      <c r="M5333">
        <v>2016</v>
      </c>
      <c r="N5333" t="s">
        <v>40621</v>
      </c>
      <c r="O5333">
        <v>8510</v>
      </c>
      <c r="P5333" t="s">
        <v>19221</v>
      </c>
      <c r="Q5333" t="s">
        <v>5511</v>
      </c>
      <c r="R5333" t="s">
        <v>20344</v>
      </c>
      <c r="S5333" t="s">
        <v>5908</v>
      </c>
      <c r="T5333" t="s">
        <v>11345</v>
      </c>
      <c r="U5333" t="s">
        <v>3591</v>
      </c>
      <c r="V5333" t="s">
        <v>40622</v>
      </c>
      <c r="W5333" t="s">
        <v>11181</v>
      </c>
      <c r="X5333" t="s">
        <v>47</v>
      </c>
      <c r="Y5333" t="s">
        <v>47</v>
      </c>
      <c r="Z5333" t="s">
        <v>47</v>
      </c>
      <c r="AA5333" t="s">
        <v>47</v>
      </c>
      <c r="AB5333" t="s">
        <v>47</v>
      </c>
      <c r="AC5333" t="s">
        <v>47</v>
      </c>
      <c r="AD5333" t="s">
        <v>47</v>
      </c>
      <c r="AE5333" t="s">
        <v>40318</v>
      </c>
      <c r="AF5333" t="s">
        <v>47</v>
      </c>
      <c r="AG5333" t="s">
        <v>3005</v>
      </c>
      <c r="AH5333" t="s">
        <v>40650</v>
      </c>
      <c r="AI5333" t="s">
        <v>40641</v>
      </c>
      <c r="AJ5333" t="s">
        <v>40651</v>
      </c>
      <c r="AK5333" t="s">
        <v>40652</v>
      </c>
      <c r="AL5333" t="s">
        <v>40653</v>
      </c>
      <c r="AM5333" t="s">
        <v>40654</v>
      </c>
      <c r="AN5333" t="s">
        <v>40655</v>
      </c>
      <c r="AO5333" t="s">
        <v>40630</v>
      </c>
      <c r="AP5333" t="s">
        <v>40636</v>
      </c>
      <c r="AQ5333" t="s">
        <v>47</v>
      </c>
      <c r="AR5333" t="s">
        <v>40656</v>
      </c>
      <c r="AS5333" t="s">
        <v>40633</v>
      </c>
    </row>
    <row r="5334" spans="1:45" hidden="1" x14ac:dyDescent="0.3">
      <c r="A5334" s="1">
        <v>42613</v>
      </c>
      <c r="B5334" t="s">
        <v>40315</v>
      </c>
      <c r="C5334">
        <v>2</v>
      </c>
      <c r="D5334">
        <v>370</v>
      </c>
      <c r="E5334">
        <v>28</v>
      </c>
      <c r="F5334">
        <v>15</v>
      </c>
      <c r="G5334">
        <v>41</v>
      </c>
      <c r="H5334">
        <v>62</v>
      </c>
      <c r="I5334">
        <v>64</v>
      </c>
      <c r="J5334">
        <v>77</v>
      </c>
      <c r="K5334">
        <v>1</v>
      </c>
      <c r="L5334">
        <v>11</v>
      </c>
      <c r="M5334">
        <v>2016</v>
      </c>
      <c r="N5334" t="s">
        <v>40621</v>
      </c>
      <c r="O5334">
        <v>8695</v>
      </c>
      <c r="P5334" t="s">
        <v>19221</v>
      </c>
      <c r="Q5334" t="s">
        <v>5511</v>
      </c>
      <c r="R5334" t="s">
        <v>20344</v>
      </c>
      <c r="S5334" t="s">
        <v>5908</v>
      </c>
      <c r="T5334" t="s">
        <v>11345</v>
      </c>
      <c r="U5334" t="s">
        <v>3591</v>
      </c>
      <c r="V5334" t="s">
        <v>40622</v>
      </c>
      <c r="W5334" t="s">
        <v>11181</v>
      </c>
      <c r="X5334" t="s">
        <v>47</v>
      </c>
      <c r="Y5334" t="s">
        <v>47</v>
      </c>
      <c r="Z5334" t="s">
        <v>47</v>
      </c>
      <c r="AA5334" t="s">
        <v>47</v>
      </c>
      <c r="AB5334" t="s">
        <v>47</v>
      </c>
      <c r="AC5334" t="s">
        <v>47</v>
      </c>
      <c r="AD5334" t="s">
        <v>47</v>
      </c>
      <c r="AE5334" t="s">
        <v>40318</v>
      </c>
      <c r="AF5334" t="s">
        <v>47</v>
      </c>
      <c r="AG5334" t="s">
        <v>40630</v>
      </c>
      <c r="AH5334" t="s">
        <v>40657</v>
      </c>
      <c r="AI5334" t="s">
        <v>40658</v>
      </c>
      <c r="AJ5334" t="s">
        <v>40659</v>
      </c>
      <c r="AK5334" t="s">
        <v>40645</v>
      </c>
      <c r="AL5334" t="s">
        <v>40660</v>
      </c>
      <c r="AM5334" t="s">
        <v>40661</v>
      </c>
      <c r="AN5334" t="s">
        <v>40662</v>
      </c>
      <c r="AO5334" t="s">
        <v>40625</v>
      </c>
      <c r="AP5334" t="s">
        <v>40663</v>
      </c>
      <c r="AQ5334" t="s">
        <v>47</v>
      </c>
      <c r="AR5334" t="s">
        <v>40664</v>
      </c>
      <c r="AS5334" t="s">
        <v>40633</v>
      </c>
    </row>
    <row r="5335" spans="1:45" hidden="1" x14ac:dyDescent="0.3">
      <c r="A5335" s="1">
        <v>42582</v>
      </c>
      <c r="B5335" t="s">
        <v>40315</v>
      </c>
      <c r="C5335">
        <v>1</v>
      </c>
      <c r="D5335">
        <v>311</v>
      </c>
      <c r="E5335">
        <v>45</v>
      </c>
      <c r="F5335">
        <v>14</v>
      </c>
      <c r="G5335">
        <v>25</v>
      </c>
      <c r="H5335">
        <v>92</v>
      </c>
      <c r="I5335">
        <v>60</v>
      </c>
      <c r="J5335">
        <v>82</v>
      </c>
      <c r="K5335">
        <v>4</v>
      </c>
      <c r="L5335">
        <v>12</v>
      </c>
      <c r="M5335">
        <v>2016</v>
      </c>
      <c r="N5335" t="s">
        <v>40621</v>
      </c>
      <c r="O5335">
        <v>8885</v>
      </c>
      <c r="P5335" t="s">
        <v>19221</v>
      </c>
      <c r="Q5335" t="s">
        <v>5511</v>
      </c>
      <c r="R5335" t="s">
        <v>20344</v>
      </c>
      <c r="S5335" t="s">
        <v>5908</v>
      </c>
      <c r="T5335" t="s">
        <v>11345</v>
      </c>
      <c r="U5335" t="s">
        <v>3591</v>
      </c>
      <c r="V5335" t="s">
        <v>40622</v>
      </c>
      <c r="W5335" t="s">
        <v>11181</v>
      </c>
      <c r="X5335" t="s">
        <v>47</v>
      </c>
      <c r="Y5335" t="s">
        <v>47</v>
      </c>
      <c r="Z5335" t="s">
        <v>47</v>
      </c>
      <c r="AA5335" t="s">
        <v>47</v>
      </c>
      <c r="AB5335" t="s">
        <v>47</v>
      </c>
      <c r="AC5335" t="s">
        <v>47</v>
      </c>
      <c r="AD5335" t="s">
        <v>47</v>
      </c>
      <c r="AE5335" t="s">
        <v>40318</v>
      </c>
      <c r="AF5335" t="s">
        <v>47</v>
      </c>
      <c r="AG5335" t="s">
        <v>40625</v>
      </c>
      <c r="AH5335" t="s">
        <v>40665</v>
      </c>
      <c r="AI5335" t="s">
        <v>40635</v>
      </c>
      <c r="AJ5335" t="s">
        <v>40666</v>
      </c>
      <c r="AK5335" t="s">
        <v>40667</v>
      </c>
      <c r="AL5335" t="s">
        <v>40668</v>
      </c>
      <c r="AM5335" t="s">
        <v>40669</v>
      </c>
      <c r="AN5335" t="s">
        <v>40670</v>
      </c>
      <c r="AO5335" t="s">
        <v>40671</v>
      </c>
      <c r="AP5335" t="s">
        <v>40631</v>
      </c>
      <c r="AQ5335" t="s">
        <v>47</v>
      </c>
      <c r="AR5335" t="s">
        <v>40672</v>
      </c>
      <c r="AS5335" t="s">
        <v>40633</v>
      </c>
    </row>
    <row r="5336" spans="1:45" hidden="1" x14ac:dyDescent="0.3">
      <c r="A5336" s="1">
        <v>42551</v>
      </c>
      <c r="B5336" t="s">
        <v>40315</v>
      </c>
      <c r="C5336">
        <v>2</v>
      </c>
      <c r="D5336">
        <v>277</v>
      </c>
      <c r="E5336">
        <v>23</v>
      </c>
      <c r="F5336">
        <v>12</v>
      </c>
      <c r="G5336">
        <v>41</v>
      </c>
      <c r="H5336">
        <v>54</v>
      </c>
      <c r="I5336">
        <v>55</v>
      </c>
      <c r="J5336">
        <v>58</v>
      </c>
      <c r="K5336">
        <v>5</v>
      </c>
      <c r="L5336">
        <v>9</v>
      </c>
      <c r="M5336">
        <v>2016</v>
      </c>
      <c r="N5336" t="s">
        <v>40621</v>
      </c>
      <c r="O5336">
        <v>9080</v>
      </c>
      <c r="P5336" t="s">
        <v>19221</v>
      </c>
      <c r="Q5336" t="s">
        <v>5511</v>
      </c>
      <c r="R5336" t="s">
        <v>20344</v>
      </c>
      <c r="S5336" t="s">
        <v>5908</v>
      </c>
      <c r="T5336" t="s">
        <v>11345</v>
      </c>
      <c r="U5336" t="s">
        <v>3591</v>
      </c>
      <c r="V5336" t="s">
        <v>40622</v>
      </c>
      <c r="W5336" t="s">
        <v>11181</v>
      </c>
      <c r="X5336" t="s">
        <v>47</v>
      </c>
      <c r="Y5336" t="s">
        <v>47</v>
      </c>
      <c r="Z5336" t="s">
        <v>47</v>
      </c>
      <c r="AA5336" t="s">
        <v>47</v>
      </c>
      <c r="AB5336" t="s">
        <v>47</v>
      </c>
      <c r="AC5336" t="s">
        <v>47</v>
      </c>
      <c r="AD5336" t="s">
        <v>47</v>
      </c>
      <c r="AE5336" t="s">
        <v>40318</v>
      </c>
      <c r="AF5336" t="s">
        <v>47</v>
      </c>
      <c r="AG5336" t="s">
        <v>40630</v>
      </c>
      <c r="AH5336" t="s">
        <v>40673</v>
      </c>
      <c r="AI5336" t="s">
        <v>40674</v>
      </c>
      <c r="AJ5336" t="s">
        <v>40631</v>
      </c>
      <c r="AK5336" t="s">
        <v>40645</v>
      </c>
      <c r="AL5336" t="s">
        <v>40675</v>
      </c>
      <c r="AM5336" t="s">
        <v>40676</v>
      </c>
      <c r="AN5336" t="s">
        <v>40654</v>
      </c>
      <c r="AO5336" t="s">
        <v>40677</v>
      </c>
      <c r="AP5336" t="s">
        <v>40678</v>
      </c>
      <c r="AQ5336" t="s">
        <v>47</v>
      </c>
      <c r="AR5336" t="s">
        <v>40679</v>
      </c>
      <c r="AS5336" t="s">
        <v>40633</v>
      </c>
    </row>
    <row r="5337" spans="1:45" hidden="1" x14ac:dyDescent="0.3">
      <c r="A5337" s="1">
        <v>42521</v>
      </c>
      <c r="B5337" t="s">
        <v>40315</v>
      </c>
      <c r="C5337">
        <v>3</v>
      </c>
      <c r="D5337">
        <v>191</v>
      </c>
      <c r="E5337">
        <v>28</v>
      </c>
      <c r="F5337">
        <v>6</v>
      </c>
      <c r="G5337">
        <v>46</v>
      </c>
      <c r="H5337">
        <v>81</v>
      </c>
      <c r="I5337">
        <v>42</v>
      </c>
      <c r="J5337">
        <v>54</v>
      </c>
      <c r="K5337">
        <v>0</v>
      </c>
      <c r="L5337">
        <v>5</v>
      </c>
      <c r="M5337">
        <v>2016</v>
      </c>
      <c r="N5337" t="s">
        <v>40621</v>
      </c>
      <c r="O5337">
        <v>9922</v>
      </c>
      <c r="P5337" t="s">
        <v>19221</v>
      </c>
      <c r="Q5337" t="s">
        <v>5511</v>
      </c>
      <c r="R5337" t="s">
        <v>20344</v>
      </c>
      <c r="S5337" t="s">
        <v>5908</v>
      </c>
      <c r="T5337" t="s">
        <v>11345</v>
      </c>
      <c r="U5337" t="s">
        <v>3591</v>
      </c>
      <c r="V5337" t="s">
        <v>40622</v>
      </c>
      <c r="W5337" t="s">
        <v>11181</v>
      </c>
      <c r="X5337" t="s">
        <v>47</v>
      </c>
      <c r="Y5337" t="s">
        <v>47</v>
      </c>
      <c r="Z5337" t="s">
        <v>47</v>
      </c>
      <c r="AA5337" t="s">
        <v>47</v>
      </c>
      <c r="AB5337" t="s">
        <v>47</v>
      </c>
      <c r="AC5337" t="s">
        <v>47</v>
      </c>
      <c r="AD5337" t="s">
        <v>47</v>
      </c>
      <c r="AE5337" t="s">
        <v>40318</v>
      </c>
      <c r="AF5337" t="s">
        <v>47</v>
      </c>
      <c r="AG5337" t="s">
        <v>40640</v>
      </c>
      <c r="AH5337" t="s">
        <v>40680</v>
      </c>
      <c r="AI5337" t="s">
        <v>40658</v>
      </c>
      <c r="AJ5337" t="s">
        <v>40681</v>
      </c>
      <c r="AK5337" t="s">
        <v>40682</v>
      </c>
      <c r="AL5337" t="s">
        <v>40683</v>
      </c>
      <c r="AM5337" t="s">
        <v>40652</v>
      </c>
      <c r="AN5337" t="s">
        <v>40675</v>
      </c>
      <c r="AO5337" t="s">
        <v>3005</v>
      </c>
      <c r="AP5337" t="s">
        <v>40677</v>
      </c>
      <c r="AQ5337" t="s">
        <v>47</v>
      </c>
      <c r="AR5337" t="s">
        <v>40684</v>
      </c>
      <c r="AS5337" t="s">
        <v>40633</v>
      </c>
    </row>
    <row r="5338" spans="1:45" hidden="1" x14ac:dyDescent="0.3">
      <c r="A5338" s="1">
        <v>42490</v>
      </c>
      <c r="B5338" t="s">
        <v>40315</v>
      </c>
      <c r="C5338">
        <v>1</v>
      </c>
      <c r="D5338">
        <v>184</v>
      </c>
      <c r="E5338">
        <v>43</v>
      </c>
      <c r="F5338">
        <v>3</v>
      </c>
      <c r="G5338">
        <v>62</v>
      </c>
      <c r="H5338">
        <v>78</v>
      </c>
      <c r="I5338">
        <v>65</v>
      </c>
      <c r="J5338">
        <v>53</v>
      </c>
      <c r="K5338">
        <v>3</v>
      </c>
      <c r="L5338">
        <v>13</v>
      </c>
      <c r="M5338">
        <v>2016</v>
      </c>
      <c r="N5338" t="s">
        <v>40621</v>
      </c>
      <c r="O5338">
        <v>10843</v>
      </c>
      <c r="P5338" t="s">
        <v>19221</v>
      </c>
      <c r="Q5338" t="s">
        <v>5511</v>
      </c>
      <c r="R5338" t="s">
        <v>20344</v>
      </c>
      <c r="S5338" t="s">
        <v>5908</v>
      </c>
      <c r="T5338" t="s">
        <v>11345</v>
      </c>
      <c r="U5338" t="s">
        <v>3591</v>
      </c>
      <c r="V5338" t="s">
        <v>40622</v>
      </c>
      <c r="W5338" t="s">
        <v>11181</v>
      </c>
      <c r="X5338" t="s">
        <v>47</v>
      </c>
      <c r="Y5338" t="s">
        <v>47</v>
      </c>
      <c r="Z5338" t="s">
        <v>47</v>
      </c>
      <c r="AA5338" t="s">
        <v>47</v>
      </c>
      <c r="AB5338" t="s">
        <v>47</v>
      </c>
      <c r="AC5338" t="s">
        <v>47</v>
      </c>
      <c r="AD5338" t="s">
        <v>47</v>
      </c>
      <c r="AE5338" t="s">
        <v>40318</v>
      </c>
      <c r="AF5338" t="s">
        <v>47</v>
      </c>
      <c r="AG5338" t="s">
        <v>40625</v>
      </c>
      <c r="AH5338" t="s">
        <v>40685</v>
      </c>
      <c r="AI5338" t="s">
        <v>40639</v>
      </c>
      <c r="AJ5338" t="s">
        <v>40640</v>
      </c>
      <c r="AK5338" t="s">
        <v>40660</v>
      </c>
      <c r="AL5338" t="s">
        <v>40686</v>
      </c>
      <c r="AM5338" t="s">
        <v>40687</v>
      </c>
      <c r="AN5338" t="s">
        <v>40688</v>
      </c>
      <c r="AO5338" t="s">
        <v>40640</v>
      </c>
      <c r="AP5338" t="s">
        <v>40689</v>
      </c>
      <c r="AQ5338" t="s">
        <v>47</v>
      </c>
      <c r="AR5338" t="s">
        <v>40690</v>
      </c>
      <c r="AS5338" t="s">
        <v>40633</v>
      </c>
    </row>
    <row r="5339" spans="1:45" hidden="1" x14ac:dyDescent="0.3">
      <c r="A5339" s="1">
        <v>42460</v>
      </c>
      <c r="B5339" t="s">
        <v>40315</v>
      </c>
      <c r="C5339">
        <v>0</v>
      </c>
      <c r="D5339">
        <v>187</v>
      </c>
      <c r="E5339">
        <v>50</v>
      </c>
      <c r="F5339">
        <v>5</v>
      </c>
      <c r="G5339">
        <v>41</v>
      </c>
      <c r="H5339">
        <v>57</v>
      </c>
      <c r="I5339">
        <v>54</v>
      </c>
      <c r="J5339">
        <v>76</v>
      </c>
      <c r="K5339">
        <v>2</v>
      </c>
      <c r="L5339">
        <v>11</v>
      </c>
      <c r="M5339">
        <v>2016</v>
      </c>
      <c r="N5339" t="s">
        <v>40621</v>
      </c>
      <c r="O5339">
        <v>11850</v>
      </c>
      <c r="P5339" t="s">
        <v>19221</v>
      </c>
      <c r="Q5339" t="s">
        <v>5511</v>
      </c>
      <c r="R5339" t="s">
        <v>20344</v>
      </c>
      <c r="S5339" t="s">
        <v>5908</v>
      </c>
      <c r="T5339" t="s">
        <v>11345</v>
      </c>
      <c r="U5339" t="s">
        <v>3591</v>
      </c>
      <c r="V5339" t="s">
        <v>40622</v>
      </c>
      <c r="W5339" t="s">
        <v>11181</v>
      </c>
      <c r="X5339" t="s">
        <v>47</v>
      </c>
      <c r="Y5339" t="s">
        <v>47</v>
      </c>
      <c r="Z5339" t="s">
        <v>47</v>
      </c>
      <c r="AA5339" t="s">
        <v>47</v>
      </c>
      <c r="AB5339" t="s">
        <v>47</v>
      </c>
      <c r="AC5339" t="s">
        <v>47</v>
      </c>
      <c r="AD5339" t="s">
        <v>47</v>
      </c>
      <c r="AE5339" t="s">
        <v>40318</v>
      </c>
      <c r="AF5339" t="s">
        <v>47</v>
      </c>
      <c r="AG5339" t="s">
        <v>3005</v>
      </c>
      <c r="AH5339" t="s">
        <v>40691</v>
      </c>
      <c r="AI5339" t="s">
        <v>40655</v>
      </c>
      <c r="AJ5339" t="s">
        <v>40677</v>
      </c>
      <c r="AK5339" t="s">
        <v>40645</v>
      </c>
      <c r="AL5339" t="s">
        <v>40692</v>
      </c>
      <c r="AM5339" t="s">
        <v>40675</v>
      </c>
      <c r="AN5339" t="s">
        <v>40693</v>
      </c>
      <c r="AO5339" t="s">
        <v>40630</v>
      </c>
      <c r="AP5339" t="s">
        <v>40663</v>
      </c>
      <c r="AQ5339" t="s">
        <v>47</v>
      </c>
      <c r="AR5339" t="s">
        <v>40694</v>
      </c>
      <c r="AS5339" t="s">
        <v>40633</v>
      </c>
    </row>
    <row r="5340" spans="1:45" hidden="1" x14ac:dyDescent="0.3">
      <c r="A5340" s="1">
        <v>42429</v>
      </c>
      <c r="B5340" t="s">
        <v>40315</v>
      </c>
      <c r="C5340">
        <v>0</v>
      </c>
      <c r="D5340">
        <v>140</v>
      </c>
      <c r="E5340">
        <v>30</v>
      </c>
      <c r="F5340">
        <v>7</v>
      </c>
      <c r="G5340">
        <v>19</v>
      </c>
      <c r="H5340">
        <v>65</v>
      </c>
      <c r="I5340">
        <v>35</v>
      </c>
      <c r="J5340">
        <v>69</v>
      </c>
      <c r="K5340">
        <v>4</v>
      </c>
      <c r="L5340">
        <v>14</v>
      </c>
      <c r="M5340">
        <v>2016</v>
      </c>
      <c r="N5340" t="s">
        <v>40621</v>
      </c>
      <c r="O5340">
        <v>11789</v>
      </c>
      <c r="P5340" t="s">
        <v>19221</v>
      </c>
      <c r="Q5340" t="s">
        <v>5511</v>
      </c>
      <c r="R5340" t="s">
        <v>20344</v>
      </c>
      <c r="S5340" t="s">
        <v>5908</v>
      </c>
      <c r="T5340" t="s">
        <v>11345</v>
      </c>
      <c r="U5340" t="s">
        <v>3591</v>
      </c>
      <c r="V5340" t="s">
        <v>40622</v>
      </c>
      <c r="W5340" t="s">
        <v>11181</v>
      </c>
      <c r="X5340" t="s">
        <v>47</v>
      </c>
      <c r="Y5340" t="s">
        <v>47</v>
      </c>
      <c r="Z5340" t="s">
        <v>47</v>
      </c>
      <c r="AA5340" t="s">
        <v>47</v>
      </c>
      <c r="AB5340" t="s">
        <v>47</v>
      </c>
      <c r="AC5340" t="s">
        <v>47</v>
      </c>
      <c r="AD5340" t="s">
        <v>47</v>
      </c>
      <c r="AE5340" t="s">
        <v>40318</v>
      </c>
      <c r="AF5340" t="s">
        <v>47</v>
      </c>
      <c r="AG5340" t="s">
        <v>3005</v>
      </c>
      <c r="AH5340" t="s">
        <v>40695</v>
      </c>
      <c r="AI5340" t="s">
        <v>40696</v>
      </c>
      <c r="AJ5340" t="s">
        <v>40636</v>
      </c>
      <c r="AK5340" t="s">
        <v>40697</v>
      </c>
      <c r="AL5340" t="s">
        <v>40687</v>
      </c>
      <c r="AM5340" t="s">
        <v>40698</v>
      </c>
      <c r="AN5340" t="s">
        <v>40646</v>
      </c>
      <c r="AO5340" t="s">
        <v>40671</v>
      </c>
      <c r="AP5340" t="s">
        <v>40666</v>
      </c>
      <c r="AQ5340" t="s">
        <v>47</v>
      </c>
      <c r="AR5340" t="s">
        <v>40699</v>
      </c>
      <c r="AS5340" t="s">
        <v>40633</v>
      </c>
    </row>
    <row r="5341" spans="1:45" hidden="1" x14ac:dyDescent="0.3">
      <c r="A5341" s="1">
        <v>42400</v>
      </c>
      <c r="B5341" t="s">
        <v>40315</v>
      </c>
      <c r="C5341">
        <v>2</v>
      </c>
      <c r="D5341">
        <v>145</v>
      </c>
      <c r="E5341">
        <v>40</v>
      </c>
      <c r="F5341">
        <v>1</v>
      </c>
      <c r="G5341">
        <v>32</v>
      </c>
      <c r="H5341">
        <v>68</v>
      </c>
      <c r="I5341">
        <v>34</v>
      </c>
      <c r="J5341">
        <v>58</v>
      </c>
      <c r="K5341">
        <v>2</v>
      </c>
      <c r="L5341">
        <v>9</v>
      </c>
      <c r="M5341">
        <v>2016</v>
      </c>
      <c r="N5341" t="s">
        <v>40621</v>
      </c>
      <c r="O5341">
        <v>11729</v>
      </c>
      <c r="P5341" t="s">
        <v>19221</v>
      </c>
      <c r="Q5341" t="s">
        <v>5511</v>
      </c>
      <c r="R5341" t="s">
        <v>20344</v>
      </c>
      <c r="S5341" t="s">
        <v>5908</v>
      </c>
      <c r="T5341" t="s">
        <v>11345</v>
      </c>
      <c r="U5341" t="s">
        <v>3591</v>
      </c>
      <c r="V5341" t="s">
        <v>40622</v>
      </c>
      <c r="W5341" t="s">
        <v>11181</v>
      </c>
      <c r="X5341" t="s">
        <v>47</v>
      </c>
      <c r="Y5341" t="s">
        <v>47</v>
      </c>
      <c r="Z5341" t="s">
        <v>47</v>
      </c>
      <c r="AA5341" t="s">
        <v>47</v>
      </c>
      <c r="AB5341" t="s">
        <v>47</v>
      </c>
      <c r="AC5341" t="s">
        <v>47</v>
      </c>
      <c r="AD5341" t="s">
        <v>47</v>
      </c>
      <c r="AE5341" t="s">
        <v>40318</v>
      </c>
      <c r="AF5341" t="s">
        <v>47</v>
      </c>
      <c r="AG5341" t="s">
        <v>40630</v>
      </c>
      <c r="AH5341" t="s">
        <v>40700</v>
      </c>
      <c r="AI5341" t="s">
        <v>40701</v>
      </c>
      <c r="AJ5341" t="s">
        <v>40625</v>
      </c>
      <c r="AK5341" t="s">
        <v>40637</v>
      </c>
      <c r="AL5341" t="s">
        <v>40629</v>
      </c>
      <c r="AM5341" t="s">
        <v>40702</v>
      </c>
      <c r="AN5341" t="s">
        <v>40654</v>
      </c>
      <c r="AO5341" t="s">
        <v>40630</v>
      </c>
      <c r="AP5341" t="s">
        <v>40678</v>
      </c>
      <c r="AQ5341" t="s">
        <v>47</v>
      </c>
      <c r="AR5341" t="s">
        <v>40703</v>
      </c>
      <c r="AS5341" t="s">
        <v>40633</v>
      </c>
    </row>
    <row r="5342" spans="1:45" hidden="1" x14ac:dyDescent="0.3">
      <c r="A5342" s="1">
        <v>42369</v>
      </c>
      <c r="B5342" t="s">
        <v>40315</v>
      </c>
      <c r="C5342">
        <v>3</v>
      </c>
      <c r="D5342">
        <v>158</v>
      </c>
      <c r="E5342">
        <v>45</v>
      </c>
      <c r="F5342">
        <v>6</v>
      </c>
      <c r="G5342">
        <v>26</v>
      </c>
      <c r="H5342">
        <v>63</v>
      </c>
      <c r="I5342">
        <v>45</v>
      </c>
      <c r="J5342">
        <v>51</v>
      </c>
      <c r="K5342">
        <v>2</v>
      </c>
      <c r="L5342">
        <v>11</v>
      </c>
      <c r="M5342">
        <v>2015</v>
      </c>
      <c r="N5342" t="s">
        <v>40704</v>
      </c>
      <c r="O5342">
        <v>11670</v>
      </c>
      <c r="P5342" t="s">
        <v>5809</v>
      </c>
      <c r="Q5342" t="s">
        <v>40317</v>
      </c>
      <c r="R5342" t="s">
        <v>17168</v>
      </c>
      <c r="S5342" t="s">
        <v>11181</v>
      </c>
      <c r="T5342" t="s">
        <v>11265</v>
      </c>
      <c r="U5342" t="s">
        <v>2969</v>
      </c>
      <c r="V5342" t="s">
        <v>40705</v>
      </c>
      <c r="W5342" t="s">
        <v>15719</v>
      </c>
      <c r="X5342" t="s">
        <v>47</v>
      </c>
      <c r="Y5342" t="s">
        <v>47</v>
      </c>
      <c r="Z5342" t="s">
        <v>47</v>
      </c>
      <c r="AA5342" t="s">
        <v>47</v>
      </c>
      <c r="AB5342" t="s">
        <v>47</v>
      </c>
      <c r="AC5342" t="s">
        <v>47</v>
      </c>
      <c r="AD5342" t="s">
        <v>47</v>
      </c>
      <c r="AE5342" t="s">
        <v>40318</v>
      </c>
      <c r="AF5342" t="s">
        <v>47</v>
      </c>
      <c r="AG5342" t="s">
        <v>40706</v>
      </c>
      <c r="AH5342" t="s">
        <v>40707</v>
      </c>
      <c r="AI5342" t="s">
        <v>40708</v>
      </c>
      <c r="AJ5342" t="s">
        <v>40709</v>
      </c>
      <c r="AK5342" t="s">
        <v>40710</v>
      </c>
      <c r="AL5342" t="s">
        <v>40711</v>
      </c>
      <c r="AM5342" t="s">
        <v>40708</v>
      </c>
      <c r="AN5342" t="s">
        <v>40712</v>
      </c>
      <c r="AO5342" t="s">
        <v>40713</v>
      </c>
      <c r="AP5342" t="s">
        <v>40714</v>
      </c>
      <c r="AQ5342" t="s">
        <v>47</v>
      </c>
      <c r="AR5342" t="s">
        <v>40715</v>
      </c>
      <c r="AS5342" t="s">
        <v>40716</v>
      </c>
    </row>
    <row r="5343" spans="1:45" hidden="1" x14ac:dyDescent="0.3">
      <c r="A5343" s="1">
        <v>42338</v>
      </c>
      <c r="B5343" t="s">
        <v>40315</v>
      </c>
      <c r="C5343">
        <v>2</v>
      </c>
      <c r="D5343">
        <v>131</v>
      </c>
      <c r="E5343">
        <v>48</v>
      </c>
      <c r="F5343">
        <v>8</v>
      </c>
      <c r="G5343">
        <v>39</v>
      </c>
      <c r="H5343">
        <v>41</v>
      </c>
      <c r="I5343">
        <v>42</v>
      </c>
      <c r="J5343">
        <v>153</v>
      </c>
      <c r="K5343">
        <v>8</v>
      </c>
      <c r="L5343">
        <v>10</v>
      </c>
      <c r="M5343">
        <v>2015</v>
      </c>
      <c r="N5343" t="s">
        <v>40704</v>
      </c>
      <c r="O5343">
        <v>10450</v>
      </c>
      <c r="P5343" t="s">
        <v>5809</v>
      </c>
      <c r="Q5343" t="s">
        <v>40317</v>
      </c>
      <c r="R5343" t="s">
        <v>17168</v>
      </c>
      <c r="S5343" t="s">
        <v>11181</v>
      </c>
      <c r="T5343" t="s">
        <v>11265</v>
      </c>
      <c r="U5343" t="s">
        <v>2969</v>
      </c>
      <c r="V5343" t="s">
        <v>40705</v>
      </c>
      <c r="W5343" t="s">
        <v>15719</v>
      </c>
      <c r="X5343" t="s">
        <v>47</v>
      </c>
      <c r="Y5343" t="s">
        <v>47</v>
      </c>
      <c r="Z5343" t="s">
        <v>47</v>
      </c>
      <c r="AA5343" t="s">
        <v>47</v>
      </c>
      <c r="AB5343" t="s">
        <v>47</v>
      </c>
      <c r="AC5343" t="s">
        <v>47</v>
      </c>
      <c r="AD5343" t="s">
        <v>47</v>
      </c>
      <c r="AE5343" t="s">
        <v>40318</v>
      </c>
      <c r="AF5343" t="s">
        <v>47</v>
      </c>
      <c r="AG5343" t="s">
        <v>40713</v>
      </c>
      <c r="AH5343" t="s">
        <v>40717</v>
      </c>
      <c r="AI5343" t="s">
        <v>40718</v>
      </c>
      <c r="AJ5343" t="s">
        <v>40719</v>
      </c>
      <c r="AK5343" t="s">
        <v>40720</v>
      </c>
      <c r="AL5343" t="s">
        <v>40721</v>
      </c>
      <c r="AM5343" t="s">
        <v>40722</v>
      </c>
      <c r="AN5343" t="s">
        <v>40723</v>
      </c>
      <c r="AO5343" t="s">
        <v>40719</v>
      </c>
      <c r="AP5343" t="s">
        <v>40724</v>
      </c>
      <c r="AQ5343" t="s">
        <v>47</v>
      </c>
      <c r="AR5343" t="s">
        <v>40725</v>
      </c>
      <c r="AS5343" t="s">
        <v>40716</v>
      </c>
    </row>
    <row r="5344" spans="1:45" hidden="1" x14ac:dyDescent="0.3">
      <c r="A5344" s="1">
        <v>42308</v>
      </c>
      <c r="B5344" t="s">
        <v>40315</v>
      </c>
      <c r="C5344">
        <v>2</v>
      </c>
      <c r="D5344">
        <v>196</v>
      </c>
      <c r="E5344">
        <v>29</v>
      </c>
      <c r="F5344">
        <v>5</v>
      </c>
      <c r="G5344">
        <v>40</v>
      </c>
      <c r="H5344">
        <v>50</v>
      </c>
      <c r="I5344">
        <v>49</v>
      </c>
      <c r="J5344">
        <v>63</v>
      </c>
      <c r="K5344">
        <v>3</v>
      </c>
      <c r="L5344">
        <v>10</v>
      </c>
      <c r="M5344">
        <v>2015</v>
      </c>
      <c r="N5344" t="s">
        <v>40704</v>
      </c>
      <c r="O5344">
        <v>9358</v>
      </c>
      <c r="P5344" t="s">
        <v>5809</v>
      </c>
      <c r="Q5344" t="s">
        <v>40317</v>
      </c>
      <c r="R5344" t="s">
        <v>17168</v>
      </c>
      <c r="S5344" t="s">
        <v>11181</v>
      </c>
      <c r="T5344" t="s">
        <v>11265</v>
      </c>
      <c r="U5344" t="s">
        <v>2969</v>
      </c>
      <c r="V5344" t="s">
        <v>40705</v>
      </c>
      <c r="W5344" t="s">
        <v>15719</v>
      </c>
      <c r="X5344" t="s">
        <v>47</v>
      </c>
      <c r="Y5344" t="s">
        <v>47</v>
      </c>
      <c r="Z5344" t="s">
        <v>47</v>
      </c>
      <c r="AA5344" t="s">
        <v>47</v>
      </c>
      <c r="AB5344" t="s">
        <v>47</v>
      </c>
      <c r="AC5344" t="s">
        <v>47</v>
      </c>
      <c r="AD5344" t="s">
        <v>47</v>
      </c>
      <c r="AE5344" t="s">
        <v>40318</v>
      </c>
      <c r="AF5344" t="s">
        <v>47</v>
      </c>
      <c r="AG5344" t="s">
        <v>40713</v>
      </c>
      <c r="AH5344" t="s">
        <v>40726</v>
      </c>
      <c r="AI5344" t="s">
        <v>40727</v>
      </c>
      <c r="AJ5344" t="s">
        <v>40728</v>
      </c>
      <c r="AK5344" t="s">
        <v>40729</v>
      </c>
      <c r="AL5344" t="s">
        <v>40730</v>
      </c>
      <c r="AM5344" t="s">
        <v>40731</v>
      </c>
      <c r="AN5344" t="s">
        <v>40711</v>
      </c>
      <c r="AO5344" t="s">
        <v>40706</v>
      </c>
      <c r="AP5344" t="s">
        <v>40724</v>
      </c>
      <c r="AQ5344" t="s">
        <v>47</v>
      </c>
      <c r="AR5344" t="s">
        <v>40732</v>
      </c>
      <c r="AS5344" t="s">
        <v>40716</v>
      </c>
    </row>
    <row r="5345" spans="1:45" hidden="1" x14ac:dyDescent="0.3">
      <c r="A5345" s="1">
        <v>42277</v>
      </c>
      <c r="B5345" t="s">
        <v>40315</v>
      </c>
      <c r="C5345">
        <v>1</v>
      </c>
      <c r="D5345">
        <v>256</v>
      </c>
      <c r="E5345">
        <v>23</v>
      </c>
      <c r="F5345">
        <v>6</v>
      </c>
      <c r="G5345">
        <v>61</v>
      </c>
      <c r="H5345">
        <v>71</v>
      </c>
      <c r="I5345">
        <v>56</v>
      </c>
      <c r="J5345">
        <v>64</v>
      </c>
      <c r="K5345">
        <v>4</v>
      </c>
      <c r="L5345">
        <v>7</v>
      </c>
      <c r="M5345">
        <v>2015</v>
      </c>
      <c r="N5345" t="s">
        <v>40704</v>
      </c>
      <c r="O5345">
        <v>8380</v>
      </c>
      <c r="P5345" t="s">
        <v>5809</v>
      </c>
      <c r="Q5345" t="s">
        <v>40317</v>
      </c>
      <c r="R5345" t="s">
        <v>17168</v>
      </c>
      <c r="S5345" t="s">
        <v>11181</v>
      </c>
      <c r="T5345" t="s">
        <v>11265</v>
      </c>
      <c r="U5345" t="s">
        <v>2969</v>
      </c>
      <c r="V5345" t="s">
        <v>40705</v>
      </c>
      <c r="W5345" t="s">
        <v>15719</v>
      </c>
      <c r="X5345" t="s">
        <v>47</v>
      </c>
      <c r="Y5345" t="s">
        <v>47</v>
      </c>
      <c r="Z5345" t="s">
        <v>47</v>
      </c>
      <c r="AA5345" t="s">
        <v>47</v>
      </c>
      <c r="AB5345" t="s">
        <v>47</v>
      </c>
      <c r="AC5345" t="s">
        <v>47</v>
      </c>
      <c r="AD5345" t="s">
        <v>47</v>
      </c>
      <c r="AE5345" t="s">
        <v>40318</v>
      </c>
      <c r="AF5345" t="s">
        <v>47</v>
      </c>
      <c r="AG5345" t="s">
        <v>40733</v>
      </c>
      <c r="AH5345" t="s">
        <v>40734</v>
      </c>
      <c r="AI5345" t="s">
        <v>40735</v>
      </c>
      <c r="AJ5345" t="s">
        <v>40709</v>
      </c>
      <c r="AK5345" t="s">
        <v>40736</v>
      </c>
      <c r="AL5345" t="s">
        <v>40737</v>
      </c>
      <c r="AM5345" t="s">
        <v>40738</v>
      </c>
      <c r="AN5345" t="s">
        <v>40739</v>
      </c>
      <c r="AO5345" t="s">
        <v>40740</v>
      </c>
      <c r="AP5345" t="s">
        <v>40741</v>
      </c>
      <c r="AQ5345" t="s">
        <v>47</v>
      </c>
      <c r="AR5345" t="s">
        <v>40742</v>
      </c>
      <c r="AS5345" t="s">
        <v>40716</v>
      </c>
    </row>
    <row r="5346" spans="1:45" hidden="1" x14ac:dyDescent="0.3">
      <c r="A5346" s="1">
        <v>42247</v>
      </c>
      <c r="B5346" t="s">
        <v>40315</v>
      </c>
      <c r="C5346">
        <v>0</v>
      </c>
      <c r="D5346">
        <v>360</v>
      </c>
      <c r="E5346">
        <v>35</v>
      </c>
      <c r="F5346">
        <v>7</v>
      </c>
      <c r="G5346">
        <v>26</v>
      </c>
      <c r="H5346">
        <v>74</v>
      </c>
      <c r="I5346">
        <v>60</v>
      </c>
      <c r="J5346">
        <v>89</v>
      </c>
      <c r="K5346">
        <v>5</v>
      </c>
      <c r="L5346">
        <v>26</v>
      </c>
      <c r="M5346">
        <v>2015</v>
      </c>
      <c r="N5346" t="s">
        <v>40704</v>
      </c>
      <c r="O5346">
        <v>8591</v>
      </c>
      <c r="P5346" t="s">
        <v>5809</v>
      </c>
      <c r="Q5346" t="s">
        <v>40317</v>
      </c>
      <c r="R5346" t="s">
        <v>17168</v>
      </c>
      <c r="S5346" t="s">
        <v>11181</v>
      </c>
      <c r="T5346" t="s">
        <v>11265</v>
      </c>
      <c r="U5346" t="s">
        <v>2969</v>
      </c>
      <c r="V5346" t="s">
        <v>40705</v>
      </c>
      <c r="W5346" t="s">
        <v>15719</v>
      </c>
      <c r="X5346" t="s">
        <v>47</v>
      </c>
      <c r="Y5346" t="s">
        <v>47</v>
      </c>
      <c r="Z5346" t="s">
        <v>47</v>
      </c>
      <c r="AA5346" t="s">
        <v>47</v>
      </c>
      <c r="AB5346" t="s">
        <v>47</v>
      </c>
      <c r="AC5346" t="s">
        <v>47</v>
      </c>
      <c r="AD5346" t="s">
        <v>47</v>
      </c>
      <c r="AE5346" t="s">
        <v>40318</v>
      </c>
      <c r="AF5346" t="s">
        <v>47</v>
      </c>
      <c r="AG5346" t="s">
        <v>3005</v>
      </c>
      <c r="AH5346" t="s">
        <v>40743</v>
      </c>
      <c r="AI5346" t="s">
        <v>40744</v>
      </c>
      <c r="AJ5346" t="s">
        <v>40741</v>
      </c>
      <c r="AK5346" t="s">
        <v>40710</v>
      </c>
      <c r="AL5346" t="s">
        <v>40745</v>
      </c>
      <c r="AM5346" t="s">
        <v>40746</v>
      </c>
      <c r="AN5346" t="s">
        <v>40747</v>
      </c>
      <c r="AO5346" t="s">
        <v>40728</v>
      </c>
      <c r="AP5346" t="s">
        <v>40710</v>
      </c>
      <c r="AQ5346" t="s">
        <v>47</v>
      </c>
      <c r="AR5346" t="s">
        <v>40748</v>
      </c>
      <c r="AS5346" t="s">
        <v>40716</v>
      </c>
    </row>
    <row r="5347" spans="1:45" hidden="1" x14ac:dyDescent="0.3">
      <c r="A5347" s="1">
        <v>42216</v>
      </c>
      <c r="B5347" t="s">
        <v>40315</v>
      </c>
      <c r="C5347">
        <v>3</v>
      </c>
      <c r="D5347">
        <v>292</v>
      </c>
      <c r="E5347">
        <v>26</v>
      </c>
      <c r="F5347">
        <v>5</v>
      </c>
      <c r="G5347">
        <v>48</v>
      </c>
      <c r="H5347">
        <v>71</v>
      </c>
      <c r="I5347">
        <v>50</v>
      </c>
      <c r="J5347">
        <v>83</v>
      </c>
      <c r="K5347">
        <v>0</v>
      </c>
      <c r="L5347">
        <v>23</v>
      </c>
      <c r="M5347">
        <v>2015</v>
      </c>
      <c r="N5347" t="s">
        <v>40704</v>
      </c>
      <c r="O5347">
        <v>8807</v>
      </c>
      <c r="P5347" t="s">
        <v>5809</v>
      </c>
      <c r="Q5347" t="s">
        <v>40317</v>
      </c>
      <c r="R5347" t="s">
        <v>17168</v>
      </c>
      <c r="S5347" t="s">
        <v>11181</v>
      </c>
      <c r="T5347" t="s">
        <v>11265</v>
      </c>
      <c r="U5347" t="s">
        <v>2969</v>
      </c>
      <c r="V5347" t="s">
        <v>40705</v>
      </c>
      <c r="W5347" t="s">
        <v>15719</v>
      </c>
      <c r="X5347" t="s">
        <v>47</v>
      </c>
      <c r="Y5347" t="s">
        <v>47</v>
      </c>
      <c r="Z5347" t="s">
        <v>47</v>
      </c>
      <c r="AA5347" t="s">
        <v>47</v>
      </c>
      <c r="AB5347" t="s">
        <v>47</v>
      </c>
      <c r="AC5347" t="s">
        <v>47</v>
      </c>
      <c r="AD5347" t="s">
        <v>47</v>
      </c>
      <c r="AE5347" t="s">
        <v>40318</v>
      </c>
      <c r="AF5347" t="s">
        <v>47</v>
      </c>
      <c r="AG5347" t="s">
        <v>40706</v>
      </c>
      <c r="AH5347" t="s">
        <v>40749</v>
      </c>
      <c r="AI5347" t="s">
        <v>40710</v>
      </c>
      <c r="AJ5347" t="s">
        <v>40728</v>
      </c>
      <c r="AK5347" t="s">
        <v>40718</v>
      </c>
      <c r="AL5347" t="s">
        <v>40737</v>
      </c>
      <c r="AM5347" t="s">
        <v>40730</v>
      </c>
      <c r="AN5347" t="s">
        <v>40750</v>
      </c>
      <c r="AO5347" t="s">
        <v>3005</v>
      </c>
      <c r="AP5347" t="s">
        <v>40735</v>
      </c>
      <c r="AQ5347" t="s">
        <v>47</v>
      </c>
      <c r="AR5347" t="s">
        <v>40751</v>
      </c>
      <c r="AS5347" t="s">
        <v>40716</v>
      </c>
    </row>
    <row r="5348" spans="1:45" hidden="1" x14ac:dyDescent="0.3">
      <c r="A5348" s="1">
        <v>42185</v>
      </c>
      <c r="B5348" t="s">
        <v>40315</v>
      </c>
      <c r="C5348">
        <v>1</v>
      </c>
      <c r="D5348">
        <v>216</v>
      </c>
      <c r="E5348">
        <v>18</v>
      </c>
      <c r="F5348">
        <v>4</v>
      </c>
      <c r="G5348">
        <v>37</v>
      </c>
      <c r="H5348">
        <v>59</v>
      </c>
      <c r="I5348">
        <v>73</v>
      </c>
      <c r="J5348">
        <v>54</v>
      </c>
      <c r="K5348">
        <v>4</v>
      </c>
      <c r="L5348">
        <v>14</v>
      </c>
      <c r="M5348">
        <v>2015</v>
      </c>
      <c r="N5348" t="s">
        <v>40704</v>
      </c>
      <c r="O5348">
        <v>9030</v>
      </c>
      <c r="P5348" t="s">
        <v>5809</v>
      </c>
      <c r="Q5348" t="s">
        <v>40317</v>
      </c>
      <c r="R5348" t="s">
        <v>17168</v>
      </c>
      <c r="S5348" t="s">
        <v>11181</v>
      </c>
      <c r="T5348" t="s">
        <v>11265</v>
      </c>
      <c r="U5348" t="s">
        <v>2969</v>
      </c>
      <c r="V5348" t="s">
        <v>40705</v>
      </c>
      <c r="W5348" t="s">
        <v>15719</v>
      </c>
      <c r="X5348" t="s">
        <v>47</v>
      </c>
      <c r="Y5348" t="s">
        <v>47</v>
      </c>
      <c r="Z5348" t="s">
        <v>47</v>
      </c>
      <c r="AA5348" t="s">
        <v>47</v>
      </c>
      <c r="AB5348" t="s">
        <v>47</v>
      </c>
      <c r="AC5348" t="s">
        <v>47</v>
      </c>
      <c r="AD5348" t="s">
        <v>47</v>
      </c>
      <c r="AE5348" t="s">
        <v>40318</v>
      </c>
      <c r="AF5348" t="s">
        <v>47</v>
      </c>
      <c r="AG5348" t="s">
        <v>40733</v>
      </c>
      <c r="AH5348" t="s">
        <v>40752</v>
      </c>
      <c r="AI5348" t="s">
        <v>40753</v>
      </c>
      <c r="AJ5348" t="s">
        <v>40740</v>
      </c>
      <c r="AK5348" t="s">
        <v>40754</v>
      </c>
      <c r="AL5348" t="s">
        <v>40755</v>
      </c>
      <c r="AM5348" t="s">
        <v>40756</v>
      </c>
      <c r="AN5348" t="s">
        <v>40757</v>
      </c>
      <c r="AO5348" t="s">
        <v>40740</v>
      </c>
      <c r="AP5348" t="s">
        <v>40758</v>
      </c>
      <c r="AQ5348" t="s">
        <v>47</v>
      </c>
      <c r="AR5348" t="s">
        <v>40759</v>
      </c>
      <c r="AS5348" t="s">
        <v>40716</v>
      </c>
    </row>
    <row r="5349" spans="1:45" hidden="1" x14ac:dyDescent="0.3">
      <c r="A5349" s="1">
        <v>42155</v>
      </c>
      <c r="B5349" t="s">
        <v>40315</v>
      </c>
      <c r="C5349">
        <v>4</v>
      </c>
      <c r="D5349">
        <v>187</v>
      </c>
      <c r="E5349">
        <v>17</v>
      </c>
      <c r="F5349">
        <v>7</v>
      </c>
      <c r="G5349">
        <v>22</v>
      </c>
      <c r="H5349">
        <v>45</v>
      </c>
      <c r="I5349">
        <v>44</v>
      </c>
      <c r="J5349">
        <v>64</v>
      </c>
      <c r="K5349">
        <v>2</v>
      </c>
      <c r="L5349">
        <v>17</v>
      </c>
      <c r="M5349">
        <v>2015</v>
      </c>
      <c r="N5349" t="s">
        <v>40704</v>
      </c>
      <c r="O5349">
        <v>9804</v>
      </c>
      <c r="P5349" t="s">
        <v>5809</v>
      </c>
      <c r="Q5349" t="s">
        <v>40317</v>
      </c>
      <c r="R5349" t="s">
        <v>17168</v>
      </c>
      <c r="S5349" t="s">
        <v>11181</v>
      </c>
      <c r="T5349" t="s">
        <v>11265</v>
      </c>
      <c r="U5349" t="s">
        <v>2969</v>
      </c>
      <c r="V5349" t="s">
        <v>40705</v>
      </c>
      <c r="W5349" t="s">
        <v>15719</v>
      </c>
      <c r="X5349" t="s">
        <v>47</v>
      </c>
      <c r="Y5349" t="s">
        <v>47</v>
      </c>
      <c r="Z5349" t="s">
        <v>47</v>
      </c>
      <c r="AA5349" t="s">
        <v>47</v>
      </c>
      <c r="AB5349" t="s">
        <v>47</v>
      </c>
      <c r="AC5349" t="s">
        <v>47</v>
      </c>
      <c r="AD5349" t="s">
        <v>47</v>
      </c>
      <c r="AE5349" t="s">
        <v>40318</v>
      </c>
      <c r="AF5349" t="s">
        <v>47</v>
      </c>
      <c r="AG5349" t="s">
        <v>40740</v>
      </c>
      <c r="AH5349" t="s">
        <v>40760</v>
      </c>
      <c r="AI5349" t="s">
        <v>40761</v>
      </c>
      <c r="AJ5349" t="s">
        <v>40741</v>
      </c>
      <c r="AK5349" t="s">
        <v>40762</v>
      </c>
      <c r="AL5349" t="s">
        <v>40708</v>
      </c>
      <c r="AM5349" t="s">
        <v>40763</v>
      </c>
      <c r="AN5349" t="s">
        <v>40739</v>
      </c>
      <c r="AO5349" t="s">
        <v>40713</v>
      </c>
      <c r="AP5349" t="s">
        <v>40761</v>
      </c>
      <c r="AQ5349" t="s">
        <v>47</v>
      </c>
      <c r="AR5349" t="s">
        <v>40764</v>
      </c>
      <c r="AS5349" t="s">
        <v>40716</v>
      </c>
    </row>
    <row r="5350" spans="1:45" hidden="1" x14ac:dyDescent="0.3">
      <c r="A5350" s="1">
        <v>42124</v>
      </c>
      <c r="B5350" t="s">
        <v>40315</v>
      </c>
      <c r="C5350">
        <v>1</v>
      </c>
      <c r="D5350">
        <v>199</v>
      </c>
      <c r="E5350">
        <v>25</v>
      </c>
      <c r="F5350">
        <v>7</v>
      </c>
      <c r="G5350">
        <v>36</v>
      </c>
      <c r="H5350">
        <v>52</v>
      </c>
      <c r="I5350">
        <v>45</v>
      </c>
      <c r="J5350">
        <v>47</v>
      </c>
      <c r="K5350">
        <v>6</v>
      </c>
      <c r="L5350">
        <v>15</v>
      </c>
      <c r="M5350">
        <v>2015</v>
      </c>
      <c r="N5350" t="s">
        <v>40704</v>
      </c>
      <c r="O5350">
        <v>10646</v>
      </c>
      <c r="P5350" t="s">
        <v>5809</v>
      </c>
      <c r="Q5350" t="s">
        <v>40317</v>
      </c>
      <c r="R5350" t="s">
        <v>17168</v>
      </c>
      <c r="S5350" t="s">
        <v>11181</v>
      </c>
      <c r="T5350" t="s">
        <v>11265</v>
      </c>
      <c r="U5350" t="s">
        <v>2969</v>
      </c>
      <c r="V5350" t="s">
        <v>40705</v>
      </c>
      <c r="W5350" t="s">
        <v>15719</v>
      </c>
      <c r="X5350" t="s">
        <v>47</v>
      </c>
      <c r="Y5350" t="s">
        <v>47</v>
      </c>
      <c r="Z5350" t="s">
        <v>47</v>
      </c>
      <c r="AA5350" t="s">
        <v>47</v>
      </c>
      <c r="AB5350" t="s">
        <v>47</v>
      </c>
      <c r="AC5350" t="s">
        <v>47</v>
      </c>
      <c r="AD5350" t="s">
        <v>47</v>
      </c>
      <c r="AE5350" t="s">
        <v>40318</v>
      </c>
      <c r="AF5350" t="s">
        <v>47</v>
      </c>
      <c r="AG5350" t="s">
        <v>40733</v>
      </c>
      <c r="AH5350" t="s">
        <v>40765</v>
      </c>
      <c r="AI5350" t="s">
        <v>40766</v>
      </c>
      <c r="AJ5350" t="s">
        <v>40741</v>
      </c>
      <c r="AK5350" t="s">
        <v>40767</v>
      </c>
      <c r="AL5350" t="s">
        <v>40768</v>
      </c>
      <c r="AM5350" t="s">
        <v>40708</v>
      </c>
      <c r="AN5350" t="s">
        <v>40769</v>
      </c>
      <c r="AO5350" t="s">
        <v>40709</v>
      </c>
      <c r="AP5350" t="s">
        <v>40770</v>
      </c>
      <c r="AQ5350" t="s">
        <v>47</v>
      </c>
      <c r="AR5350" t="s">
        <v>40771</v>
      </c>
      <c r="AS5350" t="s">
        <v>40716</v>
      </c>
    </row>
    <row r="5351" spans="1:45" hidden="1" x14ac:dyDescent="0.3">
      <c r="A5351" s="1">
        <v>42094</v>
      </c>
      <c r="B5351" t="s">
        <v>40315</v>
      </c>
      <c r="C5351">
        <v>1</v>
      </c>
      <c r="D5351">
        <v>185</v>
      </c>
      <c r="E5351">
        <v>45</v>
      </c>
      <c r="F5351">
        <v>5</v>
      </c>
      <c r="G5351">
        <v>29</v>
      </c>
      <c r="H5351">
        <v>51</v>
      </c>
      <c r="I5351">
        <v>33</v>
      </c>
      <c r="J5351">
        <v>48</v>
      </c>
      <c r="K5351">
        <v>5</v>
      </c>
      <c r="L5351">
        <v>17</v>
      </c>
      <c r="M5351">
        <v>2015</v>
      </c>
      <c r="N5351" t="s">
        <v>40704</v>
      </c>
      <c r="O5351">
        <v>11560</v>
      </c>
      <c r="P5351" t="s">
        <v>5809</v>
      </c>
      <c r="Q5351" t="s">
        <v>40317</v>
      </c>
      <c r="R5351" t="s">
        <v>17168</v>
      </c>
      <c r="S5351" t="s">
        <v>11181</v>
      </c>
      <c r="T5351" t="s">
        <v>11265</v>
      </c>
      <c r="U5351" t="s">
        <v>2969</v>
      </c>
      <c r="V5351" t="s">
        <v>40705</v>
      </c>
      <c r="W5351" t="s">
        <v>15719</v>
      </c>
      <c r="X5351" t="s">
        <v>47</v>
      </c>
      <c r="Y5351" t="s">
        <v>47</v>
      </c>
      <c r="Z5351" t="s">
        <v>47</v>
      </c>
      <c r="AA5351" t="s">
        <v>47</v>
      </c>
      <c r="AB5351" t="s">
        <v>47</v>
      </c>
      <c r="AC5351" t="s">
        <v>47</v>
      </c>
      <c r="AD5351" t="s">
        <v>47</v>
      </c>
      <c r="AE5351" t="s">
        <v>40318</v>
      </c>
      <c r="AF5351" t="s">
        <v>47</v>
      </c>
      <c r="AG5351" t="s">
        <v>40733</v>
      </c>
      <c r="AH5351" t="s">
        <v>40772</v>
      </c>
      <c r="AI5351" t="s">
        <v>40708</v>
      </c>
      <c r="AJ5351" t="s">
        <v>40728</v>
      </c>
      <c r="AK5351" t="s">
        <v>40727</v>
      </c>
      <c r="AL5351" t="s">
        <v>40712</v>
      </c>
      <c r="AM5351" t="s">
        <v>40773</v>
      </c>
      <c r="AN5351" t="s">
        <v>40718</v>
      </c>
      <c r="AO5351" t="s">
        <v>40728</v>
      </c>
      <c r="AP5351" t="s">
        <v>40761</v>
      </c>
      <c r="AQ5351" t="s">
        <v>47</v>
      </c>
      <c r="AR5351" t="s">
        <v>40774</v>
      </c>
      <c r="AS5351" t="s">
        <v>40716</v>
      </c>
    </row>
    <row r="5352" spans="1:45" hidden="1" x14ac:dyDescent="0.3">
      <c r="A5352" s="1">
        <v>42063</v>
      </c>
      <c r="B5352" t="s">
        <v>40315</v>
      </c>
      <c r="C5352">
        <v>1</v>
      </c>
      <c r="D5352">
        <v>124</v>
      </c>
      <c r="E5352">
        <v>14</v>
      </c>
      <c r="F5352">
        <v>6</v>
      </c>
      <c r="G5352">
        <v>25</v>
      </c>
      <c r="H5352">
        <v>34</v>
      </c>
      <c r="I5352">
        <v>40</v>
      </c>
      <c r="J5352">
        <v>61</v>
      </c>
      <c r="K5352">
        <v>0</v>
      </c>
      <c r="L5352">
        <v>16</v>
      </c>
      <c r="M5352">
        <v>2015</v>
      </c>
      <c r="N5352" t="s">
        <v>40704</v>
      </c>
      <c r="O5352">
        <v>11394</v>
      </c>
      <c r="P5352" t="s">
        <v>5809</v>
      </c>
      <c r="Q5352" t="s">
        <v>40317</v>
      </c>
      <c r="R5352" t="s">
        <v>17168</v>
      </c>
      <c r="S5352" t="s">
        <v>11181</v>
      </c>
      <c r="T5352" t="s">
        <v>11265</v>
      </c>
      <c r="U5352" t="s">
        <v>2969</v>
      </c>
      <c r="V5352" t="s">
        <v>40705</v>
      </c>
      <c r="W5352" t="s">
        <v>15719</v>
      </c>
      <c r="X5352" t="s">
        <v>47</v>
      </c>
      <c r="Y5352" t="s">
        <v>47</v>
      </c>
      <c r="Z5352" t="s">
        <v>47</v>
      </c>
      <c r="AA5352" t="s">
        <v>47</v>
      </c>
      <c r="AB5352" t="s">
        <v>47</v>
      </c>
      <c r="AC5352" t="s">
        <v>47</v>
      </c>
      <c r="AD5352" t="s">
        <v>47</v>
      </c>
      <c r="AE5352" t="s">
        <v>40318</v>
      </c>
      <c r="AF5352" t="s">
        <v>47</v>
      </c>
      <c r="AG5352" t="s">
        <v>40733</v>
      </c>
      <c r="AH5352" t="s">
        <v>40775</v>
      </c>
      <c r="AI5352" t="s">
        <v>40758</v>
      </c>
      <c r="AJ5352" t="s">
        <v>40709</v>
      </c>
      <c r="AK5352" t="s">
        <v>40766</v>
      </c>
      <c r="AL5352" t="s">
        <v>40776</v>
      </c>
      <c r="AM5352" t="s">
        <v>40729</v>
      </c>
      <c r="AN5352" t="s">
        <v>40736</v>
      </c>
      <c r="AO5352" t="s">
        <v>3005</v>
      </c>
      <c r="AP5352" t="s">
        <v>40777</v>
      </c>
      <c r="AQ5352" t="s">
        <v>47</v>
      </c>
      <c r="AR5352" t="s">
        <v>40778</v>
      </c>
      <c r="AS5352" t="s">
        <v>40716</v>
      </c>
    </row>
    <row r="5353" spans="1:45" hidden="1" x14ac:dyDescent="0.3">
      <c r="A5353" s="1">
        <v>42035</v>
      </c>
      <c r="B5353" t="s">
        <v>40315</v>
      </c>
      <c r="C5353">
        <v>1</v>
      </c>
      <c r="D5353">
        <v>149</v>
      </c>
      <c r="E5353">
        <v>27</v>
      </c>
      <c r="F5353">
        <v>8</v>
      </c>
      <c r="G5353">
        <v>24</v>
      </c>
      <c r="H5353">
        <v>54</v>
      </c>
      <c r="I5353">
        <v>34</v>
      </c>
      <c r="J5353">
        <v>52</v>
      </c>
      <c r="K5353">
        <v>1</v>
      </c>
      <c r="L5353">
        <v>15</v>
      </c>
      <c r="M5353">
        <v>2015</v>
      </c>
      <c r="N5353" t="s">
        <v>40704</v>
      </c>
      <c r="O5353">
        <v>11230</v>
      </c>
      <c r="P5353" t="s">
        <v>5809</v>
      </c>
      <c r="Q5353" t="s">
        <v>40317</v>
      </c>
      <c r="R5353" t="s">
        <v>17168</v>
      </c>
      <c r="S5353" t="s">
        <v>11181</v>
      </c>
      <c r="T5353" t="s">
        <v>11265</v>
      </c>
      <c r="U5353" t="s">
        <v>2969</v>
      </c>
      <c r="V5353" t="s">
        <v>40705</v>
      </c>
      <c r="W5353" t="s">
        <v>15719</v>
      </c>
      <c r="X5353" t="s">
        <v>47</v>
      </c>
      <c r="Y5353" t="s">
        <v>47</v>
      </c>
      <c r="Z5353" t="s">
        <v>47</v>
      </c>
      <c r="AA5353" t="s">
        <v>47</v>
      </c>
      <c r="AB5353" t="s">
        <v>47</v>
      </c>
      <c r="AC5353" t="s">
        <v>47</v>
      </c>
      <c r="AD5353" t="s">
        <v>47</v>
      </c>
      <c r="AE5353" t="s">
        <v>40318</v>
      </c>
      <c r="AF5353" t="s">
        <v>47</v>
      </c>
      <c r="AG5353" t="s">
        <v>40733</v>
      </c>
      <c r="AH5353" t="s">
        <v>40779</v>
      </c>
      <c r="AI5353" t="s">
        <v>40780</v>
      </c>
      <c r="AJ5353" t="s">
        <v>40719</v>
      </c>
      <c r="AK5353" t="s">
        <v>40781</v>
      </c>
      <c r="AL5353" t="s">
        <v>40757</v>
      </c>
      <c r="AM5353" t="s">
        <v>40776</v>
      </c>
      <c r="AN5353" t="s">
        <v>40768</v>
      </c>
      <c r="AO5353" t="s">
        <v>40733</v>
      </c>
      <c r="AP5353" t="s">
        <v>40770</v>
      </c>
      <c r="AQ5353" t="s">
        <v>47</v>
      </c>
      <c r="AR5353" t="s">
        <v>40782</v>
      </c>
      <c r="AS5353" t="s">
        <v>40716</v>
      </c>
    </row>
    <row r="5354" spans="1:45" hidden="1" x14ac:dyDescent="0.3">
      <c r="A5354" s="1">
        <v>42004</v>
      </c>
      <c r="B5354" t="s">
        <v>40315</v>
      </c>
      <c r="C5354">
        <v>1</v>
      </c>
      <c r="D5354">
        <v>185</v>
      </c>
      <c r="E5354">
        <v>49</v>
      </c>
      <c r="F5354">
        <v>4</v>
      </c>
      <c r="G5354">
        <v>35</v>
      </c>
      <c r="H5354">
        <v>48</v>
      </c>
      <c r="I5354">
        <v>31</v>
      </c>
      <c r="J5354">
        <v>42</v>
      </c>
      <c r="K5354">
        <v>2</v>
      </c>
      <c r="L5354">
        <v>12</v>
      </c>
      <c r="M5354">
        <v>2014</v>
      </c>
      <c r="N5354" t="s">
        <v>40783</v>
      </c>
      <c r="O5354">
        <v>11070</v>
      </c>
      <c r="P5354" t="s">
        <v>32497</v>
      </c>
      <c r="Q5354" t="s">
        <v>17168</v>
      </c>
      <c r="R5354" t="s">
        <v>17168</v>
      </c>
      <c r="S5354" t="s">
        <v>11344</v>
      </c>
      <c r="T5354" t="s">
        <v>20345</v>
      </c>
      <c r="U5354" t="s">
        <v>9704</v>
      </c>
      <c r="V5354" t="s">
        <v>40784</v>
      </c>
      <c r="W5354" t="s">
        <v>5710</v>
      </c>
      <c r="X5354" t="s">
        <v>47</v>
      </c>
      <c r="Y5354" t="s">
        <v>47</v>
      </c>
      <c r="Z5354" t="s">
        <v>47</v>
      </c>
      <c r="AA5354" t="s">
        <v>47</v>
      </c>
      <c r="AB5354" t="s">
        <v>47</v>
      </c>
      <c r="AC5354" t="s">
        <v>47</v>
      </c>
      <c r="AD5354" t="s">
        <v>47</v>
      </c>
      <c r="AE5354" t="s">
        <v>40318</v>
      </c>
      <c r="AF5354" t="s">
        <v>47</v>
      </c>
      <c r="AG5354" t="s">
        <v>40785</v>
      </c>
      <c r="AH5354" t="s">
        <v>40786</v>
      </c>
      <c r="AI5354" t="s">
        <v>40787</v>
      </c>
      <c r="AJ5354" t="s">
        <v>40788</v>
      </c>
      <c r="AK5354" t="s">
        <v>40789</v>
      </c>
      <c r="AL5354" t="s">
        <v>40790</v>
      </c>
      <c r="AM5354" t="s">
        <v>40791</v>
      </c>
      <c r="AN5354" t="s">
        <v>40792</v>
      </c>
      <c r="AO5354" t="s">
        <v>40793</v>
      </c>
      <c r="AP5354" t="s">
        <v>40794</v>
      </c>
      <c r="AQ5354" t="s">
        <v>47</v>
      </c>
      <c r="AR5354" t="s">
        <v>40795</v>
      </c>
      <c r="AS5354" t="s">
        <v>40796</v>
      </c>
    </row>
    <row r="5355" spans="1:45" hidden="1" x14ac:dyDescent="0.3">
      <c r="A5355" s="1">
        <v>41973</v>
      </c>
      <c r="B5355" t="s">
        <v>40315</v>
      </c>
      <c r="C5355">
        <v>1</v>
      </c>
      <c r="D5355">
        <v>188</v>
      </c>
      <c r="E5355">
        <v>18</v>
      </c>
      <c r="F5355">
        <v>8</v>
      </c>
      <c r="G5355">
        <v>32</v>
      </c>
      <c r="H5355">
        <v>49</v>
      </c>
      <c r="I5355">
        <v>39</v>
      </c>
      <c r="J5355">
        <v>67</v>
      </c>
      <c r="K5355">
        <v>1</v>
      </c>
      <c r="L5355">
        <v>19</v>
      </c>
      <c r="M5355">
        <v>2014</v>
      </c>
      <c r="N5355" t="s">
        <v>40783</v>
      </c>
      <c r="O5355">
        <v>9825</v>
      </c>
      <c r="P5355" t="s">
        <v>32497</v>
      </c>
      <c r="Q5355" t="s">
        <v>17168</v>
      </c>
      <c r="R5355" t="s">
        <v>17168</v>
      </c>
      <c r="S5355" t="s">
        <v>11344</v>
      </c>
      <c r="T5355" t="s">
        <v>20345</v>
      </c>
      <c r="U5355" t="s">
        <v>9704</v>
      </c>
      <c r="V5355" t="s">
        <v>40784</v>
      </c>
      <c r="W5355" t="s">
        <v>5710</v>
      </c>
      <c r="X5355" t="s">
        <v>47</v>
      </c>
      <c r="Y5355" t="s">
        <v>47</v>
      </c>
      <c r="Z5355" t="s">
        <v>47</v>
      </c>
      <c r="AA5355" t="s">
        <v>47</v>
      </c>
      <c r="AB5355" t="s">
        <v>47</v>
      </c>
      <c r="AC5355" t="s">
        <v>47</v>
      </c>
      <c r="AD5355" t="s">
        <v>47</v>
      </c>
      <c r="AE5355" t="s">
        <v>40318</v>
      </c>
      <c r="AF5355" t="s">
        <v>47</v>
      </c>
      <c r="AG5355" t="s">
        <v>40785</v>
      </c>
      <c r="AH5355" t="s">
        <v>40797</v>
      </c>
      <c r="AI5355" t="s">
        <v>40798</v>
      </c>
      <c r="AJ5355" t="s">
        <v>40799</v>
      </c>
      <c r="AK5355" t="s">
        <v>40800</v>
      </c>
      <c r="AL5355" t="s">
        <v>40787</v>
      </c>
      <c r="AM5355" t="s">
        <v>40801</v>
      </c>
      <c r="AN5355" t="s">
        <v>40802</v>
      </c>
      <c r="AO5355" t="s">
        <v>40785</v>
      </c>
      <c r="AP5355" t="s">
        <v>40803</v>
      </c>
      <c r="AQ5355" t="s">
        <v>47</v>
      </c>
      <c r="AR5355" t="s">
        <v>40804</v>
      </c>
      <c r="AS5355" t="s">
        <v>40796</v>
      </c>
    </row>
    <row r="5356" spans="1:45" hidden="1" x14ac:dyDescent="0.3">
      <c r="A5356" s="1">
        <v>41943</v>
      </c>
      <c r="B5356" t="s">
        <v>40315</v>
      </c>
      <c r="C5356">
        <v>0</v>
      </c>
      <c r="D5356">
        <v>217</v>
      </c>
      <c r="E5356">
        <v>17</v>
      </c>
      <c r="F5356">
        <v>4</v>
      </c>
      <c r="G5356">
        <v>40</v>
      </c>
      <c r="H5356">
        <v>42</v>
      </c>
      <c r="I5356">
        <v>44</v>
      </c>
      <c r="J5356">
        <v>59</v>
      </c>
      <c r="K5356">
        <v>3</v>
      </c>
      <c r="L5356">
        <v>18</v>
      </c>
      <c r="M5356">
        <v>2014</v>
      </c>
      <c r="N5356" t="s">
        <v>40783</v>
      </c>
      <c r="O5356">
        <v>8720</v>
      </c>
      <c r="P5356" t="s">
        <v>32497</v>
      </c>
      <c r="Q5356" t="s">
        <v>17168</v>
      </c>
      <c r="R5356" t="s">
        <v>17168</v>
      </c>
      <c r="S5356" t="s">
        <v>11344</v>
      </c>
      <c r="T5356" t="s">
        <v>20345</v>
      </c>
      <c r="U5356" t="s">
        <v>9704</v>
      </c>
      <c r="V5356" t="s">
        <v>40784</v>
      </c>
      <c r="W5356" t="s">
        <v>5710</v>
      </c>
      <c r="X5356" t="s">
        <v>47</v>
      </c>
      <c r="Y5356" t="s">
        <v>47</v>
      </c>
      <c r="Z5356" t="s">
        <v>47</v>
      </c>
      <c r="AA5356" t="s">
        <v>47</v>
      </c>
      <c r="AB5356" t="s">
        <v>47</v>
      </c>
      <c r="AC5356" t="s">
        <v>47</v>
      </c>
      <c r="AD5356" t="s">
        <v>47</v>
      </c>
      <c r="AE5356" t="s">
        <v>40318</v>
      </c>
      <c r="AF5356" t="s">
        <v>47</v>
      </c>
      <c r="AG5356" t="s">
        <v>3005</v>
      </c>
      <c r="AH5356" t="s">
        <v>40805</v>
      </c>
      <c r="AI5356" t="s">
        <v>40806</v>
      </c>
      <c r="AJ5356" t="s">
        <v>40788</v>
      </c>
      <c r="AK5356" t="s">
        <v>40807</v>
      </c>
      <c r="AL5356" t="s">
        <v>40792</v>
      </c>
      <c r="AM5356" t="s">
        <v>40808</v>
      </c>
      <c r="AN5356" t="s">
        <v>40809</v>
      </c>
      <c r="AO5356" t="s">
        <v>40810</v>
      </c>
      <c r="AP5356" t="s">
        <v>40798</v>
      </c>
      <c r="AQ5356" t="s">
        <v>47</v>
      </c>
      <c r="AR5356" t="s">
        <v>40811</v>
      </c>
      <c r="AS5356" t="s">
        <v>40796</v>
      </c>
    </row>
    <row r="5357" spans="1:45" hidden="1" x14ac:dyDescent="0.3">
      <c r="A5357" s="1">
        <v>41912</v>
      </c>
      <c r="B5357" t="s">
        <v>40315</v>
      </c>
      <c r="C5357">
        <v>2</v>
      </c>
      <c r="D5357">
        <v>253</v>
      </c>
      <c r="E5357">
        <v>17</v>
      </c>
      <c r="F5357">
        <v>5</v>
      </c>
      <c r="G5357">
        <v>69</v>
      </c>
      <c r="H5357">
        <v>51</v>
      </c>
      <c r="I5357">
        <v>40</v>
      </c>
      <c r="J5357">
        <v>49</v>
      </c>
      <c r="K5357">
        <v>3</v>
      </c>
      <c r="L5357">
        <v>8</v>
      </c>
      <c r="M5357">
        <v>2014</v>
      </c>
      <c r="N5357" t="s">
        <v>40783</v>
      </c>
      <c r="O5357">
        <v>7740</v>
      </c>
      <c r="P5357" t="s">
        <v>32497</v>
      </c>
      <c r="Q5357" t="s">
        <v>17168</v>
      </c>
      <c r="R5357" t="s">
        <v>17168</v>
      </c>
      <c r="S5357" t="s">
        <v>11344</v>
      </c>
      <c r="T5357" t="s">
        <v>20345</v>
      </c>
      <c r="U5357" t="s">
        <v>9704</v>
      </c>
      <c r="V5357" t="s">
        <v>40784</v>
      </c>
      <c r="W5357" t="s">
        <v>5710</v>
      </c>
      <c r="X5357" t="s">
        <v>47</v>
      </c>
      <c r="Y5357" t="s">
        <v>47</v>
      </c>
      <c r="Z5357" t="s">
        <v>47</v>
      </c>
      <c r="AA5357" t="s">
        <v>47</v>
      </c>
      <c r="AB5357" t="s">
        <v>47</v>
      </c>
      <c r="AC5357" t="s">
        <v>47</v>
      </c>
      <c r="AD5357" t="s">
        <v>47</v>
      </c>
      <c r="AE5357" t="s">
        <v>40318</v>
      </c>
      <c r="AF5357" t="s">
        <v>47</v>
      </c>
      <c r="AG5357" t="s">
        <v>40793</v>
      </c>
      <c r="AH5357" t="s">
        <v>40812</v>
      </c>
      <c r="AI5357" t="s">
        <v>40806</v>
      </c>
      <c r="AJ5357" t="s">
        <v>40813</v>
      </c>
      <c r="AK5357" t="s">
        <v>40814</v>
      </c>
      <c r="AL5357" t="s">
        <v>40815</v>
      </c>
      <c r="AM5357" t="s">
        <v>40807</v>
      </c>
      <c r="AN5357" t="s">
        <v>40787</v>
      </c>
      <c r="AO5357" t="s">
        <v>40810</v>
      </c>
      <c r="AP5357" t="s">
        <v>40799</v>
      </c>
      <c r="AQ5357" t="s">
        <v>47</v>
      </c>
      <c r="AR5357" t="s">
        <v>40816</v>
      </c>
      <c r="AS5357" t="s">
        <v>40796</v>
      </c>
    </row>
    <row r="5358" spans="1:45" hidden="1" x14ac:dyDescent="0.3">
      <c r="A5358" s="1">
        <v>41882</v>
      </c>
      <c r="B5358" t="s">
        <v>40315</v>
      </c>
      <c r="C5358">
        <v>2</v>
      </c>
      <c r="D5358">
        <v>369</v>
      </c>
      <c r="E5358">
        <v>22</v>
      </c>
      <c r="F5358">
        <v>9</v>
      </c>
      <c r="G5358">
        <v>57</v>
      </c>
      <c r="H5358">
        <v>68</v>
      </c>
      <c r="I5358">
        <v>55</v>
      </c>
      <c r="J5358">
        <v>65</v>
      </c>
      <c r="K5358">
        <v>0</v>
      </c>
      <c r="L5358">
        <v>14</v>
      </c>
      <c r="M5358">
        <v>2014</v>
      </c>
      <c r="N5358" t="s">
        <v>40783</v>
      </c>
      <c r="O5358">
        <v>7841</v>
      </c>
      <c r="P5358" t="s">
        <v>32497</v>
      </c>
      <c r="Q5358" t="s">
        <v>17168</v>
      </c>
      <c r="R5358" t="s">
        <v>17168</v>
      </c>
      <c r="S5358" t="s">
        <v>11344</v>
      </c>
      <c r="T5358" t="s">
        <v>20345</v>
      </c>
      <c r="U5358" t="s">
        <v>9704</v>
      </c>
      <c r="V5358" t="s">
        <v>40784</v>
      </c>
      <c r="W5358" t="s">
        <v>5710</v>
      </c>
      <c r="X5358" t="s">
        <v>47</v>
      </c>
      <c r="Y5358" t="s">
        <v>47</v>
      </c>
      <c r="Z5358" t="s">
        <v>47</v>
      </c>
      <c r="AA5358" t="s">
        <v>47</v>
      </c>
      <c r="AB5358" t="s">
        <v>47</v>
      </c>
      <c r="AC5358" t="s">
        <v>47</v>
      </c>
      <c r="AD5358" t="s">
        <v>47</v>
      </c>
      <c r="AE5358" t="s">
        <v>40318</v>
      </c>
      <c r="AF5358" t="s">
        <v>47</v>
      </c>
      <c r="AG5358" t="s">
        <v>40793</v>
      </c>
      <c r="AH5358" t="s">
        <v>40817</v>
      </c>
      <c r="AI5358" t="s">
        <v>40818</v>
      </c>
      <c r="AJ5358" t="s">
        <v>40819</v>
      </c>
      <c r="AK5358" t="s">
        <v>40820</v>
      </c>
      <c r="AL5358" t="s">
        <v>40821</v>
      </c>
      <c r="AM5358" t="s">
        <v>40822</v>
      </c>
      <c r="AN5358" t="s">
        <v>40823</v>
      </c>
      <c r="AO5358" t="s">
        <v>3005</v>
      </c>
      <c r="AP5358" t="s">
        <v>40824</v>
      </c>
      <c r="AQ5358" t="s">
        <v>47</v>
      </c>
      <c r="AR5358" t="s">
        <v>40825</v>
      </c>
      <c r="AS5358" t="s">
        <v>40796</v>
      </c>
    </row>
    <row r="5359" spans="1:45" hidden="1" x14ac:dyDescent="0.3">
      <c r="A5359" s="1">
        <v>41851</v>
      </c>
      <c r="B5359" t="s">
        <v>40315</v>
      </c>
      <c r="C5359">
        <v>1</v>
      </c>
      <c r="D5359">
        <v>272</v>
      </c>
      <c r="E5359">
        <v>17</v>
      </c>
      <c r="F5359">
        <v>4</v>
      </c>
      <c r="G5359">
        <v>59</v>
      </c>
      <c r="H5359">
        <v>49</v>
      </c>
      <c r="I5359">
        <v>62</v>
      </c>
      <c r="J5359">
        <v>53</v>
      </c>
      <c r="K5359">
        <v>1</v>
      </c>
      <c r="L5359">
        <v>11</v>
      </c>
      <c r="M5359">
        <v>2014</v>
      </c>
      <c r="N5359" t="s">
        <v>40783</v>
      </c>
      <c r="O5359">
        <v>7945</v>
      </c>
      <c r="P5359" t="s">
        <v>32497</v>
      </c>
      <c r="Q5359" t="s">
        <v>17168</v>
      </c>
      <c r="R5359" t="s">
        <v>17168</v>
      </c>
      <c r="S5359" t="s">
        <v>11344</v>
      </c>
      <c r="T5359" t="s">
        <v>20345</v>
      </c>
      <c r="U5359" t="s">
        <v>9704</v>
      </c>
      <c r="V5359" t="s">
        <v>40784</v>
      </c>
      <c r="W5359" t="s">
        <v>5710</v>
      </c>
      <c r="X5359" t="s">
        <v>47</v>
      </c>
      <c r="Y5359" t="s">
        <v>47</v>
      </c>
      <c r="Z5359" t="s">
        <v>47</v>
      </c>
      <c r="AA5359" t="s">
        <v>47</v>
      </c>
      <c r="AB5359" t="s">
        <v>47</v>
      </c>
      <c r="AC5359" t="s">
        <v>47</v>
      </c>
      <c r="AD5359" t="s">
        <v>47</v>
      </c>
      <c r="AE5359" t="s">
        <v>40318</v>
      </c>
      <c r="AF5359" t="s">
        <v>47</v>
      </c>
      <c r="AG5359" t="s">
        <v>40785</v>
      </c>
      <c r="AH5359" t="s">
        <v>40826</v>
      </c>
      <c r="AI5359" t="s">
        <v>40806</v>
      </c>
      <c r="AJ5359" t="s">
        <v>40788</v>
      </c>
      <c r="AK5359" t="s">
        <v>40809</v>
      </c>
      <c r="AL5359" t="s">
        <v>40787</v>
      </c>
      <c r="AM5359" t="s">
        <v>40827</v>
      </c>
      <c r="AN5359" t="s">
        <v>40828</v>
      </c>
      <c r="AO5359" t="s">
        <v>40785</v>
      </c>
      <c r="AP5359" t="s">
        <v>40829</v>
      </c>
      <c r="AQ5359" t="s">
        <v>47</v>
      </c>
      <c r="AR5359" t="s">
        <v>40830</v>
      </c>
      <c r="AS5359" t="s">
        <v>40796</v>
      </c>
    </row>
    <row r="5360" spans="1:45" hidden="1" x14ac:dyDescent="0.3">
      <c r="A5360" s="1">
        <v>41820</v>
      </c>
      <c r="B5360" t="s">
        <v>40315</v>
      </c>
      <c r="C5360">
        <v>1</v>
      </c>
      <c r="D5360">
        <v>254</v>
      </c>
      <c r="E5360">
        <v>13</v>
      </c>
      <c r="F5360">
        <v>6</v>
      </c>
      <c r="G5360">
        <v>35</v>
      </c>
      <c r="H5360">
        <v>56</v>
      </c>
      <c r="I5360">
        <v>46</v>
      </c>
      <c r="J5360">
        <v>49</v>
      </c>
      <c r="K5360">
        <v>5</v>
      </c>
      <c r="L5360">
        <v>14</v>
      </c>
      <c r="M5360">
        <v>2014</v>
      </c>
      <c r="N5360" t="s">
        <v>40783</v>
      </c>
      <c r="O5360">
        <v>8050</v>
      </c>
      <c r="P5360" t="s">
        <v>32497</v>
      </c>
      <c r="Q5360" t="s">
        <v>17168</v>
      </c>
      <c r="R5360" t="s">
        <v>17168</v>
      </c>
      <c r="S5360" t="s">
        <v>11344</v>
      </c>
      <c r="T5360" t="s">
        <v>20345</v>
      </c>
      <c r="U5360" t="s">
        <v>9704</v>
      </c>
      <c r="V5360" t="s">
        <v>40784</v>
      </c>
      <c r="W5360" t="s">
        <v>5710</v>
      </c>
      <c r="X5360" t="s">
        <v>47</v>
      </c>
      <c r="Y5360" t="s">
        <v>47</v>
      </c>
      <c r="Z5360" t="s">
        <v>47</v>
      </c>
      <c r="AA5360" t="s">
        <v>47</v>
      </c>
      <c r="AB5360" t="s">
        <v>47</v>
      </c>
      <c r="AC5360" t="s">
        <v>47</v>
      </c>
      <c r="AD5360" t="s">
        <v>47</v>
      </c>
      <c r="AE5360" t="s">
        <v>40318</v>
      </c>
      <c r="AF5360" t="s">
        <v>47</v>
      </c>
      <c r="AG5360" t="s">
        <v>40785</v>
      </c>
      <c r="AH5360" t="s">
        <v>40831</v>
      </c>
      <c r="AI5360" t="s">
        <v>40832</v>
      </c>
      <c r="AJ5360" t="s">
        <v>40833</v>
      </c>
      <c r="AK5360" t="s">
        <v>40789</v>
      </c>
      <c r="AL5360" t="s">
        <v>40834</v>
      </c>
      <c r="AM5360" t="s">
        <v>40835</v>
      </c>
      <c r="AN5360" t="s">
        <v>40787</v>
      </c>
      <c r="AO5360" t="s">
        <v>40813</v>
      </c>
      <c r="AP5360" t="s">
        <v>40824</v>
      </c>
      <c r="AQ5360" t="s">
        <v>47</v>
      </c>
      <c r="AR5360" t="s">
        <v>40836</v>
      </c>
      <c r="AS5360" t="s">
        <v>40796</v>
      </c>
    </row>
    <row r="5361" spans="1:45" hidden="1" x14ac:dyDescent="0.3">
      <c r="A5361" s="1">
        <v>41790</v>
      </c>
      <c r="B5361" t="s">
        <v>40315</v>
      </c>
      <c r="C5361">
        <v>2</v>
      </c>
      <c r="D5361">
        <v>213</v>
      </c>
      <c r="E5361">
        <v>21</v>
      </c>
      <c r="F5361">
        <v>5</v>
      </c>
      <c r="G5361">
        <v>9</v>
      </c>
      <c r="H5361">
        <v>74</v>
      </c>
      <c r="I5361">
        <v>20</v>
      </c>
      <c r="J5361">
        <v>47</v>
      </c>
      <c r="K5361">
        <v>1</v>
      </c>
      <c r="L5361">
        <v>9</v>
      </c>
      <c r="M5361">
        <v>2014</v>
      </c>
      <c r="N5361" t="s">
        <v>40783</v>
      </c>
      <c r="O5361">
        <v>8775</v>
      </c>
      <c r="P5361" t="s">
        <v>32497</v>
      </c>
      <c r="Q5361" t="s">
        <v>17168</v>
      </c>
      <c r="R5361" t="s">
        <v>17168</v>
      </c>
      <c r="S5361" t="s">
        <v>11344</v>
      </c>
      <c r="T5361" t="s">
        <v>20345</v>
      </c>
      <c r="U5361" t="s">
        <v>9704</v>
      </c>
      <c r="V5361" t="s">
        <v>40784</v>
      </c>
      <c r="W5361" t="s">
        <v>5710</v>
      </c>
      <c r="X5361" t="s">
        <v>47</v>
      </c>
      <c r="Y5361" t="s">
        <v>47</v>
      </c>
      <c r="Z5361" t="s">
        <v>47</v>
      </c>
      <c r="AA5361" t="s">
        <v>47</v>
      </c>
      <c r="AB5361" t="s">
        <v>47</v>
      </c>
      <c r="AC5361" t="s">
        <v>47</v>
      </c>
      <c r="AD5361" t="s">
        <v>47</v>
      </c>
      <c r="AE5361" t="s">
        <v>40318</v>
      </c>
      <c r="AF5361" t="s">
        <v>47</v>
      </c>
      <c r="AG5361" t="s">
        <v>40793</v>
      </c>
      <c r="AH5361" t="s">
        <v>40837</v>
      </c>
      <c r="AI5361" t="s">
        <v>40838</v>
      </c>
      <c r="AJ5361" t="s">
        <v>40813</v>
      </c>
      <c r="AK5361" t="s">
        <v>40819</v>
      </c>
      <c r="AL5361" t="s">
        <v>40839</v>
      </c>
      <c r="AM5361" t="s">
        <v>40840</v>
      </c>
      <c r="AN5361" t="s">
        <v>40841</v>
      </c>
      <c r="AO5361" t="s">
        <v>40785</v>
      </c>
      <c r="AP5361" t="s">
        <v>40819</v>
      </c>
      <c r="AQ5361" t="s">
        <v>47</v>
      </c>
      <c r="AR5361" t="s">
        <v>40842</v>
      </c>
      <c r="AS5361" t="s">
        <v>40796</v>
      </c>
    </row>
    <row r="5362" spans="1:45" hidden="1" x14ac:dyDescent="0.3">
      <c r="A5362" s="1">
        <v>41759</v>
      </c>
      <c r="B5362" t="s">
        <v>40315</v>
      </c>
      <c r="C5362">
        <v>1</v>
      </c>
      <c r="D5362">
        <v>194</v>
      </c>
      <c r="E5362">
        <v>11</v>
      </c>
      <c r="F5362">
        <v>5</v>
      </c>
      <c r="G5362">
        <v>57</v>
      </c>
      <c r="H5362">
        <v>78</v>
      </c>
      <c r="I5362">
        <v>29</v>
      </c>
      <c r="J5362">
        <v>43</v>
      </c>
      <c r="K5362">
        <v>1</v>
      </c>
      <c r="L5362">
        <v>15</v>
      </c>
      <c r="M5362">
        <v>2014</v>
      </c>
      <c r="N5362" t="s">
        <v>40783</v>
      </c>
      <c r="O5362">
        <v>9567</v>
      </c>
      <c r="P5362" t="s">
        <v>32497</v>
      </c>
      <c r="Q5362" t="s">
        <v>17168</v>
      </c>
      <c r="R5362" t="s">
        <v>17168</v>
      </c>
      <c r="S5362" t="s">
        <v>11344</v>
      </c>
      <c r="T5362" t="s">
        <v>20345</v>
      </c>
      <c r="U5362" t="s">
        <v>9704</v>
      </c>
      <c r="V5362" t="s">
        <v>40784</v>
      </c>
      <c r="W5362" t="s">
        <v>5710</v>
      </c>
      <c r="X5362" t="s">
        <v>47</v>
      </c>
      <c r="Y5362" t="s">
        <v>47</v>
      </c>
      <c r="Z5362" t="s">
        <v>47</v>
      </c>
      <c r="AA5362" t="s">
        <v>47</v>
      </c>
      <c r="AB5362" t="s">
        <v>47</v>
      </c>
      <c r="AC5362" t="s">
        <v>47</v>
      </c>
      <c r="AD5362" t="s">
        <v>47</v>
      </c>
      <c r="AE5362" t="s">
        <v>40318</v>
      </c>
      <c r="AF5362" t="s">
        <v>47</v>
      </c>
      <c r="AG5362" t="s">
        <v>40785</v>
      </c>
      <c r="AH5362" t="s">
        <v>40843</v>
      </c>
      <c r="AI5362" t="s">
        <v>40829</v>
      </c>
      <c r="AJ5362" t="s">
        <v>40813</v>
      </c>
      <c r="AK5362" t="s">
        <v>40820</v>
      </c>
      <c r="AL5362" t="s">
        <v>40844</v>
      </c>
      <c r="AM5362" t="s">
        <v>40845</v>
      </c>
      <c r="AN5362" t="s">
        <v>40846</v>
      </c>
      <c r="AO5362" t="s">
        <v>40785</v>
      </c>
      <c r="AP5362" t="s">
        <v>40847</v>
      </c>
      <c r="AQ5362" t="s">
        <v>47</v>
      </c>
      <c r="AR5362" t="s">
        <v>40848</v>
      </c>
      <c r="AS5362" t="s">
        <v>40796</v>
      </c>
    </row>
    <row r="5363" spans="1:45" hidden="1" x14ac:dyDescent="0.3">
      <c r="A5363" s="1">
        <v>41729</v>
      </c>
      <c r="B5363" t="s">
        <v>40315</v>
      </c>
      <c r="C5363">
        <v>0</v>
      </c>
      <c r="D5363">
        <v>233</v>
      </c>
      <c r="E5363">
        <v>25</v>
      </c>
      <c r="F5363">
        <v>4</v>
      </c>
      <c r="G5363">
        <v>44</v>
      </c>
      <c r="H5363">
        <v>70</v>
      </c>
      <c r="I5363">
        <v>37</v>
      </c>
      <c r="J5363">
        <v>126</v>
      </c>
      <c r="K5363">
        <v>1</v>
      </c>
      <c r="L5363">
        <v>9</v>
      </c>
      <c r="M5363">
        <v>2014</v>
      </c>
      <c r="N5363" t="s">
        <v>40783</v>
      </c>
      <c r="O5363">
        <v>10430</v>
      </c>
      <c r="P5363" t="s">
        <v>32497</v>
      </c>
      <c r="Q5363" t="s">
        <v>17168</v>
      </c>
      <c r="R5363" t="s">
        <v>17168</v>
      </c>
      <c r="S5363" t="s">
        <v>11344</v>
      </c>
      <c r="T5363" t="s">
        <v>20345</v>
      </c>
      <c r="U5363" t="s">
        <v>9704</v>
      </c>
      <c r="V5363" t="s">
        <v>40784</v>
      </c>
      <c r="W5363" t="s">
        <v>5710</v>
      </c>
      <c r="X5363" t="s">
        <v>47</v>
      </c>
      <c r="Y5363" t="s">
        <v>47</v>
      </c>
      <c r="Z5363" t="s">
        <v>47</v>
      </c>
      <c r="AA5363" t="s">
        <v>47</v>
      </c>
      <c r="AB5363" t="s">
        <v>47</v>
      </c>
      <c r="AC5363" t="s">
        <v>47</v>
      </c>
      <c r="AD5363" t="s">
        <v>47</v>
      </c>
      <c r="AE5363" t="s">
        <v>40318</v>
      </c>
      <c r="AF5363" t="s">
        <v>47</v>
      </c>
      <c r="AG5363" t="s">
        <v>3005</v>
      </c>
      <c r="AH5363" t="s">
        <v>40849</v>
      </c>
      <c r="AI5363" t="s">
        <v>40850</v>
      </c>
      <c r="AJ5363" t="s">
        <v>40788</v>
      </c>
      <c r="AK5363" t="s">
        <v>40808</v>
      </c>
      <c r="AL5363" t="s">
        <v>40851</v>
      </c>
      <c r="AM5363" t="s">
        <v>40852</v>
      </c>
      <c r="AN5363" t="s">
        <v>40853</v>
      </c>
      <c r="AO5363" t="s">
        <v>40785</v>
      </c>
      <c r="AP5363" t="s">
        <v>40819</v>
      </c>
      <c r="AQ5363" t="s">
        <v>47</v>
      </c>
      <c r="AR5363" t="s">
        <v>40854</v>
      </c>
      <c r="AS5363" t="s">
        <v>40796</v>
      </c>
    </row>
    <row r="5364" spans="1:45" hidden="1" x14ac:dyDescent="0.3">
      <c r="A5364" s="1">
        <v>41698</v>
      </c>
      <c r="B5364" t="s">
        <v>40315</v>
      </c>
      <c r="C5364">
        <v>1</v>
      </c>
      <c r="D5364">
        <v>163</v>
      </c>
      <c r="E5364">
        <v>22</v>
      </c>
      <c r="F5364">
        <v>8</v>
      </c>
      <c r="G5364">
        <v>29</v>
      </c>
      <c r="H5364">
        <v>86</v>
      </c>
      <c r="I5364">
        <v>30</v>
      </c>
      <c r="J5364">
        <v>64</v>
      </c>
      <c r="K5364">
        <v>1</v>
      </c>
      <c r="L5364">
        <v>16</v>
      </c>
      <c r="M5364">
        <v>2014</v>
      </c>
      <c r="N5364" t="s">
        <v>40783</v>
      </c>
      <c r="O5364">
        <v>10315</v>
      </c>
      <c r="P5364" t="s">
        <v>32497</v>
      </c>
      <c r="Q5364" t="s">
        <v>17168</v>
      </c>
      <c r="R5364" t="s">
        <v>17168</v>
      </c>
      <c r="S5364" t="s">
        <v>11344</v>
      </c>
      <c r="T5364" t="s">
        <v>20345</v>
      </c>
      <c r="U5364" t="s">
        <v>9704</v>
      </c>
      <c r="V5364" t="s">
        <v>40784</v>
      </c>
      <c r="W5364" t="s">
        <v>5710</v>
      </c>
      <c r="X5364" t="s">
        <v>47</v>
      </c>
      <c r="Y5364" t="s">
        <v>47</v>
      </c>
      <c r="Z5364" t="s">
        <v>47</v>
      </c>
      <c r="AA5364" t="s">
        <v>47</v>
      </c>
      <c r="AB5364" t="s">
        <v>47</v>
      </c>
      <c r="AC5364" t="s">
        <v>47</v>
      </c>
      <c r="AD5364" t="s">
        <v>47</v>
      </c>
      <c r="AE5364" t="s">
        <v>40318</v>
      </c>
      <c r="AF5364" t="s">
        <v>47</v>
      </c>
      <c r="AG5364" t="s">
        <v>40785</v>
      </c>
      <c r="AH5364" t="s">
        <v>40855</v>
      </c>
      <c r="AI5364" t="s">
        <v>40818</v>
      </c>
      <c r="AJ5364" t="s">
        <v>40799</v>
      </c>
      <c r="AK5364" t="s">
        <v>40845</v>
      </c>
      <c r="AL5364" t="s">
        <v>40856</v>
      </c>
      <c r="AM5364" t="s">
        <v>40857</v>
      </c>
      <c r="AN5364" t="s">
        <v>40858</v>
      </c>
      <c r="AO5364" t="s">
        <v>40785</v>
      </c>
      <c r="AP5364" t="s">
        <v>40859</v>
      </c>
      <c r="AQ5364" t="s">
        <v>47</v>
      </c>
      <c r="AR5364" t="s">
        <v>40860</v>
      </c>
      <c r="AS5364" t="s">
        <v>40796</v>
      </c>
    </row>
    <row r="5365" spans="1:45" hidden="1" x14ac:dyDescent="0.3">
      <c r="A5365" s="1">
        <v>41670</v>
      </c>
      <c r="B5365" t="s">
        <v>40315</v>
      </c>
      <c r="C5365">
        <v>0</v>
      </c>
      <c r="D5365">
        <v>153</v>
      </c>
      <c r="E5365">
        <v>19</v>
      </c>
      <c r="F5365">
        <v>3</v>
      </c>
      <c r="G5365">
        <v>22</v>
      </c>
      <c r="H5365">
        <v>75</v>
      </c>
      <c r="I5365">
        <v>34</v>
      </c>
      <c r="J5365">
        <v>57</v>
      </c>
      <c r="K5365">
        <v>4</v>
      </c>
      <c r="L5365">
        <v>9</v>
      </c>
      <c r="M5365">
        <v>2014</v>
      </c>
      <c r="N5365" t="s">
        <v>40783</v>
      </c>
      <c r="O5365">
        <v>10202</v>
      </c>
      <c r="P5365" t="s">
        <v>32497</v>
      </c>
      <c r="Q5365" t="s">
        <v>17168</v>
      </c>
      <c r="R5365" t="s">
        <v>17168</v>
      </c>
      <c r="S5365" t="s">
        <v>11344</v>
      </c>
      <c r="T5365" t="s">
        <v>20345</v>
      </c>
      <c r="U5365" t="s">
        <v>9704</v>
      </c>
      <c r="V5365" t="s">
        <v>40784</v>
      </c>
      <c r="W5365" t="s">
        <v>5710</v>
      </c>
      <c r="X5365" t="s">
        <v>47</v>
      </c>
      <c r="Y5365" t="s">
        <v>47</v>
      </c>
      <c r="Z5365" t="s">
        <v>47</v>
      </c>
      <c r="AA5365" t="s">
        <v>47</v>
      </c>
      <c r="AB5365" t="s">
        <v>47</v>
      </c>
      <c r="AC5365" t="s">
        <v>47</v>
      </c>
      <c r="AD5365" t="s">
        <v>47</v>
      </c>
      <c r="AE5365" t="s">
        <v>40318</v>
      </c>
      <c r="AF5365" t="s">
        <v>47</v>
      </c>
      <c r="AG5365" t="s">
        <v>3005</v>
      </c>
      <c r="AH5365" t="s">
        <v>40861</v>
      </c>
      <c r="AI5365" t="s">
        <v>40803</v>
      </c>
      <c r="AJ5365" t="s">
        <v>40810</v>
      </c>
      <c r="AK5365" t="s">
        <v>40818</v>
      </c>
      <c r="AL5365" t="s">
        <v>40862</v>
      </c>
      <c r="AM5365" t="s">
        <v>40863</v>
      </c>
      <c r="AN5365" t="s">
        <v>40820</v>
      </c>
      <c r="AO5365" t="s">
        <v>40788</v>
      </c>
      <c r="AP5365" t="s">
        <v>40819</v>
      </c>
      <c r="AQ5365" t="s">
        <v>47</v>
      </c>
      <c r="AR5365" t="s">
        <v>40864</v>
      </c>
      <c r="AS5365" t="s">
        <v>40796</v>
      </c>
    </row>
    <row r="5366" spans="1:45" hidden="1" x14ac:dyDescent="0.3">
      <c r="A5366" s="1">
        <v>41639</v>
      </c>
      <c r="B5366" t="s">
        <v>40315</v>
      </c>
      <c r="C5366">
        <v>1</v>
      </c>
      <c r="D5366">
        <v>158</v>
      </c>
      <c r="E5366">
        <v>19</v>
      </c>
      <c r="F5366">
        <v>3</v>
      </c>
      <c r="G5366">
        <v>41</v>
      </c>
      <c r="H5366">
        <v>58</v>
      </c>
      <c r="I5366">
        <v>25</v>
      </c>
      <c r="J5366">
        <v>57</v>
      </c>
      <c r="K5366">
        <v>3</v>
      </c>
      <c r="L5366">
        <v>3</v>
      </c>
      <c r="M5366">
        <v>2013</v>
      </c>
      <c r="N5366" t="s">
        <v>40865</v>
      </c>
      <c r="O5366">
        <v>10090</v>
      </c>
      <c r="P5366" t="s">
        <v>5506</v>
      </c>
      <c r="Q5366" t="s">
        <v>15470</v>
      </c>
      <c r="R5366" t="s">
        <v>9861</v>
      </c>
      <c r="S5366" t="s">
        <v>13225</v>
      </c>
      <c r="T5366" t="s">
        <v>15387</v>
      </c>
      <c r="U5366" t="s">
        <v>11500</v>
      </c>
      <c r="V5366" t="s">
        <v>40866</v>
      </c>
      <c r="W5366" t="s">
        <v>13347</v>
      </c>
      <c r="X5366" t="s">
        <v>47</v>
      </c>
      <c r="Y5366" t="s">
        <v>47</v>
      </c>
      <c r="Z5366" t="s">
        <v>47</v>
      </c>
      <c r="AA5366" t="s">
        <v>47</v>
      </c>
      <c r="AB5366" t="s">
        <v>47</v>
      </c>
      <c r="AC5366" t="s">
        <v>47</v>
      </c>
      <c r="AD5366" t="s">
        <v>47</v>
      </c>
      <c r="AE5366" t="s">
        <v>40318</v>
      </c>
      <c r="AF5366" t="s">
        <v>47</v>
      </c>
      <c r="AG5366" t="s">
        <v>40867</v>
      </c>
      <c r="AH5366" t="s">
        <v>40868</v>
      </c>
      <c r="AI5366" t="s">
        <v>40869</v>
      </c>
      <c r="AJ5366" t="s">
        <v>40870</v>
      </c>
      <c r="AK5366" t="s">
        <v>40871</v>
      </c>
      <c r="AL5366" t="s">
        <v>40872</v>
      </c>
      <c r="AM5366" t="s">
        <v>40873</v>
      </c>
      <c r="AN5366" t="s">
        <v>40874</v>
      </c>
      <c r="AO5366" t="s">
        <v>40870</v>
      </c>
      <c r="AP5366" t="s">
        <v>40870</v>
      </c>
      <c r="AQ5366" t="s">
        <v>47</v>
      </c>
      <c r="AR5366" t="s">
        <v>40875</v>
      </c>
      <c r="AS5366" t="s">
        <v>40876</v>
      </c>
    </row>
    <row r="5367" spans="1:45" hidden="1" x14ac:dyDescent="0.3">
      <c r="A5367" s="1">
        <v>41608</v>
      </c>
      <c r="B5367" t="s">
        <v>40315</v>
      </c>
      <c r="C5367">
        <v>0</v>
      </c>
      <c r="D5367">
        <v>169</v>
      </c>
      <c r="E5367">
        <v>27</v>
      </c>
      <c r="F5367">
        <v>6</v>
      </c>
      <c r="G5367">
        <v>18</v>
      </c>
      <c r="H5367">
        <v>70</v>
      </c>
      <c r="I5367">
        <v>29</v>
      </c>
      <c r="J5367">
        <v>55</v>
      </c>
      <c r="K5367">
        <v>1</v>
      </c>
      <c r="L5367">
        <v>44</v>
      </c>
      <c r="M5367">
        <v>2013</v>
      </c>
      <c r="N5367" t="s">
        <v>40865</v>
      </c>
      <c r="O5367">
        <v>8966</v>
      </c>
      <c r="P5367" t="s">
        <v>5506</v>
      </c>
      <c r="Q5367" t="s">
        <v>15470</v>
      </c>
      <c r="R5367" t="s">
        <v>9861</v>
      </c>
      <c r="S5367" t="s">
        <v>13225</v>
      </c>
      <c r="T5367" t="s">
        <v>15387</v>
      </c>
      <c r="U5367" t="s">
        <v>11500</v>
      </c>
      <c r="V5367" t="s">
        <v>40866</v>
      </c>
      <c r="W5367" t="s">
        <v>13347</v>
      </c>
      <c r="X5367" t="s">
        <v>47</v>
      </c>
      <c r="Y5367" t="s">
        <v>47</v>
      </c>
      <c r="Z5367" t="s">
        <v>47</v>
      </c>
      <c r="AA5367" t="s">
        <v>47</v>
      </c>
      <c r="AB5367" t="s">
        <v>47</v>
      </c>
      <c r="AC5367" t="s">
        <v>47</v>
      </c>
      <c r="AD5367" t="s">
        <v>47</v>
      </c>
      <c r="AE5367" t="s">
        <v>40318</v>
      </c>
      <c r="AF5367" t="s">
        <v>47</v>
      </c>
      <c r="AG5367" t="s">
        <v>3005</v>
      </c>
      <c r="AH5367" t="s">
        <v>40877</v>
      </c>
      <c r="AI5367" t="s">
        <v>40878</v>
      </c>
      <c r="AJ5367" t="s">
        <v>40879</v>
      </c>
      <c r="AK5367" t="s">
        <v>40880</v>
      </c>
      <c r="AL5367" t="s">
        <v>40881</v>
      </c>
      <c r="AM5367" t="s">
        <v>40882</v>
      </c>
      <c r="AN5367" t="s">
        <v>40883</v>
      </c>
      <c r="AO5367" t="s">
        <v>40867</v>
      </c>
      <c r="AP5367" t="s">
        <v>40884</v>
      </c>
      <c r="AQ5367" t="s">
        <v>47</v>
      </c>
      <c r="AR5367" t="s">
        <v>40885</v>
      </c>
      <c r="AS5367" t="s">
        <v>40876</v>
      </c>
    </row>
    <row r="5368" spans="1:45" hidden="1" x14ac:dyDescent="0.3">
      <c r="A5368" s="1">
        <v>41578</v>
      </c>
      <c r="B5368" t="s">
        <v>40315</v>
      </c>
      <c r="C5368">
        <v>4</v>
      </c>
      <c r="D5368">
        <v>199</v>
      </c>
      <c r="E5368">
        <v>23</v>
      </c>
      <c r="F5368">
        <v>5</v>
      </c>
      <c r="G5368">
        <v>42</v>
      </c>
      <c r="H5368">
        <v>80</v>
      </c>
      <c r="I5368">
        <v>49</v>
      </c>
      <c r="J5368">
        <v>55</v>
      </c>
      <c r="K5368">
        <v>3</v>
      </c>
      <c r="L5368">
        <v>11</v>
      </c>
      <c r="M5368">
        <v>2013</v>
      </c>
      <c r="N5368" t="s">
        <v>40865</v>
      </c>
      <c r="O5368">
        <v>7967</v>
      </c>
      <c r="P5368" t="s">
        <v>5506</v>
      </c>
      <c r="Q5368" t="s">
        <v>15470</v>
      </c>
      <c r="R5368" t="s">
        <v>9861</v>
      </c>
      <c r="S5368" t="s">
        <v>13225</v>
      </c>
      <c r="T5368" t="s">
        <v>15387</v>
      </c>
      <c r="U5368" t="s">
        <v>11500</v>
      </c>
      <c r="V5368" t="s">
        <v>40866</v>
      </c>
      <c r="W5368" t="s">
        <v>13347</v>
      </c>
      <c r="X5368" t="s">
        <v>47</v>
      </c>
      <c r="Y5368" t="s">
        <v>47</v>
      </c>
      <c r="Z5368" t="s">
        <v>47</v>
      </c>
      <c r="AA5368" t="s">
        <v>47</v>
      </c>
      <c r="AB5368" t="s">
        <v>47</v>
      </c>
      <c r="AC5368" t="s">
        <v>47</v>
      </c>
      <c r="AD5368" t="s">
        <v>47</v>
      </c>
      <c r="AE5368" t="s">
        <v>40318</v>
      </c>
      <c r="AF5368" t="s">
        <v>47</v>
      </c>
      <c r="AG5368" t="s">
        <v>40886</v>
      </c>
      <c r="AH5368" t="s">
        <v>40887</v>
      </c>
      <c r="AI5368" t="s">
        <v>40888</v>
      </c>
      <c r="AJ5368" t="s">
        <v>40889</v>
      </c>
      <c r="AK5368" t="s">
        <v>40890</v>
      </c>
      <c r="AL5368" t="s">
        <v>40891</v>
      </c>
      <c r="AM5368" t="s">
        <v>40892</v>
      </c>
      <c r="AN5368" t="s">
        <v>40883</v>
      </c>
      <c r="AO5368" t="s">
        <v>40870</v>
      </c>
      <c r="AP5368" t="s">
        <v>40893</v>
      </c>
      <c r="AQ5368" t="s">
        <v>47</v>
      </c>
      <c r="AR5368" t="s">
        <v>40894</v>
      </c>
      <c r="AS5368" t="s">
        <v>40876</v>
      </c>
    </row>
    <row r="5369" spans="1:45" hidden="1" x14ac:dyDescent="0.3">
      <c r="A5369" s="1">
        <v>41547</v>
      </c>
      <c r="B5369" t="s">
        <v>40315</v>
      </c>
      <c r="C5369">
        <v>2</v>
      </c>
      <c r="D5369">
        <v>259</v>
      </c>
      <c r="E5369">
        <v>19</v>
      </c>
      <c r="F5369">
        <v>1</v>
      </c>
      <c r="G5369">
        <v>28</v>
      </c>
      <c r="H5369">
        <v>80</v>
      </c>
      <c r="I5369">
        <v>30</v>
      </c>
      <c r="J5369">
        <v>57</v>
      </c>
      <c r="K5369">
        <v>4</v>
      </c>
      <c r="L5369">
        <v>11</v>
      </c>
      <c r="M5369">
        <v>2013</v>
      </c>
      <c r="N5369" t="s">
        <v>40865</v>
      </c>
      <c r="O5369">
        <v>7080</v>
      </c>
      <c r="P5369" t="s">
        <v>5506</v>
      </c>
      <c r="Q5369" t="s">
        <v>15470</v>
      </c>
      <c r="R5369" t="s">
        <v>9861</v>
      </c>
      <c r="S5369" t="s">
        <v>13225</v>
      </c>
      <c r="T5369" t="s">
        <v>15387</v>
      </c>
      <c r="U5369" t="s">
        <v>11500</v>
      </c>
      <c r="V5369" t="s">
        <v>40866</v>
      </c>
      <c r="W5369" t="s">
        <v>13347</v>
      </c>
      <c r="X5369" t="s">
        <v>47</v>
      </c>
      <c r="Y5369" t="s">
        <v>47</v>
      </c>
      <c r="Z5369" t="s">
        <v>47</v>
      </c>
      <c r="AA5369" t="s">
        <v>47</v>
      </c>
      <c r="AB5369" t="s">
        <v>47</v>
      </c>
      <c r="AC5369" t="s">
        <v>47</v>
      </c>
      <c r="AD5369" t="s">
        <v>47</v>
      </c>
      <c r="AE5369" t="s">
        <v>40318</v>
      </c>
      <c r="AF5369" t="s">
        <v>47</v>
      </c>
      <c r="AG5369" t="s">
        <v>40895</v>
      </c>
      <c r="AH5369" t="s">
        <v>40896</v>
      </c>
      <c r="AI5369" t="s">
        <v>40869</v>
      </c>
      <c r="AJ5369" t="s">
        <v>40867</v>
      </c>
      <c r="AK5369" t="s">
        <v>40897</v>
      </c>
      <c r="AL5369" t="s">
        <v>40891</v>
      </c>
      <c r="AM5369" t="s">
        <v>40898</v>
      </c>
      <c r="AN5369" t="s">
        <v>40874</v>
      </c>
      <c r="AO5369" t="s">
        <v>40886</v>
      </c>
      <c r="AP5369" t="s">
        <v>40893</v>
      </c>
      <c r="AQ5369" t="s">
        <v>47</v>
      </c>
      <c r="AR5369" t="s">
        <v>40899</v>
      </c>
      <c r="AS5369" t="s">
        <v>40876</v>
      </c>
    </row>
    <row r="5370" spans="1:45" hidden="1" x14ac:dyDescent="0.3">
      <c r="A5370" s="1">
        <v>41517</v>
      </c>
      <c r="B5370" t="s">
        <v>40315</v>
      </c>
      <c r="C5370">
        <v>1</v>
      </c>
      <c r="D5370">
        <v>395</v>
      </c>
      <c r="E5370">
        <v>45</v>
      </c>
      <c r="F5370">
        <v>9</v>
      </c>
      <c r="G5370">
        <v>50</v>
      </c>
      <c r="H5370">
        <v>106</v>
      </c>
      <c r="I5370">
        <v>68</v>
      </c>
      <c r="J5370">
        <v>52</v>
      </c>
      <c r="K5370">
        <v>1</v>
      </c>
      <c r="L5370">
        <v>14</v>
      </c>
      <c r="M5370">
        <v>2013</v>
      </c>
      <c r="N5370" t="s">
        <v>40865</v>
      </c>
      <c r="O5370">
        <v>7178</v>
      </c>
      <c r="P5370" t="s">
        <v>5506</v>
      </c>
      <c r="Q5370" t="s">
        <v>15470</v>
      </c>
      <c r="R5370" t="s">
        <v>9861</v>
      </c>
      <c r="S5370" t="s">
        <v>13225</v>
      </c>
      <c r="T5370" t="s">
        <v>15387</v>
      </c>
      <c r="U5370" t="s">
        <v>11500</v>
      </c>
      <c r="V5370" t="s">
        <v>40866</v>
      </c>
      <c r="W5370" t="s">
        <v>13347</v>
      </c>
      <c r="X5370" t="s">
        <v>47</v>
      </c>
      <c r="Y5370" t="s">
        <v>47</v>
      </c>
      <c r="Z5370" t="s">
        <v>47</v>
      </c>
      <c r="AA5370" t="s">
        <v>47</v>
      </c>
      <c r="AB5370" t="s">
        <v>47</v>
      </c>
      <c r="AC5370" t="s">
        <v>47</v>
      </c>
      <c r="AD5370" t="s">
        <v>47</v>
      </c>
      <c r="AE5370" t="s">
        <v>40318</v>
      </c>
      <c r="AF5370" t="s">
        <v>47</v>
      </c>
      <c r="AG5370" t="s">
        <v>40867</v>
      </c>
      <c r="AH5370" t="s">
        <v>40900</v>
      </c>
      <c r="AI5370" t="s">
        <v>40901</v>
      </c>
      <c r="AJ5370" t="s">
        <v>40902</v>
      </c>
      <c r="AK5370" t="s">
        <v>40903</v>
      </c>
      <c r="AL5370" t="s">
        <v>40904</v>
      </c>
      <c r="AM5370" t="s">
        <v>40905</v>
      </c>
      <c r="AN5370" t="s">
        <v>40906</v>
      </c>
      <c r="AO5370" t="s">
        <v>40867</v>
      </c>
      <c r="AP5370" t="s">
        <v>40907</v>
      </c>
      <c r="AQ5370" t="s">
        <v>47</v>
      </c>
      <c r="AR5370" t="s">
        <v>40908</v>
      </c>
      <c r="AS5370" t="s">
        <v>40876</v>
      </c>
    </row>
    <row r="5371" spans="1:45" hidden="1" x14ac:dyDescent="0.3">
      <c r="A5371" s="1">
        <v>41486</v>
      </c>
      <c r="B5371" t="s">
        <v>40315</v>
      </c>
      <c r="C5371">
        <v>1</v>
      </c>
      <c r="D5371">
        <v>351</v>
      </c>
      <c r="E5371">
        <v>55</v>
      </c>
      <c r="F5371">
        <v>6</v>
      </c>
      <c r="G5371">
        <v>34</v>
      </c>
      <c r="H5371">
        <v>73</v>
      </c>
      <c r="I5371">
        <v>37</v>
      </c>
      <c r="J5371">
        <v>67</v>
      </c>
      <c r="K5371">
        <v>1</v>
      </c>
      <c r="L5371">
        <v>17</v>
      </c>
      <c r="M5371">
        <v>2013</v>
      </c>
      <c r="N5371" t="s">
        <v>40865</v>
      </c>
      <c r="O5371">
        <v>7278</v>
      </c>
      <c r="P5371" t="s">
        <v>5506</v>
      </c>
      <c r="Q5371" t="s">
        <v>15470</v>
      </c>
      <c r="R5371" t="s">
        <v>9861</v>
      </c>
      <c r="S5371" t="s">
        <v>13225</v>
      </c>
      <c r="T5371" t="s">
        <v>15387</v>
      </c>
      <c r="U5371" t="s">
        <v>11500</v>
      </c>
      <c r="V5371" t="s">
        <v>40866</v>
      </c>
      <c r="W5371" t="s">
        <v>13347</v>
      </c>
      <c r="X5371" t="s">
        <v>47</v>
      </c>
      <c r="Y5371" t="s">
        <v>47</v>
      </c>
      <c r="Z5371" t="s">
        <v>47</v>
      </c>
      <c r="AA5371" t="s">
        <v>47</v>
      </c>
      <c r="AB5371" t="s">
        <v>47</v>
      </c>
      <c r="AC5371" t="s">
        <v>47</v>
      </c>
      <c r="AD5371" t="s">
        <v>47</v>
      </c>
      <c r="AE5371" t="s">
        <v>40318</v>
      </c>
      <c r="AF5371" t="s">
        <v>47</v>
      </c>
      <c r="AG5371" t="s">
        <v>40867</v>
      </c>
      <c r="AH5371" t="s">
        <v>40909</v>
      </c>
      <c r="AI5371" t="s">
        <v>40883</v>
      </c>
      <c r="AJ5371" t="s">
        <v>40879</v>
      </c>
      <c r="AK5371" t="s">
        <v>40910</v>
      </c>
      <c r="AL5371" t="s">
        <v>40911</v>
      </c>
      <c r="AM5371" t="s">
        <v>40912</v>
      </c>
      <c r="AN5371" t="s">
        <v>40913</v>
      </c>
      <c r="AO5371" t="s">
        <v>40867</v>
      </c>
      <c r="AP5371" t="s">
        <v>40914</v>
      </c>
      <c r="AQ5371" t="s">
        <v>47</v>
      </c>
      <c r="AR5371" t="s">
        <v>40915</v>
      </c>
      <c r="AS5371" t="s">
        <v>40876</v>
      </c>
    </row>
    <row r="5372" spans="1:45" hidden="1" x14ac:dyDescent="0.3">
      <c r="A5372" s="1">
        <v>41455</v>
      </c>
      <c r="B5372" t="s">
        <v>40315</v>
      </c>
      <c r="C5372">
        <v>3</v>
      </c>
      <c r="D5372">
        <v>206</v>
      </c>
      <c r="E5372">
        <v>27</v>
      </c>
      <c r="F5372">
        <v>4</v>
      </c>
      <c r="G5372">
        <v>39</v>
      </c>
      <c r="H5372">
        <v>56</v>
      </c>
      <c r="I5372">
        <v>29</v>
      </c>
      <c r="J5372">
        <v>54</v>
      </c>
      <c r="K5372">
        <v>0</v>
      </c>
      <c r="L5372">
        <v>11</v>
      </c>
      <c r="M5372">
        <v>2013</v>
      </c>
      <c r="N5372" t="s">
        <v>40865</v>
      </c>
      <c r="O5372">
        <v>7380</v>
      </c>
      <c r="P5372" t="s">
        <v>5506</v>
      </c>
      <c r="Q5372" t="s">
        <v>15470</v>
      </c>
      <c r="R5372" t="s">
        <v>9861</v>
      </c>
      <c r="S5372" t="s">
        <v>13225</v>
      </c>
      <c r="T5372" t="s">
        <v>15387</v>
      </c>
      <c r="U5372" t="s">
        <v>11500</v>
      </c>
      <c r="V5372" t="s">
        <v>40866</v>
      </c>
      <c r="W5372" t="s">
        <v>13347</v>
      </c>
      <c r="X5372" t="s">
        <v>47</v>
      </c>
      <c r="Y5372" t="s">
        <v>47</v>
      </c>
      <c r="Z5372" t="s">
        <v>47</v>
      </c>
      <c r="AA5372" t="s">
        <v>47</v>
      </c>
      <c r="AB5372" t="s">
        <v>47</v>
      </c>
      <c r="AC5372" t="s">
        <v>47</v>
      </c>
      <c r="AD5372" t="s">
        <v>47</v>
      </c>
      <c r="AE5372" t="s">
        <v>40318</v>
      </c>
      <c r="AF5372" t="s">
        <v>47</v>
      </c>
      <c r="AG5372" t="s">
        <v>40870</v>
      </c>
      <c r="AH5372" t="s">
        <v>40916</v>
      </c>
      <c r="AI5372" t="s">
        <v>40878</v>
      </c>
      <c r="AJ5372" t="s">
        <v>40886</v>
      </c>
      <c r="AK5372" t="s">
        <v>40917</v>
      </c>
      <c r="AL5372" t="s">
        <v>40918</v>
      </c>
      <c r="AM5372" t="s">
        <v>40882</v>
      </c>
      <c r="AN5372" t="s">
        <v>40919</v>
      </c>
      <c r="AO5372" t="s">
        <v>3005</v>
      </c>
      <c r="AP5372" t="s">
        <v>40893</v>
      </c>
      <c r="AQ5372" t="s">
        <v>47</v>
      </c>
      <c r="AR5372" t="s">
        <v>40920</v>
      </c>
      <c r="AS5372" t="s">
        <v>40876</v>
      </c>
    </row>
    <row r="5373" spans="1:45" hidden="1" x14ac:dyDescent="0.3">
      <c r="A5373" s="1">
        <v>41425</v>
      </c>
      <c r="B5373" t="s">
        <v>40315</v>
      </c>
      <c r="C5373">
        <v>0</v>
      </c>
      <c r="D5373">
        <v>247</v>
      </c>
      <c r="E5373">
        <v>23</v>
      </c>
      <c r="F5373">
        <v>7</v>
      </c>
      <c r="G5373">
        <v>31</v>
      </c>
      <c r="H5373">
        <v>69</v>
      </c>
      <c r="I5373">
        <v>25</v>
      </c>
      <c r="J5373">
        <v>34</v>
      </c>
      <c r="K5373">
        <v>1</v>
      </c>
      <c r="L5373">
        <v>20</v>
      </c>
      <c r="M5373">
        <v>2013</v>
      </c>
      <c r="N5373" t="s">
        <v>40865</v>
      </c>
      <c r="O5373">
        <v>8061</v>
      </c>
      <c r="P5373" t="s">
        <v>5506</v>
      </c>
      <c r="Q5373" t="s">
        <v>15470</v>
      </c>
      <c r="R5373" t="s">
        <v>9861</v>
      </c>
      <c r="S5373" t="s">
        <v>13225</v>
      </c>
      <c r="T5373" t="s">
        <v>15387</v>
      </c>
      <c r="U5373" t="s">
        <v>11500</v>
      </c>
      <c r="V5373" t="s">
        <v>40866</v>
      </c>
      <c r="W5373" t="s">
        <v>13347</v>
      </c>
      <c r="X5373" t="s">
        <v>47</v>
      </c>
      <c r="Y5373" t="s">
        <v>47</v>
      </c>
      <c r="Z5373" t="s">
        <v>47</v>
      </c>
      <c r="AA5373" t="s">
        <v>47</v>
      </c>
      <c r="AB5373" t="s">
        <v>47</v>
      </c>
      <c r="AC5373" t="s">
        <v>47</v>
      </c>
      <c r="AD5373" t="s">
        <v>47</v>
      </c>
      <c r="AE5373" t="s">
        <v>40318</v>
      </c>
      <c r="AF5373" t="s">
        <v>47</v>
      </c>
      <c r="AG5373" t="s">
        <v>3005</v>
      </c>
      <c r="AH5373" t="s">
        <v>40921</v>
      </c>
      <c r="AI5373" t="s">
        <v>40888</v>
      </c>
      <c r="AJ5373" t="s">
        <v>40922</v>
      </c>
      <c r="AK5373" t="s">
        <v>40923</v>
      </c>
      <c r="AL5373" t="s">
        <v>40924</v>
      </c>
      <c r="AM5373" t="s">
        <v>40873</v>
      </c>
      <c r="AN5373" t="s">
        <v>40910</v>
      </c>
      <c r="AO5373" t="s">
        <v>40867</v>
      </c>
      <c r="AP5373" t="s">
        <v>40925</v>
      </c>
      <c r="AQ5373" t="s">
        <v>47</v>
      </c>
      <c r="AR5373" t="s">
        <v>40926</v>
      </c>
      <c r="AS5373" t="s">
        <v>40876</v>
      </c>
    </row>
    <row r="5374" spans="1:45" hidden="1" x14ac:dyDescent="0.3">
      <c r="A5374" s="1">
        <v>41394</v>
      </c>
      <c r="B5374" t="s">
        <v>40315</v>
      </c>
      <c r="C5374">
        <v>1</v>
      </c>
      <c r="D5374">
        <v>219</v>
      </c>
      <c r="E5374">
        <v>19</v>
      </c>
      <c r="F5374">
        <v>4</v>
      </c>
      <c r="G5374">
        <v>20</v>
      </c>
      <c r="H5374">
        <v>62</v>
      </c>
      <c r="I5374">
        <v>30</v>
      </c>
      <c r="J5374">
        <v>44</v>
      </c>
      <c r="K5374">
        <v>1</v>
      </c>
      <c r="L5374">
        <v>18</v>
      </c>
      <c r="M5374">
        <v>2013</v>
      </c>
      <c r="N5374" t="s">
        <v>40865</v>
      </c>
      <c r="O5374">
        <v>8806</v>
      </c>
      <c r="P5374" t="s">
        <v>5506</v>
      </c>
      <c r="Q5374" t="s">
        <v>15470</v>
      </c>
      <c r="R5374" t="s">
        <v>9861</v>
      </c>
      <c r="S5374" t="s">
        <v>13225</v>
      </c>
      <c r="T5374" t="s">
        <v>15387</v>
      </c>
      <c r="U5374" t="s">
        <v>11500</v>
      </c>
      <c r="V5374" t="s">
        <v>40866</v>
      </c>
      <c r="W5374" t="s">
        <v>13347</v>
      </c>
      <c r="X5374" t="s">
        <v>47</v>
      </c>
      <c r="Y5374" t="s">
        <v>47</v>
      </c>
      <c r="Z5374" t="s">
        <v>47</v>
      </c>
      <c r="AA5374" t="s">
        <v>47</v>
      </c>
      <c r="AB5374" t="s">
        <v>47</v>
      </c>
      <c r="AC5374" t="s">
        <v>47</v>
      </c>
      <c r="AD5374" t="s">
        <v>47</v>
      </c>
      <c r="AE5374" t="s">
        <v>40318</v>
      </c>
      <c r="AF5374" t="s">
        <v>47</v>
      </c>
      <c r="AG5374" t="s">
        <v>40867</v>
      </c>
      <c r="AH5374" t="s">
        <v>40927</v>
      </c>
      <c r="AI5374" t="s">
        <v>40869</v>
      </c>
      <c r="AJ5374" t="s">
        <v>40886</v>
      </c>
      <c r="AK5374" t="s">
        <v>40925</v>
      </c>
      <c r="AL5374" t="s">
        <v>40928</v>
      </c>
      <c r="AM5374" t="s">
        <v>40898</v>
      </c>
      <c r="AN5374" t="s">
        <v>40884</v>
      </c>
      <c r="AO5374" t="s">
        <v>40867</v>
      </c>
      <c r="AP5374" t="s">
        <v>40880</v>
      </c>
      <c r="AQ5374" t="s">
        <v>47</v>
      </c>
      <c r="AR5374" t="s">
        <v>40929</v>
      </c>
      <c r="AS5374" t="s">
        <v>40876</v>
      </c>
    </row>
    <row r="5375" spans="1:45" hidden="1" x14ac:dyDescent="0.3">
      <c r="A5375" s="1">
        <v>41364</v>
      </c>
      <c r="B5375" t="s">
        <v>40315</v>
      </c>
      <c r="C5375">
        <v>0</v>
      </c>
      <c r="D5375">
        <v>168</v>
      </c>
      <c r="E5375">
        <v>33</v>
      </c>
      <c r="F5375">
        <v>6</v>
      </c>
      <c r="G5375">
        <v>13</v>
      </c>
      <c r="H5375">
        <v>86</v>
      </c>
      <c r="I5375">
        <v>22</v>
      </c>
      <c r="J5375">
        <v>47</v>
      </c>
      <c r="K5375">
        <v>1</v>
      </c>
      <c r="L5375">
        <v>21</v>
      </c>
      <c r="M5375">
        <v>2013</v>
      </c>
      <c r="N5375" t="s">
        <v>40865</v>
      </c>
      <c r="O5375">
        <v>9620</v>
      </c>
      <c r="P5375" t="s">
        <v>5506</v>
      </c>
      <c r="Q5375" t="s">
        <v>15470</v>
      </c>
      <c r="R5375" t="s">
        <v>9861</v>
      </c>
      <c r="S5375" t="s">
        <v>13225</v>
      </c>
      <c r="T5375" t="s">
        <v>15387</v>
      </c>
      <c r="U5375" t="s">
        <v>11500</v>
      </c>
      <c r="V5375" t="s">
        <v>40866</v>
      </c>
      <c r="W5375" t="s">
        <v>13347</v>
      </c>
      <c r="X5375" t="s">
        <v>47</v>
      </c>
      <c r="Y5375" t="s">
        <v>47</v>
      </c>
      <c r="Z5375" t="s">
        <v>47</v>
      </c>
      <c r="AA5375" t="s">
        <v>47</v>
      </c>
      <c r="AB5375" t="s">
        <v>47</v>
      </c>
      <c r="AC5375" t="s">
        <v>47</v>
      </c>
      <c r="AD5375" t="s">
        <v>47</v>
      </c>
      <c r="AE5375" t="s">
        <v>40318</v>
      </c>
      <c r="AF5375" t="s">
        <v>47</v>
      </c>
      <c r="AG5375" t="s">
        <v>3005</v>
      </c>
      <c r="AH5375" t="s">
        <v>40930</v>
      </c>
      <c r="AI5375" t="s">
        <v>40931</v>
      </c>
      <c r="AJ5375" t="s">
        <v>40879</v>
      </c>
      <c r="AK5375" t="s">
        <v>40932</v>
      </c>
      <c r="AL5375" t="s">
        <v>40933</v>
      </c>
      <c r="AM5375" t="s">
        <v>40934</v>
      </c>
      <c r="AN5375" t="s">
        <v>40935</v>
      </c>
      <c r="AO5375" t="s">
        <v>40867</v>
      </c>
      <c r="AP5375" t="s">
        <v>40936</v>
      </c>
      <c r="AQ5375" t="s">
        <v>47</v>
      </c>
      <c r="AR5375" t="s">
        <v>40937</v>
      </c>
      <c r="AS5375" t="s">
        <v>40876</v>
      </c>
    </row>
    <row r="5376" spans="1:45" hidden="1" x14ac:dyDescent="0.3">
      <c r="A5376" s="1">
        <v>41333</v>
      </c>
      <c r="B5376" t="s">
        <v>40315</v>
      </c>
      <c r="C5376">
        <v>0</v>
      </c>
      <c r="D5376">
        <v>132</v>
      </c>
      <c r="E5376">
        <v>15</v>
      </c>
      <c r="F5376">
        <v>2</v>
      </c>
      <c r="G5376">
        <v>39</v>
      </c>
      <c r="H5376">
        <v>51</v>
      </c>
      <c r="I5376">
        <v>28</v>
      </c>
      <c r="J5376">
        <v>40</v>
      </c>
      <c r="K5376">
        <v>0</v>
      </c>
      <c r="L5376">
        <v>20</v>
      </c>
      <c r="M5376">
        <v>2013</v>
      </c>
      <c r="N5376" t="s">
        <v>40865</v>
      </c>
      <c r="O5376">
        <v>9498</v>
      </c>
      <c r="P5376" t="s">
        <v>5506</v>
      </c>
      <c r="Q5376" t="s">
        <v>15470</v>
      </c>
      <c r="R5376" t="s">
        <v>9861</v>
      </c>
      <c r="S5376" t="s">
        <v>13225</v>
      </c>
      <c r="T5376" t="s">
        <v>15387</v>
      </c>
      <c r="U5376" t="s">
        <v>11500</v>
      </c>
      <c r="V5376" t="s">
        <v>40866</v>
      </c>
      <c r="W5376" t="s">
        <v>13347</v>
      </c>
      <c r="X5376" t="s">
        <v>47</v>
      </c>
      <c r="Y5376" t="s">
        <v>47</v>
      </c>
      <c r="Z5376" t="s">
        <v>47</v>
      </c>
      <c r="AA5376" t="s">
        <v>47</v>
      </c>
      <c r="AB5376" t="s">
        <v>47</v>
      </c>
      <c r="AC5376" t="s">
        <v>47</v>
      </c>
      <c r="AD5376" t="s">
        <v>47</v>
      </c>
      <c r="AE5376" t="s">
        <v>40318</v>
      </c>
      <c r="AF5376" t="s">
        <v>47</v>
      </c>
      <c r="AG5376" t="s">
        <v>3005</v>
      </c>
      <c r="AH5376" t="s">
        <v>40938</v>
      </c>
      <c r="AI5376" t="s">
        <v>40939</v>
      </c>
      <c r="AJ5376" t="s">
        <v>40895</v>
      </c>
      <c r="AK5376" t="s">
        <v>40917</v>
      </c>
      <c r="AL5376" t="s">
        <v>40940</v>
      </c>
      <c r="AM5376" t="s">
        <v>40897</v>
      </c>
      <c r="AN5376" t="s">
        <v>40941</v>
      </c>
      <c r="AO5376" t="s">
        <v>3005</v>
      </c>
      <c r="AP5376" t="s">
        <v>40925</v>
      </c>
      <c r="AQ5376" t="s">
        <v>47</v>
      </c>
      <c r="AR5376" t="s">
        <v>40942</v>
      </c>
      <c r="AS5376" t="s">
        <v>40876</v>
      </c>
    </row>
    <row r="5377" spans="1:45" hidden="1" x14ac:dyDescent="0.3">
      <c r="A5377" s="1">
        <v>41305</v>
      </c>
      <c r="B5377" t="s">
        <v>40315</v>
      </c>
      <c r="C5377">
        <v>1</v>
      </c>
      <c r="D5377">
        <v>170</v>
      </c>
      <c r="E5377">
        <v>33</v>
      </c>
      <c r="F5377">
        <v>2</v>
      </c>
      <c r="G5377">
        <v>25</v>
      </c>
      <c r="H5377">
        <v>91</v>
      </c>
      <c r="I5377">
        <v>32</v>
      </c>
      <c r="J5377">
        <v>38</v>
      </c>
      <c r="K5377">
        <v>1</v>
      </c>
      <c r="L5377">
        <v>21</v>
      </c>
      <c r="M5377">
        <v>2013</v>
      </c>
      <c r="N5377" t="s">
        <v>40865</v>
      </c>
      <c r="O5377">
        <v>9378</v>
      </c>
      <c r="P5377" t="s">
        <v>5506</v>
      </c>
      <c r="Q5377" t="s">
        <v>15470</v>
      </c>
      <c r="R5377" t="s">
        <v>9861</v>
      </c>
      <c r="S5377" t="s">
        <v>13225</v>
      </c>
      <c r="T5377" t="s">
        <v>15387</v>
      </c>
      <c r="U5377" t="s">
        <v>11500</v>
      </c>
      <c r="V5377" t="s">
        <v>40866</v>
      </c>
      <c r="W5377" t="s">
        <v>13347</v>
      </c>
      <c r="X5377" t="s">
        <v>47</v>
      </c>
      <c r="Y5377" t="s">
        <v>47</v>
      </c>
      <c r="Z5377" t="s">
        <v>47</v>
      </c>
      <c r="AA5377" t="s">
        <v>47</v>
      </c>
      <c r="AB5377" t="s">
        <v>47</v>
      </c>
      <c r="AC5377" t="s">
        <v>47</v>
      </c>
      <c r="AD5377" t="s">
        <v>47</v>
      </c>
      <c r="AE5377" t="s">
        <v>40318</v>
      </c>
      <c r="AF5377" t="s">
        <v>47</v>
      </c>
      <c r="AG5377" t="s">
        <v>40867</v>
      </c>
      <c r="AH5377" t="s">
        <v>40943</v>
      </c>
      <c r="AI5377" t="s">
        <v>40931</v>
      </c>
      <c r="AJ5377" t="s">
        <v>40895</v>
      </c>
      <c r="AK5377" t="s">
        <v>40873</v>
      </c>
      <c r="AL5377" t="s">
        <v>40944</v>
      </c>
      <c r="AM5377" t="s">
        <v>40945</v>
      </c>
      <c r="AN5377" t="s">
        <v>40946</v>
      </c>
      <c r="AO5377" t="s">
        <v>40867</v>
      </c>
      <c r="AP5377" t="s">
        <v>40936</v>
      </c>
      <c r="AQ5377" t="s">
        <v>47</v>
      </c>
      <c r="AR5377" t="s">
        <v>40947</v>
      </c>
      <c r="AS5377" t="s">
        <v>40876</v>
      </c>
    </row>
    <row r="5378" spans="1:45" x14ac:dyDescent="0.3">
      <c r="A5378" s="1">
        <v>41274</v>
      </c>
      <c r="B5378" t="s">
        <v>40315</v>
      </c>
      <c r="C5378">
        <v>1</v>
      </c>
      <c r="D5378">
        <v>174</v>
      </c>
      <c r="E5378">
        <v>26</v>
      </c>
      <c r="F5378">
        <v>3</v>
      </c>
      <c r="G5378">
        <v>15</v>
      </c>
      <c r="H5378">
        <v>89</v>
      </c>
      <c r="I5378">
        <v>28</v>
      </c>
      <c r="J5378">
        <v>37</v>
      </c>
      <c r="K5378">
        <v>3</v>
      </c>
      <c r="L5378">
        <v>3</v>
      </c>
      <c r="M5378">
        <v>2012</v>
      </c>
      <c r="N5378" t="s">
        <v>40948</v>
      </c>
      <c r="O5378">
        <v>9260</v>
      </c>
      <c r="P5378" t="s">
        <v>17332</v>
      </c>
      <c r="Q5378" t="s">
        <v>5710</v>
      </c>
      <c r="R5378" t="s">
        <v>5618</v>
      </c>
      <c r="S5378" t="s">
        <v>5710</v>
      </c>
      <c r="T5378" t="s">
        <v>3483</v>
      </c>
      <c r="U5378" t="s">
        <v>5615</v>
      </c>
      <c r="V5378" t="s">
        <v>40949</v>
      </c>
      <c r="W5378" t="s">
        <v>5121</v>
      </c>
      <c r="X5378" t="s">
        <v>47</v>
      </c>
      <c r="Y5378" t="s">
        <v>47</v>
      </c>
      <c r="Z5378" t="s">
        <v>47</v>
      </c>
      <c r="AA5378" t="s">
        <v>47</v>
      </c>
      <c r="AB5378" t="s">
        <v>47</v>
      </c>
      <c r="AC5378" t="s">
        <v>47</v>
      </c>
      <c r="AD5378" t="s">
        <v>47</v>
      </c>
      <c r="AE5378" t="s">
        <v>40318</v>
      </c>
      <c r="AF5378" t="s">
        <v>40950</v>
      </c>
      <c r="AG5378" t="s">
        <v>40951</v>
      </c>
      <c r="AH5378" t="s">
        <v>40952</v>
      </c>
      <c r="AI5378" t="s">
        <v>40953</v>
      </c>
      <c r="AJ5378" t="s">
        <v>40954</v>
      </c>
      <c r="AK5378" t="s">
        <v>40955</v>
      </c>
      <c r="AL5378" t="s">
        <v>40956</v>
      </c>
      <c r="AM5378" t="s">
        <v>40957</v>
      </c>
      <c r="AN5378" t="s">
        <v>40958</v>
      </c>
      <c r="AO5378" t="s">
        <v>40954</v>
      </c>
      <c r="AP5378" t="s">
        <v>40954</v>
      </c>
      <c r="AQ5378" t="s">
        <v>40959</v>
      </c>
      <c r="AR5378" t="s">
        <v>40960</v>
      </c>
      <c r="AS5378" t="s">
        <v>40961</v>
      </c>
    </row>
    <row r="5379" spans="1:45" x14ac:dyDescent="0.3">
      <c r="A5379" s="1">
        <v>41243</v>
      </c>
      <c r="B5379" t="s">
        <v>40315</v>
      </c>
      <c r="C5379">
        <v>6</v>
      </c>
      <c r="D5379">
        <v>151</v>
      </c>
      <c r="E5379">
        <v>21</v>
      </c>
      <c r="F5379">
        <v>3</v>
      </c>
      <c r="G5379">
        <v>25</v>
      </c>
      <c r="H5379">
        <v>81</v>
      </c>
      <c r="I5379">
        <v>31</v>
      </c>
      <c r="J5379">
        <v>45</v>
      </c>
      <c r="K5379">
        <v>2</v>
      </c>
      <c r="L5379">
        <v>7</v>
      </c>
      <c r="M5379">
        <v>2012</v>
      </c>
      <c r="N5379" t="s">
        <v>40948</v>
      </c>
      <c r="O5379">
        <v>8139</v>
      </c>
      <c r="P5379" t="s">
        <v>17332</v>
      </c>
      <c r="Q5379" t="s">
        <v>5710</v>
      </c>
      <c r="R5379" t="s">
        <v>5618</v>
      </c>
      <c r="S5379" t="s">
        <v>5710</v>
      </c>
      <c r="T5379" t="s">
        <v>3483</v>
      </c>
      <c r="U5379" t="s">
        <v>5615</v>
      </c>
      <c r="V5379" t="s">
        <v>40949</v>
      </c>
      <c r="W5379" t="s">
        <v>5121</v>
      </c>
      <c r="X5379" t="s">
        <v>47</v>
      </c>
      <c r="Y5379" t="s">
        <v>47</v>
      </c>
      <c r="Z5379" t="s">
        <v>47</v>
      </c>
      <c r="AA5379" t="s">
        <v>47</v>
      </c>
      <c r="AB5379" t="s">
        <v>47</v>
      </c>
      <c r="AC5379" t="s">
        <v>47</v>
      </c>
      <c r="AD5379" t="s">
        <v>47</v>
      </c>
      <c r="AE5379" t="s">
        <v>40318</v>
      </c>
      <c r="AF5379" t="s">
        <v>40950</v>
      </c>
      <c r="AG5379" t="s">
        <v>40962</v>
      </c>
      <c r="AH5379" t="s">
        <v>40963</v>
      </c>
      <c r="AI5379" t="s">
        <v>40964</v>
      </c>
      <c r="AJ5379" t="s">
        <v>40954</v>
      </c>
      <c r="AK5379" t="s">
        <v>40965</v>
      </c>
      <c r="AL5379" t="s">
        <v>40966</v>
      </c>
      <c r="AM5379" t="s">
        <v>40967</v>
      </c>
      <c r="AN5379" t="s">
        <v>40968</v>
      </c>
      <c r="AO5379" t="s">
        <v>40969</v>
      </c>
      <c r="AP5379" t="s">
        <v>40970</v>
      </c>
      <c r="AQ5379" t="s">
        <v>40959</v>
      </c>
      <c r="AR5379" t="s">
        <v>40971</v>
      </c>
      <c r="AS5379" t="s">
        <v>40961</v>
      </c>
    </row>
    <row r="5380" spans="1:45" x14ac:dyDescent="0.3">
      <c r="A5380" s="1">
        <v>41213</v>
      </c>
      <c r="B5380" t="s">
        <v>40315</v>
      </c>
      <c r="C5380">
        <v>0</v>
      </c>
      <c r="D5380">
        <v>195</v>
      </c>
      <c r="E5380">
        <v>27</v>
      </c>
      <c r="F5380">
        <v>4</v>
      </c>
      <c r="G5380">
        <v>36</v>
      </c>
      <c r="H5380">
        <v>91</v>
      </c>
      <c r="I5380">
        <v>47</v>
      </c>
      <c r="J5380">
        <v>79</v>
      </c>
      <c r="K5380">
        <v>0</v>
      </c>
      <c r="L5380">
        <v>12</v>
      </c>
      <c r="M5380">
        <v>2012</v>
      </c>
      <c r="N5380" t="s">
        <v>40948</v>
      </c>
      <c r="O5380">
        <v>7155</v>
      </c>
      <c r="P5380" t="s">
        <v>17332</v>
      </c>
      <c r="Q5380" t="s">
        <v>5710</v>
      </c>
      <c r="R5380" t="s">
        <v>5618</v>
      </c>
      <c r="S5380" t="s">
        <v>5710</v>
      </c>
      <c r="T5380" t="s">
        <v>3483</v>
      </c>
      <c r="U5380" t="s">
        <v>5615</v>
      </c>
      <c r="V5380" t="s">
        <v>40949</v>
      </c>
      <c r="W5380" t="s">
        <v>5121</v>
      </c>
      <c r="X5380" t="s">
        <v>47</v>
      </c>
      <c r="Y5380" t="s">
        <v>47</v>
      </c>
      <c r="Z5380" t="s">
        <v>47</v>
      </c>
      <c r="AA5380" t="s">
        <v>47</v>
      </c>
      <c r="AB5380" t="s">
        <v>47</v>
      </c>
      <c r="AC5380" t="s">
        <v>47</v>
      </c>
      <c r="AD5380" t="s">
        <v>47</v>
      </c>
      <c r="AE5380" t="s">
        <v>40318</v>
      </c>
      <c r="AF5380" t="s">
        <v>40950</v>
      </c>
      <c r="AG5380" t="s">
        <v>3005</v>
      </c>
      <c r="AH5380" t="s">
        <v>40972</v>
      </c>
      <c r="AI5380" t="s">
        <v>40973</v>
      </c>
      <c r="AJ5380" t="s">
        <v>40974</v>
      </c>
      <c r="AK5380" t="s">
        <v>40975</v>
      </c>
      <c r="AL5380" t="s">
        <v>40976</v>
      </c>
      <c r="AM5380" t="s">
        <v>40977</v>
      </c>
      <c r="AN5380" t="s">
        <v>40978</v>
      </c>
      <c r="AO5380" t="s">
        <v>3005</v>
      </c>
      <c r="AP5380" t="s">
        <v>40979</v>
      </c>
      <c r="AQ5380" t="s">
        <v>40959</v>
      </c>
      <c r="AR5380" t="s">
        <v>40980</v>
      </c>
      <c r="AS5380" t="s">
        <v>40961</v>
      </c>
    </row>
    <row r="5381" spans="1:45" x14ac:dyDescent="0.3">
      <c r="A5381" s="1">
        <v>41182</v>
      </c>
      <c r="B5381" t="s">
        <v>40315</v>
      </c>
      <c r="C5381">
        <v>0</v>
      </c>
      <c r="D5381">
        <v>260</v>
      </c>
      <c r="E5381">
        <v>36</v>
      </c>
      <c r="F5381">
        <v>2</v>
      </c>
      <c r="G5381">
        <v>44</v>
      </c>
      <c r="H5381">
        <v>105</v>
      </c>
      <c r="I5381">
        <v>31</v>
      </c>
      <c r="J5381">
        <v>37</v>
      </c>
      <c r="K5381">
        <v>0</v>
      </c>
      <c r="L5381">
        <v>19</v>
      </c>
      <c r="M5381">
        <v>2012</v>
      </c>
      <c r="N5381" t="s">
        <v>40948</v>
      </c>
      <c r="O5381">
        <v>6290</v>
      </c>
      <c r="P5381" t="s">
        <v>17332</v>
      </c>
      <c r="Q5381" t="s">
        <v>5710</v>
      </c>
      <c r="R5381" t="s">
        <v>5618</v>
      </c>
      <c r="S5381" t="s">
        <v>5710</v>
      </c>
      <c r="T5381" t="s">
        <v>3483</v>
      </c>
      <c r="U5381" t="s">
        <v>5615</v>
      </c>
      <c r="V5381" t="s">
        <v>40949</v>
      </c>
      <c r="W5381" t="s">
        <v>5121</v>
      </c>
      <c r="X5381" t="s">
        <v>47</v>
      </c>
      <c r="Y5381" t="s">
        <v>47</v>
      </c>
      <c r="Z5381" t="s">
        <v>47</v>
      </c>
      <c r="AA5381" t="s">
        <v>47</v>
      </c>
      <c r="AB5381" t="s">
        <v>47</v>
      </c>
      <c r="AC5381" t="s">
        <v>47</v>
      </c>
      <c r="AD5381" t="s">
        <v>47</v>
      </c>
      <c r="AE5381" t="s">
        <v>40318</v>
      </c>
      <c r="AF5381" t="s">
        <v>40950</v>
      </c>
      <c r="AG5381" t="s">
        <v>3005</v>
      </c>
      <c r="AH5381" t="s">
        <v>40981</v>
      </c>
      <c r="AI5381" t="s">
        <v>40975</v>
      </c>
      <c r="AJ5381" t="s">
        <v>40969</v>
      </c>
      <c r="AK5381" t="s">
        <v>40982</v>
      </c>
      <c r="AL5381" t="s">
        <v>40983</v>
      </c>
      <c r="AM5381" t="s">
        <v>40967</v>
      </c>
      <c r="AN5381" t="s">
        <v>40958</v>
      </c>
      <c r="AO5381" t="s">
        <v>3005</v>
      </c>
      <c r="AP5381" t="s">
        <v>40984</v>
      </c>
      <c r="AQ5381" t="s">
        <v>40959</v>
      </c>
      <c r="AR5381" t="s">
        <v>40985</v>
      </c>
      <c r="AS5381" t="s">
        <v>40961</v>
      </c>
    </row>
    <row r="5382" spans="1:45" x14ac:dyDescent="0.3">
      <c r="A5382" s="1">
        <v>41152</v>
      </c>
      <c r="B5382" t="s">
        <v>40315</v>
      </c>
      <c r="C5382">
        <v>3</v>
      </c>
      <c r="D5382">
        <v>420</v>
      </c>
      <c r="E5382">
        <v>61</v>
      </c>
      <c r="F5382">
        <v>10</v>
      </c>
      <c r="G5382">
        <v>32</v>
      </c>
      <c r="H5382">
        <v>88</v>
      </c>
      <c r="I5382">
        <v>51</v>
      </c>
      <c r="J5382">
        <v>56</v>
      </c>
      <c r="K5382">
        <v>2</v>
      </c>
      <c r="L5382">
        <v>16</v>
      </c>
      <c r="M5382">
        <v>2012</v>
      </c>
      <c r="N5382" t="s">
        <v>40948</v>
      </c>
      <c r="O5382">
        <v>6359</v>
      </c>
      <c r="P5382" t="s">
        <v>17332</v>
      </c>
      <c r="Q5382" t="s">
        <v>5710</v>
      </c>
      <c r="R5382" t="s">
        <v>5618</v>
      </c>
      <c r="S5382" t="s">
        <v>5710</v>
      </c>
      <c r="T5382" t="s">
        <v>3483</v>
      </c>
      <c r="U5382" t="s">
        <v>5615</v>
      </c>
      <c r="V5382" t="s">
        <v>40949</v>
      </c>
      <c r="W5382" t="s">
        <v>5121</v>
      </c>
      <c r="X5382" t="s">
        <v>47</v>
      </c>
      <c r="Y5382" t="s">
        <v>47</v>
      </c>
      <c r="Z5382" t="s">
        <v>47</v>
      </c>
      <c r="AA5382" t="s">
        <v>47</v>
      </c>
      <c r="AB5382" t="s">
        <v>47</v>
      </c>
      <c r="AC5382" t="s">
        <v>47</v>
      </c>
      <c r="AD5382" t="s">
        <v>47</v>
      </c>
      <c r="AE5382" t="s">
        <v>40318</v>
      </c>
      <c r="AF5382" t="s">
        <v>40950</v>
      </c>
      <c r="AG5382" t="s">
        <v>40954</v>
      </c>
      <c r="AH5382" t="s">
        <v>40986</v>
      </c>
      <c r="AI5382" t="s">
        <v>40987</v>
      </c>
      <c r="AJ5382" t="s">
        <v>40988</v>
      </c>
      <c r="AK5382" t="s">
        <v>40989</v>
      </c>
      <c r="AL5382" t="s">
        <v>40990</v>
      </c>
      <c r="AM5382" t="s">
        <v>40991</v>
      </c>
      <c r="AN5382" t="s">
        <v>40992</v>
      </c>
      <c r="AO5382" t="s">
        <v>40969</v>
      </c>
      <c r="AP5382" t="s">
        <v>40993</v>
      </c>
      <c r="AQ5382" t="s">
        <v>40959</v>
      </c>
      <c r="AR5382" t="s">
        <v>40994</v>
      </c>
      <c r="AS5382" t="s">
        <v>40961</v>
      </c>
    </row>
    <row r="5383" spans="1:45" x14ac:dyDescent="0.3">
      <c r="A5383" s="1">
        <v>41121</v>
      </c>
      <c r="B5383" t="s">
        <v>40315</v>
      </c>
      <c r="C5383">
        <v>2</v>
      </c>
      <c r="D5383">
        <v>346</v>
      </c>
      <c r="E5383">
        <v>54</v>
      </c>
      <c r="F5383">
        <v>9</v>
      </c>
      <c r="G5383">
        <v>56</v>
      </c>
      <c r="H5383">
        <v>114</v>
      </c>
      <c r="I5383">
        <v>38</v>
      </c>
      <c r="J5383">
        <v>45</v>
      </c>
      <c r="K5383">
        <v>1</v>
      </c>
      <c r="L5383">
        <v>30</v>
      </c>
      <c r="M5383">
        <v>2012</v>
      </c>
      <c r="N5383" t="s">
        <v>40948</v>
      </c>
      <c r="O5383">
        <v>6429</v>
      </c>
      <c r="P5383" t="s">
        <v>17332</v>
      </c>
      <c r="Q5383" t="s">
        <v>5710</v>
      </c>
      <c r="R5383" t="s">
        <v>5618</v>
      </c>
      <c r="S5383" t="s">
        <v>5710</v>
      </c>
      <c r="T5383" t="s">
        <v>3483</v>
      </c>
      <c r="U5383" t="s">
        <v>5615</v>
      </c>
      <c r="V5383" t="s">
        <v>40949</v>
      </c>
      <c r="W5383" t="s">
        <v>5121</v>
      </c>
      <c r="X5383" t="s">
        <v>47</v>
      </c>
      <c r="Y5383" t="s">
        <v>47</v>
      </c>
      <c r="Z5383" t="s">
        <v>47</v>
      </c>
      <c r="AA5383" t="s">
        <v>47</v>
      </c>
      <c r="AB5383" t="s">
        <v>47</v>
      </c>
      <c r="AC5383" t="s">
        <v>47</v>
      </c>
      <c r="AD5383" t="s">
        <v>47</v>
      </c>
      <c r="AE5383" t="s">
        <v>40318</v>
      </c>
      <c r="AF5383" t="s">
        <v>40950</v>
      </c>
      <c r="AG5383" t="s">
        <v>40969</v>
      </c>
      <c r="AH5383" t="s">
        <v>40995</v>
      </c>
      <c r="AI5383" t="s">
        <v>40996</v>
      </c>
      <c r="AJ5383" t="s">
        <v>40997</v>
      </c>
      <c r="AK5383" t="s">
        <v>40992</v>
      </c>
      <c r="AL5383" t="s">
        <v>40998</v>
      </c>
      <c r="AM5383" t="s">
        <v>40999</v>
      </c>
      <c r="AN5383" t="s">
        <v>40968</v>
      </c>
      <c r="AO5383" t="s">
        <v>40951</v>
      </c>
      <c r="AP5383" t="s">
        <v>41000</v>
      </c>
      <c r="AQ5383" t="s">
        <v>40959</v>
      </c>
      <c r="AR5383" t="s">
        <v>41001</v>
      </c>
      <c r="AS5383" t="s">
        <v>40961</v>
      </c>
    </row>
    <row r="5384" spans="1:45" x14ac:dyDescent="0.3">
      <c r="A5384" s="1">
        <v>41090</v>
      </c>
      <c r="B5384" t="s">
        <v>40315</v>
      </c>
      <c r="C5384">
        <v>4</v>
      </c>
      <c r="D5384">
        <v>258</v>
      </c>
      <c r="E5384">
        <v>32</v>
      </c>
      <c r="F5384">
        <v>4</v>
      </c>
      <c r="G5384">
        <v>41</v>
      </c>
      <c r="H5384">
        <v>98</v>
      </c>
      <c r="I5384">
        <v>46</v>
      </c>
      <c r="J5384">
        <v>36</v>
      </c>
      <c r="K5384">
        <v>0</v>
      </c>
      <c r="L5384">
        <v>24</v>
      </c>
      <c r="M5384">
        <v>2012</v>
      </c>
      <c r="N5384" t="s">
        <v>40948</v>
      </c>
      <c r="O5384">
        <v>6500</v>
      </c>
      <c r="P5384" t="s">
        <v>17332</v>
      </c>
      <c r="Q5384" t="s">
        <v>5710</v>
      </c>
      <c r="R5384" t="s">
        <v>5618</v>
      </c>
      <c r="S5384" t="s">
        <v>5710</v>
      </c>
      <c r="T5384" t="s">
        <v>3483</v>
      </c>
      <c r="U5384" t="s">
        <v>5615</v>
      </c>
      <c r="V5384" t="s">
        <v>40949</v>
      </c>
      <c r="W5384" t="s">
        <v>5121</v>
      </c>
      <c r="X5384" t="s">
        <v>47</v>
      </c>
      <c r="Y5384" t="s">
        <v>47</v>
      </c>
      <c r="Z5384" t="s">
        <v>47</v>
      </c>
      <c r="AA5384" t="s">
        <v>47</v>
      </c>
      <c r="AB5384" t="s">
        <v>47</v>
      </c>
      <c r="AC5384" t="s">
        <v>47</v>
      </c>
      <c r="AD5384" t="s">
        <v>47</v>
      </c>
      <c r="AE5384" t="s">
        <v>40318</v>
      </c>
      <c r="AF5384" t="s">
        <v>40950</v>
      </c>
      <c r="AG5384" t="s">
        <v>40974</v>
      </c>
      <c r="AH5384" t="s">
        <v>41002</v>
      </c>
      <c r="AI5384" t="s">
        <v>40989</v>
      </c>
      <c r="AJ5384" t="s">
        <v>40974</v>
      </c>
      <c r="AK5384" t="s">
        <v>41003</v>
      </c>
      <c r="AL5384" t="s">
        <v>41004</v>
      </c>
      <c r="AM5384" t="s">
        <v>41005</v>
      </c>
      <c r="AN5384" t="s">
        <v>40975</v>
      </c>
      <c r="AO5384" t="s">
        <v>3005</v>
      </c>
      <c r="AP5384" t="s">
        <v>41006</v>
      </c>
      <c r="AQ5384" t="s">
        <v>40959</v>
      </c>
      <c r="AR5384" t="s">
        <v>41007</v>
      </c>
      <c r="AS5384" t="s">
        <v>40961</v>
      </c>
    </row>
    <row r="5385" spans="1:45" x14ac:dyDescent="0.3">
      <c r="A5385" s="1">
        <v>41060</v>
      </c>
      <c r="B5385" t="s">
        <v>40315</v>
      </c>
      <c r="C5385">
        <v>0</v>
      </c>
      <c r="D5385">
        <v>212</v>
      </c>
      <c r="E5385">
        <v>34</v>
      </c>
      <c r="F5385">
        <v>4</v>
      </c>
      <c r="G5385">
        <v>40</v>
      </c>
      <c r="H5385">
        <v>103</v>
      </c>
      <c r="I5385">
        <v>49</v>
      </c>
      <c r="J5385">
        <v>105</v>
      </c>
      <c r="K5385">
        <v>1</v>
      </c>
      <c r="L5385">
        <v>13</v>
      </c>
      <c r="M5385">
        <v>2012</v>
      </c>
      <c r="N5385" t="s">
        <v>40948</v>
      </c>
      <c r="O5385">
        <v>7119</v>
      </c>
      <c r="P5385" t="s">
        <v>17332</v>
      </c>
      <c r="Q5385" t="s">
        <v>5710</v>
      </c>
      <c r="R5385" t="s">
        <v>5618</v>
      </c>
      <c r="S5385" t="s">
        <v>5710</v>
      </c>
      <c r="T5385" t="s">
        <v>3483</v>
      </c>
      <c r="U5385" t="s">
        <v>5615</v>
      </c>
      <c r="V5385" t="s">
        <v>40949</v>
      </c>
      <c r="W5385" t="s">
        <v>5121</v>
      </c>
      <c r="X5385" t="s">
        <v>47</v>
      </c>
      <c r="Y5385" t="s">
        <v>47</v>
      </c>
      <c r="Z5385" t="s">
        <v>47</v>
      </c>
      <c r="AA5385" t="s">
        <v>47</v>
      </c>
      <c r="AB5385" t="s">
        <v>47</v>
      </c>
      <c r="AC5385" t="s">
        <v>47</v>
      </c>
      <c r="AD5385" t="s">
        <v>47</v>
      </c>
      <c r="AE5385" t="s">
        <v>40318</v>
      </c>
      <c r="AF5385" t="s">
        <v>40950</v>
      </c>
      <c r="AG5385" t="s">
        <v>3005</v>
      </c>
      <c r="AH5385" t="s">
        <v>41008</v>
      </c>
      <c r="AI5385" t="s">
        <v>41009</v>
      </c>
      <c r="AJ5385" t="s">
        <v>40974</v>
      </c>
      <c r="AK5385" t="s">
        <v>41010</v>
      </c>
      <c r="AL5385" t="s">
        <v>41011</v>
      </c>
      <c r="AM5385" t="s">
        <v>41012</v>
      </c>
      <c r="AN5385" t="s">
        <v>40983</v>
      </c>
      <c r="AO5385" t="s">
        <v>40951</v>
      </c>
      <c r="AP5385" t="s">
        <v>41013</v>
      </c>
      <c r="AQ5385" t="s">
        <v>40959</v>
      </c>
      <c r="AR5385" t="s">
        <v>41014</v>
      </c>
      <c r="AS5385" t="s">
        <v>40961</v>
      </c>
    </row>
    <row r="5386" spans="1:45" x14ac:dyDescent="0.3">
      <c r="A5386" s="1">
        <v>41029</v>
      </c>
      <c r="B5386" t="s">
        <v>40315</v>
      </c>
      <c r="C5386">
        <v>1</v>
      </c>
      <c r="D5386">
        <v>183</v>
      </c>
      <c r="E5386">
        <v>32</v>
      </c>
      <c r="F5386">
        <v>3</v>
      </c>
      <c r="G5386">
        <v>30</v>
      </c>
      <c r="H5386">
        <v>81</v>
      </c>
      <c r="I5386">
        <v>48</v>
      </c>
      <c r="J5386">
        <v>52</v>
      </c>
      <c r="K5386">
        <v>2</v>
      </c>
      <c r="L5386">
        <v>12</v>
      </c>
      <c r="M5386">
        <v>2012</v>
      </c>
      <c r="N5386" t="s">
        <v>40948</v>
      </c>
      <c r="O5386">
        <v>7797</v>
      </c>
      <c r="P5386" t="s">
        <v>17332</v>
      </c>
      <c r="Q5386" t="s">
        <v>5710</v>
      </c>
      <c r="R5386" t="s">
        <v>5618</v>
      </c>
      <c r="S5386" t="s">
        <v>5710</v>
      </c>
      <c r="T5386" t="s">
        <v>3483</v>
      </c>
      <c r="U5386" t="s">
        <v>5615</v>
      </c>
      <c r="V5386" t="s">
        <v>40949</v>
      </c>
      <c r="W5386" t="s">
        <v>5121</v>
      </c>
      <c r="X5386" t="s">
        <v>47</v>
      </c>
      <c r="Y5386" t="s">
        <v>47</v>
      </c>
      <c r="Z5386" t="s">
        <v>47</v>
      </c>
      <c r="AA5386" t="s">
        <v>47</v>
      </c>
      <c r="AB5386" t="s">
        <v>47</v>
      </c>
      <c r="AC5386" t="s">
        <v>47</v>
      </c>
      <c r="AD5386" t="s">
        <v>47</v>
      </c>
      <c r="AE5386" t="s">
        <v>40318</v>
      </c>
      <c r="AF5386" t="s">
        <v>40950</v>
      </c>
      <c r="AG5386" t="s">
        <v>40951</v>
      </c>
      <c r="AH5386" t="s">
        <v>41015</v>
      </c>
      <c r="AI5386" t="s">
        <v>40989</v>
      </c>
      <c r="AJ5386" t="s">
        <v>40954</v>
      </c>
      <c r="AK5386" t="s">
        <v>41000</v>
      </c>
      <c r="AL5386" t="s">
        <v>40966</v>
      </c>
      <c r="AM5386" t="s">
        <v>41016</v>
      </c>
      <c r="AN5386" t="s">
        <v>41017</v>
      </c>
      <c r="AO5386" t="s">
        <v>40969</v>
      </c>
      <c r="AP5386" t="s">
        <v>40979</v>
      </c>
      <c r="AQ5386" t="s">
        <v>40959</v>
      </c>
      <c r="AR5386" t="s">
        <v>41018</v>
      </c>
      <c r="AS5386" t="s">
        <v>40961</v>
      </c>
    </row>
    <row r="5387" spans="1:45" x14ac:dyDescent="0.3">
      <c r="A5387" s="1">
        <v>40999</v>
      </c>
      <c r="B5387" t="s">
        <v>40315</v>
      </c>
      <c r="C5387">
        <v>1</v>
      </c>
      <c r="D5387">
        <v>150</v>
      </c>
      <c r="E5387">
        <v>22</v>
      </c>
      <c r="F5387">
        <v>4</v>
      </c>
      <c r="G5387">
        <v>26</v>
      </c>
      <c r="H5387">
        <v>63</v>
      </c>
      <c r="I5387">
        <v>29</v>
      </c>
      <c r="J5387">
        <v>48</v>
      </c>
      <c r="K5387">
        <v>1</v>
      </c>
      <c r="L5387">
        <v>19</v>
      </c>
      <c r="M5387">
        <v>2012</v>
      </c>
      <c r="N5387" t="s">
        <v>40948</v>
      </c>
      <c r="O5387">
        <v>8540</v>
      </c>
      <c r="P5387" t="s">
        <v>17332</v>
      </c>
      <c r="Q5387" t="s">
        <v>5710</v>
      </c>
      <c r="R5387" t="s">
        <v>5618</v>
      </c>
      <c r="S5387" t="s">
        <v>5710</v>
      </c>
      <c r="T5387" t="s">
        <v>3483</v>
      </c>
      <c r="U5387" t="s">
        <v>5615</v>
      </c>
      <c r="V5387" t="s">
        <v>40949</v>
      </c>
      <c r="W5387" t="s">
        <v>5121</v>
      </c>
      <c r="X5387" t="s">
        <v>47</v>
      </c>
      <c r="Y5387" t="s">
        <v>47</v>
      </c>
      <c r="Z5387" t="s">
        <v>47</v>
      </c>
      <c r="AA5387" t="s">
        <v>47</v>
      </c>
      <c r="AB5387" t="s">
        <v>47</v>
      </c>
      <c r="AC5387" t="s">
        <v>47</v>
      </c>
      <c r="AD5387" t="s">
        <v>47</v>
      </c>
      <c r="AE5387" t="s">
        <v>40318</v>
      </c>
      <c r="AF5387" t="s">
        <v>40950</v>
      </c>
      <c r="AG5387" t="s">
        <v>40951</v>
      </c>
      <c r="AH5387" t="s">
        <v>41019</v>
      </c>
      <c r="AI5387" t="s">
        <v>41020</v>
      </c>
      <c r="AJ5387" t="s">
        <v>40974</v>
      </c>
      <c r="AK5387" t="s">
        <v>40953</v>
      </c>
      <c r="AL5387" t="s">
        <v>41021</v>
      </c>
      <c r="AM5387" t="s">
        <v>41022</v>
      </c>
      <c r="AN5387" t="s">
        <v>41016</v>
      </c>
      <c r="AO5387" t="s">
        <v>40951</v>
      </c>
      <c r="AP5387" t="s">
        <v>40984</v>
      </c>
      <c r="AQ5387" t="s">
        <v>40959</v>
      </c>
      <c r="AR5387" t="s">
        <v>41023</v>
      </c>
      <c r="AS5387" t="s">
        <v>40961</v>
      </c>
    </row>
    <row r="5388" spans="1:45" x14ac:dyDescent="0.3">
      <c r="A5388" s="1">
        <v>40968</v>
      </c>
      <c r="B5388" t="s">
        <v>40315</v>
      </c>
      <c r="C5388">
        <v>0</v>
      </c>
      <c r="D5388">
        <v>153</v>
      </c>
      <c r="E5388">
        <v>32</v>
      </c>
      <c r="F5388">
        <v>1</v>
      </c>
      <c r="G5388">
        <v>12</v>
      </c>
      <c r="H5388">
        <v>49</v>
      </c>
      <c r="I5388">
        <v>18</v>
      </c>
      <c r="J5388">
        <v>76</v>
      </c>
      <c r="K5388">
        <v>1</v>
      </c>
      <c r="L5388">
        <v>38</v>
      </c>
      <c r="M5388">
        <v>2012</v>
      </c>
      <c r="N5388" t="s">
        <v>40948</v>
      </c>
      <c r="O5388">
        <v>8418</v>
      </c>
      <c r="P5388" t="s">
        <v>17332</v>
      </c>
      <c r="Q5388" t="s">
        <v>5710</v>
      </c>
      <c r="R5388" t="s">
        <v>5618</v>
      </c>
      <c r="S5388" t="s">
        <v>5710</v>
      </c>
      <c r="T5388" t="s">
        <v>3483</v>
      </c>
      <c r="U5388" t="s">
        <v>5615</v>
      </c>
      <c r="V5388" t="s">
        <v>40949</v>
      </c>
      <c r="W5388" t="s">
        <v>5121</v>
      </c>
      <c r="X5388" t="s">
        <v>47</v>
      </c>
      <c r="Y5388" t="s">
        <v>47</v>
      </c>
      <c r="Z5388" t="s">
        <v>47</v>
      </c>
      <c r="AA5388" t="s">
        <v>47</v>
      </c>
      <c r="AB5388" t="s">
        <v>47</v>
      </c>
      <c r="AC5388" t="s">
        <v>47</v>
      </c>
      <c r="AD5388" t="s">
        <v>47</v>
      </c>
      <c r="AE5388" t="s">
        <v>40318</v>
      </c>
      <c r="AF5388" t="s">
        <v>40950</v>
      </c>
      <c r="AG5388" t="s">
        <v>3005</v>
      </c>
      <c r="AH5388" t="s">
        <v>41024</v>
      </c>
      <c r="AI5388" t="s">
        <v>40989</v>
      </c>
      <c r="AJ5388" t="s">
        <v>40951</v>
      </c>
      <c r="AK5388" t="s">
        <v>40979</v>
      </c>
      <c r="AL5388" t="s">
        <v>41012</v>
      </c>
      <c r="AM5388" t="s">
        <v>41025</v>
      </c>
      <c r="AN5388" t="s">
        <v>41026</v>
      </c>
      <c r="AO5388" t="s">
        <v>40951</v>
      </c>
      <c r="AP5388" t="s">
        <v>40999</v>
      </c>
      <c r="AQ5388" t="s">
        <v>40959</v>
      </c>
      <c r="AR5388" t="s">
        <v>41027</v>
      </c>
      <c r="AS5388" t="s">
        <v>40961</v>
      </c>
    </row>
    <row r="5389" spans="1:45" x14ac:dyDescent="0.3">
      <c r="A5389" s="1">
        <v>40939</v>
      </c>
      <c r="B5389" t="s">
        <v>40315</v>
      </c>
      <c r="C5389">
        <v>0</v>
      </c>
      <c r="D5389">
        <v>153</v>
      </c>
      <c r="E5389">
        <v>31</v>
      </c>
      <c r="F5389">
        <v>3</v>
      </c>
      <c r="G5389">
        <v>13</v>
      </c>
      <c r="H5389">
        <v>44</v>
      </c>
      <c r="I5389">
        <v>37</v>
      </c>
      <c r="J5389">
        <v>47</v>
      </c>
      <c r="K5389">
        <v>1</v>
      </c>
      <c r="L5389">
        <v>18</v>
      </c>
      <c r="M5389">
        <v>2012</v>
      </c>
      <c r="N5389" t="s">
        <v>40948</v>
      </c>
      <c r="O5389">
        <v>8298</v>
      </c>
      <c r="P5389" t="s">
        <v>17332</v>
      </c>
      <c r="Q5389" t="s">
        <v>5710</v>
      </c>
      <c r="R5389" t="s">
        <v>5618</v>
      </c>
      <c r="S5389" t="s">
        <v>5710</v>
      </c>
      <c r="T5389" t="s">
        <v>3483</v>
      </c>
      <c r="U5389" t="s">
        <v>5615</v>
      </c>
      <c r="V5389" t="s">
        <v>40949</v>
      </c>
      <c r="W5389" t="s">
        <v>5121</v>
      </c>
      <c r="X5389" t="s">
        <v>47</v>
      </c>
      <c r="Y5389" t="s">
        <v>47</v>
      </c>
      <c r="Z5389" t="s">
        <v>47</v>
      </c>
      <c r="AA5389" t="s">
        <v>47</v>
      </c>
      <c r="AB5389" t="s">
        <v>47</v>
      </c>
      <c r="AC5389" t="s">
        <v>47</v>
      </c>
      <c r="AD5389" t="s">
        <v>47</v>
      </c>
      <c r="AE5389" t="s">
        <v>40318</v>
      </c>
      <c r="AF5389" t="s">
        <v>40950</v>
      </c>
      <c r="AG5389" t="s">
        <v>3005</v>
      </c>
      <c r="AH5389" t="s">
        <v>41024</v>
      </c>
      <c r="AI5389" t="s">
        <v>40967</v>
      </c>
      <c r="AJ5389" t="s">
        <v>40954</v>
      </c>
      <c r="AK5389" t="s">
        <v>41013</v>
      </c>
      <c r="AL5389" t="s">
        <v>40982</v>
      </c>
      <c r="AM5389" t="s">
        <v>40958</v>
      </c>
      <c r="AN5389" t="s">
        <v>40977</v>
      </c>
      <c r="AO5389" t="s">
        <v>40951</v>
      </c>
      <c r="AP5389" t="s">
        <v>41025</v>
      </c>
      <c r="AQ5389" t="s">
        <v>40959</v>
      </c>
      <c r="AR5389" t="s">
        <v>41028</v>
      </c>
      <c r="AS5389" t="s">
        <v>40961</v>
      </c>
    </row>
    <row r="5390" spans="1:45" hidden="1" x14ac:dyDescent="0.3">
      <c r="A5390" s="1">
        <v>40908</v>
      </c>
      <c r="B5390" t="s">
        <v>40315</v>
      </c>
      <c r="C5390">
        <v>0</v>
      </c>
      <c r="D5390">
        <v>162</v>
      </c>
      <c r="E5390">
        <v>34</v>
      </c>
      <c r="F5390">
        <v>2</v>
      </c>
      <c r="G5390">
        <v>24</v>
      </c>
      <c r="H5390">
        <v>52</v>
      </c>
      <c r="I5390">
        <v>43</v>
      </c>
      <c r="J5390">
        <v>68</v>
      </c>
      <c r="K5390">
        <v>6</v>
      </c>
      <c r="L5390">
        <v>14</v>
      </c>
      <c r="M5390">
        <v>2011</v>
      </c>
      <c r="N5390" t="s">
        <v>41029</v>
      </c>
      <c r="O5390">
        <v>8180</v>
      </c>
      <c r="P5390" t="s">
        <v>47</v>
      </c>
      <c r="Q5390" t="s">
        <v>47</v>
      </c>
      <c r="R5390" t="s">
        <v>47</v>
      </c>
      <c r="S5390" t="s">
        <v>47</v>
      </c>
      <c r="T5390" t="s">
        <v>47</v>
      </c>
      <c r="U5390" t="s">
        <v>47</v>
      </c>
      <c r="V5390" t="s">
        <v>47</v>
      </c>
      <c r="W5390" t="s">
        <v>47</v>
      </c>
      <c r="X5390" t="s">
        <v>47</v>
      </c>
      <c r="Y5390" t="s">
        <v>47</v>
      </c>
      <c r="Z5390" t="s">
        <v>47</v>
      </c>
      <c r="AA5390" t="s">
        <v>47</v>
      </c>
      <c r="AB5390" t="s">
        <v>47</v>
      </c>
      <c r="AC5390" t="s">
        <v>47</v>
      </c>
      <c r="AD5390" t="s">
        <v>47</v>
      </c>
      <c r="AE5390" t="s">
        <v>40318</v>
      </c>
      <c r="AF5390" t="s">
        <v>47</v>
      </c>
      <c r="AG5390" t="s">
        <v>3005</v>
      </c>
      <c r="AH5390" t="s">
        <v>41030</v>
      </c>
      <c r="AI5390" t="s">
        <v>41031</v>
      </c>
      <c r="AJ5390" t="s">
        <v>41032</v>
      </c>
      <c r="AK5390" t="s">
        <v>41033</v>
      </c>
      <c r="AL5390" t="s">
        <v>41034</v>
      </c>
      <c r="AM5390" t="s">
        <v>41035</v>
      </c>
      <c r="AN5390" t="s">
        <v>41036</v>
      </c>
      <c r="AO5390" t="s">
        <v>41037</v>
      </c>
      <c r="AP5390" t="s">
        <v>41038</v>
      </c>
      <c r="AQ5390" t="s">
        <v>47</v>
      </c>
      <c r="AR5390" t="s">
        <v>41039</v>
      </c>
      <c r="AS5390" t="s">
        <v>41040</v>
      </c>
    </row>
    <row r="5391" spans="1:45" hidden="1" x14ac:dyDescent="0.3">
      <c r="A5391" s="1">
        <v>40877</v>
      </c>
      <c r="B5391" t="s">
        <v>40315</v>
      </c>
      <c r="C5391">
        <v>3</v>
      </c>
      <c r="D5391">
        <v>188</v>
      </c>
      <c r="E5391">
        <v>33</v>
      </c>
      <c r="F5391">
        <v>3</v>
      </c>
      <c r="G5391">
        <v>34</v>
      </c>
      <c r="H5391">
        <v>82</v>
      </c>
      <c r="I5391">
        <v>30</v>
      </c>
      <c r="J5391">
        <v>55</v>
      </c>
      <c r="K5391">
        <v>1</v>
      </c>
      <c r="L5391">
        <v>14</v>
      </c>
      <c r="M5391">
        <v>2011</v>
      </c>
      <c r="N5391" t="s">
        <v>41029</v>
      </c>
      <c r="O5391">
        <v>7315</v>
      </c>
      <c r="P5391" t="s">
        <v>47</v>
      </c>
      <c r="Q5391" t="s">
        <v>47</v>
      </c>
      <c r="R5391" t="s">
        <v>47</v>
      </c>
      <c r="S5391" t="s">
        <v>47</v>
      </c>
      <c r="T5391" t="s">
        <v>47</v>
      </c>
      <c r="U5391" t="s">
        <v>47</v>
      </c>
      <c r="V5391" t="s">
        <v>47</v>
      </c>
      <c r="W5391" t="s">
        <v>47</v>
      </c>
      <c r="X5391" t="s">
        <v>47</v>
      </c>
      <c r="Y5391" t="s">
        <v>47</v>
      </c>
      <c r="Z5391" t="s">
        <v>47</v>
      </c>
      <c r="AA5391" t="s">
        <v>47</v>
      </c>
      <c r="AB5391" t="s">
        <v>47</v>
      </c>
      <c r="AC5391" t="s">
        <v>47</v>
      </c>
      <c r="AD5391" t="s">
        <v>47</v>
      </c>
      <c r="AE5391" t="s">
        <v>40318</v>
      </c>
      <c r="AF5391" t="s">
        <v>47</v>
      </c>
      <c r="AG5391" t="s">
        <v>41041</v>
      </c>
      <c r="AH5391" t="s">
        <v>41042</v>
      </c>
      <c r="AI5391" t="s">
        <v>41043</v>
      </c>
      <c r="AJ5391" t="s">
        <v>41041</v>
      </c>
      <c r="AK5391" t="s">
        <v>41031</v>
      </c>
      <c r="AL5391" t="s">
        <v>41044</v>
      </c>
      <c r="AM5391" t="s">
        <v>41045</v>
      </c>
      <c r="AN5391" t="s">
        <v>41046</v>
      </c>
      <c r="AO5391" t="s">
        <v>41047</v>
      </c>
      <c r="AP5391" t="s">
        <v>41038</v>
      </c>
      <c r="AQ5391" t="s">
        <v>47</v>
      </c>
      <c r="AR5391" t="s">
        <v>41048</v>
      </c>
      <c r="AS5391" t="s">
        <v>41040</v>
      </c>
    </row>
    <row r="5392" spans="1:45" hidden="1" x14ac:dyDescent="0.3">
      <c r="A5392" s="1">
        <v>40847</v>
      </c>
      <c r="B5392" t="s">
        <v>40315</v>
      </c>
      <c r="C5392">
        <v>0</v>
      </c>
      <c r="D5392">
        <v>211</v>
      </c>
      <c r="E5392">
        <v>23</v>
      </c>
      <c r="F5392">
        <v>10</v>
      </c>
      <c r="G5392">
        <v>29</v>
      </c>
      <c r="H5392">
        <v>82</v>
      </c>
      <c r="I5392">
        <v>38</v>
      </c>
      <c r="J5392">
        <v>52</v>
      </c>
      <c r="K5392">
        <v>4</v>
      </c>
      <c r="L5392">
        <v>8</v>
      </c>
      <c r="M5392">
        <v>2011</v>
      </c>
      <c r="N5392" t="s">
        <v>41029</v>
      </c>
      <c r="O5392">
        <v>6541</v>
      </c>
      <c r="P5392" t="s">
        <v>47</v>
      </c>
      <c r="Q5392" t="s">
        <v>47</v>
      </c>
      <c r="R5392" t="s">
        <v>47</v>
      </c>
      <c r="S5392" t="s">
        <v>47</v>
      </c>
      <c r="T5392" t="s">
        <v>47</v>
      </c>
      <c r="U5392" t="s">
        <v>47</v>
      </c>
      <c r="V5392" t="s">
        <v>47</v>
      </c>
      <c r="W5392" t="s">
        <v>47</v>
      </c>
      <c r="X5392" t="s">
        <v>47</v>
      </c>
      <c r="Y5392" t="s">
        <v>47</v>
      </c>
      <c r="Z5392" t="s">
        <v>47</v>
      </c>
      <c r="AA5392" t="s">
        <v>47</v>
      </c>
      <c r="AB5392" t="s">
        <v>47</v>
      </c>
      <c r="AC5392" t="s">
        <v>47</v>
      </c>
      <c r="AD5392" t="s">
        <v>47</v>
      </c>
      <c r="AE5392" t="s">
        <v>40318</v>
      </c>
      <c r="AF5392" t="s">
        <v>47</v>
      </c>
      <c r="AG5392" t="s">
        <v>3005</v>
      </c>
      <c r="AH5392" t="s">
        <v>41049</v>
      </c>
      <c r="AI5392" t="s">
        <v>41050</v>
      </c>
      <c r="AJ5392" t="s">
        <v>41051</v>
      </c>
      <c r="AK5392" t="s">
        <v>41052</v>
      </c>
      <c r="AL5392" t="s">
        <v>41044</v>
      </c>
      <c r="AM5392" t="s">
        <v>41053</v>
      </c>
      <c r="AN5392" t="s">
        <v>41034</v>
      </c>
      <c r="AO5392" t="s">
        <v>41054</v>
      </c>
      <c r="AP5392" t="s">
        <v>41055</v>
      </c>
      <c r="AQ5392" t="s">
        <v>47</v>
      </c>
      <c r="AR5392" t="s">
        <v>41056</v>
      </c>
      <c r="AS5392" t="s">
        <v>41040</v>
      </c>
    </row>
    <row r="5393" spans="1:45" hidden="1" x14ac:dyDescent="0.3">
      <c r="A5393" s="1">
        <v>40816</v>
      </c>
      <c r="B5393" t="s">
        <v>40315</v>
      </c>
      <c r="C5393">
        <v>1</v>
      </c>
      <c r="D5393">
        <v>256</v>
      </c>
      <c r="E5393">
        <v>26</v>
      </c>
      <c r="F5393">
        <v>4</v>
      </c>
      <c r="G5393">
        <v>31</v>
      </c>
      <c r="H5393">
        <v>67</v>
      </c>
      <c r="I5393">
        <v>40</v>
      </c>
      <c r="J5393">
        <v>61</v>
      </c>
      <c r="K5393">
        <v>2</v>
      </c>
      <c r="L5393">
        <v>22</v>
      </c>
      <c r="M5393">
        <v>2011</v>
      </c>
      <c r="N5393" t="s">
        <v>41029</v>
      </c>
      <c r="O5393">
        <v>5850</v>
      </c>
      <c r="P5393" t="s">
        <v>47</v>
      </c>
      <c r="Q5393" t="s">
        <v>47</v>
      </c>
      <c r="R5393" t="s">
        <v>47</v>
      </c>
      <c r="S5393" t="s">
        <v>47</v>
      </c>
      <c r="T5393" t="s">
        <v>47</v>
      </c>
      <c r="U5393" t="s">
        <v>47</v>
      </c>
      <c r="V5393" t="s">
        <v>47</v>
      </c>
      <c r="W5393" t="s">
        <v>47</v>
      </c>
      <c r="X5393" t="s">
        <v>47</v>
      </c>
      <c r="Y5393" t="s">
        <v>47</v>
      </c>
      <c r="Z5393" t="s">
        <v>47</v>
      </c>
      <c r="AA5393" t="s">
        <v>47</v>
      </c>
      <c r="AB5393" t="s">
        <v>47</v>
      </c>
      <c r="AC5393" t="s">
        <v>47</v>
      </c>
      <c r="AD5393" t="s">
        <v>47</v>
      </c>
      <c r="AE5393" t="s">
        <v>40318</v>
      </c>
      <c r="AF5393" t="s">
        <v>47</v>
      </c>
      <c r="AG5393" t="s">
        <v>41047</v>
      </c>
      <c r="AH5393" t="s">
        <v>41057</v>
      </c>
      <c r="AI5393" t="s">
        <v>41058</v>
      </c>
      <c r="AJ5393" t="s">
        <v>41054</v>
      </c>
      <c r="AK5393" t="s">
        <v>41059</v>
      </c>
      <c r="AL5393" t="s">
        <v>41060</v>
      </c>
      <c r="AM5393" t="s">
        <v>41061</v>
      </c>
      <c r="AN5393" t="s">
        <v>41062</v>
      </c>
      <c r="AO5393" t="s">
        <v>41032</v>
      </c>
      <c r="AP5393" t="s">
        <v>41063</v>
      </c>
      <c r="AQ5393" t="s">
        <v>47</v>
      </c>
      <c r="AR5393" t="s">
        <v>41064</v>
      </c>
      <c r="AS5393" t="s">
        <v>41040</v>
      </c>
    </row>
    <row r="5394" spans="1:45" hidden="1" x14ac:dyDescent="0.3">
      <c r="A5394" s="1">
        <v>40786</v>
      </c>
      <c r="B5394" t="s">
        <v>40315</v>
      </c>
      <c r="C5394">
        <v>1</v>
      </c>
      <c r="D5394">
        <v>444</v>
      </c>
      <c r="E5394">
        <v>28</v>
      </c>
      <c r="F5394">
        <v>4</v>
      </c>
      <c r="G5394">
        <v>46</v>
      </c>
      <c r="H5394">
        <v>55</v>
      </c>
      <c r="I5394">
        <v>63</v>
      </c>
      <c r="J5394">
        <v>89</v>
      </c>
      <c r="K5394">
        <v>2</v>
      </c>
      <c r="L5394">
        <v>21</v>
      </c>
      <c r="M5394">
        <v>2011</v>
      </c>
      <c r="N5394" t="s">
        <v>41029</v>
      </c>
      <c r="O5394">
        <v>5902</v>
      </c>
      <c r="P5394" t="s">
        <v>47</v>
      </c>
      <c r="Q5394" t="s">
        <v>47</v>
      </c>
      <c r="R5394" t="s">
        <v>47</v>
      </c>
      <c r="S5394" t="s">
        <v>47</v>
      </c>
      <c r="T5394" t="s">
        <v>47</v>
      </c>
      <c r="U5394" t="s">
        <v>47</v>
      </c>
      <c r="V5394" t="s">
        <v>47</v>
      </c>
      <c r="W5394" t="s">
        <v>47</v>
      </c>
      <c r="X5394" t="s">
        <v>47</v>
      </c>
      <c r="Y5394" t="s">
        <v>47</v>
      </c>
      <c r="Z5394" t="s">
        <v>47</v>
      </c>
      <c r="AA5394" t="s">
        <v>47</v>
      </c>
      <c r="AB5394" t="s">
        <v>47</v>
      </c>
      <c r="AC5394" t="s">
        <v>47</v>
      </c>
      <c r="AD5394" t="s">
        <v>47</v>
      </c>
      <c r="AE5394" t="s">
        <v>40318</v>
      </c>
      <c r="AF5394" t="s">
        <v>47</v>
      </c>
      <c r="AG5394" t="s">
        <v>41047</v>
      </c>
      <c r="AH5394" t="s">
        <v>41065</v>
      </c>
      <c r="AI5394" t="s">
        <v>41066</v>
      </c>
      <c r="AJ5394" t="s">
        <v>41054</v>
      </c>
      <c r="AK5394" t="s">
        <v>41067</v>
      </c>
      <c r="AL5394" t="s">
        <v>41046</v>
      </c>
      <c r="AM5394" t="s">
        <v>41068</v>
      </c>
      <c r="AN5394" t="s">
        <v>41069</v>
      </c>
      <c r="AO5394" t="s">
        <v>41032</v>
      </c>
      <c r="AP5394" t="s">
        <v>41070</v>
      </c>
      <c r="AQ5394" t="s">
        <v>47</v>
      </c>
      <c r="AR5394" t="s">
        <v>41071</v>
      </c>
      <c r="AS5394" t="s">
        <v>41040</v>
      </c>
    </row>
    <row r="5395" spans="1:45" hidden="1" x14ac:dyDescent="0.3">
      <c r="A5395" s="1">
        <v>40755</v>
      </c>
      <c r="B5395" t="s">
        <v>40315</v>
      </c>
      <c r="C5395">
        <v>2</v>
      </c>
      <c r="D5395">
        <v>279</v>
      </c>
      <c r="E5395">
        <v>35</v>
      </c>
      <c r="F5395">
        <v>9</v>
      </c>
      <c r="G5395">
        <v>36</v>
      </c>
      <c r="H5395">
        <v>73</v>
      </c>
      <c r="I5395">
        <v>44</v>
      </c>
      <c r="J5395">
        <v>97</v>
      </c>
      <c r="K5395">
        <v>1</v>
      </c>
      <c r="L5395">
        <v>27</v>
      </c>
      <c r="M5395">
        <v>2011</v>
      </c>
      <c r="N5395" t="s">
        <v>41029</v>
      </c>
      <c r="O5395">
        <v>5956</v>
      </c>
      <c r="P5395" t="s">
        <v>47</v>
      </c>
      <c r="Q5395" t="s">
        <v>47</v>
      </c>
      <c r="R5395" t="s">
        <v>47</v>
      </c>
      <c r="S5395" t="s">
        <v>47</v>
      </c>
      <c r="T5395" t="s">
        <v>47</v>
      </c>
      <c r="U5395" t="s">
        <v>47</v>
      </c>
      <c r="V5395" t="s">
        <v>47</v>
      </c>
      <c r="W5395" t="s">
        <v>47</v>
      </c>
      <c r="X5395" t="s">
        <v>47</v>
      </c>
      <c r="Y5395" t="s">
        <v>47</v>
      </c>
      <c r="Z5395" t="s">
        <v>47</v>
      </c>
      <c r="AA5395" t="s">
        <v>47</v>
      </c>
      <c r="AB5395" t="s">
        <v>47</v>
      </c>
      <c r="AC5395" t="s">
        <v>47</v>
      </c>
      <c r="AD5395" t="s">
        <v>47</v>
      </c>
      <c r="AE5395" t="s">
        <v>40318</v>
      </c>
      <c r="AF5395" t="s">
        <v>47</v>
      </c>
      <c r="AG5395" t="s">
        <v>41032</v>
      </c>
      <c r="AH5395" t="s">
        <v>41072</v>
      </c>
      <c r="AI5395" t="s">
        <v>41073</v>
      </c>
      <c r="AJ5395" t="s">
        <v>41074</v>
      </c>
      <c r="AK5395" t="s">
        <v>41075</v>
      </c>
      <c r="AL5395" t="s">
        <v>41076</v>
      </c>
      <c r="AM5395" t="s">
        <v>41077</v>
      </c>
      <c r="AN5395" t="s">
        <v>41078</v>
      </c>
      <c r="AO5395" t="s">
        <v>41047</v>
      </c>
      <c r="AP5395" t="s">
        <v>41079</v>
      </c>
      <c r="AQ5395" t="s">
        <v>47</v>
      </c>
      <c r="AR5395" t="s">
        <v>41080</v>
      </c>
      <c r="AS5395" t="s">
        <v>41040</v>
      </c>
    </row>
    <row r="5396" spans="1:45" hidden="1" x14ac:dyDescent="0.3">
      <c r="A5396" s="1">
        <v>40724</v>
      </c>
      <c r="B5396" t="s">
        <v>40315</v>
      </c>
      <c r="C5396">
        <v>1</v>
      </c>
      <c r="D5396">
        <v>262</v>
      </c>
      <c r="E5396">
        <v>35</v>
      </c>
      <c r="F5396">
        <v>3</v>
      </c>
      <c r="G5396">
        <v>25</v>
      </c>
      <c r="H5396">
        <v>62</v>
      </c>
      <c r="I5396">
        <v>37</v>
      </c>
      <c r="J5396">
        <v>64</v>
      </c>
      <c r="K5396">
        <v>3</v>
      </c>
      <c r="L5396">
        <v>7</v>
      </c>
      <c r="M5396">
        <v>2011</v>
      </c>
      <c r="N5396" t="s">
        <v>41029</v>
      </c>
      <c r="O5396">
        <v>6010</v>
      </c>
      <c r="P5396" t="s">
        <v>47</v>
      </c>
      <c r="Q5396" t="s">
        <v>47</v>
      </c>
      <c r="R5396" t="s">
        <v>47</v>
      </c>
      <c r="S5396" t="s">
        <v>47</v>
      </c>
      <c r="T5396" t="s">
        <v>47</v>
      </c>
      <c r="U5396" t="s">
        <v>47</v>
      </c>
      <c r="V5396" t="s">
        <v>47</v>
      </c>
      <c r="W5396" t="s">
        <v>47</v>
      </c>
      <c r="X5396" t="s">
        <v>47</v>
      </c>
      <c r="Y5396" t="s">
        <v>47</v>
      </c>
      <c r="Z5396" t="s">
        <v>47</v>
      </c>
      <c r="AA5396" t="s">
        <v>47</v>
      </c>
      <c r="AB5396" t="s">
        <v>47</v>
      </c>
      <c r="AC5396" t="s">
        <v>47</v>
      </c>
      <c r="AD5396" t="s">
        <v>47</v>
      </c>
      <c r="AE5396" t="s">
        <v>40318</v>
      </c>
      <c r="AF5396" t="s">
        <v>47</v>
      </c>
      <c r="AG5396" t="s">
        <v>41047</v>
      </c>
      <c r="AH5396" t="s">
        <v>41081</v>
      </c>
      <c r="AI5396" t="s">
        <v>41073</v>
      </c>
      <c r="AJ5396" t="s">
        <v>41041</v>
      </c>
      <c r="AK5396" t="s">
        <v>41082</v>
      </c>
      <c r="AL5396" t="s">
        <v>41083</v>
      </c>
      <c r="AM5396" t="s">
        <v>41084</v>
      </c>
      <c r="AN5396" t="s">
        <v>41085</v>
      </c>
      <c r="AO5396" t="s">
        <v>41041</v>
      </c>
      <c r="AP5396" t="s">
        <v>41086</v>
      </c>
      <c r="AQ5396" t="s">
        <v>47</v>
      </c>
      <c r="AR5396" t="s">
        <v>41087</v>
      </c>
      <c r="AS5396" t="s">
        <v>41040</v>
      </c>
    </row>
    <row r="5397" spans="1:45" hidden="1" x14ac:dyDescent="0.3">
      <c r="A5397" s="1">
        <v>40694</v>
      </c>
      <c r="B5397" t="s">
        <v>40315</v>
      </c>
      <c r="C5397">
        <v>2</v>
      </c>
      <c r="D5397">
        <v>185</v>
      </c>
      <c r="E5397">
        <v>26</v>
      </c>
      <c r="F5397">
        <v>3</v>
      </c>
      <c r="G5397">
        <v>37</v>
      </c>
      <c r="H5397">
        <v>59</v>
      </c>
      <c r="I5397">
        <v>45</v>
      </c>
      <c r="J5397">
        <v>78</v>
      </c>
      <c r="K5397">
        <v>3</v>
      </c>
      <c r="L5397">
        <v>12</v>
      </c>
      <c r="M5397">
        <v>2011</v>
      </c>
      <c r="N5397" t="s">
        <v>41029</v>
      </c>
      <c r="O5397">
        <v>6605</v>
      </c>
      <c r="P5397" t="s">
        <v>47</v>
      </c>
      <c r="Q5397" t="s">
        <v>47</v>
      </c>
      <c r="R5397" t="s">
        <v>47</v>
      </c>
      <c r="S5397" t="s">
        <v>47</v>
      </c>
      <c r="T5397" t="s">
        <v>47</v>
      </c>
      <c r="U5397" t="s">
        <v>47</v>
      </c>
      <c r="V5397" t="s">
        <v>47</v>
      </c>
      <c r="W5397" t="s">
        <v>47</v>
      </c>
      <c r="X5397" t="s">
        <v>47</v>
      </c>
      <c r="Y5397" t="s">
        <v>47</v>
      </c>
      <c r="Z5397" t="s">
        <v>47</v>
      </c>
      <c r="AA5397" t="s">
        <v>47</v>
      </c>
      <c r="AB5397" t="s">
        <v>47</v>
      </c>
      <c r="AC5397" t="s">
        <v>47</v>
      </c>
      <c r="AD5397" t="s">
        <v>47</v>
      </c>
      <c r="AE5397" t="s">
        <v>40318</v>
      </c>
      <c r="AF5397" t="s">
        <v>47</v>
      </c>
      <c r="AG5397" t="s">
        <v>41032</v>
      </c>
      <c r="AH5397" t="s">
        <v>41088</v>
      </c>
      <c r="AI5397" t="s">
        <v>41058</v>
      </c>
      <c r="AJ5397" t="s">
        <v>41041</v>
      </c>
      <c r="AK5397" t="s">
        <v>41084</v>
      </c>
      <c r="AL5397" t="s">
        <v>41089</v>
      </c>
      <c r="AM5397" t="s">
        <v>41090</v>
      </c>
      <c r="AN5397" t="s">
        <v>41091</v>
      </c>
      <c r="AO5397" t="s">
        <v>41041</v>
      </c>
      <c r="AP5397" t="s">
        <v>41092</v>
      </c>
      <c r="AQ5397" t="s">
        <v>47</v>
      </c>
      <c r="AR5397" t="s">
        <v>41093</v>
      </c>
      <c r="AS5397" t="s">
        <v>41040</v>
      </c>
    </row>
    <row r="5398" spans="1:45" hidden="1" x14ac:dyDescent="0.3">
      <c r="A5398" s="1">
        <v>40663</v>
      </c>
      <c r="B5398" t="s">
        <v>40315</v>
      </c>
      <c r="C5398">
        <v>4</v>
      </c>
      <c r="D5398">
        <v>176</v>
      </c>
      <c r="E5398">
        <v>20</v>
      </c>
      <c r="F5398">
        <v>4</v>
      </c>
      <c r="G5398">
        <v>30</v>
      </c>
      <c r="H5398">
        <v>57</v>
      </c>
      <c r="I5398">
        <v>33</v>
      </c>
      <c r="J5398">
        <v>77</v>
      </c>
      <c r="K5398">
        <v>1</v>
      </c>
      <c r="L5398">
        <v>11</v>
      </c>
      <c r="M5398">
        <v>2011</v>
      </c>
      <c r="N5398" t="s">
        <v>41029</v>
      </c>
      <c r="O5398">
        <v>7260</v>
      </c>
      <c r="P5398" t="s">
        <v>47</v>
      </c>
      <c r="Q5398" t="s">
        <v>47</v>
      </c>
      <c r="R5398" t="s">
        <v>47</v>
      </c>
      <c r="S5398" t="s">
        <v>47</v>
      </c>
      <c r="T5398" t="s">
        <v>47</v>
      </c>
      <c r="U5398" t="s">
        <v>47</v>
      </c>
      <c r="V5398" t="s">
        <v>47</v>
      </c>
      <c r="W5398" t="s">
        <v>47</v>
      </c>
      <c r="X5398" t="s">
        <v>47</v>
      </c>
      <c r="Y5398" t="s">
        <v>47</v>
      </c>
      <c r="Z5398" t="s">
        <v>47</v>
      </c>
      <c r="AA5398" t="s">
        <v>47</v>
      </c>
      <c r="AB5398" t="s">
        <v>47</v>
      </c>
      <c r="AC5398" t="s">
        <v>47</v>
      </c>
      <c r="AD5398" t="s">
        <v>47</v>
      </c>
      <c r="AE5398" t="s">
        <v>40318</v>
      </c>
      <c r="AF5398" t="s">
        <v>47</v>
      </c>
      <c r="AG5398" t="s">
        <v>41054</v>
      </c>
      <c r="AH5398" t="s">
        <v>41094</v>
      </c>
      <c r="AI5398" t="s">
        <v>41095</v>
      </c>
      <c r="AJ5398" t="s">
        <v>41054</v>
      </c>
      <c r="AK5398" t="s">
        <v>41045</v>
      </c>
      <c r="AL5398" t="s">
        <v>41096</v>
      </c>
      <c r="AM5398" t="s">
        <v>41043</v>
      </c>
      <c r="AN5398" t="s">
        <v>41097</v>
      </c>
      <c r="AO5398" t="s">
        <v>41047</v>
      </c>
      <c r="AP5398" t="s">
        <v>41098</v>
      </c>
      <c r="AQ5398" t="s">
        <v>47</v>
      </c>
      <c r="AR5398" t="s">
        <v>41099</v>
      </c>
      <c r="AS5398" t="s">
        <v>41040</v>
      </c>
    </row>
    <row r="5399" spans="1:45" hidden="1" x14ac:dyDescent="0.3">
      <c r="A5399" s="1">
        <v>40633</v>
      </c>
      <c r="B5399" t="s">
        <v>40315</v>
      </c>
      <c r="C5399">
        <v>1</v>
      </c>
      <c r="D5399">
        <v>173</v>
      </c>
      <c r="E5399">
        <v>36</v>
      </c>
      <c r="F5399">
        <v>6</v>
      </c>
      <c r="G5399">
        <v>20</v>
      </c>
      <c r="H5399">
        <v>86</v>
      </c>
      <c r="I5399">
        <v>32</v>
      </c>
      <c r="J5399">
        <v>87</v>
      </c>
      <c r="K5399">
        <v>0</v>
      </c>
      <c r="L5399">
        <v>38</v>
      </c>
      <c r="M5399">
        <v>2011</v>
      </c>
      <c r="N5399" t="s">
        <v>41029</v>
      </c>
      <c r="O5399">
        <v>7980</v>
      </c>
      <c r="P5399" t="s">
        <v>47</v>
      </c>
      <c r="Q5399" t="s">
        <v>47</v>
      </c>
      <c r="R5399" t="s">
        <v>47</v>
      </c>
      <c r="S5399" t="s">
        <v>47</v>
      </c>
      <c r="T5399" t="s">
        <v>47</v>
      </c>
      <c r="U5399" t="s">
        <v>47</v>
      </c>
      <c r="V5399" t="s">
        <v>47</v>
      </c>
      <c r="W5399" t="s">
        <v>47</v>
      </c>
      <c r="X5399" t="s">
        <v>47</v>
      </c>
      <c r="Y5399" t="s">
        <v>47</v>
      </c>
      <c r="Z5399" t="s">
        <v>47</v>
      </c>
      <c r="AA5399" t="s">
        <v>47</v>
      </c>
      <c r="AB5399" t="s">
        <v>47</v>
      </c>
      <c r="AC5399" t="s">
        <v>47</v>
      </c>
      <c r="AD5399" t="s">
        <v>47</v>
      </c>
      <c r="AE5399" t="s">
        <v>40318</v>
      </c>
      <c r="AF5399" t="s">
        <v>47</v>
      </c>
      <c r="AG5399" t="s">
        <v>41047</v>
      </c>
      <c r="AH5399" t="s">
        <v>41100</v>
      </c>
      <c r="AI5399" t="s">
        <v>41075</v>
      </c>
      <c r="AJ5399" t="s">
        <v>41037</v>
      </c>
      <c r="AK5399" t="s">
        <v>41095</v>
      </c>
      <c r="AL5399" t="s">
        <v>41101</v>
      </c>
      <c r="AM5399" t="s">
        <v>41102</v>
      </c>
      <c r="AN5399" t="s">
        <v>41103</v>
      </c>
      <c r="AO5399" t="s">
        <v>3005</v>
      </c>
      <c r="AP5399" t="s">
        <v>41053</v>
      </c>
      <c r="AQ5399" t="s">
        <v>47</v>
      </c>
      <c r="AR5399" t="s">
        <v>41104</v>
      </c>
      <c r="AS5399" t="s">
        <v>41040</v>
      </c>
    </row>
    <row r="5400" spans="1:45" hidden="1" x14ac:dyDescent="0.3">
      <c r="A5400" s="1">
        <v>40602</v>
      </c>
      <c r="B5400" t="s">
        <v>40315</v>
      </c>
      <c r="C5400">
        <v>0</v>
      </c>
      <c r="D5400">
        <v>161</v>
      </c>
      <c r="E5400">
        <v>30</v>
      </c>
      <c r="F5400">
        <v>2</v>
      </c>
      <c r="G5400">
        <v>23</v>
      </c>
      <c r="H5400">
        <v>57</v>
      </c>
      <c r="I5400">
        <v>24</v>
      </c>
      <c r="J5400">
        <v>86</v>
      </c>
      <c r="K5400">
        <v>2</v>
      </c>
      <c r="L5400">
        <v>10</v>
      </c>
      <c r="M5400">
        <v>2011</v>
      </c>
      <c r="N5400" t="s">
        <v>41029</v>
      </c>
      <c r="O5400">
        <v>7847</v>
      </c>
      <c r="P5400" t="s">
        <v>47</v>
      </c>
      <c r="Q5400" t="s">
        <v>47</v>
      </c>
      <c r="R5400" t="s">
        <v>47</v>
      </c>
      <c r="S5400" t="s">
        <v>47</v>
      </c>
      <c r="T5400" t="s">
        <v>47</v>
      </c>
      <c r="U5400" t="s">
        <v>47</v>
      </c>
      <c r="V5400" t="s">
        <v>47</v>
      </c>
      <c r="W5400" t="s">
        <v>47</v>
      </c>
      <c r="X5400" t="s">
        <v>47</v>
      </c>
      <c r="Y5400" t="s">
        <v>47</v>
      </c>
      <c r="Z5400" t="s">
        <v>47</v>
      </c>
      <c r="AA5400" t="s">
        <v>47</v>
      </c>
      <c r="AB5400" t="s">
        <v>47</v>
      </c>
      <c r="AC5400" t="s">
        <v>47</v>
      </c>
      <c r="AD5400" t="s">
        <v>47</v>
      </c>
      <c r="AE5400" t="s">
        <v>40318</v>
      </c>
      <c r="AF5400" t="s">
        <v>47</v>
      </c>
      <c r="AG5400" t="s">
        <v>3005</v>
      </c>
      <c r="AH5400" t="s">
        <v>41105</v>
      </c>
      <c r="AI5400" t="s">
        <v>41045</v>
      </c>
      <c r="AJ5400" t="s">
        <v>41032</v>
      </c>
      <c r="AK5400" t="s">
        <v>41050</v>
      </c>
      <c r="AL5400" t="s">
        <v>41096</v>
      </c>
      <c r="AM5400" t="s">
        <v>41033</v>
      </c>
      <c r="AN5400" t="s">
        <v>41101</v>
      </c>
      <c r="AO5400" t="s">
        <v>41032</v>
      </c>
      <c r="AP5400" t="s">
        <v>41051</v>
      </c>
      <c r="AQ5400" t="s">
        <v>47</v>
      </c>
      <c r="AR5400" t="s">
        <v>41106</v>
      </c>
      <c r="AS5400" t="s">
        <v>41040</v>
      </c>
    </row>
    <row r="5401" spans="1:45" hidden="1" x14ac:dyDescent="0.3">
      <c r="A5401" s="1">
        <v>40574</v>
      </c>
      <c r="B5401" t="s">
        <v>40315</v>
      </c>
      <c r="C5401">
        <v>0</v>
      </c>
      <c r="D5401">
        <v>198</v>
      </c>
      <c r="E5401">
        <v>39</v>
      </c>
      <c r="F5401">
        <v>3</v>
      </c>
      <c r="G5401">
        <v>27</v>
      </c>
      <c r="H5401">
        <v>75</v>
      </c>
      <c r="I5401">
        <v>19</v>
      </c>
      <c r="J5401">
        <v>94</v>
      </c>
      <c r="K5401">
        <v>4</v>
      </c>
      <c r="L5401">
        <v>20</v>
      </c>
      <c r="M5401">
        <v>2011</v>
      </c>
      <c r="N5401" t="s">
        <v>41029</v>
      </c>
      <c r="O5401">
        <v>7717</v>
      </c>
      <c r="P5401" t="s">
        <v>47</v>
      </c>
      <c r="Q5401" t="s">
        <v>47</v>
      </c>
      <c r="R5401" t="s">
        <v>47</v>
      </c>
      <c r="S5401" t="s">
        <v>47</v>
      </c>
      <c r="T5401" t="s">
        <v>47</v>
      </c>
      <c r="U5401" t="s">
        <v>47</v>
      </c>
      <c r="V5401" t="s">
        <v>47</v>
      </c>
      <c r="W5401" t="s">
        <v>47</v>
      </c>
      <c r="X5401" t="s">
        <v>47</v>
      </c>
      <c r="Y5401" t="s">
        <v>47</v>
      </c>
      <c r="Z5401" t="s">
        <v>47</v>
      </c>
      <c r="AA5401" t="s">
        <v>47</v>
      </c>
      <c r="AB5401" t="s">
        <v>47</v>
      </c>
      <c r="AC5401" t="s">
        <v>47</v>
      </c>
      <c r="AD5401" t="s">
        <v>47</v>
      </c>
      <c r="AE5401" t="s">
        <v>40318</v>
      </c>
      <c r="AF5401" t="s">
        <v>47</v>
      </c>
      <c r="AG5401" t="s">
        <v>3005</v>
      </c>
      <c r="AH5401" t="s">
        <v>41107</v>
      </c>
      <c r="AI5401" t="s">
        <v>41108</v>
      </c>
      <c r="AJ5401" t="s">
        <v>41041</v>
      </c>
      <c r="AK5401" t="s">
        <v>41079</v>
      </c>
      <c r="AL5401" t="s">
        <v>41109</v>
      </c>
      <c r="AM5401" t="s">
        <v>41110</v>
      </c>
      <c r="AN5401" t="s">
        <v>41111</v>
      </c>
      <c r="AO5401" t="s">
        <v>41054</v>
      </c>
      <c r="AP5401" t="s">
        <v>41095</v>
      </c>
      <c r="AQ5401" t="s">
        <v>47</v>
      </c>
      <c r="AR5401" t="s">
        <v>41112</v>
      </c>
      <c r="AS5401" t="s">
        <v>41040</v>
      </c>
    </row>
    <row r="5402" spans="1:45" hidden="1" x14ac:dyDescent="0.3">
      <c r="A5402" s="1">
        <v>40543</v>
      </c>
      <c r="B5402" t="s">
        <v>40315</v>
      </c>
      <c r="C5402">
        <v>2</v>
      </c>
      <c r="D5402">
        <v>158</v>
      </c>
      <c r="E5402">
        <v>38</v>
      </c>
      <c r="F5402">
        <v>4</v>
      </c>
      <c r="G5402">
        <v>21</v>
      </c>
      <c r="H5402">
        <v>74</v>
      </c>
      <c r="I5402">
        <v>22</v>
      </c>
      <c r="J5402">
        <v>78</v>
      </c>
      <c r="K5402">
        <v>4</v>
      </c>
      <c r="L5402">
        <v>22</v>
      </c>
      <c r="M5402">
        <v>2010</v>
      </c>
      <c r="N5402" t="s">
        <v>41113</v>
      </c>
      <c r="O5402">
        <v>7590</v>
      </c>
      <c r="P5402" t="s">
        <v>47</v>
      </c>
      <c r="Q5402" t="s">
        <v>47</v>
      </c>
      <c r="R5402" t="s">
        <v>47</v>
      </c>
      <c r="S5402" t="s">
        <v>47</v>
      </c>
      <c r="T5402" t="s">
        <v>47</v>
      </c>
      <c r="U5402" t="s">
        <v>47</v>
      </c>
      <c r="V5402" t="s">
        <v>47</v>
      </c>
      <c r="W5402" t="s">
        <v>47</v>
      </c>
      <c r="X5402" t="s">
        <v>47</v>
      </c>
      <c r="Y5402" t="s">
        <v>47</v>
      </c>
      <c r="Z5402" t="s">
        <v>47</v>
      </c>
      <c r="AA5402" t="s">
        <v>47</v>
      </c>
      <c r="AB5402" t="s">
        <v>47</v>
      </c>
      <c r="AC5402" t="s">
        <v>47</v>
      </c>
      <c r="AD5402" t="s">
        <v>47</v>
      </c>
      <c r="AE5402" t="s">
        <v>40318</v>
      </c>
      <c r="AF5402" t="s">
        <v>47</v>
      </c>
      <c r="AG5402" t="s">
        <v>41114</v>
      </c>
      <c r="AH5402" t="s">
        <v>41115</v>
      </c>
      <c r="AI5402" t="s">
        <v>41116</v>
      </c>
      <c r="AJ5402" t="s">
        <v>41117</v>
      </c>
      <c r="AK5402" t="s">
        <v>41118</v>
      </c>
      <c r="AL5402" t="s">
        <v>41119</v>
      </c>
      <c r="AM5402" t="s">
        <v>41120</v>
      </c>
      <c r="AN5402" t="s">
        <v>41121</v>
      </c>
      <c r="AO5402" t="s">
        <v>41117</v>
      </c>
      <c r="AP5402" t="s">
        <v>41120</v>
      </c>
      <c r="AQ5402" t="s">
        <v>47</v>
      </c>
      <c r="AR5402" t="s">
        <v>41122</v>
      </c>
      <c r="AS5402" t="s">
        <v>41123</v>
      </c>
    </row>
    <row r="5403" spans="1:45" hidden="1" x14ac:dyDescent="0.3">
      <c r="A5403" s="1">
        <v>40512</v>
      </c>
      <c r="B5403" t="s">
        <v>40315</v>
      </c>
      <c r="C5403">
        <v>1</v>
      </c>
      <c r="D5403">
        <v>188</v>
      </c>
      <c r="E5403">
        <v>28</v>
      </c>
      <c r="F5403">
        <v>6</v>
      </c>
      <c r="G5403">
        <v>24</v>
      </c>
      <c r="H5403">
        <v>65</v>
      </c>
      <c r="I5403">
        <v>39</v>
      </c>
      <c r="J5403">
        <v>56</v>
      </c>
      <c r="K5403">
        <v>0</v>
      </c>
      <c r="L5403">
        <v>13</v>
      </c>
      <c r="M5403">
        <v>2010</v>
      </c>
      <c r="N5403" t="s">
        <v>41113</v>
      </c>
      <c r="O5403">
        <v>6746</v>
      </c>
      <c r="P5403" t="s">
        <v>47</v>
      </c>
      <c r="Q5403" t="s">
        <v>47</v>
      </c>
      <c r="R5403" t="s">
        <v>47</v>
      </c>
      <c r="S5403" t="s">
        <v>47</v>
      </c>
      <c r="T5403" t="s">
        <v>47</v>
      </c>
      <c r="U5403" t="s">
        <v>47</v>
      </c>
      <c r="V5403" t="s">
        <v>47</v>
      </c>
      <c r="W5403" t="s">
        <v>47</v>
      </c>
      <c r="X5403" t="s">
        <v>47</v>
      </c>
      <c r="Y5403" t="s">
        <v>47</v>
      </c>
      <c r="Z5403" t="s">
        <v>47</v>
      </c>
      <c r="AA5403" t="s">
        <v>47</v>
      </c>
      <c r="AB5403" t="s">
        <v>47</v>
      </c>
      <c r="AC5403" t="s">
        <v>47</v>
      </c>
      <c r="AD5403" t="s">
        <v>47</v>
      </c>
      <c r="AE5403" t="s">
        <v>40318</v>
      </c>
      <c r="AF5403" t="s">
        <v>47</v>
      </c>
      <c r="AG5403" t="s">
        <v>41124</v>
      </c>
      <c r="AH5403" t="s">
        <v>41125</v>
      </c>
      <c r="AI5403" t="s">
        <v>41126</v>
      </c>
      <c r="AJ5403" t="s">
        <v>41127</v>
      </c>
      <c r="AK5403" t="s">
        <v>41128</v>
      </c>
      <c r="AL5403" t="s">
        <v>41129</v>
      </c>
      <c r="AM5403" t="s">
        <v>41130</v>
      </c>
      <c r="AN5403" t="s">
        <v>41131</v>
      </c>
      <c r="AO5403" t="s">
        <v>3005</v>
      </c>
      <c r="AP5403" t="s">
        <v>41132</v>
      </c>
      <c r="AQ5403" t="s">
        <v>47</v>
      </c>
      <c r="AR5403" t="s">
        <v>41133</v>
      </c>
      <c r="AS5403" t="s">
        <v>41123</v>
      </c>
    </row>
    <row r="5404" spans="1:45" hidden="1" x14ac:dyDescent="0.3">
      <c r="A5404" s="1">
        <v>40482</v>
      </c>
      <c r="B5404" t="s">
        <v>40315</v>
      </c>
      <c r="C5404">
        <v>1</v>
      </c>
      <c r="D5404">
        <v>179</v>
      </c>
      <c r="E5404">
        <v>19</v>
      </c>
      <c r="F5404">
        <v>4</v>
      </c>
      <c r="G5404">
        <v>25</v>
      </c>
      <c r="H5404">
        <v>77</v>
      </c>
      <c r="I5404">
        <v>43</v>
      </c>
      <c r="J5404">
        <v>83</v>
      </c>
      <c r="K5404">
        <v>2</v>
      </c>
      <c r="L5404">
        <v>17</v>
      </c>
      <c r="M5404">
        <v>2010</v>
      </c>
      <c r="N5404" t="s">
        <v>41113</v>
      </c>
      <c r="O5404">
        <v>5996</v>
      </c>
      <c r="P5404" t="s">
        <v>47</v>
      </c>
      <c r="Q5404" t="s">
        <v>47</v>
      </c>
      <c r="R5404" t="s">
        <v>47</v>
      </c>
      <c r="S5404" t="s">
        <v>47</v>
      </c>
      <c r="T5404" t="s">
        <v>47</v>
      </c>
      <c r="U5404" t="s">
        <v>47</v>
      </c>
      <c r="V5404" t="s">
        <v>47</v>
      </c>
      <c r="W5404" t="s">
        <v>47</v>
      </c>
      <c r="X5404" t="s">
        <v>47</v>
      </c>
      <c r="Y5404" t="s">
        <v>47</v>
      </c>
      <c r="Z5404" t="s">
        <v>47</v>
      </c>
      <c r="AA5404" t="s">
        <v>47</v>
      </c>
      <c r="AB5404" t="s">
        <v>47</v>
      </c>
      <c r="AC5404" t="s">
        <v>47</v>
      </c>
      <c r="AD5404" t="s">
        <v>47</v>
      </c>
      <c r="AE5404" t="s">
        <v>40318</v>
      </c>
      <c r="AF5404" t="s">
        <v>47</v>
      </c>
      <c r="AG5404" t="s">
        <v>41124</v>
      </c>
      <c r="AH5404" t="s">
        <v>41134</v>
      </c>
      <c r="AI5404" t="s">
        <v>41135</v>
      </c>
      <c r="AJ5404" t="s">
        <v>41117</v>
      </c>
      <c r="AK5404" t="s">
        <v>41136</v>
      </c>
      <c r="AL5404" t="s">
        <v>41137</v>
      </c>
      <c r="AM5404" t="s">
        <v>41138</v>
      </c>
      <c r="AN5404" t="s">
        <v>41139</v>
      </c>
      <c r="AO5404" t="s">
        <v>41114</v>
      </c>
      <c r="AP5404" t="s">
        <v>41140</v>
      </c>
      <c r="AQ5404" t="s">
        <v>47</v>
      </c>
      <c r="AR5404" t="s">
        <v>41141</v>
      </c>
      <c r="AS5404" t="s">
        <v>41123</v>
      </c>
    </row>
    <row r="5405" spans="1:45" hidden="1" x14ac:dyDescent="0.3">
      <c r="A5405" s="1">
        <v>40451</v>
      </c>
      <c r="B5405" t="s">
        <v>40315</v>
      </c>
      <c r="C5405">
        <v>7</v>
      </c>
      <c r="D5405">
        <v>246</v>
      </c>
      <c r="E5405">
        <v>19</v>
      </c>
      <c r="F5405">
        <v>3</v>
      </c>
      <c r="G5405">
        <v>34</v>
      </c>
      <c r="H5405">
        <v>63</v>
      </c>
      <c r="I5405">
        <v>30</v>
      </c>
      <c r="J5405">
        <v>86</v>
      </c>
      <c r="K5405">
        <v>0</v>
      </c>
      <c r="L5405">
        <v>10</v>
      </c>
      <c r="M5405">
        <v>2010</v>
      </c>
      <c r="N5405" t="s">
        <v>41113</v>
      </c>
      <c r="O5405">
        <v>5330</v>
      </c>
      <c r="P5405" t="s">
        <v>47</v>
      </c>
      <c r="Q5405" t="s">
        <v>47</v>
      </c>
      <c r="R5405" t="s">
        <v>47</v>
      </c>
      <c r="S5405" t="s">
        <v>47</v>
      </c>
      <c r="T5405" t="s">
        <v>47</v>
      </c>
      <c r="U5405" t="s">
        <v>47</v>
      </c>
      <c r="V5405" t="s">
        <v>47</v>
      </c>
      <c r="W5405" t="s">
        <v>47</v>
      </c>
      <c r="X5405" t="s">
        <v>47</v>
      </c>
      <c r="Y5405" t="s">
        <v>47</v>
      </c>
      <c r="Z5405" t="s">
        <v>47</v>
      </c>
      <c r="AA5405" t="s">
        <v>47</v>
      </c>
      <c r="AB5405" t="s">
        <v>47</v>
      </c>
      <c r="AC5405" t="s">
        <v>47</v>
      </c>
      <c r="AD5405" t="s">
        <v>47</v>
      </c>
      <c r="AE5405" t="s">
        <v>40318</v>
      </c>
      <c r="AF5405" t="s">
        <v>47</v>
      </c>
      <c r="AG5405" t="s">
        <v>41142</v>
      </c>
      <c r="AH5405" t="s">
        <v>41143</v>
      </c>
      <c r="AI5405" t="s">
        <v>41135</v>
      </c>
      <c r="AJ5405" t="s">
        <v>41144</v>
      </c>
      <c r="AK5405" t="s">
        <v>41145</v>
      </c>
      <c r="AL5405" t="s">
        <v>41146</v>
      </c>
      <c r="AM5405" t="s">
        <v>41147</v>
      </c>
      <c r="AN5405" t="s">
        <v>41148</v>
      </c>
      <c r="AO5405" t="s">
        <v>3005</v>
      </c>
      <c r="AP5405" t="s">
        <v>41149</v>
      </c>
      <c r="AQ5405" t="s">
        <v>47</v>
      </c>
      <c r="AR5405" t="s">
        <v>41150</v>
      </c>
      <c r="AS5405" t="s">
        <v>41123</v>
      </c>
    </row>
    <row r="5406" spans="1:45" hidden="1" x14ac:dyDescent="0.3">
      <c r="A5406" s="1">
        <v>40421</v>
      </c>
      <c r="B5406" t="s">
        <v>40315</v>
      </c>
      <c r="C5406">
        <v>0</v>
      </c>
      <c r="D5406">
        <v>345</v>
      </c>
      <c r="E5406">
        <v>55</v>
      </c>
      <c r="F5406">
        <v>5</v>
      </c>
      <c r="G5406">
        <v>49</v>
      </c>
      <c r="H5406">
        <v>72</v>
      </c>
      <c r="I5406">
        <v>48</v>
      </c>
      <c r="J5406">
        <v>82</v>
      </c>
      <c r="K5406">
        <v>0</v>
      </c>
      <c r="L5406">
        <v>16</v>
      </c>
      <c r="M5406">
        <v>2010</v>
      </c>
      <c r="N5406" t="s">
        <v>41113</v>
      </c>
      <c r="O5406">
        <v>5395</v>
      </c>
      <c r="P5406" t="s">
        <v>47</v>
      </c>
      <c r="Q5406" t="s">
        <v>47</v>
      </c>
      <c r="R5406" t="s">
        <v>47</v>
      </c>
      <c r="S5406" t="s">
        <v>47</v>
      </c>
      <c r="T5406" t="s">
        <v>47</v>
      </c>
      <c r="U5406" t="s">
        <v>47</v>
      </c>
      <c r="V5406" t="s">
        <v>47</v>
      </c>
      <c r="W5406" t="s">
        <v>47</v>
      </c>
      <c r="X5406" t="s">
        <v>47</v>
      </c>
      <c r="Y5406" t="s">
        <v>47</v>
      </c>
      <c r="Z5406" t="s">
        <v>47</v>
      </c>
      <c r="AA5406" t="s">
        <v>47</v>
      </c>
      <c r="AB5406" t="s">
        <v>47</v>
      </c>
      <c r="AC5406" t="s">
        <v>47</v>
      </c>
      <c r="AD5406" t="s">
        <v>47</v>
      </c>
      <c r="AE5406" t="s">
        <v>40318</v>
      </c>
      <c r="AF5406" t="s">
        <v>47</v>
      </c>
      <c r="AG5406" t="s">
        <v>3005</v>
      </c>
      <c r="AH5406" t="s">
        <v>41151</v>
      </c>
      <c r="AI5406" t="s">
        <v>41152</v>
      </c>
      <c r="AJ5406" t="s">
        <v>41153</v>
      </c>
      <c r="AK5406" t="s">
        <v>41154</v>
      </c>
      <c r="AL5406" t="s">
        <v>41155</v>
      </c>
      <c r="AM5406" t="s">
        <v>41156</v>
      </c>
      <c r="AN5406" t="s">
        <v>41157</v>
      </c>
      <c r="AO5406" t="s">
        <v>3005</v>
      </c>
      <c r="AP5406" t="s">
        <v>41158</v>
      </c>
      <c r="AQ5406" t="s">
        <v>47</v>
      </c>
      <c r="AR5406" t="s">
        <v>41159</v>
      </c>
      <c r="AS5406" t="s">
        <v>41123</v>
      </c>
    </row>
    <row r="5407" spans="1:45" hidden="1" x14ac:dyDescent="0.3">
      <c r="A5407" s="1">
        <v>40390</v>
      </c>
      <c r="B5407" t="s">
        <v>40315</v>
      </c>
      <c r="C5407">
        <v>0</v>
      </c>
      <c r="D5407">
        <v>293</v>
      </c>
      <c r="E5407">
        <v>32</v>
      </c>
      <c r="F5407">
        <v>10</v>
      </c>
      <c r="G5407">
        <v>65</v>
      </c>
      <c r="H5407">
        <v>88</v>
      </c>
      <c r="I5407">
        <v>50</v>
      </c>
      <c r="J5407">
        <v>63</v>
      </c>
      <c r="K5407">
        <v>1</v>
      </c>
      <c r="L5407">
        <v>16</v>
      </c>
      <c r="M5407">
        <v>2010</v>
      </c>
      <c r="N5407" t="s">
        <v>41113</v>
      </c>
      <c r="O5407">
        <v>5462</v>
      </c>
      <c r="P5407" t="s">
        <v>47</v>
      </c>
      <c r="Q5407" t="s">
        <v>47</v>
      </c>
      <c r="R5407" t="s">
        <v>47</v>
      </c>
      <c r="S5407" t="s">
        <v>47</v>
      </c>
      <c r="T5407" t="s">
        <v>47</v>
      </c>
      <c r="U5407" t="s">
        <v>47</v>
      </c>
      <c r="V5407" t="s">
        <v>47</v>
      </c>
      <c r="W5407" t="s">
        <v>47</v>
      </c>
      <c r="X5407" t="s">
        <v>47</v>
      </c>
      <c r="Y5407" t="s">
        <v>47</v>
      </c>
      <c r="Z5407" t="s">
        <v>47</v>
      </c>
      <c r="AA5407" t="s">
        <v>47</v>
      </c>
      <c r="AB5407" t="s">
        <v>47</v>
      </c>
      <c r="AC5407" t="s">
        <v>47</v>
      </c>
      <c r="AD5407" t="s">
        <v>47</v>
      </c>
      <c r="AE5407" t="s">
        <v>40318</v>
      </c>
      <c r="AF5407" t="s">
        <v>47</v>
      </c>
      <c r="AG5407" t="s">
        <v>3005</v>
      </c>
      <c r="AH5407" t="s">
        <v>41160</v>
      </c>
      <c r="AI5407" t="s">
        <v>41161</v>
      </c>
      <c r="AJ5407" t="s">
        <v>41149</v>
      </c>
      <c r="AK5407" t="s">
        <v>41129</v>
      </c>
      <c r="AL5407" t="s">
        <v>41162</v>
      </c>
      <c r="AM5407" t="s">
        <v>41163</v>
      </c>
      <c r="AN5407" t="s">
        <v>41146</v>
      </c>
      <c r="AO5407" t="s">
        <v>41124</v>
      </c>
      <c r="AP5407" t="s">
        <v>41158</v>
      </c>
      <c r="AQ5407" t="s">
        <v>47</v>
      </c>
      <c r="AR5407" t="s">
        <v>41164</v>
      </c>
      <c r="AS5407" t="s">
        <v>41123</v>
      </c>
    </row>
    <row r="5408" spans="1:45" hidden="1" x14ac:dyDescent="0.3">
      <c r="A5408" s="1">
        <v>40359</v>
      </c>
      <c r="B5408" t="s">
        <v>40315</v>
      </c>
      <c r="C5408">
        <v>0</v>
      </c>
      <c r="D5408">
        <v>191</v>
      </c>
      <c r="E5408">
        <v>22</v>
      </c>
      <c r="F5408">
        <v>8</v>
      </c>
      <c r="G5408">
        <v>42</v>
      </c>
      <c r="H5408">
        <v>99</v>
      </c>
      <c r="I5408">
        <v>35</v>
      </c>
      <c r="J5408">
        <v>52</v>
      </c>
      <c r="K5408">
        <v>4</v>
      </c>
      <c r="L5408">
        <v>21</v>
      </c>
      <c r="M5408">
        <v>2010</v>
      </c>
      <c r="N5408" t="s">
        <v>41113</v>
      </c>
      <c r="O5408">
        <v>5530</v>
      </c>
      <c r="P5408" t="s">
        <v>47</v>
      </c>
      <c r="Q5408" t="s">
        <v>47</v>
      </c>
      <c r="R5408" t="s">
        <v>47</v>
      </c>
      <c r="S5408" t="s">
        <v>47</v>
      </c>
      <c r="T5408" t="s">
        <v>47</v>
      </c>
      <c r="U5408" t="s">
        <v>47</v>
      </c>
      <c r="V5408" t="s">
        <v>47</v>
      </c>
      <c r="W5408" t="s">
        <v>47</v>
      </c>
      <c r="X5408" t="s">
        <v>47</v>
      </c>
      <c r="Y5408" t="s">
        <v>47</v>
      </c>
      <c r="Z5408" t="s">
        <v>47</v>
      </c>
      <c r="AA5408" t="s">
        <v>47</v>
      </c>
      <c r="AB5408" t="s">
        <v>47</v>
      </c>
      <c r="AC5408" t="s">
        <v>47</v>
      </c>
      <c r="AD5408" t="s">
        <v>47</v>
      </c>
      <c r="AE5408" t="s">
        <v>40318</v>
      </c>
      <c r="AF5408" t="s">
        <v>47</v>
      </c>
      <c r="AG5408" t="s">
        <v>3005</v>
      </c>
      <c r="AH5408" t="s">
        <v>41165</v>
      </c>
      <c r="AI5408" t="s">
        <v>41120</v>
      </c>
      <c r="AJ5408" t="s">
        <v>41166</v>
      </c>
      <c r="AK5408" t="s">
        <v>41167</v>
      </c>
      <c r="AL5408" t="s">
        <v>41168</v>
      </c>
      <c r="AM5408" t="s">
        <v>41169</v>
      </c>
      <c r="AN5408" t="s">
        <v>41170</v>
      </c>
      <c r="AO5408" t="s">
        <v>41117</v>
      </c>
      <c r="AP5408" t="s">
        <v>41118</v>
      </c>
      <c r="AQ5408" t="s">
        <v>47</v>
      </c>
      <c r="AR5408" t="s">
        <v>41171</v>
      </c>
      <c r="AS5408" t="s">
        <v>41123</v>
      </c>
    </row>
    <row r="5409" spans="1:45" hidden="1" x14ac:dyDescent="0.3">
      <c r="A5409" s="1">
        <v>40329</v>
      </c>
      <c r="B5409" t="s">
        <v>40315</v>
      </c>
      <c r="C5409">
        <v>2</v>
      </c>
      <c r="D5409">
        <v>173</v>
      </c>
      <c r="E5409">
        <v>19</v>
      </c>
      <c r="F5409">
        <v>2</v>
      </c>
      <c r="G5409">
        <v>21</v>
      </c>
      <c r="H5409">
        <v>74</v>
      </c>
      <c r="I5409">
        <v>21</v>
      </c>
      <c r="J5409">
        <v>61</v>
      </c>
      <c r="K5409">
        <v>3</v>
      </c>
      <c r="L5409">
        <v>10</v>
      </c>
      <c r="M5409">
        <v>2010</v>
      </c>
      <c r="N5409" t="s">
        <v>41113</v>
      </c>
      <c r="O5409">
        <v>6074</v>
      </c>
      <c r="P5409" t="s">
        <v>47</v>
      </c>
      <c r="Q5409" t="s">
        <v>47</v>
      </c>
      <c r="R5409" t="s">
        <v>47</v>
      </c>
      <c r="S5409" t="s">
        <v>47</v>
      </c>
      <c r="T5409" t="s">
        <v>47</v>
      </c>
      <c r="U5409" t="s">
        <v>47</v>
      </c>
      <c r="V5409" t="s">
        <v>47</v>
      </c>
      <c r="W5409" t="s">
        <v>47</v>
      </c>
      <c r="X5409" t="s">
        <v>47</v>
      </c>
      <c r="Y5409" t="s">
        <v>47</v>
      </c>
      <c r="Z5409" t="s">
        <v>47</v>
      </c>
      <c r="AA5409" t="s">
        <v>47</v>
      </c>
      <c r="AB5409" t="s">
        <v>47</v>
      </c>
      <c r="AC5409" t="s">
        <v>47</v>
      </c>
      <c r="AD5409" t="s">
        <v>47</v>
      </c>
      <c r="AE5409" t="s">
        <v>40318</v>
      </c>
      <c r="AF5409" t="s">
        <v>47</v>
      </c>
      <c r="AG5409" t="s">
        <v>41114</v>
      </c>
      <c r="AH5409" t="s">
        <v>41172</v>
      </c>
      <c r="AI5409" t="s">
        <v>41135</v>
      </c>
      <c r="AJ5409" t="s">
        <v>41114</v>
      </c>
      <c r="AK5409" t="s">
        <v>41118</v>
      </c>
      <c r="AL5409" t="s">
        <v>41119</v>
      </c>
      <c r="AM5409" t="s">
        <v>41118</v>
      </c>
      <c r="AN5409" t="s">
        <v>41173</v>
      </c>
      <c r="AO5409" t="s">
        <v>41144</v>
      </c>
      <c r="AP5409" t="s">
        <v>41149</v>
      </c>
      <c r="AQ5409" t="s">
        <v>47</v>
      </c>
      <c r="AR5409" t="s">
        <v>41174</v>
      </c>
      <c r="AS5409" t="s">
        <v>41123</v>
      </c>
    </row>
    <row r="5410" spans="1:45" hidden="1" x14ac:dyDescent="0.3">
      <c r="A5410" s="1">
        <v>40298</v>
      </c>
      <c r="B5410" t="s">
        <v>40315</v>
      </c>
      <c r="C5410">
        <v>2</v>
      </c>
      <c r="D5410">
        <v>139</v>
      </c>
      <c r="E5410">
        <v>16</v>
      </c>
      <c r="F5410">
        <v>11</v>
      </c>
      <c r="G5410">
        <v>20</v>
      </c>
      <c r="H5410">
        <v>77</v>
      </c>
      <c r="I5410">
        <v>31</v>
      </c>
      <c r="J5410">
        <v>67</v>
      </c>
      <c r="K5410">
        <v>1</v>
      </c>
      <c r="L5410">
        <v>31</v>
      </c>
      <c r="M5410">
        <v>2010</v>
      </c>
      <c r="N5410" t="s">
        <v>41113</v>
      </c>
      <c r="O5410">
        <v>6672</v>
      </c>
      <c r="P5410" t="s">
        <v>47</v>
      </c>
      <c r="Q5410" t="s">
        <v>47</v>
      </c>
      <c r="R5410" t="s">
        <v>47</v>
      </c>
      <c r="S5410" t="s">
        <v>47</v>
      </c>
      <c r="T5410" t="s">
        <v>47</v>
      </c>
      <c r="U5410" t="s">
        <v>47</v>
      </c>
      <c r="V5410" t="s">
        <v>47</v>
      </c>
      <c r="W5410" t="s">
        <v>47</v>
      </c>
      <c r="X5410" t="s">
        <v>47</v>
      </c>
      <c r="Y5410" t="s">
        <v>47</v>
      </c>
      <c r="Z5410" t="s">
        <v>47</v>
      </c>
      <c r="AA5410" t="s">
        <v>47</v>
      </c>
      <c r="AB5410" t="s">
        <v>47</v>
      </c>
      <c r="AC5410" t="s">
        <v>47</v>
      </c>
      <c r="AD5410" t="s">
        <v>47</v>
      </c>
      <c r="AE5410" t="s">
        <v>40318</v>
      </c>
      <c r="AF5410" t="s">
        <v>47</v>
      </c>
      <c r="AG5410" t="s">
        <v>41114</v>
      </c>
      <c r="AH5410" t="s">
        <v>41175</v>
      </c>
      <c r="AI5410" t="s">
        <v>41158</v>
      </c>
      <c r="AJ5410" t="s">
        <v>41176</v>
      </c>
      <c r="AK5410" t="s">
        <v>41177</v>
      </c>
      <c r="AL5410" t="s">
        <v>41137</v>
      </c>
      <c r="AM5410" t="s">
        <v>41178</v>
      </c>
      <c r="AN5410" t="s">
        <v>41179</v>
      </c>
      <c r="AO5410" t="s">
        <v>41124</v>
      </c>
      <c r="AP5410" t="s">
        <v>41178</v>
      </c>
      <c r="AQ5410" t="s">
        <v>47</v>
      </c>
      <c r="AR5410" t="s">
        <v>41180</v>
      </c>
      <c r="AS5410" t="s">
        <v>41123</v>
      </c>
    </row>
    <row r="5411" spans="1:45" hidden="1" x14ac:dyDescent="0.3">
      <c r="A5411" s="1">
        <v>40268</v>
      </c>
      <c r="B5411" t="s">
        <v>40315</v>
      </c>
      <c r="C5411">
        <v>0</v>
      </c>
      <c r="D5411">
        <v>137</v>
      </c>
      <c r="E5411">
        <v>16</v>
      </c>
      <c r="F5411">
        <v>1</v>
      </c>
      <c r="G5411">
        <v>36</v>
      </c>
      <c r="H5411">
        <v>91</v>
      </c>
      <c r="I5411">
        <v>17</v>
      </c>
      <c r="J5411">
        <v>97</v>
      </c>
      <c r="K5411">
        <v>2</v>
      </c>
      <c r="L5411">
        <v>14</v>
      </c>
      <c r="M5411">
        <v>2010</v>
      </c>
      <c r="N5411" t="s">
        <v>41113</v>
      </c>
      <c r="O5411">
        <v>7330</v>
      </c>
      <c r="P5411" t="s">
        <v>47</v>
      </c>
      <c r="Q5411" t="s">
        <v>47</v>
      </c>
      <c r="R5411" t="s">
        <v>47</v>
      </c>
      <c r="S5411" t="s">
        <v>47</v>
      </c>
      <c r="T5411" t="s">
        <v>47</v>
      </c>
      <c r="U5411" t="s">
        <v>47</v>
      </c>
      <c r="V5411" t="s">
        <v>47</v>
      </c>
      <c r="W5411" t="s">
        <v>47</v>
      </c>
      <c r="X5411" t="s">
        <v>47</v>
      </c>
      <c r="Y5411" t="s">
        <v>47</v>
      </c>
      <c r="Z5411" t="s">
        <v>47</v>
      </c>
      <c r="AA5411" t="s">
        <v>47</v>
      </c>
      <c r="AB5411" t="s">
        <v>47</v>
      </c>
      <c r="AC5411" t="s">
        <v>47</v>
      </c>
      <c r="AD5411" t="s">
        <v>47</v>
      </c>
      <c r="AE5411" t="s">
        <v>40318</v>
      </c>
      <c r="AF5411" t="s">
        <v>47</v>
      </c>
      <c r="AG5411" t="s">
        <v>3005</v>
      </c>
      <c r="AH5411" t="s">
        <v>41181</v>
      </c>
      <c r="AI5411" t="s">
        <v>41158</v>
      </c>
      <c r="AJ5411" t="s">
        <v>41124</v>
      </c>
      <c r="AK5411" t="s">
        <v>41182</v>
      </c>
      <c r="AL5411" t="s">
        <v>41183</v>
      </c>
      <c r="AM5411" t="s">
        <v>41140</v>
      </c>
      <c r="AN5411" t="s">
        <v>41184</v>
      </c>
      <c r="AO5411" t="s">
        <v>41114</v>
      </c>
      <c r="AP5411" t="s">
        <v>41185</v>
      </c>
      <c r="AQ5411" t="s">
        <v>47</v>
      </c>
      <c r="AR5411" t="s">
        <v>41186</v>
      </c>
      <c r="AS5411" t="s">
        <v>41123</v>
      </c>
    </row>
    <row r="5412" spans="1:45" hidden="1" x14ac:dyDescent="0.3">
      <c r="A5412" s="1">
        <v>40237</v>
      </c>
      <c r="B5412" t="s">
        <v>40315</v>
      </c>
      <c r="C5412">
        <v>0</v>
      </c>
      <c r="D5412">
        <v>145</v>
      </c>
      <c r="E5412">
        <v>29</v>
      </c>
      <c r="F5412">
        <v>4</v>
      </c>
      <c r="G5412">
        <v>36</v>
      </c>
      <c r="H5412">
        <v>59</v>
      </c>
      <c r="I5412">
        <v>19</v>
      </c>
      <c r="J5412">
        <v>61</v>
      </c>
      <c r="K5412">
        <v>0</v>
      </c>
      <c r="L5412">
        <v>11</v>
      </c>
      <c r="M5412">
        <v>2010</v>
      </c>
      <c r="N5412" t="s">
        <v>41113</v>
      </c>
      <c r="O5412">
        <v>7232</v>
      </c>
      <c r="P5412" t="s">
        <v>47</v>
      </c>
      <c r="Q5412" t="s">
        <v>47</v>
      </c>
      <c r="R5412" t="s">
        <v>47</v>
      </c>
      <c r="S5412" t="s">
        <v>47</v>
      </c>
      <c r="T5412" t="s">
        <v>47</v>
      </c>
      <c r="U5412" t="s">
        <v>47</v>
      </c>
      <c r="V5412" t="s">
        <v>47</v>
      </c>
      <c r="W5412" t="s">
        <v>47</v>
      </c>
      <c r="X5412" t="s">
        <v>47</v>
      </c>
      <c r="Y5412" t="s">
        <v>47</v>
      </c>
      <c r="Z5412" t="s">
        <v>47</v>
      </c>
      <c r="AA5412" t="s">
        <v>47</v>
      </c>
      <c r="AB5412" t="s">
        <v>47</v>
      </c>
      <c r="AC5412" t="s">
        <v>47</v>
      </c>
      <c r="AD5412" t="s">
        <v>47</v>
      </c>
      <c r="AE5412" t="s">
        <v>40318</v>
      </c>
      <c r="AF5412" t="s">
        <v>47</v>
      </c>
      <c r="AG5412" t="s">
        <v>3005</v>
      </c>
      <c r="AH5412" t="s">
        <v>41187</v>
      </c>
      <c r="AI5412" t="s">
        <v>41188</v>
      </c>
      <c r="AJ5412" t="s">
        <v>41117</v>
      </c>
      <c r="AK5412" t="s">
        <v>41182</v>
      </c>
      <c r="AL5412" t="s">
        <v>41189</v>
      </c>
      <c r="AM5412" t="s">
        <v>41135</v>
      </c>
      <c r="AN5412" t="s">
        <v>41173</v>
      </c>
      <c r="AO5412" t="s">
        <v>3005</v>
      </c>
      <c r="AP5412" t="s">
        <v>41176</v>
      </c>
      <c r="AQ5412" t="s">
        <v>47</v>
      </c>
      <c r="AR5412" t="s">
        <v>41190</v>
      </c>
      <c r="AS5412" t="s">
        <v>41123</v>
      </c>
    </row>
    <row r="5413" spans="1:45" hidden="1" x14ac:dyDescent="0.3">
      <c r="A5413" s="1">
        <v>40209</v>
      </c>
      <c r="B5413" t="s">
        <v>40315</v>
      </c>
      <c r="C5413">
        <v>1</v>
      </c>
      <c r="D5413">
        <v>142</v>
      </c>
      <c r="E5413">
        <v>24</v>
      </c>
      <c r="F5413">
        <v>2</v>
      </c>
      <c r="G5413">
        <v>24</v>
      </c>
      <c r="H5413">
        <v>71</v>
      </c>
      <c r="I5413">
        <v>20</v>
      </c>
      <c r="J5413">
        <v>55</v>
      </c>
      <c r="K5413">
        <v>0</v>
      </c>
      <c r="L5413">
        <v>9</v>
      </c>
      <c r="M5413">
        <v>2010</v>
      </c>
      <c r="N5413" t="s">
        <v>41113</v>
      </c>
      <c r="O5413">
        <v>7135</v>
      </c>
      <c r="P5413" t="s">
        <v>47</v>
      </c>
      <c r="Q5413" t="s">
        <v>47</v>
      </c>
      <c r="R5413" t="s">
        <v>47</v>
      </c>
      <c r="S5413" t="s">
        <v>47</v>
      </c>
      <c r="T5413" t="s">
        <v>47</v>
      </c>
      <c r="U5413" t="s">
        <v>47</v>
      </c>
      <c r="V5413" t="s">
        <v>47</v>
      </c>
      <c r="W5413" t="s">
        <v>47</v>
      </c>
      <c r="X5413" t="s">
        <v>47</v>
      </c>
      <c r="Y5413" t="s">
        <v>47</v>
      </c>
      <c r="Z5413" t="s">
        <v>47</v>
      </c>
      <c r="AA5413" t="s">
        <v>47</v>
      </c>
      <c r="AB5413" t="s">
        <v>47</v>
      </c>
      <c r="AC5413" t="s">
        <v>47</v>
      </c>
      <c r="AD5413" t="s">
        <v>47</v>
      </c>
      <c r="AE5413" t="s">
        <v>40318</v>
      </c>
      <c r="AF5413" t="s">
        <v>47</v>
      </c>
      <c r="AG5413" t="s">
        <v>41124</v>
      </c>
      <c r="AH5413" t="s">
        <v>41191</v>
      </c>
      <c r="AI5413" t="s">
        <v>41128</v>
      </c>
      <c r="AJ5413" t="s">
        <v>41114</v>
      </c>
      <c r="AK5413" t="s">
        <v>41128</v>
      </c>
      <c r="AL5413" t="s">
        <v>41192</v>
      </c>
      <c r="AM5413" t="s">
        <v>41177</v>
      </c>
      <c r="AN5413" t="s">
        <v>41152</v>
      </c>
      <c r="AO5413" t="s">
        <v>3005</v>
      </c>
      <c r="AP5413" t="s">
        <v>41193</v>
      </c>
      <c r="AQ5413" t="s">
        <v>47</v>
      </c>
      <c r="AR5413" t="s">
        <v>41194</v>
      </c>
      <c r="AS5413" t="s">
        <v>41123</v>
      </c>
    </row>
    <row r="5414" spans="1:45" hidden="1" x14ac:dyDescent="0.3">
      <c r="A5414" s="1">
        <v>40178</v>
      </c>
      <c r="B5414" t="s">
        <v>40315</v>
      </c>
      <c r="C5414">
        <v>3</v>
      </c>
      <c r="D5414">
        <v>123</v>
      </c>
      <c r="E5414">
        <v>31</v>
      </c>
      <c r="F5414">
        <v>2</v>
      </c>
      <c r="G5414">
        <v>44</v>
      </c>
      <c r="H5414">
        <v>64</v>
      </c>
      <c r="I5414">
        <v>30</v>
      </c>
      <c r="J5414">
        <v>45</v>
      </c>
      <c r="K5414">
        <v>1</v>
      </c>
      <c r="L5414">
        <v>5</v>
      </c>
      <c r="M5414">
        <v>2009</v>
      </c>
      <c r="N5414" t="s">
        <v>41195</v>
      </c>
      <c r="O5414">
        <v>7040</v>
      </c>
      <c r="P5414" t="s">
        <v>47</v>
      </c>
      <c r="Q5414" t="s">
        <v>47</v>
      </c>
      <c r="R5414" t="s">
        <v>47</v>
      </c>
      <c r="S5414" t="s">
        <v>47</v>
      </c>
      <c r="T5414" t="s">
        <v>47</v>
      </c>
      <c r="U5414" t="s">
        <v>47</v>
      </c>
      <c r="V5414" t="s">
        <v>47</v>
      </c>
      <c r="W5414" t="s">
        <v>47</v>
      </c>
      <c r="X5414" t="s">
        <v>47</v>
      </c>
      <c r="Y5414" t="s">
        <v>47</v>
      </c>
      <c r="Z5414" t="s">
        <v>47</v>
      </c>
      <c r="AA5414" t="s">
        <v>47</v>
      </c>
      <c r="AB5414" t="s">
        <v>47</v>
      </c>
      <c r="AC5414" t="s">
        <v>47</v>
      </c>
      <c r="AD5414" t="s">
        <v>39408</v>
      </c>
      <c r="AE5414" t="s">
        <v>40318</v>
      </c>
      <c r="AF5414" t="s">
        <v>47</v>
      </c>
      <c r="AG5414" t="s">
        <v>41196</v>
      </c>
      <c r="AH5414" t="s">
        <v>41197</v>
      </c>
      <c r="AI5414" t="s">
        <v>41198</v>
      </c>
      <c r="AJ5414" t="s">
        <v>41199</v>
      </c>
      <c r="AK5414" t="s">
        <v>41200</v>
      </c>
      <c r="AL5414" t="s">
        <v>41201</v>
      </c>
      <c r="AM5414" t="s">
        <v>41202</v>
      </c>
      <c r="AN5414" t="s">
        <v>41203</v>
      </c>
      <c r="AO5414" t="s">
        <v>41204</v>
      </c>
      <c r="AP5414" t="s">
        <v>41205</v>
      </c>
      <c r="AQ5414" t="s">
        <v>47</v>
      </c>
      <c r="AR5414" t="s">
        <v>41206</v>
      </c>
      <c r="AS5414" t="s">
        <v>41207</v>
      </c>
    </row>
    <row r="5415" spans="1:45" hidden="1" x14ac:dyDescent="0.3">
      <c r="A5415" s="1">
        <v>40147</v>
      </c>
      <c r="B5415" t="s">
        <v>40315</v>
      </c>
      <c r="C5415">
        <v>1</v>
      </c>
      <c r="D5415">
        <v>141</v>
      </c>
      <c r="E5415">
        <v>28</v>
      </c>
      <c r="F5415">
        <v>4</v>
      </c>
      <c r="G5415">
        <v>27</v>
      </c>
      <c r="H5415">
        <v>64</v>
      </c>
      <c r="I5415">
        <v>21</v>
      </c>
      <c r="J5415">
        <v>53</v>
      </c>
      <c r="K5415">
        <v>1</v>
      </c>
      <c r="L5415">
        <v>7</v>
      </c>
      <c r="M5415">
        <v>2009</v>
      </c>
      <c r="N5415" t="s">
        <v>41195</v>
      </c>
      <c r="O5415">
        <v>6191</v>
      </c>
      <c r="P5415" t="s">
        <v>47</v>
      </c>
      <c r="Q5415" t="s">
        <v>47</v>
      </c>
      <c r="R5415" t="s">
        <v>47</v>
      </c>
      <c r="S5415" t="s">
        <v>47</v>
      </c>
      <c r="T5415" t="s">
        <v>47</v>
      </c>
      <c r="U5415" t="s">
        <v>47</v>
      </c>
      <c r="V5415" t="s">
        <v>47</v>
      </c>
      <c r="W5415" t="s">
        <v>47</v>
      </c>
      <c r="X5415" t="s">
        <v>47</v>
      </c>
      <c r="Y5415" t="s">
        <v>47</v>
      </c>
      <c r="Z5415" t="s">
        <v>47</v>
      </c>
      <c r="AA5415" t="s">
        <v>47</v>
      </c>
      <c r="AB5415" t="s">
        <v>47</v>
      </c>
      <c r="AC5415" t="s">
        <v>47</v>
      </c>
      <c r="AD5415" t="s">
        <v>39408</v>
      </c>
      <c r="AE5415" t="s">
        <v>40318</v>
      </c>
      <c r="AF5415" t="s">
        <v>47</v>
      </c>
      <c r="AG5415" t="s">
        <v>41204</v>
      </c>
      <c r="AH5415" t="s">
        <v>41208</v>
      </c>
      <c r="AI5415" t="s">
        <v>41209</v>
      </c>
      <c r="AJ5415" t="s">
        <v>41210</v>
      </c>
      <c r="AK5415" t="s">
        <v>41211</v>
      </c>
      <c r="AL5415" t="s">
        <v>41201</v>
      </c>
      <c r="AM5415" t="s">
        <v>41212</v>
      </c>
      <c r="AN5415" t="s">
        <v>41213</v>
      </c>
      <c r="AO5415" t="s">
        <v>41204</v>
      </c>
      <c r="AP5415" t="s">
        <v>41214</v>
      </c>
      <c r="AQ5415" t="s">
        <v>47</v>
      </c>
      <c r="AR5415" t="s">
        <v>41215</v>
      </c>
      <c r="AS5415" t="s">
        <v>41207</v>
      </c>
    </row>
    <row r="5416" spans="1:45" hidden="1" x14ac:dyDescent="0.3">
      <c r="A5416" s="1">
        <v>40117</v>
      </c>
      <c r="B5416" t="s">
        <v>40315</v>
      </c>
      <c r="C5416">
        <v>1</v>
      </c>
      <c r="D5416">
        <v>186</v>
      </c>
      <c r="E5416">
        <v>16</v>
      </c>
      <c r="F5416">
        <v>4</v>
      </c>
      <c r="G5416">
        <v>22</v>
      </c>
      <c r="H5416">
        <v>56</v>
      </c>
      <c r="I5416">
        <v>28</v>
      </c>
      <c r="J5416">
        <v>56</v>
      </c>
      <c r="K5416">
        <v>4</v>
      </c>
      <c r="L5416">
        <v>13</v>
      </c>
      <c r="M5416">
        <v>2009</v>
      </c>
      <c r="N5416" t="s">
        <v>41195</v>
      </c>
      <c r="O5416">
        <v>5446</v>
      </c>
      <c r="P5416" t="s">
        <v>47</v>
      </c>
      <c r="Q5416" t="s">
        <v>47</v>
      </c>
      <c r="R5416" t="s">
        <v>47</v>
      </c>
      <c r="S5416" t="s">
        <v>47</v>
      </c>
      <c r="T5416" t="s">
        <v>47</v>
      </c>
      <c r="U5416" t="s">
        <v>47</v>
      </c>
      <c r="V5416" t="s">
        <v>47</v>
      </c>
      <c r="W5416" t="s">
        <v>47</v>
      </c>
      <c r="X5416" t="s">
        <v>47</v>
      </c>
      <c r="Y5416" t="s">
        <v>47</v>
      </c>
      <c r="Z5416" t="s">
        <v>47</v>
      </c>
      <c r="AA5416" t="s">
        <v>47</v>
      </c>
      <c r="AB5416" t="s">
        <v>47</v>
      </c>
      <c r="AC5416" t="s">
        <v>47</v>
      </c>
      <c r="AD5416" t="s">
        <v>39408</v>
      </c>
      <c r="AE5416" t="s">
        <v>40318</v>
      </c>
      <c r="AF5416" t="s">
        <v>47</v>
      </c>
      <c r="AG5416" t="s">
        <v>41204</v>
      </c>
      <c r="AH5416" t="s">
        <v>41216</v>
      </c>
      <c r="AI5416" t="s">
        <v>41217</v>
      </c>
      <c r="AJ5416" t="s">
        <v>41210</v>
      </c>
      <c r="AK5416" t="s">
        <v>41218</v>
      </c>
      <c r="AL5416" t="s">
        <v>41219</v>
      </c>
      <c r="AM5416" t="s">
        <v>41209</v>
      </c>
      <c r="AN5416" t="s">
        <v>41219</v>
      </c>
      <c r="AO5416" t="s">
        <v>41210</v>
      </c>
      <c r="AP5416" t="s">
        <v>41220</v>
      </c>
      <c r="AQ5416" t="s">
        <v>47</v>
      </c>
      <c r="AR5416" t="s">
        <v>41221</v>
      </c>
      <c r="AS5416" t="s">
        <v>41207</v>
      </c>
    </row>
    <row r="5417" spans="1:45" hidden="1" x14ac:dyDescent="0.3">
      <c r="A5417" s="1">
        <v>40086</v>
      </c>
      <c r="B5417" t="s">
        <v>40315</v>
      </c>
      <c r="C5417">
        <v>3</v>
      </c>
      <c r="D5417">
        <v>185</v>
      </c>
      <c r="E5417">
        <v>18</v>
      </c>
      <c r="F5417">
        <v>2</v>
      </c>
      <c r="G5417">
        <v>39</v>
      </c>
      <c r="H5417">
        <v>67</v>
      </c>
      <c r="I5417">
        <v>22</v>
      </c>
      <c r="J5417">
        <v>72</v>
      </c>
      <c r="K5417">
        <v>0</v>
      </c>
      <c r="L5417">
        <v>19</v>
      </c>
      <c r="M5417">
        <v>2009</v>
      </c>
      <c r="N5417" t="s">
        <v>41195</v>
      </c>
      <c r="O5417">
        <v>4790</v>
      </c>
      <c r="P5417" t="s">
        <v>47</v>
      </c>
      <c r="Q5417" t="s">
        <v>47</v>
      </c>
      <c r="R5417" t="s">
        <v>47</v>
      </c>
      <c r="S5417" t="s">
        <v>47</v>
      </c>
      <c r="T5417" t="s">
        <v>47</v>
      </c>
      <c r="U5417" t="s">
        <v>47</v>
      </c>
      <c r="V5417" t="s">
        <v>47</v>
      </c>
      <c r="W5417" t="s">
        <v>47</v>
      </c>
      <c r="X5417" t="s">
        <v>47</v>
      </c>
      <c r="Y5417" t="s">
        <v>47</v>
      </c>
      <c r="Z5417" t="s">
        <v>47</v>
      </c>
      <c r="AA5417" t="s">
        <v>47</v>
      </c>
      <c r="AB5417" t="s">
        <v>47</v>
      </c>
      <c r="AC5417" t="s">
        <v>47</v>
      </c>
      <c r="AD5417" t="s">
        <v>39408</v>
      </c>
      <c r="AE5417" t="s">
        <v>40318</v>
      </c>
      <c r="AF5417" t="s">
        <v>47</v>
      </c>
      <c r="AG5417" t="s">
        <v>41196</v>
      </c>
      <c r="AH5417" t="s">
        <v>41222</v>
      </c>
      <c r="AI5417" t="s">
        <v>41223</v>
      </c>
      <c r="AJ5417" t="s">
        <v>41199</v>
      </c>
      <c r="AK5417" t="s">
        <v>41224</v>
      </c>
      <c r="AL5417" t="s">
        <v>41225</v>
      </c>
      <c r="AM5417" t="s">
        <v>41218</v>
      </c>
      <c r="AN5417" t="s">
        <v>41226</v>
      </c>
      <c r="AO5417" t="s">
        <v>3005</v>
      </c>
      <c r="AP5417" t="s">
        <v>41227</v>
      </c>
      <c r="AQ5417" t="s">
        <v>47</v>
      </c>
      <c r="AR5417" t="s">
        <v>41228</v>
      </c>
      <c r="AS5417" t="s">
        <v>41207</v>
      </c>
    </row>
    <row r="5418" spans="1:45" hidden="1" x14ac:dyDescent="0.3">
      <c r="A5418" s="1">
        <v>40056</v>
      </c>
      <c r="B5418" t="s">
        <v>40315</v>
      </c>
      <c r="C5418">
        <v>5</v>
      </c>
      <c r="D5418">
        <v>341</v>
      </c>
      <c r="E5418">
        <v>35</v>
      </c>
      <c r="F5418">
        <v>6</v>
      </c>
      <c r="G5418">
        <v>36</v>
      </c>
      <c r="H5418">
        <v>73</v>
      </c>
      <c r="I5418">
        <v>45</v>
      </c>
      <c r="J5418">
        <v>86</v>
      </c>
      <c r="K5418">
        <v>1</v>
      </c>
      <c r="L5418">
        <v>10</v>
      </c>
      <c r="M5418">
        <v>2009</v>
      </c>
      <c r="N5418" t="s">
        <v>41195</v>
      </c>
      <c r="O5418">
        <v>4769</v>
      </c>
      <c r="P5418" t="s">
        <v>47</v>
      </c>
      <c r="Q5418" t="s">
        <v>47</v>
      </c>
      <c r="R5418" t="s">
        <v>47</v>
      </c>
      <c r="S5418" t="s">
        <v>47</v>
      </c>
      <c r="T5418" t="s">
        <v>47</v>
      </c>
      <c r="U5418" t="s">
        <v>47</v>
      </c>
      <c r="V5418" t="s">
        <v>47</v>
      </c>
      <c r="W5418" t="s">
        <v>47</v>
      </c>
      <c r="X5418" t="s">
        <v>47</v>
      </c>
      <c r="Y5418" t="s">
        <v>47</v>
      </c>
      <c r="Z5418" t="s">
        <v>47</v>
      </c>
      <c r="AA5418" t="s">
        <v>47</v>
      </c>
      <c r="AB5418" t="s">
        <v>47</v>
      </c>
      <c r="AC5418" t="s">
        <v>47</v>
      </c>
      <c r="AD5418" t="s">
        <v>39408</v>
      </c>
      <c r="AE5418" t="s">
        <v>40318</v>
      </c>
      <c r="AF5418" t="s">
        <v>47</v>
      </c>
      <c r="AG5418" t="s">
        <v>41205</v>
      </c>
      <c r="AH5418" t="s">
        <v>41229</v>
      </c>
      <c r="AI5418" t="s">
        <v>41230</v>
      </c>
      <c r="AJ5418" t="s">
        <v>41231</v>
      </c>
      <c r="AK5418" t="s">
        <v>41232</v>
      </c>
      <c r="AL5418" t="s">
        <v>41233</v>
      </c>
      <c r="AM5418" t="s">
        <v>41203</v>
      </c>
      <c r="AN5418" t="s">
        <v>41234</v>
      </c>
      <c r="AO5418" t="s">
        <v>41204</v>
      </c>
      <c r="AP5418" t="s">
        <v>41235</v>
      </c>
      <c r="AQ5418" t="s">
        <v>47</v>
      </c>
      <c r="AR5418" t="s">
        <v>41236</v>
      </c>
      <c r="AS5418" t="s">
        <v>41207</v>
      </c>
    </row>
    <row r="5419" spans="1:45" hidden="1" x14ac:dyDescent="0.3">
      <c r="A5419" s="1">
        <v>40025</v>
      </c>
      <c r="B5419" t="s">
        <v>40315</v>
      </c>
      <c r="C5419">
        <v>2</v>
      </c>
      <c r="D5419">
        <v>314</v>
      </c>
      <c r="E5419">
        <v>33</v>
      </c>
      <c r="F5419">
        <v>5</v>
      </c>
      <c r="G5419">
        <v>28</v>
      </c>
      <c r="H5419">
        <v>61</v>
      </c>
      <c r="I5419">
        <v>55</v>
      </c>
      <c r="J5419">
        <v>74</v>
      </c>
      <c r="K5419">
        <v>3</v>
      </c>
      <c r="L5419">
        <v>18</v>
      </c>
      <c r="M5419">
        <v>2009</v>
      </c>
      <c r="N5419" t="s">
        <v>41195</v>
      </c>
      <c r="O5419">
        <v>4749</v>
      </c>
      <c r="P5419" t="s">
        <v>47</v>
      </c>
      <c r="Q5419" t="s">
        <v>47</v>
      </c>
      <c r="R5419" t="s">
        <v>47</v>
      </c>
      <c r="S5419" t="s">
        <v>47</v>
      </c>
      <c r="T5419" t="s">
        <v>47</v>
      </c>
      <c r="U5419" t="s">
        <v>47</v>
      </c>
      <c r="V5419" t="s">
        <v>47</v>
      </c>
      <c r="W5419" t="s">
        <v>47</v>
      </c>
      <c r="X5419" t="s">
        <v>47</v>
      </c>
      <c r="Y5419" t="s">
        <v>47</v>
      </c>
      <c r="Z5419" t="s">
        <v>47</v>
      </c>
      <c r="AA5419" t="s">
        <v>47</v>
      </c>
      <c r="AB5419" t="s">
        <v>47</v>
      </c>
      <c r="AC5419" t="s">
        <v>47</v>
      </c>
      <c r="AD5419" t="s">
        <v>39408</v>
      </c>
      <c r="AE5419" t="s">
        <v>40318</v>
      </c>
      <c r="AF5419" t="s">
        <v>47</v>
      </c>
      <c r="AG5419" t="s">
        <v>41199</v>
      </c>
      <c r="AH5419" t="s">
        <v>41237</v>
      </c>
      <c r="AI5419" t="s">
        <v>41238</v>
      </c>
      <c r="AJ5419" t="s">
        <v>41205</v>
      </c>
      <c r="AK5419" t="s">
        <v>41209</v>
      </c>
      <c r="AL5419" t="s">
        <v>41239</v>
      </c>
      <c r="AM5419" t="s">
        <v>41240</v>
      </c>
      <c r="AN5419" t="s">
        <v>41241</v>
      </c>
      <c r="AO5419" t="s">
        <v>41196</v>
      </c>
      <c r="AP5419" t="s">
        <v>41223</v>
      </c>
      <c r="AQ5419" t="s">
        <v>47</v>
      </c>
      <c r="AR5419" t="s">
        <v>41242</v>
      </c>
      <c r="AS5419" t="s">
        <v>41207</v>
      </c>
    </row>
    <row r="5420" spans="1:45" hidden="1" x14ac:dyDescent="0.3">
      <c r="A5420" s="1">
        <v>39994</v>
      </c>
      <c r="B5420" t="s">
        <v>40315</v>
      </c>
      <c r="C5420">
        <v>4</v>
      </c>
      <c r="D5420">
        <v>247</v>
      </c>
      <c r="E5420">
        <v>16</v>
      </c>
      <c r="F5420">
        <v>4</v>
      </c>
      <c r="G5420">
        <v>30</v>
      </c>
      <c r="H5420">
        <v>62</v>
      </c>
      <c r="I5420">
        <v>26</v>
      </c>
      <c r="J5420">
        <v>84</v>
      </c>
      <c r="K5420">
        <v>3</v>
      </c>
      <c r="L5420">
        <v>10</v>
      </c>
      <c r="M5420">
        <v>2009</v>
      </c>
      <c r="N5420" t="s">
        <v>41195</v>
      </c>
      <c r="O5420">
        <v>4730</v>
      </c>
      <c r="P5420" t="s">
        <v>47</v>
      </c>
      <c r="Q5420" t="s">
        <v>47</v>
      </c>
      <c r="R5420" t="s">
        <v>47</v>
      </c>
      <c r="S5420" t="s">
        <v>47</v>
      </c>
      <c r="T5420" t="s">
        <v>47</v>
      </c>
      <c r="U5420" t="s">
        <v>47</v>
      </c>
      <c r="V5420" t="s">
        <v>47</v>
      </c>
      <c r="W5420" t="s">
        <v>47</v>
      </c>
      <c r="X5420" t="s">
        <v>47</v>
      </c>
      <c r="Y5420" t="s">
        <v>47</v>
      </c>
      <c r="Z5420" t="s">
        <v>47</v>
      </c>
      <c r="AA5420" t="s">
        <v>47</v>
      </c>
      <c r="AB5420" t="s">
        <v>47</v>
      </c>
      <c r="AC5420" t="s">
        <v>47</v>
      </c>
      <c r="AD5420" t="s">
        <v>39408</v>
      </c>
      <c r="AE5420" t="s">
        <v>40318</v>
      </c>
      <c r="AF5420" t="s">
        <v>47</v>
      </c>
      <c r="AG5420" t="s">
        <v>41210</v>
      </c>
      <c r="AH5420" t="s">
        <v>41243</v>
      </c>
      <c r="AI5420" t="s">
        <v>41217</v>
      </c>
      <c r="AJ5420" t="s">
        <v>41210</v>
      </c>
      <c r="AK5420" t="s">
        <v>41202</v>
      </c>
      <c r="AL5420" t="s">
        <v>41244</v>
      </c>
      <c r="AM5420" t="s">
        <v>41245</v>
      </c>
      <c r="AN5420" t="s">
        <v>41246</v>
      </c>
      <c r="AO5420" t="s">
        <v>41196</v>
      </c>
      <c r="AP5420" t="s">
        <v>41235</v>
      </c>
      <c r="AQ5420" t="s">
        <v>47</v>
      </c>
      <c r="AR5420" t="s">
        <v>41247</v>
      </c>
      <c r="AS5420" t="s">
        <v>41207</v>
      </c>
    </row>
    <row r="5421" spans="1:45" hidden="1" x14ac:dyDescent="0.3">
      <c r="A5421" s="1">
        <v>39964</v>
      </c>
      <c r="B5421" t="s">
        <v>40315</v>
      </c>
      <c r="C5421">
        <v>1</v>
      </c>
      <c r="D5421">
        <v>209</v>
      </c>
      <c r="E5421">
        <v>20</v>
      </c>
      <c r="F5421">
        <v>2</v>
      </c>
      <c r="G5421">
        <v>17</v>
      </c>
      <c r="H5421">
        <v>68</v>
      </c>
      <c r="I5421">
        <v>36</v>
      </c>
      <c r="J5421">
        <v>63</v>
      </c>
      <c r="K5421">
        <v>3</v>
      </c>
      <c r="L5421">
        <v>8</v>
      </c>
      <c r="M5421">
        <v>2009</v>
      </c>
      <c r="N5421" t="s">
        <v>41195</v>
      </c>
      <c r="O5421">
        <v>5145</v>
      </c>
      <c r="P5421" t="s">
        <v>47</v>
      </c>
      <c r="Q5421" t="s">
        <v>47</v>
      </c>
      <c r="R5421" t="s">
        <v>47</v>
      </c>
      <c r="S5421" t="s">
        <v>47</v>
      </c>
      <c r="T5421" t="s">
        <v>47</v>
      </c>
      <c r="U5421" t="s">
        <v>47</v>
      </c>
      <c r="V5421" t="s">
        <v>47</v>
      </c>
      <c r="W5421" t="s">
        <v>47</v>
      </c>
      <c r="X5421" t="s">
        <v>47</v>
      </c>
      <c r="Y5421" t="s">
        <v>47</v>
      </c>
      <c r="Z5421" t="s">
        <v>47</v>
      </c>
      <c r="AA5421" t="s">
        <v>47</v>
      </c>
      <c r="AB5421" t="s">
        <v>47</v>
      </c>
      <c r="AC5421" t="s">
        <v>47</v>
      </c>
      <c r="AD5421" t="s">
        <v>39408</v>
      </c>
      <c r="AE5421" t="s">
        <v>40318</v>
      </c>
      <c r="AF5421" t="s">
        <v>47</v>
      </c>
      <c r="AG5421" t="s">
        <v>41204</v>
      </c>
      <c r="AH5421" t="s">
        <v>41248</v>
      </c>
      <c r="AI5421" t="s">
        <v>41249</v>
      </c>
      <c r="AJ5421" t="s">
        <v>41199</v>
      </c>
      <c r="AK5421" t="s">
        <v>41250</v>
      </c>
      <c r="AL5421" t="s">
        <v>41251</v>
      </c>
      <c r="AM5421" t="s">
        <v>41232</v>
      </c>
      <c r="AN5421" t="s">
        <v>41252</v>
      </c>
      <c r="AO5421" t="s">
        <v>41196</v>
      </c>
      <c r="AP5421" t="s">
        <v>41253</v>
      </c>
      <c r="AQ5421" t="s">
        <v>47</v>
      </c>
      <c r="AR5421" t="s">
        <v>41254</v>
      </c>
      <c r="AS5421" t="s">
        <v>41207</v>
      </c>
    </row>
    <row r="5422" spans="1:45" hidden="1" x14ac:dyDescent="0.3">
      <c r="A5422" s="1">
        <v>39933</v>
      </c>
      <c r="B5422" t="s">
        <v>40315</v>
      </c>
      <c r="C5422">
        <v>5</v>
      </c>
      <c r="D5422">
        <v>187</v>
      </c>
      <c r="E5422">
        <v>15</v>
      </c>
      <c r="F5422">
        <v>0</v>
      </c>
      <c r="G5422">
        <v>25</v>
      </c>
      <c r="H5422">
        <v>88</v>
      </c>
      <c r="I5422">
        <v>27</v>
      </c>
      <c r="J5422">
        <v>62</v>
      </c>
      <c r="K5422">
        <v>2</v>
      </c>
      <c r="L5422">
        <v>13</v>
      </c>
      <c r="M5422">
        <v>2009</v>
      </c>
      <c r="N5422" t="s">
        <v>41195</v>
      </c>
      <c r="O5422">
        <v>5597</v>
      </c>
      <c r="P5422" t="s">
        <v>47</v>
      </c>
      <c r="Q5422" t="s">
        <v>47</v>
      </c>
      <c r="R5422" t="s">
        <v>47</v>
      </c>
      <c r="S5422" t="s">
        <v>47</v>
      </c>
      <c r="T5422" t="s">
        <v>47</v>
      </c>
      <c r="U5422" t="s">
        <v>47</v>
      </c>
      <c r="V5422" t="s">
        <v>47</v>
      </c>
      <c r="W5422" t="s">
        <v>47</v>
      </c>
      <c r="X5422" t="s">
        <v>47</v>
      </c>
      <c r="Y5422" t="s">
        <v>47</v>
      </c>
      <c r="Z5422" t="s">
        <v>47</v>
      </c>
      <c r="AA5422" t="s">
        <v>47</v>
      </c>
      <c r="AB5422" t="s">
        <v>47</v>
      </c>
      <c r="AC5422" t="s">
        <v>47</v>
      </c>
      <c r="AD5422" t="s">
        <v>39408</v>
      </c>
      <c r="AE5422" t="s">
        <v>40318</v>
      </c>
      <c r="AF5422" t="s">
        <v>47</v>
      </c>
      <c r="AG5422" t="s">
        <v>41205</v>
      </c>
      <c r="AH5422" t="s">
        <v>41255</v>
      </c>
      <c r="AI5422" t="s">
        <v>41256</v>
      </c>
      <c r="AJ5422" t="s">
        <v>3005</v>
      </c>
      <c r="AK5422" t="s">
        <v>41257</v>
      </c>
      <c r="AL5422" t="s">
        <v>41258</v>
      </c>
      <c r="AM5422" t="s">
        <v>41211</v>
      </c>
      <c r="AN5422" t="s">
        <v>41244</v>
      </c>
      <c r="AO5422" t="s">
        <v>41199</v>
      </c>
      <c r="AP5422" t="s">
        <v>41220</v>
      </c>
      <c r="AQ5422" t="s">
        <v>47</v>
      </c>
      <c r="AR5422" t="s">
        <v>41259</v>
      </c>
      <c r="AS5422" t="s">
        <v>41207</v>
      </c>
    </row>
    <row r="5423" spans="1:45" hidden="1" x14ac:dyDescent="0.3">
      <c r="A5423" s="1">
        <v>39903</v>
      </c>
      <c r="B5423" t="s">
        <v>40315</v>
      </c>
      <c r="C5423">
        <v>1</v>
      </c>
      <c r="D5423">
        <v>190</v>
      </c>
      <c r="E5423">
        <v>27</v>
      </c>
      <c r="F5423">
        <v>5</v>
      </c>
      <c r="G5423">
        <v>30</v>
      </c>
      <c r="H5423">
        <v>78</v>
      </c>
      <c r="I5423">
        <v>30</v>
      </c>
      <c r="J5423">
        <v>102</v>
      </c>
      <c r="K5423">
        <v>3</v>
      </c>
      <c r="L5423">
        <v>19</v>
      </c>
      <c r="M5423">
        <v>2009</v>
      </c>
      <c r="N5423" t="s">
        <v>41195</v>
      </c>
      <c r="O5423">
        <v>6090</v>
      </c>
      <c r="P5423" t="s">
        <v>47</v>
      </c>
      <c r="Q5423" t="s">
        <v>47</v>
      </c>
      <c r="R5423" t="s">
        <v>47</v>
      </c>
      <c r="S5423" t="s">
        <v>47</v>
      </c>
      <c r="T5423" t="s">
        <v>47</v>
      </c>
      <c r="U5423" t="s">
        <v>47</v>
      </c>
      <c r="V5423" t="s">
        <v>47</v>
      </c>
      <c r="W5423" t="s">
        <v>47</v>
      </c>
      <c r="X5423" t="s">
        <v>47</v>
      </c>
      <c r="Y5423" t="s">
        <v>47</v>
      </c>
      <c r="Z5423" t="s">
        <v>47</v>
      </c>
      <c r="AA5423" t="s">
        <v>47</v>
      </c>
      <c r="AB5423" t="s">
        <v>47</v>
      </c>
      <c r="AC5423" t="s">
        <v>47</v>
      </c>
      <c r="AD5423" t="s">
        <v>39408</v>
      </c>
      <c r="AE5423" t="s">
        <v>40318</v>
      </c>
      <c r="AF5423" t="s">
        <v>47</v>
      </c>
      <c r="AG5423" t="s">
        <v>41204</v>
      </c>
      <c r="AH5423" t="s">
        <v>41260</v>
      </c>
      <c r="AI5423" t="s">
        <v>41211</v>
      </c>
      <c r="AJ5423" t="s">
        <v>41205</v>
      </c>
      <c r="AK5423" t="s">
        <v>41202</v>
      </c>
      <c r="AL5423" t="s">
        <v>41261</v>
      </c>
      <c r="AM5423" t="s">
        <v>41202</v>
      </c>
      <c r="AN5423" t="s">
        <v>41262</v>
      </c>
      <c r="AO5423" t="s">
        <v>41196</v>
      </c>
      <c r="AP5423" t="s">
        <v>41227</v>
      </c>
      <c r="AQ5423" t="s">
        <v>47</v>
      </c>
      <c r="AR5423" t="s">
        <v>41263</v>
      </c>
      <c r="AS5423" t="s">
        <v>41207</v>
      </c>
    </row>
    <row r="5424" spans="1:45" hidden="1" x14ac:dyDescent="0.3">
      <c r="A5424" s="1">
        <v>39872</v>
      </c>
      <c r="B5424" t="s">
        <v>40315</v>
      </c>
      <c r="C5424">
        <v>1</v>
      </c>
      <c r="D5424">
        <v>160</v>
      </c>
      <c r="E5424">
        <v>29</v>
      </c>
      <c r="F5424">
        <v>3</v>
      </c>
      <c r="G5424">
        <v>30</v>
      </c>
      <c r="H5424">
        <v>96</v>
      </c>
      <c r="I5424">
        <v>27</v>
      </c>
      <c r="J5424">
        <v>77</v>
      </c>
      <c r="K5424">
        <v>6</v>
      </c>
      <c r="L5424">
        <v>13</v>
      </c>
      <c r="M5424">
        <v>2009</v>
      </c>
      <c r="N5424" t="s">
        <v>41195</v>
      </c>
      <c r="O5424">
        <v>5988</v>
      </c>
      <c r="P5424" t="s">
        <v>47</v>
      </c>
      <c r="Q5424" t="s">
        <v>47</v>
      </c>
      <c r="R5424" t="s">
        <v>47</v>
      </c>
      <c r="S5424" t="s">
        <v>47</v>
      </c>
      <c r="T5424" t="s">
        <v>47</v>
      </c>
      <c r="U5424" t="s">
        <v>47</v>
      </c>
      <c r="V5424" t="s">
        <v>47</v>
      </c>
      <c r="W5424" t="s">
        <v>47</v>
      </c>
      <c r="X5424" t="s">
        <v>47</v>
      </c>
      <c r="Y5424" t="s">
        <v>47</v>
      </c>
      <c r="Z5424" t="s">
        <v>47</v>
      </c>
      <c r="AA5424" t="s">
        <v>47</v>
      </c>
      <c r="AB5424" t="s">
        <v>47</v>
      </c>
      <c r="AC5424" t="s">
        <v>47</v>
      </c>
      <c r="AD5424" t="s">
        <v>39408</v>
      </c>
      <c r="AE5424" t="s">
        <v>40318</v>
      </c>
      <c r="AF5424" t="s">
        <v>47</v>
      </c>
      <c r="AG5424" t="s">
        <v>41204</v>
      </c>
      <c r="AH5424" t="s">
        <v>41264</v>
      </c>
      <c r="AI5424" t="s">
        <v>41265</v>
      </c>
      <c r="AJ5424" t="s">
        <v>41196</v>
      </c>
      <c r="AK5424" t="s">
        <v>41202</v>
      </c>
      <c r="AL5424" t="s">
        <v>41266</v>
      </c>
      <c r="AM5424" t="s">
        <v>41211</v>
      </c>
      <c r="AN5424" t="s">
        <v>41267</v>
      </c>
      <c r="AO5424" t="s">
        <v>41231</v>
      </c>
      <c r="AP5424" t="s">
        <v>41220</v>
      </c>
      <c r="AQ5424" t="s">
        <v>47</v>
      </c>
      <c r="AR5424" t="s">
        <v>41268</v>
      </c>
      <c r="AS5424" t="s">
        <v>41207</v>
      </c>
    </row>
    <row r="5425" spans="1:45" hidden="1" x14ac:dyDescent="0.3">
      <c r="A5425" s="1">
        <v>39844</v>
      </c>
      <c r="B5425" t="s">
        <v>40315</v>
      </c>
      <c r="C5425">
        <v>4</v>
      </c>
      <c r="D5425">
        <v>165</v>
      </c>
      <c r="E5425">
        <v>35</v>
      </c>
      <c r="F5425">
        <v>3</v>
      </c>
      <c r="G5425">
        <v>17</v>
      </c>
      <c r="H5425">
        <v>86</v>
      </c>
      <c r="I5425">
        <v>40</v>
      </c>
      <c r="J5425">
        <v>55</v>
      </c>
      <c r="K5425">
        <v>6</v>
      </c>
      <c r="L5425">
        <v>11</v>
      </c>
      <c r="M5425">
        <v>2009</v>
      </c>
      <c r="N5425" t="s">
        <v>41195</v>
      </c>
      <c r="O5425">
        <v>5888</v>
      </c>
      <c r="P5425" t="s">
        <v>47</v>
      </c>
      <c r="Q5425" t="s">
        <v>47</v>
      </c>
      <c r="R5425" t="s">
        <v>47</v>
      </c>
      <c r="S5425" t="s">
        <v>47</v>
      </c>
      <c r="T5425" t="s">
        <v>47</v>
      </c>
      <c r="U5425" t="s">
        <v>47</v>
      </c>
      <c r="V5425" t="s">
        <v>47</v>
      </c>
      <c r="W5425" t="s">
        <v>47</v>
      </c>
      <c r="X5425" t="s">
        <v>47</v>
      </c>
      <c r="Y5425" t="s">
        <v>47</v>
      </c>
      <c r="Z5425" t="s">
        <v>47</v>
      </c>
      <c r="AA5425" t="s">
        <v>47</v>
      </c>
      <c r="AB5425" t="s">
        <v>47</v>
      </c>
      <c r="AC5425" t="s">
        <v>47</v>
      </c>
      <c r="AD5425" t="s">
        <v>39408</v>
      </c>
      <c r="AE5425" t="s">
        <v>40318</v>
      </c>
      <c r="AF5425" t="s">
        <v>47</v>
      </c>
      <c r="AG5425" t="s">
        <v>41210</v>
      </c>
      <c r="AH5425" t="s">
        <v>41269</v>
      </c>
      <c r="AI5425" t="s">
        <v>41230</v>
      </c>
      <c r="AJ5425" t="s">
        <v>41196</v>
      </c>
      <c r="AK5425" t="s">
        <v>41250</v>
      </c>
      <c r="AL5425" t="s">
        <v>41234</v>
      </c>
      <c r="AM5425" t="s">
        <v>41270</v>
      </c>
      <c r="AN5425" t="s">
        <v>41240</v>
      </c>
      <c r="AO5425" t="s">
        <v>41231</v>
      </c>
      <c r="AP5425" t="s">
        <v>41271</v>
      </c>
      <c r="AQ5425" t="s">
        <v>47</v>
      </c>
      <c r="AR5425" t="s">
        <v>41272</v>
      </c>
      <c r="AS5425" t="s">
        <v>41207</v>
      </c>
    </row>
    <row r="5426" spans="1:45" hidden="1" x14ac:dyDescent="0.3">
      <c r="A5426" s="1">
        <v>39813</v>
      </c>
      <c r="B5426" t="s">
        <v>40315</v>
      </c>
      <c r="C5426">
        <v>1</v>
      </c>
      <c r="D5426">
        <v>170</v>
      </c>
      <c r="E5426">
        <v>27</v>
      </c>
      <c r="F5426">
        <v>16</v>
      </c>
      <c r="G5426">
        <v>42</v>
      </c>
      <c r="H5426">
        <v>54</v>
      </c>
      <c r="I5426">
        <v>30</v>
      </c>
      <c r="J5426">
        <v>48</v>
      </c>
      <c r="K5426">
        <v>6</v>
      </c>
      <c r="L5426">
        <v>10</v>
      </c>
      <c r="M5426">
        <v>2008</v>
      </c>
      <c r="N5426" t="s">
        <v>41273</v>
      </c>
      <c r="O5426">
        <v>5790</v>
      </c>
      <c r="P5426" t="s">
        <v>47</v>
      </c>
      <c r="Q5426" t="s">
        <v>47</v>
      </c>
      <c r="R5426" t="s">
        <v>47</v>
      </c>
      <c r="S5426" t="s">
        <v>47</v>
      </c>
      <c r="T5426" t="s">
        <v>47</v>
      </c>
      <c r="U5426" t="s">
        <v>47</v>
      </c>
      <c r="V5426" t="s">
        <v>47</v>
      </c>
      <c r="W5426" t="s">
        <v>47</v>
      </c>
      <c r="X5426" t="s">
        <v>47</v>
      </c>
      <c r="Y5426" t="s">
        <v>47</v>
      </c>
      <c r="Z5426" t="s">
        <v>47</v>
      </c>
      <c r="AA5426" t="s">
        <v>47</v>
      </c>
      <c r="AB5426" t="s">
        <v>47</v>
      </c>
      <c r="AC5426" t="s">
        <v>47</v>
      </c>
      <c r="AD5426" t="s">
        <v>47</v>
      </c>
      <c r="AE5426" t="s">
        <v>40318</v>
      </c>
      <c r="AF5426" t="s">
        <v>47</v>
      </c>
      <c r="AG5426" t="s">
        <v>41274</v>
      </c>
      <c r="AH5426" t="s">
        <v>41275</v>
      </c>
      <c r="AI5426" t="s">
        <v>41276</v>
      </c>
      <c r="AJ5426" t="s">
        <v>41277</v>
      </c>
      <c r="AK5426" t="s">
        <v>41278</v>
      </c>
      <c r="AL5426" t="s">
        <v>41279</v>
      </c>
      <c r="AM5426" t="s">
        <v>41280</v>
      </c>
      <c r="AN5426" t="s">
        <v>41281</v>
      </c>
      <c r="AO5426" t="s">
        <v>41282</v>
      </c>
      <c r="AP5426" t="s">
        <v>41283</v>
      </c>
      <c r="AQ5426" t="s">
        <v>47</v>
      </c>
      <c r="AR5426" t="s">
        <v>41284</v>
      </c>
      <c r="AS5426" t="s">
        <v>41285</v>
      </c>
    </row>
    <row r="5427" spans="1:45" hidden="1" x14ac:dyDescent="0.3">
      <c r="A5427" s="1">
        <v>39782</v>
      </c>
      <c r="B5427" t="s">
        <v>40315</v>
      </c>
      <c r="C5427">
        <v>1</v>
      </c>
      <c r="D5427">
        <v>150</v>
      </c>
      <c r="E5427">
        <v>16</v>
      </c>
      <c r="F5427">
        <v>9</v>
      </c>
      <c r="G5427">
        <v>26</v>
      </c>
      <c r="H5427">
        <v>82</v>
      </c>
      <c r="I5427">
        <v>42</v>
      </c>
      <c r="J5427">
        <v>63</v>
      </c>
      <c r="K5427">
        <v>1</v>
      </c>
      <c r="L5427">
        <v>8</v>
      </c>
      <c r="M5427">
        <v>2008</v>
      </c>
      <c r="N5427" t="s">
        <v>41273</v>
      </c>
      <c r="O5427">
        <v>5173</v>
      </c>
      <c r="P5427" t="s">
        <v>47</v>
      </c>
      <c r="Q5427" t="s">
        <v>47</v>
      </c>
      <c r="R5427" t="s">
        <v>47</v>
      </c>
      <c r="S5427" t="s">
        <v>47</v>
      </c>
      <c r="T5427" t="s">
        <v>47</v>
      </c>
      <c r="U5427" t="s">
        <v>47</v>
      </c>
      <c r="V5427" t="s">
        <v>47</v>
      </c>
      <c r="W5427" t="s">
        <v>47</v>
      </c>
      <c r="X5427" t="s">
        <v>47</v>
      </c>
      <c r="Y5427" t="s">
        <v>47</v>
      </c>
      <c r="Z5427" t="s">
        <v>47</v>
      </c>
      <c r="AA5427" t="s">
        <v>47</v>
      </c>
      <c r="AB5427" t="s">
        <v>47</v>
      </c>
      <c r="AC5427" t="s">
        <v>47</v>
      </c>
      <c r="AD5427" t="s">
        <v>47</v>
      </c>
      <c r="AE5427" t="s">
        <v>40318</v>
      </c>
      <c r="AF5427" t="s">
        <v>47</v>
      </c>
      <c r="AG5427" t="s">
        <v>41274</v>
      </c>
      <c r="AH5427" t="s">
        <v>41286</v>
      </c>
      <c r="AI5427" t="s">
        <v>41277</v>
      </c>
      <c r="AJ5427" t="s">
        <v>41287</v>
      </c>
      <c r="AK5427" t="s">
        <v>41288</v>
      </c>
      <c r="AL5427" t="s">
        <v>41289</v>
      </c>
      <c r="AM5427" t="s">
        <v>41278</v>
      </c>
      <c r="AN5427" t="s">
        <v>41290</v>
      </c>
      <c r="AO5427" t="s">
        <v>41274</v>
      </c>
      <c r="AP5427" t="s">
        <v>41291</v>
      </c>
      <c r="AQ5427" t="s">
        <v>47</v>
      </c>
      <c r="AR5427" t="s">
        <v>41292</v>
      </c>
      <c r="AS5427" t="s">
        <v>41285</v>
      </c>
    </row>
    <row r="5428" spans="1:45" hidden="1" x14ac:dyDescent="0.3">
      <c r="A5428" s="1">
        <v>39752</v>
      </c>
      <c r="B5428" t="s">
        <v>40315</v>
      </c>
      <c r="C5428">
        <v>1</v>
      </c>
      <c r="D5428">
        <v>172</v>
      </c>
      <c r="E5428">
        <v>29</v>
      </c>
      <c r="F5428">
        <v>1</v>
      </c>
      <c r="G5428">
        <v>27</v>
      </c>
      <c r="H5428">
        <v>70</v>
      </c>
      <c r="I5428">
        <v>27</v>
      </c>
      <c r="J5428">
        <v>91</v>
      </c>
      <c r="K5428">
        <v>3</v>
      </c>
      <c r="L5428">
        <v>14</v>
      </c>
      <c r="M5428">
        <v>2008</v>
      </c>
      <c r="N5428" t="s">
        <v>41273</v>
      </c>
      <c r="O5428">
        <v>4622</v>
      </c>
      <c r="P5428" t="s">
        <v>47</v>
      </c>
      <c r="Q5428" t="s">
        <v>47</v>
      </c>
      <c r="R5428" t="s">
        <v>47</v>
      </c>
      <c r="S5428" t="s">
        <v>47</v>
      </c>
      <c r="T5428" t="s">
        <v>47</v>
      </c>
      <c r="U5428" t="s">
        <v>47</v>
      </c>
      <c r="V5428" t="s">
        <v>47</v>
      </c>
      <c r="W5428" t="s">
        <v>47</v>
      </c>
      <c r="X5428" t="s">
        <v>47</v>
      </c>
      <c r="Y5428" t="s">
        <v>47</v>
      </c>
      <c r="Z5428" t="s">
        <v>47</v>
      </c>
      <c r="AA5428" t="s">
        <v>47</v>
      </c>
      <c r="AB5428" t="s">
        <v>47</v>
      </c>
      <c r="AC5428" t="s">
        <v>47</v>
      </c>
      <c r="AD5428" t="s">
        <v>47</v>
      </c>
      <c r="AE5428" t="s">
        <v>40318</v>
      </c>
      <c r="AF5428" t="s">
        <v>47</v>
      </c>
      <c r="AG5428" t="s">
        <v>41274</v>
      </c>
      <c r="AH5428" t="s">
        <v>41293</v>
      </c>
      <c r="AI5428" t="s">
        <v>41294</v>
      </c>
      <c r="AJ5428" t="s">
        <v>41274</v>
      </c>
      <c r="AK5428" t="s">
        <v>41276</v>
      </c>
      <c r="AL5428" t="s">
        <v>41295</v>
      </c>
      <c r="AM5428" t="s">
        <v>41276</v>
      </c>
      <c r="AN5428" t="s">
        <v>41296</v>
      </c>
      <c r="AO5428" t="s">
        <v>41297</v>
      </c>
      <c r="AP5428" t="s">
        <v>41298</v>
      </c>
      <c r="AQ5428" t="s">
        <v>47</v>
      </c>
      <c r="AR5428" t="s">
        <v>41299</v>
      </c>
      <c r="AS5428" t="s">
        <v>41285</v>
      </c>
    </row>
    <row r="5429" spans="1:45" hidden="1" x14ac:dyDescent="0.3">
      <c r="A5429" s="1">
        <v>39721</v>
      </c>
      <c r="B5429" t="s">
        <v>40315</v>
      </c>
      <c r="C5429">
        <v>1</v>
      </c>
      <c r="D5429">
        <v>226</v>
      </c>
      <c r="E5429">
        <v>25</v>
      </c>
      <c r="F5429">
        <v>4</v>
      </c>
      <c r="G5429">
        <v>33</v>
      </c>
      <c r="H5429">
        <v>71</v>
      </c>
      <c r="I5429">
        <v>39</v>
      </c>
      <c r="J5429">
        <v>69</v>
      </c>
      <c r="K5429">
        <v>6</v>
      </c>
      <c r="L5429">
        <v>10</v>
      </c>
      <c r="M5429">
        <v>2008</v>
      </c>
      <c r="N5429" t="s">
        <v>41273</v>
      </c>
      <c r="O5429">
        <v>4130</v>
      </c>
      <c r="P5429" t="s">
        <v>47</v>
      </c>
      <c r="Q5429" t="s">
        <v>47</v>
      </c>
      <c r="R5429" t="s">
        <v>47</v>
      </c>
      <c r="S5429" t="s">
        <v>47</v>
      </c>
      <c r="T5429" t="s">
        <v>47</v>
      </c>
      <c r="U5429" t="s">
        <v>47</v>
      </c>
      <c r="V5429" t="s">
        <v>47</v>
      </c>
      <c r="W5429" t="s">
        <v>47</v>
      </c>
      <c r="X5429" t="s">
        <v>47</v>
      </c>
      <c r="Y5429" t="s">
        <v>47</v>
      </c>
      <c r="Z5429" t="s">
        <v>47</v>
      </c>
      <c r="AA5429" t="s">
        <v>47</v>
      </c>
      <c r="AB5429" t="s">
        <v>47</v>
      </c>
      <c r="AC5429" t="s">
        <v>47</v>
      </c>
      <c r="AD5429" t="s">
        <v>47</v>
      </c>
      <c r="AE5429" t="s">
        <v>40318</v>
      </c>
      <c r="AF5429" t="s">
        <v>47</v>
      </c>
      <c r="AG5429" t="s">
        <v>41274</v>
      </c>
      <c r="AH5429" t="s">
        <v>41300</v>
      </c>
      <c r="AI5429" t="s">
        <v>41301</v>
      </c>
      <c r="AJ5429" t="s">
        <v>41302</v>
      </c>
      <c r="AK5429" t="s">
        <v>41303</v>
      </c>
      <c r="AL5429" t="s">
        <v>41304</v>
      </c>
      <c r="AM5429" t="s">
        <v>41305</v>
      </c>
      <c r="AN5429" t="s">
        <v>41306</v>
      </c>
      <c r="AO5429" t="s">
        <v>41282</v>
      </c>
      <c r="AP5429" t="s">
        <v>41283</v>
      </c>
      <c r="AQ5429" t="s">
        <v>47</v>
      </c>
      <c r="AR5429" t="s">
        <v>41307</v>
      </c>
      <c r="AS5429" t="s">
        <v>41285</v>
      </c>
    </row>
    <row r="5430" spans="1:45" hidden="1" x14ac:dyDescent="0.3">
      <c r="A5430" s="1">
        <v>39691</v>
      </c>
      <c r="B5430" t="s">
        <v>40315</v>
      </c>
      <c r="C5430">
        <v>4</v>
      </c>
      <c r="D5430">
        <v>358</v>
      </c>
      <c r="E5430">
        <v>49</v>
      </c>
      <c r="F5430">
        <v>8</v>
      </c>
      <c r="G5430">
        <v>45</v>
      </c>
      <c r="H5430">
        <v>98</v>
      </c>
      <c r="I5430">
        <v>49</v>
      </c>
      <c r="J5430">
        <v>72</v>
      </c>
      <c r="K5430">
        <v>2</v>
      </c>
      <c r="L5430">
        <v>14</v>
      </c>
      <c r="M5430">
        <v>2008</v>
      </c>
      <c r="N5430" t="s">
        <v>41273</v>
      </c>
      <c r="O5430">
        <v>4179</v>
      </c>
      <c r="P5430" t="s">
        <v>47</v>
      </c>
      <c r="Q5430" t="s">
        <v>47</v>
      </c>
      <c r="R5430" t="s">
        <v>47</v>
      </c>
      <c r="S5430" t="s">
        <v>47</v>
      </c>
      <c r="T5430" t="s">
        <v>47</v>
      </c>
      <c r="U5430" t="s">
        <v>47</v>
      </c>
      <c r="V5430" t="s">
        <v>47</v>
      </c>
      <c r="W5430" t="s">
        <v>47</v>
      </c>
      <c r="X5430" t="s">
        <v>47</v>
      </c>
      <c r="Y5430" t="s">
        <v>47</v>
      </c>
      <c r="Z5430" t="s">
        <v>47</v>
      </c>
      <c r="AA5430" t="s">
        <v>47</v>
      </c>
      <c r="AB5430" t="s">
        <v>47</v>
      </c>
      <c r="AC5430" t="s">
        <v>47</v>
      </c>
      <c r="AD5430" t="s">
        <v>47</v>
      </c>
      <c r="AE5430" t="s">
        <v>40318</v>
      </c>
      <c r="AF5430" t="s">
        <v>47</v>
      </c>
      <c r="AG5430" t="s">
        <v>41302</v>
      </c>
      <c r="AH5430" t="s">
        <v>41308</v>
      </c>
      <c r="AI5430" t="s">
        <v>41309</v>
      </c>
      <c r="AJ5430" t="s">
        <v>41291</v>
      </c>
      <c r="AK5430" t="s">
        <v>41310</v>
      </c>
      <c r="AL5430" t="s">
        <v>41311</v>
      </c>
      <c r="AM5430" t="s">
        <v>41309</v>
      </c>
      <c r="AN5430" t="s">
        <v>41312</v>
      </c>
      <c r="AO5430" t="s">
        <v>41313</v>
      </c>
      <c r="AP5430" t="s">
        <v>41298</v>
      </c>
      <c r="AQ5430" t="s">
        <v>47</v>
      </c>
      <c r="AR5430" t="s">
        <v>41314</v>
      </c>
      <c r="AS5430" t="s">
        <v>41285</v>
      </c>
    </row>
    <row r="5431" spans="1:45" hidden="1" x14ac:dyDescent="0.3">
      <c r="A5431" s="1">
        <v>39660</v>
      </c>
      <c r="B5431" t="s">
        <v>40315</v>
      </c>
      <c r="C5431">
        <v>2</v>
      </c>
      <c r="D5431">
        <v>271</v>
      </c>
      <c r="E5431">
        <v>47</v>
      </c>
      <c r="F5431">
        <v>6</v>
      </c>
      <c r="G5431">
        <v>45</v>
      </c>
      <c r="H5431">
        <v>80</v>
      </c>
      <c r="I5431">
        <v>39</v>
      </c>
      <c r="J5431">
        <v>64</v>
      </c>
      <c r="K5431">
        <v>3</v>
      </c>
      <c r="L5431">
        <v>12</v>
      </c>
      <c r="M5431">
        <v>2008</v>
      </c>
      <c r="N5431" t="s">
        <v>41273</v>
      </c>
      <c r="O5431">
        <v>4229</v>
      </c>
      <c r="P5431" t="s">
        <v>47</v>
      </c>
      <c r="Q5431" t="s">
        <v>47</v>
      </c>
      <c r="R5431" t="s">
        <v>47</v>
      </c>
      <c r="S5431" t="s">
        <v>47</v>
      </c>
      <c r="T5431" t="s">
        <v>47</v>
      </c>
      <c r="U5431" t="s">
        <v>47</v>
      </c>
      <c r="V5431" t="s">
        <v>47</v>
      </c>
      <c r="W5431" t="s">
        <v>47</v>
      </c>
      <c r="X5431" t="s">
        <v>47</v>
      </c>
      <c r="Y5431" t="s">
        <v>47</v>
      </c>
      <c r="Z5431" t="s">
        <v>47</v>
      </c>
      <c r="AA5431" t="s">
        <v>47</v>
      </c>
      <c r="AB5431" t="s">
        <v>47</v>
      </c>
      <c r="AC5431" t="s">
        <v>47</v>
      </c>
      <c r="AD5431" t="s">
        <v>47</v>
      </c>
      <c r="AE5431" t="s">
        <v>40318</v>
      </c>
      <c r="AF5431" t="s">
        <v>47</v>
      </c>
      <c r="AG5431" t="s">
        <v>41313</v>
      </c>
      <c r="AH5431" t="s">
        <v>41315</v>
      </c>
      <c r="AI5431" t="s">
        <v>41316</v>
      </c>
      <c r="AJ5431" t="s">
        <v>41282</v>
      </c>
      <c r="AK5431" t="s">
        <v>41310</v>
      </c>
      <c r="AL5431" t="s">
        <v>41317</v>
      </c>
      <c r="AM5431" t="s">
        <v>41305</v>
      </c>
      <c r="AN5431" t="s">
        <v>41318</v>
      </c>
      <c r="AO5431" t="s">
        <v>41297</v>
      </c>
      <c r="AP5431" t="s">
        <v>41319</v>
      </c>
      <c r="AQ5431" t="s">
        <v>47</v>
      </c>
      <c r="AR5431" t="s">
        <v>41320</v>
      </c>
      <c r="AS5431" t="s">
        <v>41285</v>
      </c>
    </row>
    <row r="5432" spans="1:45" hidden="1" x14ac:dyDescent="0.3">
      <c r="A5432" s="1">
        <v>39629</v>
      </c>
      <c r="B5432" t="s">
        <v>40315</v>
      </c>
      <c r="C5432">
        <v>2</v>
      </c>
      <c r="D5432">
        <v>201</v>
      </c>
      <c r="E5432">
        <v>28</v>
      </c>
      <c r="F5432">
        <v>3</v>
      </c>
      <c r="G5432">
        <v>50</v>
      </c>
      <c r="H5432">
        <v>67</v>
      </c>
      <c r="I5432">
        <v>31</v>
      </c>
      <c r="J5432">
        <v>60</v>
      </c>
      <c r="K5432">
        <v>3</v>
      </c>
      <c r="L5432">
        <v>12</v>
      </c>
      <c r="M5432">
        <v>2008</v>
      </c>
      <c r="N5432" t="s">
        <v>41273</v>
      </c>
      <c r="O5432">
        <v>4280</v>
      </c>
      <c r="P5432" t="s">
        <v>47</v>
      </c>
      <c r="Q5432" t="s">
        <v>47</v>
      </c>
      <c r="R5432" t="s">
        <v>47</v>
      </c>
      <c r="S5432" t="s">
        <v>47</v>
      </c>
      <c r="T5432" t="s">
        <v>47</v>
      </c>
      <c r="U5432" t="s">
        <v>47</v>
      </c>
      <c r="V5432" t="s">
        <v>47</v>
      </c>
      <c r="W5432" t="s">
        <v>47</v>
      </c>
      <c r="X5432" t="s">
        <v>47</v>
      </c>
      <c r="Y5432" t="s">
        <v>47</v>
      </c>
      <c r="Z5432" t="s">
        <v>47</v>
      </c>
      <c r="AA5432" t="s">
        <v>47</v>
      </c>
      <c r="AB5432" t="s">
        <v>47</v>
      </c>
      <c r="AC5432" t="s">
        <v>47</v>
      </c>
      <c r="AD5432" t="s">
        <v>47</v>
      </c>
      <c r="AE5432" t="s">
        <v>40318</v>
      </c>
      <c r="AF5432" t="s">
        <v>47</v>
      </c>
      <c r="AG5432" t="s">
        <v>41313</v>
      </c>
      <c r="AH5432" t="s">
        <v>41321</v>
      </c>
      <c r="AI5432" t="s">
        <v>41322</v>
      </c>
      <c r="AJ5432" t="s">
        <v>41297</v>
      </c>
      <c r="AK5432" t="s">
        <v>41323</v>
      </c>
      <c r="AL5432" t="s">
        <v>41324</v>
      </c>
      <c r="AM5432" t="s">
        <v>41325</v>
      </c>
      <c r="AN5432" t="s">
        <v>41326</v>
      </c>
      <c r="AO5432" t="s">
        <v>41297</v>
      </c>
      <c r="AP5432" t="s">
        <v>41319</v>
      </c>
      <c r="AQ5432" t="s">
        <v>47</v>
      </c>
      <c r="AR5432" t="s">
        <v>41327</v>
      </c>
      <c r="AS5432" t="s">
        <v>41285</v>
      </c>
    </row>
    <row r="5433" spans="1:45" hidden="1" x14ac:dyDescent="0.3">
      <c r="A5433" s="1">
        <v>39599</v>
      </c>
      <c r="B5433" t="s">
        <v>40315</v>
      </c>
      <c r="C5433">
        <v>1</v>
      </c>
      <c r="D5433">
        <v>206</v>
      </c>
      <c r="E5433">
        <v>25</v>
      </c>
      <c r="F5433">
        <v>9</v>
      </c>
      <c r="G5433">
        <v>18</v>
      </c>
      <c r="H5433">
        <v>64</v>
      </c>
      <c r="I5433">
        <v>33</v>
      </c>
      <c r="J5433">
        <v>76</v>
      </c>
      <c r="K5433">
        <v>1</v>
      </c>
      <c r="L5433">
        <v>11</v>
      </c>
      <c r="M5433">
        <v>2008</v>
      </c>
      <c r="N5433" t="s">
        <v>41273</v>
      </c>
      <c r="O5433">
        <v>4730</v>
      </c>
      <c r="P5433" t="s">
        <v>47</v>
      </c>
      <c r="Q5433" t="s">
        <v>47</v>
      </c>
      <c r="R5433" t="s">
        <v>47</v>
      </c>
      <c r="S5433" t="s">
        <v>47</v>
      </c>
      <c r="T5433" t="s">
        <v>47</v>
      </c>
      <c r="U5433" t="s">
        <v>47</v>
      </c>
      <c r="V5433" t="s">
        <v>47</v>
      </c>
      <c r="W5433" t="s">
        <v>47</v>
      </c>
      <c r="X5433" t="s">
        <v>47</v>
      </c>
      <c r="Y5433" t="s">
        <v>47</v>
      </c>
      <c r="Z5433" t="s">
        <v>47</v>
      </c>
      <c r="AA5433" t="s">
        <v>47</v>
      </c>
      <c r="AB5433" t="s">
        <v>47</v>
      </c>
      <c r="AC5433" t="s">
        <v>47</v>
      </c>
      <c r="AD5433" t="s">
        <v>47</v>
      </c>
      <c r="AE5433" t="s">
        <v>40318</v>
      </c>
      <c r="AF5433" t="s">
        <v>47</v>
      </c>
      <c r="AG5433" t="s">
        <v>41274</v>
      </c>
      <c r="AH5433" t="s">
        <v>41328</v>
      </c>
      <c r="AI5433" t="s">
        <v>41301</v>
      </c>
      <c r="AJ5433" t="s">
        <v>41287</v>
      </c>
      <c r="AK5433" t="s">
        <v>41329</v>
      </c>
      <c r="AL5433" t="s">
        <v>41318</v>
      </c>
      <c r="AM5433" t="s">
        <v>41303</v>
      </c>
      <c r="AN5433" t="s">
        <v>41330</v>
      </c>
      <c r="AO5433" t="s">
        <v>41274</v>
      </c>
      <c r="AP5433" t="s">
        <v>41331</v>
      </c>
      <c r="AQ5433" t="s">
        <v>47</v>
      </c>
      <c r="AR5433" t="s">
        <v>41332</v>
      </c>
      <c r="AS5433" t="s">
        <v>41285</v>
      </c>
    </row>
    <row r="5434" spans="1:45" hidden="1" x14ac:dyDescent="0.3">
      <c r="A5434" s="1">
        <v>39568</v>
      </c>
      <c r="B5434" t="s">
        <v>40315</v>
      </c>
      <c r="C5434">
        <v>2</v>
      </c>
      <c r="D5434">
        <v>142</v>
      </c>
      <c r="E5434">
        <v>18</v>
      </c>
      <c r="F5434">
        <v>2</v>
      </c>
      <c r="G5434">
        <v>25</v>
      </c>
      <c r="H5434">
        <v>79</v>
      </c>
      <c r="I5434">
        <v>21</v>
      </c>
      <c r="J5434">
        <v>109</v>
      </c>
      <c r="K5434">
        <v>7</v>
      </c>
      <c r="L5434">
        <v>17</v>
      </c>
      <c r="M5434">
        <v>2008</v>
      </c>
      <c r="N5434" t="s">
        <v>41273</v>
      </c>
      <c r="O5434">
        <v>5229</v>
      </c>
      <c r="P5434" t="s">
        <v>47</v>
      </c>
      <c r="Q5434" t="s">
        <v>47</v>
      </c>
      <c r="R5434" t="s">
        <v>47</v>
      </c>
      <c r="S5434" t="s">
        <v>47</v>
      </c>
      <c r="T5434" t="s">
        <v>47</v>
      </c>
      <c r="U5434" t="s">
        <v>47</v>
      </c>
      <c r="V5434" t="s">
        <v>47</v>
      </c>
      <c r="W5434" t="s">
        <v>47</v>
      </c>
      <c r="X5434" t="s">
        <v>47</v>
      </c>
      <c r="Y5434" t="s">
        <v>47</v>
      </c>
      <c r="Z5434" t="s">
        <v>47</v>
      </c>
      <c r="AA5434" t="s">
        <v>47</v>
      </c>
      <c r="AB5434" t="s">
        <v>47</v>
      </c>
      <c r="AC5434" t="s">
        <v>47</v>
      </c>
      <c r="AD5434" t="s">
        <v>47</v>
      </c>
      <c r="AE5434" t="s">
        <v>40318</v>
      </c>
      <c r="AF5434" t="s">
        <v>47</v>
      </c>
      <c r="AG5434" t="s">
        <v>41313</v>
      </c>
      <c r="AH5434" t="s">
        <v>41333</v>
      </c>
      <c r="AI5434" t="s">
        <v>41329</v>
      </c>
      <c r="AJ5434" t="s">
        <v>41313</v>
      </c>
      <c r="AK5434" t="s">
        <v>41301</v>
      </c>
      <c r="AL5434" t="s">
        <v>41334</v>
      </c>
      <c r="AM5434" t="s">
        <v>41335</v>
      </c>
      <c r="AN5434" t="s">
        <v>41336</v>
      </c>
      <c r="AO5434" t="s">
        <v>41337</v>
      </c>
      <c r="AP5434" t="s">
        <v>41338</v>
      </c>
      <c r="AQ5434" t="s">
        <v>47</v>
      </c>
      <c r="AR5434" t="s">
        <v>41339</v>
      </c>
      <c r="AS5434" t="s">
        <v>41285</v>
      </c>
    </row>
    <row r="5435" spans="1:45" hidden="1" x14ac:dyDescent="0.3">
      <c r="A5435" s="1">
        <v>39538</v>
      </c>
      <c r="B5435" t="s">
        <v>40315</v>
      </c>
      <c r="C5435">
        <v>2</v>
      </c>
      <c r="D5435">
        <v>159</v>
      </c>
      <c r="E5435">
        <v>29</v>
      </c>
      <c r="F5435">
        <v>6</v>
      </c>
      <c r="G5435">
        <v>26</v>
      </c>
      <c r="H5435">
        <v>59</v>
      </c>
      <c r="I5435">
        <v>18</v>
      </c>
      <c r="J5435">
        <v>89</v>
      </c>
      <c r="K5435">
        <v>4</v>
      </c>
      <c r="L5435">
        <v>11</v>
      </c>
      <c r="M5435">
        <v>2008</v>
      </c>
      <c r="N5435" t="s">
        <v>41273</v>
      </c>
      <c r="O5435">
        <v>5780</v>
      </c>
      <c r="P5435" t="s">
        <v>47</v>
      </c>
      <c r="Q5435" t="s">
        <v>47</v>
      </c>
      <c r="R5435" t="s">
        <v>47</v>
      </c>
      <c r="S5435" t="s">
        <v>47</v>
      </c>
      <c r="T5435" t="s">
        <v>47</v>
      </c>
      <c r="U5435" t="s">
        <v>47</v>
      </c>
      <c r="V5435" t="s">
        <v>47</v>
      </c>
      <c r="W5435" t="s">
        <v>47</v>
      </c>
      <c r="X5435" t="s">
        <v>47</v>
      </c>
      <c r="Y5435" t="s">
        <v>47</v>
      </c>
      <c r="Z5435" t="s">
        <v>47</v>
      </c>
      <c r="AA5435" t="s">
        <v>47</v>
      </c>
      <c r="AB5435" t="s">
        <v>47</v>
      </c>
      <c r="AC5435" t="s">
        <v>47</v>
      </c>
      <c r="AD5435" t="s">
        <v>47</v>
      </c>
      <c r="AE5435" t="s">
        <v>40318</v>
      </c>
      <c r="AF5435" t="s">
        <v>47</v>
      </c>
      <c r="AG5435" t="s">
        <v>41313</v>
      </c>
      <c r="AH5435" t="s">
        <v>41340</v>
      </c>
      <c r="AI5435" t="s">
        <v>41294</v>
      </c>
      <c r="AJ5435" t="s">
        <v>41282</v>
      </c>
      <c r="AK5435" t="s">
        <v>41288</v>
      </c>
      <c r="AL5435" t="s">
        <v>41341</v>
      </c>
      <c r="AM5435" t="s">
        <v>41329</v>
      </c>
      <c r="AN5435" t="s">
        <v>41342</v>
      </c>
      <c r="AO5435" t="s">
        <v>41302</v>
      </c>
      <c r="AP5435" t="s">
        <v>41331</v>
      </c>
      <c r="AQ5435" t="s">
        <v>47</v>
      </c>
      <c r="AR5435" t="s">
        <v>41343</v>
      </c>
      <c r="AS5435" t="s">
        <v>41285</v>
      </c>
    </row>
    <row r="5436" spans="1:45" hidden="1" x14ac:dyDescent="0.3">
      <c r="A5436" s="1">
        <v>39507</v>
      </c>
      <c r="B5436" t="s">
        <v>40315</v>
      </c>
      <c r="C5436">
        <v>3</v>
      </c>
      <c r="D5436">
        <v>162</v>
      </c>
      <c r="E5436">
        <v>20</v>
      </c>
      <c r="F5436">
        <v>4</v>
      </c>
      <c r="G5436">
        <v>5</v>
      </c>
      <c r="H5436">
        <v>57</v>
      </c>
      <c r="I5436">
        <v>21</v>
      </c>
      <c r="J5436">
        <v>81</v>
      </c>
      <c r="K5436">
        <v>5</v>
      </c>
      <c r="L5436">
        <v>16</v>
      </c>
      <c r="M5436">
        <v>2008</v>
      </c>
      <c r="N5436" t="s">
        <v>41273</v>
      </c>
      <c r="O5436">
        <v>5773</v>
      </c>
      <c r="P5436" t="s">
        <v>47</v>
      </c>
      <c r="Q5436" t="s">
        <v>47</v>
      </c>
      <c r="R5436" t="s">
        <v>47</v>
      </c>
      <c r="S5436" t="s">
        <v>47</v>
      </c>
      <c r="T5436" t="s">
        <v>47</v>
      </c>
      <c r="U5436" t="s">
        <v>47</v>
      </c>
      <c r="V5436" t="s">
        <v>47</v>
      </c>
      <c r="W5436" t="s">
        <v>47</v>
      </c>
      <c r="X5436" t="s">
        <v>47</v>
      </c>
      <c r="Y5436" t="s">
        <v>47</v>
      </c>
      <c r="Z5436" t="s">
        <v>47</v>
      </c>
      <c r="AA5436" t="s">
        <v>47</v>
      </c>
      <c r="AB5436" t="s">
        <v>47</v>
      </c>
      <c r="AC5436" t="s">
        <v>47</v>
      </c>
      <c r="AD5436" t="s">
        <v>47</v>
      </c>
      <c r="AE5436" t="s">
        <v>40318</v>
      </c>
      <c r="AF5436" t="s">
        <v>47</v>
      </c>
      <c r="AG5436" t="s">
        <v>41297</v>
      </c>
      <c r="AH5436" t="s">
        <v>41344</v>
      </c>
      <c r="AI5436" t="s">
        <v>41345</v>
      </c>
      <c r="AJ5436" t="s">
        <v>41302</v>
      </c>
      <c r="AK5436" t="s">
        <v>41346</v>
      </c>
      <c r="AL5436" t="s">
        <v>41347</v>
      </c>
      <c r="AM5436" t="s">
        <v>41335</v>
      </c>
      <c r="AN5436" t="s">
        <v>41348</v>
      </c>
      <c r="AO5436" t="s">
        <v>41346</v>
      </c>
      <c r="AP5436" t="s">
        <v>41277</v>
      </c>
      <c r="AQ5436" t="s">
        <v>47</v>
      </c>
      <c r="AR5436" t="s">
        <v>41349</v>
      </c>
      <c r="AS5436" t="s">
        <v>41285</v>
      </c>
    </row>
    <row r="5437" spans="1:45" hidden="1" x14ac:dyDescent="0.3">
      <c r="A5437" s="1">
        <v>39478</v>
      </c>
      <c r="B5437" t="s">
        <v>40315</v>
      </c>
      <c r="C5437">
        <v>3</v>
      </c>
      <c r="D5437">
        <v>142</v>
      </c>
      <c r="E5437">
        <v>20</v>
      </c>
      <c r="F5437">
        <v>4</v>
      </c>
      <c r="G5437">
        <v>30</v>
      </c>
      <c r="H5437">
        <v>71</v>
      </c>
      <c r="I5437">
        <v>28</v>
      </c>
      <c r="J5437">
        <v>78</v>
      </c>
      <c r="K5437">
        <v>3</v>
      </c>
      <c r="L5437">
        <v>6</v>
      </c>
      <c r="M5437">
        <v>2008</v>
      </c>
      <c r="N5437" t="s">
        <v>41273</v>
      </c>
      <c r="O5437">
        <v>5766</v>
      </c>
      <c r="P5437" t="s">
        <v>47</v>
      </c>
      <c r="Q5437" t="s">
        <v>47</v>
      </c>
      <c r="R5437" t="s">
        <v>47</v>
      </c>
      <c r="S5437" t="s">
        <v>47</v>
      </c>
      <c r="T5437" t="s">
        <v>47</v>
      </c>
      <c r="U5437" t="s">
        <v>47</v>
      </c>
      <c r="V5437" t="s">
        <v>47</v>
      </c>
      <c r="W5437" t="s">
        <v>47</v>
      </c>
      <c r="X5437" t="s">
        <v>47</v>
      </c>
      <c r="Y5437" t="s">
        <v>47</v>
      </c>
      <c r="Z5437" t="s">
        <v>47</v>
      </c>
      <c r="AA5437" t="s">
        <v>47</v>
      </c>
      <c r="AB5437" t="s">
        <v>47</v>
      </c>
      <c r="AC5437" t="s">
        <v>47</v>
      </c>
      <c r="AD5437" t="s">
        <v>47</v>
      </c>
      <c r="AE5437" t="s">
        <v>40318</v>
      </c>
      <c r="AF5437" t="s">
        <v>47</v>
      </c>
      <c r="AG5437" t="s">
        <v>41297</v>
      </c>
      <c r="AH5437" t="s">
        <v>41333</v>
      </c>
      <c r="AI5437" t="s">
        <v>41345</v>
      </c>
      <c r="AJ5437" t="s">
        <v>41302</v>
      </c>
      <c r="AK5437" t="s">
        <v>41280</v>
      </c>
      <c r="AL5437" t="s">
        <v>41304</v>
      </c>
      <c r="AM5437" t="s">
        <v>41322</v>
      </c>
      <c r="AN5437" t="s">
        <v>41350</v>
      </c>
      <c r="AO5437" t="s">
        <v>41297</v>
      </c>
      <c r="AP5437" t="s">
        <v>41282</v>
      </c>
      <c r="AQ5437" t="s">
        <v>47</v>
      </c>
      <c r="AR5437" t="s">
        <v>41351</v>
      </c>
      <c r="AS5437" t="s">
        <v>41285</v>
      </c>
    </row>
    <row r="5438" spans="1:45" hidden="1" x14ac:dyDescent="0.3">
      <c r="A5438" s="1">
        <v>39447</v>
      </c>
      <c r="B5438" t="s">
        <v>40315</v>
      </c>
      <c r="C5438">
        <v>0</v>
      </c>
      <c r="D5438">
        <v>144</v>
      </c>
      <c r="E5438">
        <v>27</v>
      </c>
      <c r="F5438">
        <v>1</v>
      </c>
      <c r="G5438">
        <v>18</v>
      </c>
      <c r="H5438">
        <v>60</v>
      </c>
      <c r="I5438">
        <v>22</v>
      </c>
      <c r="J5438">
        <v>68</v>
      </c>
      <c r="K5438">
        <v>7</v>
      </c>
      <c r="L5438">
        <v>6</v>
      </c>
      <c r="M5438">
        <v>2007</v>
      </c>
      <c r="N5438" t="s">
        <v>41352</v>
      </c>
      <c r="O5438">
        <v>5760</v>
      </c>
      <c r="P5438" t="s">
        <v>47</v>
      </c>
      <c r="Q5438" t="s">
        <v>47</v>
      </c>
      <c r="R5438" t="s">
        <v>47</v>
      </c>
      <c r="S5438" t="s">
        <v>47</v>
      </c>
      <c r="T5438" t="s">
        <v>47</v>
      </c>
      <c r="U5438" t="s">
        <v>47</v>
      </c>
      <c r="V5438" t="s">
        <v>47</v>
      </c>
      <c r="W5438" t="s">
        <v>47</v>
      </c>
      <c r="X5438" t="s">
        <v>47</v>
      </c>
      <c r="Y5438" t="s">
        <v>47</v>
      </c>
      <c r="Z5438" t="s">
        <v>47</v>
      </c>
      <c r="AA5438" t="s">
        <v>47</v>
      </c>
      <c r="AB5438" t="s">
        <v>47</v>
      </c>
      <c r="AC5438" t="s">
        <v>47</v>
      </c>
      <c r="AD5438" t="s">
        <v>47</v>
      </c>
      <c r="AE5438" t="s">
        <v>40318</v>
      </c>
      <c r="AF5438" t="s">
        <v>47</v>
      </c>
      <c r="AG5438" t="s">
        <v>3005</v>
      </c>
      <c r="AH5438" t="s">
        <v>41353</v>
      </c>
      <c r="AI5438" t="s">
        <v>41354</v>
      </c>
      <c r="AJ5438" t="s">
        <v>41355</v>
      </c>
      <c r="AK5438" t="s">
        <v>41356</v>
      </c>
      <c r="AL5438" t="s">
        <v>41357</v>
      </c>
      <c r="AM5438" t="s">
        <v>41358</v>
      </c>
      <c r="AN5438" t="s">
        <v>41359</v>
      </c>
      <c r="AO5438" t="s">
        <v>41360</v>
      </c>
      <c r="AP5438" t="s">
        <v>41361</v>
      </c>
      <c r="AQ5438" t="s">
        <v>47</v>
      </c>
      <c r="AR5438" t="s">
        <v>41362</v>
      </c>
      <c r="AS5438" t="s">
        <v>41363</v>
      </c>
    </row>
    <row r="5439" spans="1:45" hidden="1" x14ac:dyDescent="0.3">
      <c r="A5439" s="1">
        <v>39416</v>
      </c>
      <c r="B5439" t="s">
        <v>40315</v>
      </c>
      <c r="C5439">
        <v>0</v>
      </c>
      <c r="D5439">
        <v>138</v>
      </c>
      <c r="E5439">
        <v>29</v>
      </c>
      <c r="F5439">
        <v>0</v>
      </c>
      <c r="G5439">
        <v>37</v>
      </c>
      <c r="H5439">
        <v>67</v>
      </c>
      <c r="I5439">
        <v>14</v>
      </c>
      <c r="J5439">
        <v>101</v>
      </c>
      <c r="K5439">
        <v>2</v>
      </c>
      <c r="L5439">
        <v>14</v>
      </c>
      <c r="M5439">
        <v>2007</v>
      </c>
      <c r="N5439" t="s">
        <v>41352</v>
      </c>
      <c r="O5439">
        <v>5138</v>
      </c>
      <c r="P5439" t="s">
        <v>47</v>
      </c>
      <c r="Q5439" t="s">
        <v>47</v>
      </c>
      <c r="R5439" t="s">
        <v>47</v>
      </c>
      <c r="S5439" t="s">
        <v>47</v>
      </c>
      <c r="T5439" t="s">
        <v>47</v>
      </c>
      <c r="U5439" t="s">
        <v>47</v>
      </c>
      <c r="V5439" t="s">
        <v>47</v>
      </c>
      <c r="W5439" t="s">
        <v>47</v>
      </c>
      <c r="X5439" t="s">
        <v>47</v>
      </c>
      <c r="Y5439" t="s">
        <v>47</v>
      </c>
      <c r="Z5439" t="s">
        <v>47</v>
      </c>
      <c r="AA5439" t="s">
        <v>47</v>
      </c>
      <c r="AB5439" t="s">
        <v>47</v>
      </c>
      <c r="AC5439" t="s">
        <v>47</v>
      </c>
      <c r="AD5439" t="s">
        <v>47</v>
      </c>
      <c r="AE5439" t="s">
        <v>40318</v>
      </c>
      <c r="AF5439" t="s">
        <v>47</v>
      </c>
      <c r="AG5439" t="s">
        <v>3005</v>
      </c>
      <c r="AH5439" t="s">
        <v>41364</v>
      </c>
      <c r="AI5439" t="s">
        <v>41365</v>
      </c>
      <c r="AJ5439" t="s">
        <v>3005</v>
      </c>
      <c r="AK5439" t="s">
        <v>41366</v>
      </c>
      <c r="AL5439" t="s">
        <v>41367</v>
      </c>
      <c r="AM5439" t="s">
        <v>41368</v>
      </c>
      <c r="AN5439" t="s">
        <v>41369</v>
      </c>
      <c r="AO5439" t="s">
        <v>41370</v>
      </c>
      <c r="AP5439" t="s">
        <v>41368</v>
      </c>
      <c r="AQ5439" t="s">
        <v>47</v>
      </c>
      <c r="AR5439" t="s">
        <v>41371</v>
      </c>
      <c r="AS5439" t="s">
        <v>41363</v>
      </c>
    </row>
    <row r="5440" spans="1:45" hidden="1" x14ac:dyDescent="0.3">
      <c r="A5440" s="1">
        <v>39386</v>
      </c>
      <c r="B5440" t="s">
        <v>40315</v>
      </c>
      <c r="C5440">
        <v>1</v>
      </c>
      <c r="D5440">
        <v>210</v>
      </c>
      <c r="E5440">
        <v>17</v>
      </c>
      <c r="F5440">
        <v>8</v>
      </c>
      <c r="G5440">
        <v>35</v>
      </c>
      <c r="H5440">
        <v>87</v>
      </c>
      <c r="I5440">
        <v>36</v>
      </c>
      <c r="J5440">
        <v>70</v>
      </c>
      <c r="K5440">
        <v>3</v>
      </c>
      <c r="L5440">
        <v>11</v>
      </c>
      <c r="M5440">
        <v>2007</v>
      </c>
      <c r="N5440" t="s">
        <v>41352</v>
      </c>
      <c r="O5440">
        <v>4584</v>
      </c>
      <c r="P5440" t="s">
        <v>47</v>
      </c>
      <c r="Q5440" t="s">
        <v>47</v>
      </c>
      <c r="R5440" t="s">
        <v>47</v>
      </c>
      <c r="S5440" t="s">
        <v>47</v>
      </c>
      <c r="T5440" t="s">
        <v>47</v>
      </c>
      <c r="U5440" t="s">
        <v>47</v>
      </c>
      <c r="V5440" t="s">
        <v>47</v>
      </c>
      <c r="W5440" t="s">
        <v>47</v>
      </c>
      <c r="X5440" t="s">
        <v>47</v>
      </c>
      <c r="Y5440" t="s">
        <v>47</v>
      </c>
      <c r="Z5440" t="s">
        <v>47</v>
      </c>
      <c r="AA5440" t="s">
        <v>47</v>
      </c>
      <c r="AB5440" t="s">
        <v>47</v>
      </c>
      <c r="AC5440" t="s">
        <v>47</v>
      </c>
      <c r="AD5440" t="s">
        <v>47</v>
      </c>
      <c r="AE5440" t="s">
        <v>40318</v>
      </c>
      <c r="AF5440" t="s">
        <v>47</v>
      </c>
      <c r="AG5440" t="s">
        <v>41355</v>
      </c>
      <c r="AH5440" t="s">
        <v>41372</v>
      </c>
      <c r="AI5440" t="s">
        <v>41373</v>
      </c>
      <c r="AJ5440" t="s">
        <v>41374</v>
      </c>
      <c r="AK5440" t="s">
        <v>41375</v>
      </c>
      <c r="AL5440" t="s">
        <v>41376</v>
      </c>
      <c r="AM5440" t="s">
        <v>41377</v>
      </c>
      <c r="AN5440" t="s">
        <v>41378</v>
      </c>
      <c r="AO5440" t="s">
        <v>41379</v>
      </c>
      <c r="AP5440" t="s">
        <v>41380</v>
      </c>
      <c r="AQ5440" t="s">
        <v>47</v>
      </c>
      <c r="AR5440" t="s">
        <v>41381</v>
      </c>
      <c r="AS5440" t="s">
        <v>41363</v>
      </c>
    </row>
    <row r="5441" spans="1:45" hidden="1" x14ac:dyDescent="0.3">
      <c r="A5441" s="1">
        <v>39355</v>
      </c>
      <c r="B5441" t="s">
        <v>40315</v>
      </c>
      <c r="C5441">
        <v>0</v>
      </c>
      <c r="D5441">
        <v>232</v>
      </c>
      <c r="E5441">
        <v>38</v>
      </c>
      <c r="F5441">
        <v>6</v>
      </c>
      <c r="G5441">
        <v>39</v>
      </c>
      <c r="H5441">
        <v>59</v>
      </c>
      <c r="I5441">
        <v>28</v>
      </c>
      <c r="J5441">
        <v>78</v>
      </c>
      <c r="K5441">
        <v>1</v>
      </c>
      <c r="L5441">
        <v>10</v>
      </c>
      <c r="M5441">
        <v>2007</v>
      </c>
      <c r="N5441" t="s">
        <v>41352</v>
      </c>
      <c r="O5441">
        <v>4090</v>
      </c>
      <c r="P5441" t="s">
        <v>47</v>
      </c>
      <c r="Q5441" t="s">
        <v>47</v>
      </c>
      <c r="R5441" t="s">
        <v>47</v>
      </c>
      <c r="S5441" t="s">
        <v>47</v>
      </c>
      <c r="T5441" t="s">
        <v>47</v>
      </c>
      <c r="U5441" t="s">
        <v>47</v>
      </c>
      <c r="V5441" t="s">
        <v>47</v>
      </c>
      <c r="W5441" t="s">
        <v>47</v>
      </c>
      <c r="X5441" t="s">
        <v>47</v>
      </c>
      <c r="Y5441" t="s">
        <v>47</v>
      </c>
      <c r="Z5441" t="s">
        <v>47</v>
      </c>
      <c r="AA5441" t="s">
        <v>47</v>
      </c>
      <c r="AB5441" t="s">
        <v>47</v>
      </c>
      <c r="AC5441" t="s">
        <v>47</v>
      </c>
      <c r="AD5441" t="s">
        <v>47</v>
      </c>
      <c r="AE5441" t="s">
        <v>40318</v>
      </c>
      <c r="AF5441" t="s">
        <v>47</v>
      </c>
      <c r="AG5441" t="s">
        <v>3005</v>
      </c>
      <c r="AH5441" t="s">
        <v>41382</v>
      </c>
      <c r="AI5441" t="s">
        <v>41383</v>
      </c>
      <c r="AJ5441" t="s">
        <v>41361</v>
      </c>
      <c r="AK5441" t="s">
        <v>41384</v>
      </c>
      <c r="AL5441" t="s">
        <v>41385</v>
      </c>
      <c r="AM5441" t="s">
        <v>41386</v>
      </c>
      <c r="AN5441" t="s">
        <v>41387</v>
      </c>
      <c r="AO5441" t="s">
        <v>41355</v>
      </c>
      <c r="AP5441" t="s">
        <v>41388</v>
      </c>
      <c r="AQ5441" t="s">
        <v>47</v>
      </c>
      <c r="AR5441" t="s">
        <v>41389</v>
      </c>
      <c r="AS5441" t="s">
        <v>41363</v>
      </c>
    </row>
    <row r="5442" spans="1:45" hidden="1" x14ac:dyDescent="0.3">
      <c r="A5442" s="1">
        <v>39325</v>
      </c>
      <c r="B5442" t="s">
        <v>40315</v>
      </c>
      <c r="C5442">
        <v>2</v>
      </c>
      <c r="D5442">
        <v>377</v>
      </c>
      <c r="E5442">
        <v>41</v>
      </c>
      <c r="F5442">
        <v>3</v>
      </c>
      <c r="G5442">
        <v>15</v>
      </c>
      <c r="H5442">
        <v>81</v>
      </c>
      <c r="I5442">
        <v>50</v>
      </c>
      <c r="J5442">
        <v>74</v>
      </c>
      <c r="K5442">
        <v>2</v>
      </c>
      <c r="L5442">
        <v>30</v>
      </c>
      <c r="M5442">
        <v>2007</v>
      </c>
      <c r="N5442" t="s">
        <v>41352</v>
      </c>
      <c r="O5442">
        <v>4197</v>
      </c>
      <c r="P5442" t="s">
        <v>47</v>
      </c>
      <c r="Q5442" t="s">
        <v>47</v>
      </c>
      <c r="R5442" t="s">
        <v>47</v>
      </c>
      <c r="S5442" t="s">
        <v>47</v>
      </c>
      <c r="T5442" t="s">
        <v>47</v>
      </c>
      <c r="U5442" t="s">
        <v>47</v>
      </c>
      <c r="V5442" t="s">
        <v>47</v>
      </c>
      <c r="W5442" t="s">
        <v>47</v>
      </c>
      <c r="X5442" t="s">
        <v>47</v>
      </c>
      <c r="Y5442" t="s">
        <v>47</v>
      </c>
      <c r="Z5442" t="s">
        <v>47</v>
      </c>
      <c r="AA5442" t="s">
        <v>47</v>
      </c>
      <c r="AB5442" t="s">
        <v>47</v>
      </c>
      <c r="AC5442" t="s">
        <v>47</v>
      </c>
      <c r="AD5442" t="s">
        <v>47</v>
      </c>
      <c r="AE5442" t="s">
        <v>40318</v>
      </c>
      <c r="AF5442" t="s">
        <v>47</v>
      </c>
      <c r="AG5442" t="s">
        <v>41370</v>
      </c>
      <c r="AH5442" t="s">
        <v>41390</v>
      </c>
      <c r="AI5442" t="s">
        <v>41391</v>
      </c>
      <c r="AJ5442" t="s">
        <v>41379</v>
      </c>
      <c r="AK5442" t="s">
        <v>41392</v>
      </c>
      <c r="AL5442" t="s">
        <v>41393</v>
      </c>
      <c r="AM5442" t="s">
        <v>41394</v>
      </c>
      <c r="AN5442" t="s">
        <v>41395</v>
      </c>
      <c r="AO5442" t="s">
        <v>41370</v>
      </c>
      <c r="AP5442" t="s">
        <v>41396</v>
      </c>
      <c r="AQ5442" t="s">
        <v>47</v>
      </c>
      <c r="AR5442" t="s">
        <v>41397</v>
      </c>
      <c r="AS5442" t="s">
        <v>41363</v>
      </c>
    </row>
    <row r="5443" spans="1:45" hidden="1" x14ac:dyDescent="0.3">
      <c r="A5443" s="1">
        <v>39294</v>
      </c>
      <c r="B5443" t="s">
        <v>40315</v>
      </c>
      <c r="C5443">
        <v>2</v>
      </c>
      <c r="D5443">
        <v>317</v>
      </c>
      <c r="E5443">
        <v>40</v>
      </c>
      <c r="F5443">
        <v>7</v>
      </c>
      <c r="G5443">
        <v>22</v>
      </c>
      <c r="H5443">
        <v>76</v>
      </c>
      <c r="I5443">
        <v>22</v>
      </c>
      <c r="J5443">
        <v>101</v>
      </c>
      <c r="K5443">
        <v>5</v>
      </c>
      <c r="L5443">
        <v>18</v>
      </c>
      <c r="M5443">
        <v>2007</v>
      </c>
      <c r="N5443" t="s">
        <v>41352</v>
      </c>
      <c r="O5443">
        <v>4307</v>
      </c>
      <c r="P5443" t="s">
        <v>47</v>
      </c>
      <c r="Q5443" t="s">
        <v>47</v>
      </c>
      <c r="R5443" t="s">
        <v>47</v>
      </c>
      <c r="S5443" t="s">
        <v>47</v>
      </c>
      <c r="T5443" t="s">
        <v>47</v>
      </c>
      <c r="U5443" t="s">
        <v>47</v>
      </c>
      <c r="V5443" t="s">
        <v>47</v>
      </c>
      <c r="W5443" t="s">
        <v>47</v>
      </c>
      <c r="X5443" t="s">
        <v>47</v>
      </c>
      <c r="Y5443" t="s">
        <v>47</v>
      </c>
      <c r="Z5443" t="s">
        <v>47</v>
      </c>
      <c r="AA5443" t="s">
        <v>47</v>
      </c>
      <c r="AB5443" t="s">
        <v>47</v>
      </c>
      <c r="AC5443" t="s">
        <v>47</v>
      </c>
      <c r="AD5443" t="s">
        <v>47</v>
      </c>
      <c r="AE5443" t="s">
        <v>40318</v>
      </c>
      <c r="AF5443" t="s">
        <v>47</v>
      </c>
      <c r="AG5443" t="s">
        <v>41370</v>
      </c>
      <c r="AH5443" t="s">
        <v>41398</v>
      </c>
      <c r="AI5443" t="s">
        <v>41399</v>
      </c>
      <c r="AJ5443" t="s">
        <v>41360</v>
      </c>
      <c r="AK5443" t="s">
        <v>41358</v>
      </c>
      <c r="AL5443" t="s">
        <v>41400</v>
      </c>
      <c r="AM5443" t="s">
        <v>41358</v>
      </c>
      <c r="AN5443" t="s">
        <v>41369</v>
      </c>
      <c r="AO5443" t="s">
        <v>41401</v>
      </c>
      <c r="AP5443" t="s">
        <v>41356</v>
      </c>
      <c r="AQ5443" t="s">
        <v>47</v>
      </c>
      <c r="AR5443" t="s">
        <v>41402</v>
      </c>
      <c r="AS5443" t="s">
        <v>41363</v>
      </c>
    </row>
    <row r="5444" spans="1:45" hidden="1" x14ac:dyDescent="0.3">
      <c r="A5444" s="1">
        <v>39263</v>
      </c>
      <c r="B5444" t="s">
        <v>40315</v>
      </c>
      <c r="C5444">
        <v>0</v>
      </c>
      <c r="D5444">
        <v>205</v>
      </c>
      <c r="E5444">
        <v>39</v>
      </c>
      <c r="F5444">
        <v>10</v>
      </c>
      <c r="G5444">
        <v>35</v>
      </c>
      <c r="H5444">
        <v>71</v>
      </c>
      <c r="I5444">
        <v>27</v>
      </c>
      <c r="J5444">
        <v>63</v>
      </c>
      <c r="K5444">
        <v>2</v>
      </c>
      <c r="L5444">
        <v>13</v>
      </c>
      <c r="M5444">
        <v>2007</v>
      </c>
      <c r="N5444" t="s">
        <v>41352</v>
      </c>
      <c r="O5444">
        <v>4420</v>
      </c>
      <c r="P5444" t="s">
        <v>47</v>
      </c>
      <c r="Q5444" t="s">
        <v>47</v>
      </c>
      <c r="R5444" t="s">
        <v>47</v>
      </c>
      <c r="S5444" t="s">
        <v>47</v>
      </c>
      <c r="T5444" t="s">
        <v>47</v>
      </c>
      <c r="U5444" t="s">
        <v>47</v>
      </c>
      <c r="V5444" t="s">
        <v>47</v>
      </c>
      <c r="W5444" t="s">
        <v>47</v>
      </c>
      <c r="X5444" t="s">
        <v>47</v>
      </c>
      <c r="Y5444" t="s">
        <v>47</v>
      </c>
      <c r="Z5444" t="s">
        <v>47</v>
      </c>
      <c r="AA5444" t="s">
        <v>47</v>
      </c>
      <c r="AB5444" t="s">
        <v>47</v>
      </c>
      <c r="AC5444" t="s">
        <v>47</v>
      </c>
      <c r="AD5444" t="s">
        <v>47</v>
      </c>
      <c r="AE5444" t="s">
        <v>40318</v>
      </c>
      <c r="AF5444" t="s">
        <v>47</v>
      </c>
      <c r="AG5444" t="s">
        <v>3005</v>
      </c>
      <c r="AH5444" t="s">
        <v>41403</v>
      </c>
      <c r="AI5444" t="s">
        <v>41384</v>
      </c>
      <c r="AJ5444" t="s">
        <v>41388</v>
      </c>
      <c r="AK5444" t="s">
        <v>41375</v>
      </c>
      <c r="AL5444" t="s">
        <v>41404</v>
      </c>
      <c r="AM5444" t="s">
        <v>41354</v>
      </c>
      <c r="AN5444" t="s">
        <v>41405</v>
      </c>
      <c r="AO5444" t="s">
        <v>41370</v>
      </c>
      <c r="AP5444" t="s">
        <v>41406</v>
      </c>
      <c r="AQ5444" t="s">
        <v>47</v>
      </c>
      <c r="AR5444" t="s">
        <v>41407</v>
      </c>
      <c r="AS5444" t="s">
        <v>41363</v>
      </c>
    </row>
    <row r="5445" spans="1:45" hidden="1" x14ac:dyDescent="0.3">
      <c r="A5445" s="1">
        <v>39233</v>
      </c>
      <c r="B5445" t="s">
        <v>40315</v>
      </c>
      <c r="C5445">
        <v>1</v>
      </c>
      <c r="D5445">
        <v>178</v>
      </c>
      <c r="E5445">
        <v>41</v>
      </c>
      <c r="F5445">
        <v>4</v>
      </c>
      <c r="G5445">
        <v>24</v>
      </c>
      <c r="H5445">
        <v>86</v>
      </c>
      <c r="I5445">
        <v>33</v>
      </c>
      <c r="J5445">
        <v>52</v>
      </c>
      <c r="K5445">
        <v>4</v>
      </c>
      <c r="L5445">
        <v>10</v>
      </c>
      <c r="M5445">
        <v>2007</v>
      </c>
      <c r="N5445" t="s">
        <v>41352</v>
      </c>
      <c r="O5445">
        <v>4934</v>
      </c>
      <c r="P5445" t="s">
        <v>47</v>
      </c>
      <c r="Q5445" t="s">
        <v>47</v>
      </c>
      <c r="R5445" t="s">
        <v>47</v>
      </c>
      <c r="S5445" t="s">
        <v>47</v>
      </c>
      <c r="T5445" t="s">
        <v>47</v>
      </c>
      <c r="U5445" t="s">
        <v>47</v>
      </c>
      <c r="V5445" t="s">
        <v>47</v>
      </c>
      <c r="W5445" t="s">
        <v>47</v>
      </c>
      <c r="X5445" t="s">
        <v>47</v>
      </c>
      <c r="Y5445" t="s">
        <v>47</v>
      </c>
      <c r="Z5445" t="s">
        <v>47</v>
      </c>
      <c r="AA5445" t="s">
        <v>47</v>
      </c>
      <c r="AB5445" t="s">
        <v>47</v>
      </c>
      <c r="AC5445" t="s">
        <v>47</v>
      </c>
      <c r="AD5445" t="s">
        <v>47</v>
      </c>
      <c r="AE5445" t="s">
        <v>40318</v>
      </c>
      <c r="AF5445" t="s">
        <v>47</v>
      </c>
      <c r="AG5445" t="s">
        <v>41355</v>
      </c>
      <c r="AH5445" t="s">
        <v>41408</v>
      </c>
      <c r="AI5445" t="s">
        <v>41391</v>
      </c>
      <c r="AJ5445" t="s">
        <v>41409</v>
      </c>
      <c r="AK5445" t="s">
        <v>41410</v>
      </c>
      <c r="AL5445" t="s">
        <v>41411</v>
      </c>
      <c r="AM5445" t="s">
        <v>41412</v>
      </c>
      <c r="AN5445" t="s">
        <v>41413</v>
      </c>
      <c r="AO5445" t="s">
        <v>41409</v>
      </c>
      <c r="AP5445" t="s">
        <v>41388</v>
      </c>
      <c r="AQ5445" t="s">
        <v>47</v>
      </c>
      <c r="AR5445" t="s">
        <v>41414</v>
      </c>
      <c r="AS5445" t="s">
        <v>41363</v>
      </c>
    </row>
    <row r="5446" spans="1:45" hidden="1" x14ac:dyDescent="0.3">
      <c r="A5446" s="1">
        <v>39202</v>
      </c>
      <c r="B5446" t="s">
        <v>40315</v>
      </c>
      <c r="C5446">
        <v>0</v>
      </c>
      <c r="D5446">
        <v>172</v>
      </c>
      <c r="E5446">
        <v>35</v>
      </c>
      <c r="F5446">
        <v>7</v>
      </c>
      <c r="G5446">
        <v>23</v>
      </c>
      <c r="H5446">
        <v>76</v>
      </c>
      <c r="I5446">
        <v>43</v>
      </c>
      <c r="J5446">
        <v>58</v>
      </c>
      <c r="K5446">
        <v>2</v>
      </c>
      <c r="L5446">
        <v>18</v>
      </c>
      <c r="M5446">
        <v>2007</v>
      </c>
      <c r="N5446" t="s">
        <v>41352</v>
      </c>
      <c r="O5446">
        <v>5508</v>
      </c>
      <c r="P5446" t="s">
        <v>47</v>
      </c>
      <c r="Q5446" t="s">
        <v>47</v>
      </c>
      <c r="R5446" t="s">
        <v>47</v>
      </c>
      <c r="S5446" t="s">
        <v>47</v>
      </c>
      <c r="T5446" t="s">
        <v>47</v>
      </c>
      <c r="U5446" t="s">
        <v>47</v>
      </c>
      <c r="V5446" t="s">
        <v>47</v>
      </c>
      <c r="W5446" t="s">
        <v>47</v>
      </c>
      <c r="X5446" t="s">
        <v>47</v>
      </c>
      <c r="Y5446" t="s">
        <v>47</v>
      </c>
      <c r="Z5446" t="s">
        <v>47</v>
      </c>
      <c r="AA5446" t="s">
        <v>47</v>
      </c>
      <c r="AB5446" t="s">
        <v>47</v>
      </c>
      <c r="AC5446" t="s">
        <v>47</v>
      </c>
      <c r="AD5446" t="s">
        <v>47</v>
      </c>
      <c r="AE5446" t="s">
        <v>40318</v>
      </c>
      <c r="AF5446" t="s">
        <v>47</v>
      </c>
      <c r="AG5446" t="s">
        <v>3005</v>
      </c>
      <c r="AH5446" t="s">
        <v>41415</v>
      </c>
      <c r="AI5446" t="s">
        <v>41375</v>
      </c>
      <c r="AJ5446" t="s">
        <v>41360</v>
      </c>
      <c r="AK5446" t="s">
        <v>41416</v>
      </c>
      <c r="AL5446" t="s">
        <v>41400</v>
      </c>
      <c r="AM5446" t="s">
        <v>41417</v>
      </c>
      <c r="AN5446" t="s">
        <v>41418</v>
      </c>
      <c r="AO5446" t="s">
        <v>41370</v>
      </c>
      <c r="AP5446" t="s">
        <v>41356</v>
      </c>
      <c r="AQ5446" t="s">
        <v>47</v>
      </c>
      <c r="AR5446" t="s">
        <v>41419</v>
      </c>
      <c r="AS5446" t="s">
        <v>41363</v>
      </c>
    </row>
    <row r="5447" spans="1:45" hidden="1" x14ac:dyDescent="0.3">
      <c r="A5447" s="1">
        <v>39172</v>
      </c>
      <c r="B5447" t="s">
        <v>40315</v>
      </c>
      <c r="C5447">
        <v>0</v>
      </c>
      <c r="D5447">
        <v>156</v>
      </c>
      <c r="E5447">
        <v>18</v>
      </c>
      <c r="F5447">
        <v>2</v>
      </c>
      <c r="G5447">
        <v>26</v>
      </c>
      <c r="H5447">
        <v>78</v>
      </c>
      <c r="I5447">
        <v>27</v>
      </c>
      <c r="J5447">
        <v>64</v>
      </c>
      <c r="K5447">
        <v>3</v>
      </c>
      <c r="L5447">
        <v>11</v>
      </c>
      <c r="M5447">
        <v>2007</v>
      </c>
      <c r="N5447" t="s">
        <v>41352</v>
      </c>
      <c r="O5447">
        <v>6150</v>
      </c>
      <c r="P5447" t="s">
        <v>47</v>
      </c>
      <c r="Q5447" t="s">
        <v>47</v>
      </c>
      <c r="R5447" t="s">
        <v>47</v>
      </c>
      <c r="S5447" t="s">
        <v>47</v>
      </c>
      <c r="T5447" t="s">
        <v>47</v>
      </c>
      <c r="U5447" t="s">
        <v>47</v>
      </c>
      <c r="V5447" t="s">
        <v>47</v>
      </c>
      <c r="W5447" t="s">
        <v>47</v>
      </c>
      <c r="X5447" t="s">
        <v>47</v>
      </c>
      <c r="Y5447" t="s">
        <v>47</v>
      </c>
      <c r="Z5447" t="s">
        <v>47</v>
      </c>
      <c r="AA5447" t="s">
        <v>47</v>
      </c>
      <c r="AB5447" t="s">
        <v>47</v>
      </c>
      <c r="AC5447" t="s">
        <v>47</v>
      </c>
      <c r="AD5447" t="s">
        <v>47</v>
      </c>
      <c r="AE5447" t="s">
        <v>40318</v>
      </c>
      <c r="AF5447" t="s">
        <v>47</v>
      </c>
      <c r="AG5447" t="s">
        <v>3005</v>
      </c>
      <c r="AH5447" t="s">
        <v>41420</v>
      </c>
      <c r="AI5447" t="s">
        <v>41356</v>
      </c>
      <c r="AJ5447" t="s">
        <v>41370</v>
      </c>
      <c r="AK5447" t="s">
        <v>41421</v>
      </c>
      <c r="AL5447" t="s">
        <v>41387</v>
      </c>
      <c r="AM5447" t="s">
        <v>41354</v>
      </c>
      <c r="AN5447" t="s">
        <v>41422</v>
      </c>
      <c r="AO5447" t="s">
        <v>41379</v>
      </c>
      <c r="AP5447" t="s">
        <v>41380</v>
      </c>
      <c r="AQ5447" t="s">
        <v>47</v>
      </c>
      <c r="AR5447" t="s">
        <v>41423</v>
      </c>
      <c r="AS5447" t="s">
        <v>41363</v>
      </c>
    </row>
    <row r="5448" spans="1:45" hidden="1" x14ac:dyDescent="0.3">
      <c r="A5448" s="1">
        <v>39141</v>
      </c>
      <c r="B5448" t="s">
        <v>40315</v>
      </c>
      <c r="C5448">
        <v>0</v>
      </c>
      <c r="D5448">
        <v>116</v>
      </c>
      <c r="E5448">
        <v>19</v>
      </c>
      <c r="F5448">
        <v>2</v>
      </c>
      <c r="G5448">
        <v>19</v>
      </c>
      <c r="H5448">
        <v>83</v>
      </c>
      <c r="I5448">
        <v>24</v>
      </c>
      <c r="J5448">
        <v>51</v>
      </c>
      <c r="K5448">
        <v>3</v>
      </c>
      <c r="L5448">
        <v>15</v>
      </c>
      <c r="M5448">
        <v>2007</v>
      </c>
      <c r="N5448" t="s">
        <v>41352</v>
      </c>
      <c r="O5448">
        <v>6189</v>
      </c>
      <c r="P5448" t="s">
        <v>47</v>
      </c>
      <c r="Q5448" t="s">
        <v>47</v>
      </c>
      <c r="R5448" t="s">
        <v>47</v>
      </c>
      <c r="S5448" t="s">
        <v>47</v>
      </c>
      <c r="T5448" t="s">
        <v>47</v>
      </c>
      <c r="U5448" t="s">
        <v>47</v>
      </c>
      <c r="V5448" t="s">
        <v>47</v>
      </c>
      <c r="W5448" t="s">
        <v>47</v>
      </c>
      <c r="X5448" t="s">
        <v>47</v>
      </c>
      <c r="Y5448" t="s">
        <v>47</v>
      </c>
      <c r="Z5448" t="s">
        <v>47</v>
      </c>
      <c r="AA5448" t="s">
        <v>47</v>
      </c>
      <c r="AB5448" t="s">
        <v>47</v>
      </c>
      <c r="AC5448" t="s">
        <v>47</v>
      </c>
      <c r="AD5448" t="s">
        <v>47</v>
      </c>
      <c r="AE5448" t="s">
        <v>40318</v>
      </c>
      <c r="AF5448" t="s">
        <v>47</v>
      </c>
      <c r="AG5448" t="s">
        <v>3005</v>
      </c>
      <c r="AH5448" t="s">
        <v>41424</v>
      </c>
      <c r="AI5448" t="s">
        <v>41425</v>
      </c>
      <c r="AJ5448" t="s">
        <v>41370</v>
      </c>
      <c r="AK5448" t="s">
        <v>41425</v>
      </c>
      <c r="AL5448" t="s">
        <v>41426</v>
      </c>
      <c r="AM5448" t="s">
        <v>41410</v>
      </c>
      <c r="AN5448" t="s">
        <v>41427</v>
      </c>
      <c r="AO5448" t="s">
        <v>41379</v>
      </c>
      <c r="AP5448" t="s">
        <v>41392</v>
      </c>
      <c r="AQ5448" t="s">
        <v>47</v>
      </c>
      <c r="AR5448" t="s">
        <v>41428</v>
      </c>
      <c r="AS5448" t="s">
        <v>41363</v>
      </c>
    </row>
    <row r="5449" spans="1:45" hidden="1" x14ac:dyDescent="0.3">
      <c r="A5449" s="1">
        <v>39113</v>
      </c>
      <c r="B5449" t="s">
        <v>40315</v>
      </c>
      <c r="C5449">
        <v>2</v>
      </c>
      <c r="D5449">
        <v>141</v>
      </c>
      <c r="E5449">
        <v>29</v>
      </c>
      <c r="F5449">
        <v>3</v>
      </c>
      <c r="G5449">
        <v>8</v>
      </c>
      <c r="H5449">
        <v>98</v>
      </c>
      <c r="I5449">
        <v>35</v>
      </c>
      <c r="J5449">
        <v>48</v>
      </c>
      <c r="K5449">
        <v>3</v>
      </c>
      <c r="L5449">
        <v>7</v>
      </c>
      <c r="M5449">
        <v>2007</v>
      </c>
      <c r="N5449" t="s">
        <v>41352</v>
      </c>
      <c r="O5449">
        <v>6229</v>
      </c>
      <c r="P5449" t="s">
        <v>47</v>
      </c>
      <c r="Q5449" t="s">
        <v>47</v>
      </c>
      <c r="R5449" t="s">
        <v>47</v>
      </c>
      <c r="S5449" t="s">
        <v>47</v>
      </c>
      <c r="T5449" t="s">
        <v>47</v>
      </c>
      <c r="U5449" t="s">
        <v>47</v>
      </c>
      <c r="V5449" t="s">
        <v>47</v>
      </c>
      <c r="W5449" t="s">
        <v>47</v>
      </c>
      <c r="X5449" t="s">
        <v>47</v>
      </c>
      <c r="Y5449" t="s">
        <v>47</v>
      </c>
      <c r="Z5449" t="s">
        <v>47</v>
      </c>
      <c r="AA5449" t="s">
        <v>47</v>
      </c>
      <c r="AB5449" t="s">
        <v>47</v>
      </c>
      <c r="AC5449" t="s">
        <v>47</v>
      </c>
      <c r="AD5449" t="s">
        <v>47</v>
      </c>
      <c r="AE5449" t="s">
        <v>40318</v>
      </c>
      <c r="AF5449" t="s">
        <v>47</v>
      </c>
      <c r="AG5449" t="s">
        <v>41370</v>
      </c>
      <c r="AH5449" t="s">
        <v>41429</v>
      </c>
      <c r="AI5449" t="s">
        <v>41365</v>
      </c>
      <c r="AJ5449" t="s">
        <v>41379</v>
      </c>
      <c r="AK5449" t="s">
        <v>41374</v>
      </c>
      <c r="AL5449" t="s">
        <v>41430</v>
      </c>
      <c r="AM5449" t="s">
        <v>41375</v>
      </c>
      <c r="AN5449" t="s">
        <v>41431</v>
      </c>
      <c r="AO5449" t="s">
        <v>41379</v>
      </c>
      <c r="AP5449" t="s">
        <v>41360</v>
      </c>
      <c r="AQ5449" t="s">
        <v>47</v>
      </c>
      <c r="AR5449" t="s">
        <v>41432</v>
      </c>
      <c r="AS5449" t="s">
        <v>41363</v>
      </c>
    </row>
    <row r="5450" spans="1:45" hidden="1" x14ac:dyDescent="0.3">
      <c r="A5450" s="1">
        <v>39082</v>
      </c>
      <c r="B5450" t="s">
        <v>40315</v>
      </c>
      <c r="C5450">
        <v>0</v>
      </c>
      <c r="D5450">
        <v>159</v>
      </c>
      <c r="E5450">
        <v>28</v>
      </c>
      <c r="F5450">
        <v>3</v>
      </c>
      <c r="G5450">
        <v>24</v>
      </c>
      <c r="H5450">
        <v>54</v>
      </c>
      <c r="I5450">
        <v>35</v>
      </c>
      <c r="J5450">
        <v>83</v>
      </c>
      <c r="K5450">
        <v>0</v>
      </c>
      <c r="L5450">
        <v>11</v>
      </c>
      <c r="M5450">
        <v>2006</v>
      </c>
      <c r="N5450" t="s">
        <v>41433</v>
      </c>
      <c r="O5450">
        <v>6270</v>
      </c>
      <c r="P5450" t="s">
        <v>47</v>
      </c>
      <c r="Q5450" t="s">
        <v>47</v>
      </c>
      <c r="R5450" t="s">
        <v>47</v>
      </c>
      <c r="S5450" t="s">
        <v>47</v>
      </c>
      <c r="T5450" t="s">
        <v>47</v>
      </c>
      <c r="U5450" t="s">
        <v>47</v>
      </c>
      <c r="V5450" t="s">
        <v>47</v>
      </c>
      <c r="W5450" t="s">
        <v>47</v>
      </c>
      <c r="X5450" t="s">
        <v>47</v>
      </c>
      <c r="Y5450" t="s">
        <v>47</v>
      </c>
      <c r="Z5450" t="s">
        <v>47</v>
      </c>
      <c r="AA5450" t="s">
        <v>47</v>
      </c>
      <c r="AB5450" t="s">
        <v>47</v>
      </c>
      <c r="AC5450" t="s">
        <v>47</v>
      </c>
      <c r="AD5450" t="s">
        <v>47</v>
      </c>
      <c r="AE5450" t="s">
        <v>40318</v>
      </c>
      <c r="AF5450" t="s">
        <v>47</v>
      </c>
      <c r="AG5450" t="s">
        <v>3005</v>
      </c>
      <c r="AH5450" t="s">
        <v>41434</v>
      </c>
      <c r="AI5450" t="s">
        <v>41435</v>
      </c>
      <c r="AJ5450" t="s">
        <v>41436</v>
      </c>
      <c r="AK5450" t="s">
        <v>41437</v>
      </c>
      <c r="AL5450" t="s">
        <v>41438</v>
      </c>
      <c r="AM5450" t="s">
        <v>41439</v>
      </c>
      <c r="AN5450" t="s">
        <v>41440</v>
      </c>
      <c r="AO5450" t="s">
        <v>3005</v>
      </c>
      <c r="AP5450" t="s">
        <v>41441</v>
      </c>
      <c r="AQ5450" t="s">
        <v>47</v>
      </c>
      <c r="AR5450" t="s">
        <v>41442</v>
      </c>
      <c r="AS5450" t="s">
        <v>41443</v>
      </c>
    </row>
    <row r="5451" spans="1:45" hidden="1" x14ac:dyDescent="0.3">
      <c r="A5451" s="1">
        <v>39051</v>
      </c>
      <c r="B5451" t="s">
        <v>40315</v>
      </c>
      <c r="C5451">
        <v>3</v>
      </c>
      <c r="D5451">
        <v>144</v>
      </c>
      <c r="E5451">
        <v>24</v>
      </c>
      <c r="F5451">
        <v>3</v>
      </c>
      <c r="G5451">
        <v>17</v>
      </c>
      <c r="H5451">
        <v>85</v>
      </c>
      <c r="I5451">
        <v>28</v>
      </c>
      <c r="J5451">
        <v>52</v>
      </c>
      <c r="K5451">
        <v>4</v>
      </c>
      <c r="L5451">
        <v>8</v>
      </c>
      <c r="M5451">
        <v>2006</v>
      </c>
      <c r="N5451" t="s">
        <v>41433</v>
      </c>
      <c r="O5451">
        <v>5695</v>
      </c>
      <c r="P5451" t="s">
        <v>47</v>
      </c>
      <c r="Q5451" t="s">
        <v>47</v>
      </c>
      <c r="R5451" t="s">
        <v>47</v>
      </c>
      <c r="S5451" t="s">
        <v>47</v>
      </c>
      <c r="T5451" t="s">
        <v>47</v>
      </c>
      <c r="U5451" t="s">
        <v>47</v>
      </c>
      <c r="V5451" t="s">
        <v>47</v>
      </c>
      <c r="W5451" t="s">
        <v>47</v>
      </c>
      <c r="X5451" t="s">
        <v>47</v>
      </c>
      <c r="Y5451" t="s">
        <v>47</v>
      </c>
      <c r="Z5451" t="s">
        <v>47</v>
      </c>
      <c r="AA5451" t="s">
        <v>47</v>
      </c>
      <c r="AB5451" t="s">
        <v>47</v>
      </c>
      <c r="AC5451" t="s">
        <v>47</v>
      </c>
      <c r="AD5451" t="s">
        <v>47</v>
      </c>
      <c r="AE5451" t="s">
        <v>40318</v>
      </c>
      <c r="AF5451" t="s">
        <v>47</v>
      </c>
      <c r="AG5451" t="s">
        <v>41436</v>
      </c>
      <c r="AH5451" t="s">
        <v>41444</v>
      </c>
      <c r="AI5451" t="s">
        <v>41437</v>
      </c>
      <c r="AJ5451" t="s">
        <v>41436</v>
      </c>
      <c r="AK5451" t="s">
        <v>41445</v>
      </c>
      <c r="AL5451" t="s">
        <v>41446</v>
      </c>
      <c r="AM5451" t="s">
        <v>41435</v>
      </c>
      <c r="AN5451" t="s">
        <v>41447</v>
      </c>
      <c r="AO5451" t="s">
        <v>41448</v>
      </c>
      <c r="AP5451" t="s">
        <v>41449</v>
      </c>
      <c r="AQ5451" t="s">
        <v>47</v>
      </c>
      <c r="AR5451" t="s">
        <v>41450</v>
      </c>
      <c r="AS5451" t="s">
        <v>41443</v>
      </c>
    </row>
    <row r="5452" spans="1:45" hidden="1" x14ac:dyDescent="0.3">
      <c r="A5452" s="1">
        <v>39021</v>
      </c>
      <c r="B5452" t="s">
        <v>40315</v>
      </c>
      <c r="C5452">
        <v>1</v>
      </c>
      <c r="D5452">
        <v>190</v>
      </c>
      <c r="E5452">
        <v>9</v>
      </c>
      <c r="F5452">
        <v>3</v>
      </c>
      <c r="G5452">
        <v>41</v>
      </c>
      <c r="H5452">
        <v>75</v>
      </c>
      <c r="I5452">
        <v>22</v>
      </c>
      <c r="J5452">
        <v>64</v>
      </c>
      <c r="K5452">
        <v>2</v>
      </c>
      <c r="L5452">
        <v>9</v>
      </c>
      <c r="M5452">
        <v>2006</v>
      </c>
      <c r="N5452" t="s">
        <v>41433</v>
      </c>
      <c r="O5452">
        <v>5173</v>
      </c>
      <c r="P5452" t="s">
        <v>47</v>
      </c>
      <c r="Q5452" t="s">
        <v>47</v>
      </c>
      <c r="R5452" t="s">
        <v>47</v>
      </c>
      <c r="S5452" t="s">
        <v>47</v>
      </c>
      <c r="T5452" t="s">
        <v>47</v>
      </c>
      <c r="U5452" t="s">
        <v>47</v>
      </c>
      <c r="V5452" t="s">
        <v>47</v>
      </c>
      <c r="W5452" t="s">
        <v>47</v>
      </c>
      <c r="X5452" t="s">
        <v>47</v>
      </c>
      <c r="Y5452" t="s">
        <v>47</v>
      </c>
      <c r="Z5452" t="s">
        <v>47</v>
      </c>
      <c r="AA5452" t="s">
        <v>47</v>
      </c>
      <c r="AB5452" t="s">
        <v>47</v>
      </c>
      <c r="AC5452" t="s">
        <v>47</v>
      </c>
      <c r="AD5452" t="s">
        <v>47</v>
      </c>
      <c r="AE5452" t="s">
        <v>40318</v>
      </c>
      <c r="AF5452" t="s">
        <v>47</v>
      </c>
      <c r="AG5452" t="s">
        <v>41451</v>
      </c>
      <c r="AH5452" t="s">
        <v>41452</v>
      </c>
      <c r="AI5452" t="s">
        <v>41453</v>
      </c>
      <c r="AJ5452" t="s">
        <v>41436</v>
      </c>
      <c r="AK5452" t="s">
        <v>41454</v>
      </c>
      <c r="AL5452" t="s">
        <v>41455</v>
      </c>
      <c r="AM5452" t="s">
        <v>41456</v>
      </c>
      <c r="AN5452" t="s">
        <v>41457</v>
      </c>
      <c r="AO5452" t="s">
        <v>41458</v>
      </c>
      <c r="AP5452" t="s">
        <v>41453</v>
      </c>
      <c r="AQ5452" t="s">
        <v>47</v>
      </c>
      <c r="AR5452" t="s">
        <v>41459</v>
      </c>
      <c r="AS5452" t="s">
        <v>41443</v>
      </c>
    </row>
    <row r="5453" spans="1:45" hidden="1" x14ac:dyDescent="0.3">
      <c r="A5453" s="1">
        <v>38990</v>
      </c>
      <c r="B5453" t="s">
        <v>40315</v>
      </c>
      <c r="C5453">
        <v>2</v>
      </c>
      <c r="D5453">
        <v>250</v>
      </c>
      <c r="E5453">
        <v>30</v>
      </c>
      <c r="F5453">
        <v>2</v>
      </c>
      <c r="G5453">
        <v>39</v>
      </c>
      <c r="H5453">
        <v>75</v>
      </c>
      <c r="I5453">
        <v>31</v>
      </c>
      <c r="J5453">
        <v>68</v>
      </c>
      <c r="K5453">
        <v>6</v>
      </c>
      <c r="L5453">
        <v>13</v>
      </c>
      <c r="M5453">
        <v>2006</v>
      </c>
      <c r="N5453" t="s">
        <v>41433</v>
      </c>
      <c r="O5453">
        <v>4700</v>
      </c>
      <c r="P5453" t="s">
        <v>47</v>
      </c>
      <c r="Q5453" t="s">
        <v>47</v>
      </c>
      <c r="R5453" t="s">
        <v>47</v>
      </c>
      <c r="S5453" t="s">
        <v>47</v>
      </c>
      <c r="T5453" t="s">
        <v>47</v>
      </c>
      <c r="U5453" t="s">
        <v>47</v>
      </c>
      <c r="V5453" t="s">
        <v>47</v>
      </c>
      <c r="W5453" t="s">
        <v>47</v>
      </c>
      <c r="X5453" t="s">
        <v>47</v>
      </c>
      <c r="Y5453" t="s">
        <v>47</v>
      </c>
      <c r="Z5453" t="s">
        <v>47</v>
      </c>
      <c r="AA5453" t="s">
        <v>47</v>
      </c>
      <c r="AB5453" t="s">
        <v>47</v>
      </c>
      <c r="AC5453" t="s">
        <v>47</v>
      </c>
      <c r="AD5453" t="s">
        <v>47</v>
      </c>
      <c r="AE5453" t="s">
        <v>40318</v>
      </c>
      <c r="AF5453" t="s">
        <v>47</v>
      </c>
      <c r="AG5453" t="s">
        <v>41458</v>
      </c>
      <c r="AH5453" t="s">
        <v>41460</v>
      </c>
      <c r="AI5453" t="s">
        <v>41461</v>
      </c>
      <c r="AJ5453" t="s">
        <v>41458</v>
      </c>
      <c r="AK5453" t="s">
        <v>41462</v>
      </c>
      <c r="AL5453" t="s">
        <v>41455</v>
      </c>
      <c r="AM5453" t="s">
        <v>41463</v>
      </c>
      <c r="AN5453" t="s">
        <v>41464</v>
      </c>
      <c r="AO5453" t="s">
        <v>41465</v>
      </c>
      <c r="AP5453" t="s">
        <v>41466</v>
      </c>
      <c r="AQ5453" t="s">
        <v>47</v>
      </c>
      <c r="AR5453" t="s">
        <v>41467</v>
      </c>
      <c r="AS5453" t="s">
        <v>41443</v>
      </c>
    </row>
    <row r="5454" spans="1:45" hidden="1" x14ac:dyDescent="0.3">
      <c r="A5454" s="1">
        <v>38960</v>
      </c>
      <c r="B5454" t="s">
        <v>40315</v>
      </c>
      <c r="C5454">
        <v>1</v>
      </c>
      <c r="D5454">
        <v>427</v>
      </c>
      <c r="E5454">
        <v>49</v>
      </c>
      <c r="F5454">
        <v>6</v>
      </c>
      <c r="G5454">
        <v>41</v>
      </c>
      <c r="H5454">
        <v>72</v>
      </c>
      <c r="I5454">
        <v>47</v>
      </c>
      <c r="J5454">
        <v>54</v>
      </c>
      <c r="K5454">
        <v>27</v>
      </c>
      <c r="L5454">
        <v>40</v>
      </c>
      <c r="M5454">
        <v>2006</v>
      </c>
      <c r="N5454" t="s">
        <v>41433</v>
      </c>
      <c r="O5454">
        <v>4794</v>
      </c>
      <c r="P5454" t="s">
        <v>47</v>
      </c>
      <c r="Q5454" t="s">
        <v>47</v>
      </c>
      <c r="R5454" t="s">
        <v>47</v>
      </c>
      <c r="S5454" t="s">
        <v>47</v>
      </c>
      <c r="T5454" t="s">
        <v>47</v>
      </c>
      <c r="U5454" t="s">
        <v>47</v>
      </c>
      <c r="V5454" t="s">
        <v>47</v>
      </c>
      <c r="W5454" t="s">
        <v>47</v>
      </c>
      <c r="X5454" t="s">
        <v>47</v>
      </c>
      <c r="Y5454" t="s">
        <v>47</v>
      </c>
      <c r="Z5454" t="s">
        <v>47</v>
      </c>
      <c r="AA5454" t="s">
        <v>47</v>
      </c>
      <c r="AB5454" t="s">
        <v>47</v>
      </c>
      <c r="AC5454" t="s">
        <v>47</v>
      </c>
      <c r="AD5454" t="s">
        <v>47</v>
      </c>
      <c r="AE5454" t="s">
        <v>40318</v>
      </c>
      <c r="AF5454" t="s">
        <v>47</v>
      </c>
      <c r="AG5454" t="s">
        <v>41451</v>
      </c>
      <c r="AH5454" t="s">
        <v>41468</v>
      </c>
      <c r="AI5454" t="s">
        <v>41469</v>
      </c>
      <c r="AJ5454" t="s">
        <v>41465</v>
      </c>
      <c r="AK5454" t="s">
        <v>41454</v>
      </c>
      <c r="AL5454" t="s">
        <v>41470</v>
      </c>
      <c r="AM5454" t="s">
        <v>41471</v>
      </c>
      <c r="AN5454" t="s">
        <v>41438</v>
      </c>
      <c r="AO5454" t="s">
        <v>41472</v>
      </c>
      <c r="AP5454" t="s">
        <v>41473</v>
      </c>
      <c r="AQ5454" t="s">
        <v>47</v>
      </c>
      <c r="AR5454" t="s">
        <v>41474</v>
      </c>
      <c r="AS5454" t="s">
        <v>41443</v>
      </c>
    </row>
    <row r="5455" spans="1:45" hidden="1" x14ac:dyDescent="0.3">
      <c r="A5455" s="1">
        <v>38929</v>
      </c>
      <c r="B5455" t="s">
        <v>40315</v>
      </c>
      <c r="C5455">
        <v>1</v>
      </c>
      <c r="D5455">
        <v>350</v>
      </c>
      <c r="E5455">
        <v>35</v>
      </c>
      <c r="F5455">
        <v>0</v>
      </c>
      <c r="G5455">
        <v>58</v>
      </c>
      <c r="H5455">
        <v>83</v>
      </c>
      <c r="I5455">
        <v>30</v>
      </c>
      <c r="J5455">
        <v>51</v>
      </c>
      <c r="K5455">
        <v>1</v>
      </c>
      <c r="L5455">
        <v>16</v>
      </c>
      <c r="M5455">
        <v>2006</v>
      </c>
      <c r="N5455" t="s">
        <v>41433</v>
      </c>
      <c r="O5455">
        <v>4891</v>
      </c>
      <c r="P5455" t="s">
        <v>47</v>
      </c>
      <c r="Q5455" t="s">
        <v>47</v>
      </c>
      <c r="R5455" t="s">
        <v>47</v>
      </c>
      <c r="S5455" t="s">
        <v>47</v>
      </c>
      <c r="T5455" t="s">
        <v>47</v>
      </c>
      <c r="U5455" t="s">
        <v>47</v>
      </c>
      <c r="V5455" t="s">
        <v>47</v>
      </c>
      <c r="W5455" t="s">
        <v>47</v>
      </c>
      <c r="X5455" t="s">
        <v>47</v>
      </c>
      <c r="Y5455" t="s">
        <v>47</v>
      </c>
      <c r="Z5455" t="s">
        <v>47</v>
      </c>
      <c r="AA5455" t="s">
        <v>47</v>
      </c>
      <c r="AB5455" t="s">
        <v>47</v>
      </c>
      <c r="AC5455" t="s">
        <v>47</v>
      </c>
      <c r="AD5455" t="s">
        <v>47</v>
      </c>
      <c r="AE5455" t="s">
        <v>40318</v>
      </c>
      <c r="AF5455" t="s">
        <v>47</v>
      </c>
      <c r="AG5455" t="s">
        <v>41451</v>
      </c>
      <c r="AH5455" t="s">
        <v>41475</v>
      </c>
      <c r="AI5455" t="s">
        <v>41439</v>
      </c>
      <c r="AJ5455" t="s">
        <v>3005</v>
      </c>
      <c r="AK5455" t="s">
        <v>41476</v>
      </c>
      <c r="AL5455" t="s">
        <v>41440</v>
      </c>
      <c r="AM5455" t="s">
        <v>41461</v>
      </c>
      <c r="AN5455" t="s">
        <v>41477</v>
      </c>
      <c r="AO5455" t="s">
        <v>41451</v>
      </c>
      <c r="AP5455" t="s">
        <v>41478</v>
      </c>
      <c r="AQ5455" t="s">
        <v>47</v>
      </c>
      <c r="AR5455" t="s">
        <v>41479</v>
      </c>
      <c r="AS5455" t="s">
        <v>41443</v>
      </c>
    </row>
    <row r="5456" spans="1:45" hidden="1" x14ac:dyDescent="0.3">
      <c r="A5456" s="1">
        <v>38898</v>
      </c>
      <c r="B5456" t="s">
        <v>40315</v>
      </c>
      <c r="C5456">
        <v>8</v>
      </c>
      <c r="D5456">
        <v>261</v>
      </c>
      <c r="E5456">
        <v>27</v>
      </c>
      <c r="F5456">
        <v>5</v>
      </c>
      <c r="G5456">
        <v>40</v>
      </c>
      <c r="H5456">
        <v>87</v>
      </c>
      <c r="I5456">
        <v>42</v>
      </c>
      <c r="J5456">
        <v>41</v>
      </c>
      <c r="K5456">
        <v>2</v>
      </c>
      <c r="L5456">
        <v>13</v>
      </c>
      <c r="M5456">
        <v>2006</v>
      </c>
      <c r="N5456" t="s">
        <v>41433</v>
      </c>
      <c r="O5456">
        <v>4990</v>
      </c>
      <c r="P5456" t="s">
        <v>47</v>
      </c>
      <c r="Q5456" t="s">
        <v>47</v>
      </c>
      <c r="R5456" t="s">
        <v>47</v>
      </c>
      <c r="S5456" t="s">
        <v>47</v>
      </c>
      <c r="T5456" t="s">
        <v>47</v>
      </c>
      <c r="U5456" t="s">
        <v>47</v>
      </c>
      <c r="V5456" t="s">
        <v>47</v>
      </c>
      <c r="W5456" t="s">
        <v>47</v>
      </c>
      <c r="X5456" t="s">
        <v>47</v>
      </c>
      <c r="Y5456" t="s">
        <v>47</v>
      </c>
      <c r="Z5456" t="s">
        <v>47</v>
      </c>
      <c r="AA5456" t="s">
        <v>47</v>
      </c>
      <c r="AB5456" t="s">
        <v>47</v>
      </c>
      <c r="AC5456" t="s">
        <v>47</v>
      </c>
      <c r="AD5456" t="s">
        <v>47</v>
      </c>
      <c r="AE5456" t="s">
        <v>40318</v>
      </c>
      <c r="AF5456" t="s">
        <v>47</v>
      </c>
      <c r="AG5456" t="s">
        <v>41449</v>
      </c>
      <c r="AH5456" t="s">
        <v>41480</v>
      </c>
      <c r="AI5456" t="s">
        <v>41472</v>
      </c>
      <c r="AJ5456" t="s">
        <v>41481</v>
      </c>
      <c r="AK5456" t="s">
        <v>41473</v>
      </c>
      <c r="AL5456" t="s">
        <v>41482</v>
      </c>
      <c r="AM5456" t="s">
        <v>41483</v>
      </c>
      <c r="AN5456" t="s">
        <v>41454</v>
      </c>
      <c r="AO5456" t="s">
        <v>41458</v>
      </c>
      <c r="AP5456" t="s">
        <v>41466</v>
      </c>
      <c r="AQ5456" t="s">
        <v>47</v>
      </c>
      <c r="AR5456" t="s">
        <v>41484</v>
      </c>
      <c r="AS5456" t="s">
        <v>41443</v>
      </c>
    </row>
    <row r="5457" spans="1:45" hidden="1" x14ac:dyDescent="0.3">
      <c r="A5457" s="1">
        <v>38868</v>
      </c>
      <c r="B5457" t="s">
        <v>40315</v>
      </c>
      <c r="C5457">
        <v>3</v>
      </c>
      <c r="D5457">
        <v>212</v>
      </c>
      <c r="E5457">
        <v>20</v>
      </c>
      <c r="F5457">
        <v>4</v>
      </c>
      <c r="G5457">
        <v>20</v>
      </c>
      <c r="H5457">
        <v>76</v>
      </c>
      <c r="I5457">
        <v>24</v>
      </c>
      <c r="J5457">
        <v>44</v>
      </c>
      <c r="K5457">
        <v>3</v>
      </c>
      <c r="L5457">
        <v>10</v>
      </c>
      <c r="M5457">
        <v>2006</v>
      </c>
      <c r="N5457" t="s">
        <v>41433</v>
      </c>
      <c r="O5457">
        <v>5477</v>
      </c>
      <c r="P5457" t="s">
        <v>47</v>
      </c>
      <c r="Q5457" t="s">
        <v>47</v>
      </c>
      <c r="R5457" t="s">
        <v>47</v>
      </c>
      <c r="S5457" t="s">
        <v>47</v>
      </c>
      <c r="T5457" t="s">
        <v>47</v>
      </c>
      <c r="U5457" t="s">
        <v>47</v>
      </c>
      <c r="V5457" t="s">
        <v>47</v>
      </c>
      <c r="W5457" t="s">
        <v>47</v>
      </c>
      <c r="X5457" t="s">
        <v>47</v>
      </c>
      <c r="Y5457" t="s">
        <v>47</v>
      </c>
      <c r="Z5457" t="s">
        <v>47</v>
      </c>
      <c r="AA5457" t="s">
        <v>47</v>
      </c>
      <c r="AB5457" t="s">
        <v>47</v>
      </c>
      <c r="AC5457" t="s">
        <v>47</v>
      </c>
      <c r="AD5457" t="s">
        <v>47</v>
      </c>
      <c r="AE5457" t="s">
        <v>40318</v>
      </c>
      <c r="AF5457" t="s">
        <v>47</v>
      </c>
      <c r="AG5457" t="s">
        <v>41436</v>
      </c>
      <c r="AH5457" t="s">
        <v>41485</v>
      </c>
      <c r="AI5457" t="s">
        <v>41486</v>
      </c>
      <c r="AJ5457" t="s">
        <v>41448</v>
      </c>
      <c r="AK5457" t="s">
        <v>41486</v>
      </c>
      <c r="AL5457" t="s">
        <v>41487</v>
      </c>
      <c r="AM5457" t="s">
        <v>41437</v>
      </c>
      <c r="AN5457" t="s">
        <v>41488</v>
      </c>
      <c r="AO5457" t="s">
        <v>41436</v>
      </c>
      <c r="AP5457" t="s">
        <v>41489</v>
      </c>
      <c r="AQ5457" t="s">
        <v>47</v>
      </c>
      <c r="AR5457" t="s">
        <v>41490</v>
      </c>
      <c r="AS5457" t="s">
        <v>41443</v>
      </c>
    </row>
    <row r="5458" spans="1:45" hidden="1" x14ac:dyDescent="0.3">
      <c r="A5458" s="1">
        <v>38837</v>
      </c>
      <c r="B5458" t="s">
        <v>40315</v>
      </c>
      <c r="C5458">
        <v>1</v>
      </c>
      <c r="D5458">
        <v>191</v>
      </c>
      <c r="E5458">
        <v>19</v>
      </c>
      <c r="F5458">
        <v>4</v>
      </c>
      <c r="G5458">
        <v>24</v>
      </c>
      <c r="H5458">
        <v>60</v>
      </c>
      <c r="I5458">
        <v>28</v>
      </c>
      <c r="J5458">
        <v>40</v>
      </c>
      <c r="K5458">
        <v>3</v>
      </c>
      <c r="L5458">
        <v>15</v>
      </c>
      <c r="M5458">
        <v>2006</v>
      </c>
      <c r="N5458" t="s">
        <v>41433</v>
      </c>
      <c r="O5458">
        <v>6012</v>
      </c>
      <c r="P5458" t="s">
        <v>47</v>
      </c>
      <c r="Q5458" t="s">
        <v>47</v>
      </c>
      <c r="R5458" t="s">
        <v>47</v>
      </c>
      <c r="S5458" t="s">
        <v>47</v>
      </c>
      <c r="T5458" t="s">
        <v>47</v>
      </c>
      <c r="U5458" t="s">
        <v>47</v>
      </c>
      <c r="V5458" t="s">
        <v>47</v>
      </c>
      <c r="W5458" t="s">
        <v>47</v>
      </c>
      <c r="X5458" t="s">
        <v>47</v>
      </c>
      <c r="Y5458" t="s">
        <v>47</v>
      </c>
      <c r="Z5458" t="s">
        <v>47</v>
      </c>
      <c r="AA5458" t="s">
        <v>47</v>
      </c>
      <c r="AB5458" t="s">
        <v>47</v>
      </c>
      <c r="AC5458" t="s">
        <v>47</v>
      </c>
      <c r="AD5458" t="s">
        <v>47</v>
      </c>
      <c r="AE5458" t="s">
        <v>40318</v>
      </c>
      <c r="AF5458" t="s">
        <v>47</v>
      </c>
      <c r="AG5458" t="s">
        <v>41451</v>
      </c>
      <c r="AH5458" t="s">
        <v>41491</v>
      </c>
      <c r="AI5458" t="s">
        <v>41492</v>
      </c>
      <c r="AJ5458" t="s">
        <v>41448</v>
      </c>
      <c r="AK5458" t="s">
        <v>41437</v>
      </c>
      <c r="AL5458" t="s">
        <v>41493</v>
      </c>
      <c r="AM5458" t="s">
        <v>41435</v>
      </c>
      <c r="AN5458" t="s">
        <v>41473</v>
      </c>
      <c r="AO5458" t="s">
        <v>41436</v>
      </c>
      <c r="AP5458" t="s">
        <v>41494</v>
      </c>
      <c r="AQ5458" t="s">
        <v>47</v>
      </c>
      <c r="AR5458" t="s">
        <v>41495</v>
      </c>
      <c r="AS5458" t="s">
        <v>41443</v>
      </c>
    </row>
    <row r="5459" spans="1:45" hidden="1" x14ac:dyDescent="0.3">
      <c r="A5459" s="1">
        <v>38807</v>
      </c>
      <c r="B5459" t="s">
        <v>40315</v>
      </c>
      <c r="C5459">
        <v>1</v>
      </c>
      <c r="D5459">
        <v>145</v>
      </c>
      <c r="E5459">
        <v>25</v>
      </c>
      <c r="F5459">
        <v>1</v>
      </c>
      <c r="G5459">
        <v>30</v>
      </c>
      <c r="H5459">
        <v>95</v>
      </c>
      <c r="I5459">
        <v>50</v>
      </c>
      <c r="J5459">
        <v>47</v>
      </c>
      <c r="K5459">
        <v>1</v>
      </c>
      <c r="L5459">
        <v>15</v>
      </c>
      <c r="M5459">
        <v>2006</v>
      </c>
      <c r="N5459" t="s">
        <v>41433</v>
      </c>
      <c r="O5459">
        <v>6600</v>
      </c>
      <c r="P5459" t="s">
        <v>47</v>
      </c>
      <c r="Q5459" t="s">
        <v>47</v>
      </c>
      <c r="R5459" t="s">
        <v>47</v>
      </c>
      <c r="S5459" t="s">
        <v>47</v>
      </c>
      <c r="T5459" t="s">
        <v>47</v>
      </c>
      <c r="U5459" t="s">
        <v>47</v>
      </c>
      <c r="V5459" t="s">
        <v>47</v>
      </c>
      <c r="W5459" t="s">
        <v>47</v>
      </c>
      <c r="X5459" t="s">
        <v>47</v>
      </c>
      <c r="Y5459" t="s">
        <v>47</v>
      </c>
      <c r="Z5459" t="s">
        <v>47</v>
      </c>
      <c r="AA5459" t="s">
        <v>47</v>
      </c>
      <c r="AB5459" t="s">
        <v>47</v>
      </c>
      <c r="AC5459" t="s">
        <v>47</v>
      </c>
      <c r="AD5459" t="s">
        <v>47</v>
      </c>
      <c r="AE5459" t="s">
        <v>40318</v>
      </c>
      <c r="AF5459" t="s">
        <v>47</v>
      </c>
      <c r="AG5459" t="s">
        <v>41451</v>
      </c>
      <c r="AH5459" t="s">
        <v>41496</v>
      </c>
      <c r="AI5459" t="s">
        <v>41497</v>
      </c>
      <c r="AJ5459" t="s">
        <v>41451</v>
      </c>
      <c r="AK5459" t="s">
        <v>41461</v>
      </c>
      <c r="AL5459" t="s">
        <v>41498</v>
      </c>
      <c r="AM5459" t="s">
        <v>41499</v>
      </c>
      <c r="AN5459" t="s">
        <v>41471</v>
      </c>
      <c r="AO5459" t="s">
        <v>41451</v>
      </c>
      <c r="AP5459" t="s">
        <v>41494</v>
      </c>
      <c r="AQ5459" t="s">
        <v>47</v>
      </c>
      <c r="AR5459" t="s">
        <v>41500</v>
      </c>
      <c r="AS5459" t="s">
        <v>41443</v>
      </c>
    </row>
    <row r="5460" spans="1:45" hidden="1" x14ac:dyDescent="0.3">
      <c r="A5460" s="1">
        <v>38776</v>
      </c>
      <c r="B5460" t="s">
        <v>40315</v>
      </c>
      <c r="C5460">
        <v>2</v>
      </c>
      <c r="D5460">
        <v>125</v>
      </c>
      <c r="E5460">
        <v>30</v>
      </c>
      <c r="F5460">
        <v>1</v>
      </c>
      <c r="G5460">
        <v>24</v>
      </c>
      <c r="H5460">
        <v>75</v>
      </c>
      <c r="I5460">
        <v>18</v>
      </c>
      <c r="J5460">
        <v>65</v>
      </c>
      <c r="K5460">
        <v>3</v>
      </c>
      <c r="L5460">
        <v>4</v>
      </c>
      <c r="M5460">
        <v>2006</v>
      </c>
      <c r="N5460" t="s">
        <v>41433</v>
      </c>
      <c r="O5460">
        <v>6639</v>
      </c>
      <c r="P5460" t="s">
        <v>47</v>
      </c>
      <c r="Q5460" t="s">
        <v>47</v>
      </c>
      <c r="R5460" t="s">
        <v>47</v>
      </c>
      <c r="S5460" t="s">
        <v>47</v>
      </c>
      <c r="T5460" t="s">
        <v>47</v>
      </c>
      <c r="U5460" t="s">
        <v>47</v>
      </c>
      <c r="V5460" t="s">
        <v>47</v>
      </c>
      <c r="W5460" t="s">
        <v>47</v>
      </c>
      <c r="X5460" t="s">
        <v>47</v>
      </c>
      <c r="Y5460" t="s">
        <v>47</v>
      </c>
      <c r="Z5460" t="s">
        <v>47</v>
      </c>
      <c r="AA5460" t="s">
        <v>47</v>
      </c>
      <c r="AB5460" t="s">
        <v>47</v>
      </c>
      <c r="AC5460" t="s">
        <v>47</v>
      </c>
      <c r="AD5460" t="s">
        <v>47</v>
      </c>
      <c r="AE5460" t="s">
        <v>40318</v>
      </c>
      <c r="AF5460" t="s">
        <v>47</v>
      </c>
      <c r="AG5460" t="s">
        <v>41458</v>
      </c>
      <c r="AH5460" t="s">
        <v>41501</v>
      </c>
      <c r="AI5460" t="s">
        <v>41461</v>
      </c>
      <c r="AJ5460" t="s">
        <v>41451</v>
      </c>
      <c r="AK5460" t="s">
        <v>41437</v>
      </c>
      <c r="AL5460" t="s">
        <v>41455</v>
      </c>
      <c r="AM5460" t="s">
        <v>41502</v>
      </c>
      <c r="AN5460" t="s">
        <v>41503</v>
      </c>
      <c r="AO5460" t="s">
        <v>41436</v>
      </c>
      <c r="AP5460" t="s">
        <v>41448</v>
      </c>
      <c r="AQ5460" t="s">
        <v>47</v>
      </c>
      <c r="AR5460" t="s">
        <v>41504</v>
      </c>
      <c r="AS5460" t="s">
        <v>41443</v>
      </c>
    </row>
    <row r="5461" spans="1:45" hidden="1" x14ac:dyDescent="0.3">
      <c r="A5461" s="1">
        <v>38748</v>
      </c>
      <c r="B5461" t="s">
        <v>40315</v>
      </c>
      <c r="C5461">
        <v>0</v>
      </c>
      <c r="D5461">
        <v>149</v>
      </c>
      <c r="E5461">
        <v>18</v>
      </c>
      <c r="F5461">
        <v>6</v>
      </c>
      <c r="G5461">
        <v>14</v>
      </c>
      <c r="H5461">
        <v>93</v>
      </c>
      <c r="I5461">
        <v>33</v>
      </c>
      <c r="J5461">
        <v>44</v>
      </c>
      <c r="K5461">
        <v>0</v>
      </c>
      <c r="L5461">
        <v>8</v>
      </c>
      <c r="M5461">
        <v>2006</v>
      </c>
      <c r="N5461" t="s">
        <v>41433</v>
      </c>
      <c r="O5461">
        <v>6679</v>
      </c>
      <c r="P5461" t="s">
        <v>47</v>
      </c>
      <c r="Q5461" t="s">
        <v>47</v>
      </c>
      <c r="R5461" t="s">
        <v>47</v>
      </c>
      <c r="S5461" t="s">
        <v>47</v>
      </c>
      <c r="T5461" t="s">
        <v>47</v>
      </c>
      <c r="U5461" t="s">
        <v>47</v>
      </c>
      <c r="V5461" t="s">
        <v>47</v>
      </c>
      <c r="W5461" t="s">
        <v>47</v>
      </c>
      <c r="X5461" t="s">
        <v>47</v>
      </c>
      <c r="Y5461" t="s">
        <v>47</v>
      </c>
      <c r="Z5461" t="s">
        <v>47</v>
      </c>
      <c r="AA5461" t="s">
        <v>47</v>
      </c>
      <c r="AB5461" t="s">
        <v>47</v>
      </c>
      <c r="AC5461" t="s">
        <v>47</v>
      </c>
      <c r="AD5461" t="s">
        <v>47</v>
      </c>
      <c r="AE5461" t="s">
        <v>40318</v>
      </c>
      <c r="AF5461" t="s">
        <v>47</v>
      </c>
      <c r="AG5461" t="s">
        <v>3005</v>
      </c>
      <c r="AH5461" t="s">
        <v>41505</v>
      </c>
      <c r="AI5461" t="s">
        <v>41502</v>
      </c>
      <c r="AJ5461" t="s">
        <v>41465</v>
      </c>
      <c r="AK5461" t="s">
        <v>41506</v>
      </c>
      <c r="AL5461" t="s">
        <v>41507</v>
      </c>
      <c r="AM5461" t="s">
        <v>41508</v>
      </c>
      <c r="AN5461" t="s">
        <v>41488</v>
      </c>
      <c r="AO5461" t="s">
        <v>3005</v>
      </c>
      <c r="AP5461" t="s">
        <v>41449</v>
      </c>
      <c r="AQ5461" t="s">
        <v>47</v>
      </c>
      <c r="AR5461" t="s">
        <v>41509</v>
      </c>
      <c r="AS5461" t="s">
        <v>41443</v>
      </c>
    </row>
    <row r="5462" spans="1:45" hidden="1" x14ac:dyDescent="0.3">
      <c r="A5462" s="1">
        <v>38717</v>
      </c>
      <c r="B5462" t="s">
        <v>40315</v>
      </c>
      <c r="C5462">
        <v>3</v>
      </c>
      <c r="D5462">
        <v>178</v>
      </c>
      <c r="E5462">
        <v>20</v>
      </c>
      <c r="F5462">
        <v>4</v>
      </c>
      <c r="G5462">
        <v>17</v>
      </c>
      <c r="H5462">
        <v>59</v>
      </c>
      <c r="I5462">
        <v>29</v>
      </c>
      <c r="J5462">
        <v>53</v>
      </c>
      <c r="K5462">
        <v>7</v>
      </c>
      <c r="L5462">
        <v>4</v>
      </c>
      <c r="M5462">
        <v>2005</v>
      </c>
      <c r="N5462" t="s">
        <v>41510</v>
      </c>
      <c r="O5462">
        <v>6720</v>
      </c>
      <c r="P5462" t="s">
        <v>47</v>
      </c>
      <c r="Q5462" t="s">
        <v>47</v>
      </c>
      <c r="R5462" t="s">
        <v>47</v>
      </c>
      <c r="S5462" t="s">
        <v>47</v>
      </c>
      <c r="T5462" t="s">
        <v>47</v>
      </c>
      <c r="U5462" t="s">
        <v>47</v>
      </c>
      <c r="V5462" t="s">
        <v>47</v>
      </c>
      <c r="W5462" t="s">
        <v>47</v>
      </c>
      <c r="X5462" t="s">
        <v>47</v>
      </c>
      <c r="Y5462" t="s">
        <v>47</v>
      </c>
      <c r="Z5462" t="s">
        <v>47</v>
      </c>
      <c r="AA5462" t="s">
        <v>47</v>
      </c>
      <c r="AB5462" t="s">
        <v>47</v>
      </c>
      <c r="AC5462" t="s">
        <v>47</v>
      </c>
      <c r="AD5462" t="s">
        <v>47</v>
      </c>
      <c r="AE5462" t="s">
        <v>40318</v>
      </c>
      <c r="AF5462" t="s">
        <v>47</v>
      </c>
      <c r="AG5462" t="s">
        <v>41511</v>
      </c>
      <c r="AH5462" t="s">
        <v>41512</v>
      </c>
      <c r="AI5462" t="s">
        <v>41513</v>
      </c>
      <c r="AJ5462" t="s">
        <v>41514</v>
      </c>
      <c r="AK5462" t="s">
        <v>41515</v>
      </c>
      <c r="AL5462" t="s">
        <v>41516</v>
      </c>
      <c r="AM5462" t="s">
        <v>41517</v>
      </c>
      <c r="AN5462" t="s">
        <v>41518</v>
      </c>
      <c r="AO5462" t="s">
        <v>41519</v>
      </c>
      <c r="AP5462" t="s">
        <v>41514</v>
      </c>
      <c r="AQ5462" t="s">
        <v>47</v>
      </c>
      <c r="AR5462" t="s">
        <v>41520</v>
      </c>
      <c r="AS5462" t="s">
        <v>41521</v>
      </c>
    </row>
    <row r="5463" spans="1:45" hidden="1" x14ac:dyDescent="0.3">
      <c r="A5463" s="1">
        <v>38686</v>
      </c>
      <c r="B5463" t="s">
        <v>40315</v>
      </c>
      <c r="C5463">
        <v>2</v>
      </c>
      <c r="D5463">
        <v>214</v>
      </c>
      <c r="E5463">
        <v>16</v>
      </c>
      <c r="F5463">
        <v>2</v>
      </c>
      <c r="G5463">
        <v>26</v>
      </c>
      <c r="H5463">
        <v>100</v>
      </c>
      <c r="I5463">
        <v>24</v>
      </c>
      <c r="J5463">
        <v>44</v>
      </c>
      <c r="K5463">
        <v>5</v>
      </c>
      <c r="L5463">
        <v>7</v>
      </c>
      <c r="M5463">
        <v>2005</v>
      </c>
      <c r="N5463" t="s">
        <v>41510</v>
      </c>
      <c r="O5463">
        <v>6235</v>
      </c>
      <c r="P5463" t="s">
        <v>47</v>
      </c>
      <c r="Q5463" t="s">
        <v>47</v>
      </c>
      <c r="R5463" t="s">
        <v>47</v>
      </c>
      <c r="S5463" t="s">
        <v>47</v>
      </c>
      <c r="T5463" t="s">
        <v>47</v>
      </c>
      <c r="U5463" t="s">
        <v>47</v>
      </c>
      <c r="V5463" t="s">
        <v>47</v>
      </c>
      <c r="W5463" t="s">
        <v>47</v>
      </c>
      <c r="X5463" t="s">
        <v>47</v>
      </c>
      <c r="Y5463" t="s">
        <v>47</v>
      </c>
      <c r="Z5463" t="s">
        <v>47</v>
      </c>
      <c r="AA5463" t="s">
        <v>47</v>
      </c>
      <c r="AB5463" t="s">
        <v>47</v>
      </c>
      <c r="AC5463" t="s">
        <v>47</v>
      </c>
      <c r="AD5463" t="s">
        <v>47</v>
      </c>
      <c r="AE5463" t="s">
        <v>40318</v>
      </c>
      <c r="AF5463" t="s">
        <v>47</v>
      </c>
      <c r="AG5463" t="s">
        <v>41522</v>
      </c>
      <c r="AH5463" t="s">
        <v>41523</v>
      </c>
      <c r="AI5463" t="s">
        <v>41524</v>
      </c>
      <c r="AJ5463" t="s">
        <v>41522</v>
      </c>
      <c r="AK5463" t="s">
        <v>41525</v>
      </c>
      <c r="AL5463" t="s">
        <v>41526</v>
      </c>
      <c r="AM5463" t="s">
        <v>41527</v>
      </c>
      <c r="AN5463" t="s">
        <v>41528</v>
      </c>
      <c r="AO5463" t="s">
        <v>41529</v>
      </c>
      <c r="AP5463" t="s">
        <v>41519</v>
      </c>
      <c r="AQ5463" t="s">
        <v>47</v>
      </c>
      <c r="AR5463" t="s">
        <v>41530</v>
      </c>
      <c r="AS5463" t="s">
        <v>41521</v>
      </c>
    </row>
    <row r="5464" spans="1:45" hidden="1" x14ac:dyDescent="0.3">
      <c r="A5464" s="1">
        <v>38656</v>
      </c>
      <c r="B5464" t="s">
        <v>40315</v>
      </c>
      <c r="C5464">
        <v>1</v>
      </c>
      <c r="D5464">
        <v>191</v>
      </c>
      <c r="E5464">
        <v>22</v>
      </c>
      <c r="F5464">
        <v>5</v>
      </c>
      <c r="G5464">
        <v>30</v>
      </c>
      <c r="H5464">
        <v>73</v>
      </c>
      <c r="I5464">
        <v>28</v>
      </c>
      <c r="J5464">
        <v>29</v>
      </c>
      <c r="K5464">
        <v>4</v>
      </c>
      <c r="L5464">
        <v>16</v>
      </c>
      <c r="M5464">
        <v>2005</v>
      </c>
      <c r="N5464" t="s">
        <v>41510</v>
      </c>
      <c r="O5464">
        <v>5786</v>
      </c>
      <c r="P5464" t="s">
        <v>47</v>
      </c>
      <c r="Q5464" t="s">
        <v>47</v>
      </c>
      <c r="R5464" t="s">
        <v>47</v>
      </c>
      <c r="S5464" t="s">
        <v>47</v>
      </c>
      <c r="T5464" t="s">
        <v>47</v>
      </c>
      <c r="U5464" t="s">
        <v>47</v>
      </c>
      <c r="V5464" t="s">
        <v>47</v>
      </c>
      <c r="W5464" t="s">
        <v>47</v>
      </c>
      <c r="X5464" t="s">
        <v>47</v>
      </c>
      <c r="Y5464" t="s">
        <v>47</v>
      </c>
      <c r="Z5464" t="s">
        <v>47</v>
      </c>
      <c r="AA5464" t="s">
        <v>47</v>
      </c>
      <c r="AB5464" t="s">
        <v>47</v>
      </c>
      <c r="AC5464" t="s">
        <v>47</v>
      </c>
      <c r="AD5464" t="s">
        <v>47</v>
      </c>
      <c r="AE5464" t="s">
        <v>40318</v>
      </c>
      <c r="AF5464" t="s">
        <v>47</v>
      </c>
      <c r="AG5464" t="s">
        <v>41531</v>
      </c>
      <c r="AH5464" t="s">
        <v>41532</v>
      </c>
      <c r="AI5464" t="s">
        <v>41533</v>
      </c>
      <c r="AJ5464" t="s">
        <v>41529</v>
      </c>
      <c r="AK5464" t="s">
        <v>41534</v>
      </c>
      <c r="AL5464" t="s">
        <v>41535</v>
      </c>
      <c r="AM5464" t="s">
        <v>41536</v>
      </c>
      <c r="AN5464" t="s">
        <v>41517</v>
      </c>
      <c r="AO5464" t="s">
        <v>41514</v>
      </c>
      <c r="AP5464" t="s">
        <v>41524</v>
      </c>
      <c r="AQ5464" t="s">
        <v>47</v>
      </c>
      <c r="AR5464" t="s">
        <v>41537</v>
      </c>
      <c r="AS5464" t="s">
        <v>41521</v>
      </c>
    </row>
    <row r="5465" spans="1:45" hidden="1" x14ac:dyDescent="0.3">
      <c r="A5465" s="1">
        <v>38625</v>
      </c>
      <c r="B5465" t="s">
        <v>40315</v>
      </c>
      <c r="C5465">
        <v>1</v>
      </c>
      <c r="D5465">
        <v>246</v>
      </c>
      <c r="E5465">
        <v>17</v>
      </c>
      <c r="F5465">
        <v>8</v>
      </c>
      <c r="G5465">
        <v>21</v>
      </c>
      <c r="H5465">
        <v>81</v>
      </c>
      <c r="I5465">
        <v>29</v>
      </c>
      <c r="J5465">
        <v>67</v>
      </c>
      <c r="K5465">
        <v>5</v>
      </c>
      <c r="L5465">
        <v>4</v>
      </c>
      <c r="M5465">
        <v>2005</v>
      </c>
      <c r="N5465" t="s">
        <v>41510</v>
      </c>
      <c r="O5465">
        <v>5370</v>
      </c>
      <c r="P5465" t="s">
        <v>47</v>
      </c>
      <c r="Q5465" t="s">
        <v>47</v>
      </c>
      <c r="R5465" t="s">
        <v>47</v>
      </c>
      <c r="S5465" t="s">
        <v>47</v>
      </c>
      <c r="T5465" t="s">
        <v>47</v>
      </c>
      <c r="U5465" t="s">
        <v>47</v>
      </c>
      <c r="V5465" t="s">
        <v>47</v>
      </c>
      <c r="W5465" t="s">
        <v>47</v>
      </c>
      <c r="X5465" t="s">
        <v>47</v>
      </c>
      <c r="Y5465" t="s">
        <v>47</v>
      </c>
      <c r="Z5465" t="s">
        <v>47</v>
      </c>
      <c r="AA5465" t="s">
        <v>47</v>
      </c>
      <c r="AB5465" t="s">
        <v>47</v>
      </c>
      <c r="AC5465" t="s">
        <v>47</v>
      </c>
      <c r="AD5465" t="s">
        <v>47</v>
      </c>
      <c r="AE5465" t="s">
        <v>40318</v>
      </c>
      <c r="AF5465" t="s">
        <v>47</v>
      </c>
      <c r="AG5465" t="s">
        <v>41531</v>
      </c>
      <c r="AH5465" t="s">
        <v>41538</v>
      </c>
      <c r="AI5465" t="s">
        <v>41515</v>
      </c>
      <c r="AJ5465" t="s">
        <v>41539</v>
      </c>
      <c r="AK5465" t="s">
        <v>41540</v>
      </c>
      <c r="AL5465" t="s">
        <v>41541</v>
      </c>
      <c r="AM5465" t="s">
        <v>41517</v>
      </c>
      <c r="AN5465" t="s">
        <v>41542</v>
      </c>
      <c r="AO5465" t="s">
        <v>41529</v>
      </c>
      <c r="AP5465" t="s">
        <v>41514</v>
      </c>
      <c r="AQ5465" t="s">
        <v>47</v>
      </c>
      <c r="AR5465" t="s">
        <v>41543</v>
      </c>
      <c r="AS5465" t="s">
        <v>41521</v>
      </c>
    </row>
    <row r="5466" spans="1:45" hidden="1" x14ac:dyDescent="0.3">
      <c r="A5466" s="1">
        <v>38595</v>
      </c>
      <c r="B5466" t="s">
        <v>40315</v>
      </c>
      <c r="C5466">
        <v>2</v>
      </c>
      <c r="D5466">
        <v>507</v>
      </c>
      <c r="E5466">
        <v>51</v>
      </c>
      <c r="F5466">
        <v>5</v>
      </c>
      <c r="G5466">
        <v>31</v>
      </c>
      <c r="H5466">
        <v>77</v>
      </c>
      <c r="I5466">
        <v>24</v>
      </c>
      <c r="J5466">
        <v>36</v>
      </c>
      <c r="K5466">
        <v>0</v>
      </c>
      <c r="L5466">
        <v>1</v>
      </c>
      <c r="M5466">
        <v>2005</v>
      </c>
      <c r="N5466" t="s">
        <v>41510</v>
      </c>
      <c r="O5466">
        <v>5493</v>
      </c>
      <c r="P5466" t="s">
        <v>47</v>
      </c>
      <c r="Q5466" t="s">
        <v>47</v>
      </c>
      <c r="R5466" t="s">
        <v>47</v>
      </c>
      <c r="S5466" t="s">
        <v>47</v>
      </c>
      <c r="T5466" t="s">
        <v>47</v>
      </c>
      <c r="U5466" t="s">
        <v>47</v>
      </c>
      <c r="V5466" t="s">
        <v>47</v>
      </c>
      <c r="W5466" t="s">
        <v>47</v>
      </c>
      <c r="X5466" t="s">
        <v>47</v>
      </c>
      <c r="Y5466" t="s">
        <v>47</v>
      </c>
      <c r="Z5466" t="s">
        <v>47</v>
      </c>
      <c r="AA5466" t="s">
        <v>47</v>
      </c>
      <c r="AB5466" t="s">
        <v>47</v>
      </c>
      <c r="AC5466" t="s">
        <v>47</v>
      </c>
      <c r="AD5466" t="s">
        <v>47</v>
      </c>
      <c r="AE5466" t="s">
        <v>40318</v>
      </c>
      <c r="AF5466" t="s">
        <v>47</v>
      </c>
      <c r="AG5466" t="s">
        <v>41522</v>
      </c>
      <c r="AH5466" t="s">
        <v>41544</v>
      </c>
      <c r="AI5466" t="s">
        <v>41545</v>
      </c>
      <c r="AJ5466" t="s">
        <v>41529</v>
      </c>
      <c r="AK5466" t="s">
        <v>41546</v>
      </c>
      <c r="AL5466" t="s">
        <v>41547</v>
      </c>
      <c r="AM5466" t="s">
        <v>41527</v>
      </c>
      <c r="AN5466" t="s">
        <v>41548</v>
      </c>
      <c r="AO5466" t="s">
        <v>3005</v>
      </c>
      <c r="AP5466" t="s">
        <v>41531</v>
      </c>
      <c r="AQ5466" t="s">
        <v>47</v>
      </c>
      <c r="AR5466" t="s">
        <v>41549</v>
      </c>
      <c r="AS5466" t="s">
        <v>41521</v>
      </c>
    </row>
    <row r="5467" spans="1:45" hidden="1" x14ac:dyDescent="0.3">
      <c r="A5467" s="1">
        <v>38564</v>
      </c>
      <c r="B5467" t="s">
        <v>40315</v>
      </c>
      <c r="C5467">
        <v>3</v>
      </c>
      <c r="D5467">
        <v>387</v>
      </c>
      <c r="E5467">
        <v>52</v>
      </c>
      <c r="F5467">
        <v>6</v>
      </c>
      <c r="G5467">
        <v>39</v>
      </c>
      <c r="H5467">
        <v>81</v>
      </c>
      <c r="I5467">
        <v>62</v>
      </c>
      <c r="J5467">
        <v>58</v>
      </c>
      <c r="K5467">
        <v>2</v>
      </c>
      <c r="L5467">
        <v>9</v>
      </c>
      <c r="M5467">
        <v>2005</v>
      </c>
      <c r="N5467" t="s">
        <v>41510</v>
      </c>
      <c r="O5467">
        <v>5620</v>
      </c>
      <c r="P5467" t="s">
        <v>47</v>
      </c>
      <c r="Q5467" t="s">
        <v>47</v>
      </c>
      <c r="R5467" t="s">
        <v>47</v>
      </c>
      <c r="S5467" t="s">
        <v>47</v>
      </c>
      <c r="T5467" t="s">
        <v>47</v>
      </c>
      <c r="U5467" t="s">
        <v>47</v>
      </c>
      <c r="V5467" t="s">
        <v>47</v>
      </c>
      <c r="W5467" t="s">
        <v>47</v>
      </c>
      <c r="X5467" t="s">
        <v>47</v>
      </c>
      <c r="Y5467" t="s">
        <v>47</v>
      </c>
      <c r="Z5467" t="s">
        <v>47</v>
      </c>
      <c r="AA5467" t="s">
        <v>47</v>
      </c>
      <c r="AB5467" t="s">
        <v>47</v>
      </c>
      <c r="AC5467" t="s">
        <v>47</v>
      </c>
      <c r="AD5467" t="s">
        <v>47</v>
      </c>
      <c r="AE5467" t="s">
        <v>40318</v>
      </c>
      <c r="AF5467" t="s">
        <v>47</v>
      </c>
      <c r="AG5467" t="s">
        <v>41511</v>
      </c>
      <c r="AH5467" t="s">
        <v>41550</v>
      </c>
      <c r="AI5467" t="s">
        <v>41551</v>
      </c>
      <c r="AJ5467" t="s">
        <v>41552</v>
      </c>
      <c r="AK5467" t="s">
        <v>41553</v>
      </c>
      <c r="AL5467" t="s">
        <v>41541</v>
      </c>
      <c r="AM5467" t="s">
        <v>41554</v>
      </c>
      <c r="AN5467" t="s">
        <v>41555</v>
      </c>
      <c r="AO5467" t="s">
        <v>41522</v>
      </c>
      <c r="AP5467" t="s">
        <v>41556</v>
      </c>
      <c r="AQ5467" t="s">
        <v>47</v>
      </c>
      <c r="AR5467" t="s">
        <v>41557</v>
      </c>
      <c r="AS5467" t="s">
        <v>41521</v>
      </c>
    </row>
    <row r="5468" spans="1:45" hidden="1" x14ac:dyDescent="0.3">
      <c r="A5468" s="1">
        <v>38533</v>
      </c>
      <c r="B5468" t="s">
        <v>40315</v>
      </c>
      <c r="C5468">
        <v>3</v>
      </c>
      <c r="D5468">
        <v>279</v>
      </c>
      <c r="E5468">
        <v>11</v>
      </c>
      <c r="F5468">
        <v>4</v>
      </c>
      <c r="G5468">
        <v>22</v>
      </c>
      <c r="H5468">
        <v>79</v>
      </c>
      <c r="I5468">
        <v>18</v>
      </c>
      <c r="J5468">
        <v>37</v>
      </c>
      <c r="K5468">
        <v>2</v>
      </c>
      <c r="L5468">
        <v>7</v>
      </c>
      <c r="M5468">
        <v>2005</v>
      </c>
      <c r="N5468" t="s">
        <v>41510</v>
      </c>
      <c r="O5468">
        <v>5750</v>
      </c>
      <c r="P5468" t="s">
        <v>47</v>
      </c>
      <c r="Q5468" t="s">
        <v>47</v>
      </c>
      <c r="R5468" t="s">
        <v>47</v>
      </c>
      <c r="S5468" t="s">
        <v>47</v>
      </c>
      <c r="T5468" t="s">
        <v>47</v>
      </c>
      <c r="U5468" t="s">
        <v>47</v>
      </c>
      <c r="V5468" t="s">
        <v>47</v>
      </c>
      <c r="W5468" t="s">
        <v>47</v>
      </c>
      <c r="X5468" t="s">
        <v>47</v>
      </c>
      <c r="Y5468" t="s">
        <v>47</v>
      </c>
      <c r="Z5468" t="s">
        <v>47</v>
      </c>
      <c r="AA5468" t="s">
        <v>47</v>
      </c>
      <c r="AB5468" t="s">
        <v>47</v>
      </c>
      <c r="AC5468" t="s">
        <v>47</v>
      </c>
      <c r="AD5468" t="s">
        <v>47</v>
      </c>
      <c r="AE5468" t="s">
        <v>40318</v>
      </c>
      <c r="AF5468" t="s">
        <v>47</v>
      </c>
      <c r="AG5468" t="s">
        <v>41511</v>
      </c>
      <c r="AH5468" t="s">
        <v>41558</v>
      </c>
      <c r="AI5468" t="s">
        <v>41559</v>
      </c>
      <c r="AJ5468" t="s">
        <v>41514</v>
      </c>
      <c r="AK5468" t="s">
        <v>41533</v>
      </c>
      <c r="AL5468" t="s">
        <v>41560</v>
      </c>
      <c r="AM5468" t="s">
        <v>41561</v>
      </c>
      <c r="AN5468" t="s">
        <v>41562</v>
      </c>
      <c r="AO5468" t="s">
        <v>41522</v>
      </c>
      <c r="AP5468" t="s">
        <v>41519</v>
      </c>
      <c r="AQ5468" t="s">
        <v>47</v>
      </c>
      <c r="AR5468" t="s">
        <v>41563</v>
      </c>
      <c r="AS5468" t="s">
        <v>41521</v>
      </c>
    </row>
    <row r="5469" spans="1:45" hidden="1" x14ac:dyDescent="0.3">
      <c r="A5469" s="1">
        <v>38503</v>
      </c>
      <c r="B5469" t="s">
        <v>40315</v>
      </c>
      <c r="C5469">
        <v>2</v>
      </c>
      <c r="D5469">
        <v>216</v>
      </c>
      <c r="E5469">
        <v>18</v>
      </c>
      <c r="F5469">
        <v>4</v>
      </c>
      <c r="G5469">
        <v>31</v>
      </c>
      <c r="H5469">
        <v>82</v>
      </c>
      <c r="I5469">
        <v>25</v>
      </c>
      <c r="J5469">
        <v>45</v>
      </c>
      <c r="K5469">
        <v>4</v>
      </c>
      <c r="L5469">
        <v>4</v>
      </c>
      <c r="M5469">
        <v>2005</v>
      </c>
      <c r="N5469" t="s">
        <v>41510</v>
      </c>
      <c r="O5469">
        <v>6214</v>
      </c>
      <c r="P5469" t="s">
        <v>47</v>
      </c>
      <c r="Q5469" t="s">
        <v>47</v>
      </c>
      <c r="R5469" t="s">
        <v>47</v>
      </c>
      <c r="S5469" t="s">
        <v>47</v>
      </c>
      <c r="T5469" t="s">
        <v>47</v>
      </c>
      <c r="U5469" t="s">
        <v>47</v>
      </c>
      <c r="V5469" t="s">
        <v>47</v>
      </c>
      <c r="W5469" t="s">
        <v>47</v>
      </c>
      <c r="X5469" t="s">
        <v>47</v>
      </c>
      <c r="Y5469" t="s">
        <v>47</v>
      </c>
      <c r="Z5469" t="s">
        <v>47</v>
      </c>
      <c r="AA5469" t="s">
        <v>47</v>
      </c>
      <c r="AB5469" t="s">
        <v>47</v>
      </c>
      <c r="AC5469" t="s">
        <v>47</v>
      </c>
      <c r="AD5469" t="s">
        <v>47</v>
      </c>
      <c r="AE5469" t="s">
        <v>40318</v>
      </c>
      <c r="AF5469" t="s">
        <v>47</v>
      </c>
      <c r="AG5469" t="s">
        <v>41522</v>
      </c>
      <c r="AH5469" t="s">
        <v>41564</v>
      </c>
      <c r="AI5469" t="s">
        <v>41561</v>
      </c>
      <c r="AJ5469" t="s">
        <v>41514</v>
      </c>
      <c r="AK5469" t="s">
        <v>41546</v>
      </c>
      <c r="AL5469" t="s">
        <v>41565</v>
      </c>
      <c r="AM5469" t="s">
        <v>41566</v>
      </c>
      <c r="AN5469" t="s">
        <v>41567</v>
      </c>
      <c r="AO5469" t="s">
        <v>41514</v>
      </c>
      <c r="AP5469" t="s">
        <v>41514</v>
      </c>
      <c r="AQ5469" t="s">
        <v>47</v>
      </c>
      <c r="AR5469" t="s">
        <v>41568</v>
      </c>
      <c r="AS5469" t="s">
        <v>41521</v>
      </c>
    </row>
    <row r="5470" spans="1:45" hidden="1" x14ac:dyDescent="0.3">
      <c r="A5470" s="1">
        <v>38472</v>
      </c>
      <c r="B5470" t="s">
        <v>40315</v>
      </c>
      <c r="C5470">
        <v>1</v>
      </c>
      <c r="D5470">
        <v>182</v>
      </c>
      <c r="E5470">
        <v>19</v>
      </c>
      <c r="F5470">
        <v>4</v>
      </c>
      <c r="G5470">
        <v>33</v>
      </c>
      <c r="H5470">
        <v>59</v>
      </c>
      <c r="I5470">
        <v>21</v>
      </c>
      <c r="J5470">
        <v>47</v>
      </c>
      <c r="K5470">
        <v>1</v>
      </c>
      <c r="L5470">
        <v>10</v>
      </c>
      <c r="M5470">
        <v>2005</v>
      </c>
      <c r="N5470" t="s">
        <v>41510</v>
      </c>
      <c r="O5470">
        <v>6717</v>
      </c>
      <c r="P5470" t="s">
        <v>47</v>
      </c>
      <c r="Q5470" t="s">
        <v>47</v>
      </c>
      <c r="R5470" t="s">
        <v>47</v>
      </c>
      <c r="S5470" t="s">
        <v>47</v>
      </c>
      <c r="T5470" t="s">
        <v>47</v>
      </c>
      <c r="U5470" t="s">
        <v>47</v>
      </c>
      <c r="V5470" t="s">
        <v>47</v>
      </c>
      <c r="W5470" t="s">
        <v>47</v>
      </c>
      <c r="X5470" t="s">
        <v>47</v>
      </c>
      <c r="Y5470" t="s">
        <v>47</v>
      </c>
      <c r="Z5470" t="s">
        <v>47</v>
      </c>
      <c r="AA5470" t="s">
        <v>47</v>
      </c>
      <c r="AB5470" t="s">
        <v>47</v>
      </c>
      <c r="AC5470" t="s">
        <v>47</v>
      </c>
      <c r="AD5470" t="s">
        <v>47</v>
      </c>
      <c r="AE5470" t="s">
        <v>40318</v>
      </c>
      <c r="AF5470" t="s">
        <v>47</v>
      </c>
      <c r="AG5470" t="s">
        <v>41531</v>
      </c>
      <c r="AH5470" t="s">
        <v>41569</v>
      </c>
      <c r="AI5470" t="s">
        <v>41570</v>
      </c>
      <c r="AJ5470" t="s">
        <v>41514</v>
      </c>
      <c r="AK5470" t="s">
        <v>41571</v>
      </c>
      <c r="AL5470" t="s">
        <v>41516</v>
      </c>
      <c r="AM5470" t="s">
        <v>41540</v>
      </c>
      <c r="AN5470" t="s">
        <v>41572</v>
      </c>
      <c r="AO5470" t="s">
        <v>41531</v>
      </c>
      <c r="AP5470" t="s">
        <v>41573</v>
      </c>
      <c r="AQ5470" t="s">
        <v>47</v>
      </c>
      <c r="AR5470" t="s">
        <v>41574</v>
      </c>
      <c r="AS5470" t="s">
        <v>41521</v>
      </c>
    </row>
    <row r="5471" spans="1:45" hidden="1" x14ac:dyDescent="0.3">
      <c r="A5471" s="1">
        <v>38442</v>
      </c>
      <c r="B5471" t="s">
        <v>40315</v>
      </c>
      <c r="C5471">
        <v>1</v>
      </c>
      <c r="D5471">
        <v>163</v>
      </c>
      <c r="E5471">
        <v>9</v>
      </c>
      <c r="F5471">
        <v>0</v>
      </c>
      <c r="G5471">
        <v>26</v>
      </c>
      <c r="H5471">
        <v>88</v>
      </c>
      <c r="I5471">
        <v>23</v>
      </c>
      <c r="J5471">
        <v>33</v>
      </c>
      <c r="K5471">
        <v>1</v>
      </c>
      <c r="L5471">
        <v>4</v>
      </c>
      <c r="M5471">
        <v>2005</v>
      </c>
      <c r="N5471" t="s">
        <v>41510</v>
      </c>
      <c r="O5471">
        <v>7260</v>
      </c>
      <c r="P5471" t="s">
        <v>47</v>
      </c>
      <c r="Q5471" t="s">
        <v>47</v>
      </c>
      <c r="R5471" t="s">
        <v>47</v>
      </c>
      <c r="S5471" t="s">
        <v>47</v>
      </c>
      <c r="T5471" t="s">
        <v>47</v>
      </c>
      <c r="U5471" t="s">
        <v>47</v>
      </c>
      <c r="V5471" t="s">
        <v>47</v>
      </c>
      <c r="W5471" t="s">
        <v>47</v>
      </c>
      <c r="X5471" t="s">
        <v>47</v>
      </c>
      <c r="Y5471" t="s">
        <v>47</v>
      </c>
      <c r="Z5471" t="s">
        <v>47</v>
      </c>
      <c r="AA5471" t="s">
        <v>47</v>
      </c>
      <c r="AB5471" t="s">
        <v>47</v>
      </c>
      <c r="AC5471" t="s">
        <v>47</v>
      </c>
      <c r="AD5471" t="s">
        <v>47</v>
      </c>
      <c r="AE5471" t="s">
        <v>40318</v>
      </c>
      <c r="AF5471" t="s">
        <v>47</v>
      </c>
      <c r="AG5471" t="s">
        <v>41531</v>
      </c>
      <c r="AH5471" t="s">
        <v>41575</v>
      </c>
      <c r="AI5471" t="s">
        <v>41556</v>
      </c>
      <c r="AJ5471" t="s">
        <v>3005</v>
      </c>
      <c r="AK5471" t="s">
        <v>41525</v>
      </c>
      <c r="AL5471" t="s">
        <v>41576</v>
      </c>
      <c r="AM5471" t="s">
        <v>41577</v>
      </c>
      <c r="AN5471" t="s">
        <v>41571</v>
      </c>
      <c r="AO5471" t="s">
        <v>41531</v>
      </c>
      <c r="AP5471" t="s">
        <v>41514</v>
      </c>
      <c r="AQ5471" t="s">
        <v>47</v>
      </c>
      <c r="AR5471" t="s">
        <v>41578</v>
      </c>
      <c r="AS5471" t="s">
        <v>41521</v>
      </c>
    </row>
    <row r="5472" spans="1:45" hidden="1" x14ac:dyDescent="0.3">
      <c r="A5472" s="1">
        <v>38411</v>
      </c>
      <c r="B5472" t="s">
        <v>40315</v>
      </c>
      <c r="C5472">
        <v>1</v>
      </c>
      <c r="D5472">
        <v>162</v>
      </c>
      <c r="E5472">
        <v>21</v>
      </c>
      <c r="F5472">
        <v>1</v>
      </c>
      <c r="G5472">
        <v>22</v>
      </c>
      <c r="H5472">
        <v>52</v>
      </c>
      <c r="I5472">
        <v>19</v>
      </c>
      <c r="J5472">
        <v>43</v>
      </c>
      <c r="K5472">
        <v>4</v>
      </c>
      <c r="L5472">
        <v>4</v>
      </c>
      <c r="M5472">
        <v>2005</v>
      </c>
      <c r="N5472" t="s">
        <v>41510</v>
      </c>
      <c r="O5472">
        <v>7260</v>
      </c>
      <c r="P5472" t="s">
        <v>47</v>
      </c>
      <c r="Q5472" t="s">
        <v>47</v>
      </c>
      <c r="R5472" t="s">
        <v>47</v>
      </c>
      <c r="S5472" t="s">
        <v>47</v>
      </c>
      <c r="T5472" t="s">
        <v>47</v>
      </c>
      <c r="U5472" t="s">
        <v>47</v>
      </c>
      <c r="V5472" t="s">
        <v>47</v>
      </c>
      <c r="W5472" t="s">
        <v>47</v>
      </c>
      <c r="X5472" t="s">
        <v>47</v>
      </c>
      <c r="Y5472" t="s">
        <v>47</v>
      </c>
      <c r="Z5472" t="s">
        <v>47</v>
      </c>
      <c r="AA5472" t="s">
        <v>47</v>
      </c>
      <c r="AB5472" t="s">
        <v>47</v>
      </c>
      <c r="AC5472" t="s">
        <v>47</v>
      </c>
      <c r="AD5472" t="s">
        <v>47</v>
      </c>
      <c r="AE5472" t="s">
        <v>40318</v>
      </c>
      <c r="AF5472" t="s">
        <v>47</v>
      </c>
      <c r="AG5472" t="s">
        <v>41531</v>
      </c>
      <c r="AH5472" t="s">
        <v>41579</v>
      </c>
      <c r="AI5472" t="s">
        <v>41540</v>
      </c>
      <c r="AJ5472" t="s">
        <v>41531</v>
      </c>
      <c r="AK5472" t="s">
        <v>41533</v>
      </c>
      <c r="AL5472" t="s">
        <v>41551</v>
      </c>
      <c r="AM5472" t="s">
        <v>41570</v>
      </c>
      <c r="AN5472" t="s">
        <v>41580</v>
      </c>
      <c r="AO5472" t="s">
        <v>41514</v>
      </c>
      <c r="AP5472" t="s">
        <v>41514</v>
      </c>
      <c r="AQ5472" t="s">
        <v>47</v>
      </c>
      <c r="AR5472" t="s">
        <v>41578</v>
      </c>
      <c r="AS5472" t="s">
        <v>41521</v>
      </c>
    </row>
    <row r="5473" spans="1:45" hidden="1" x14ac:dyDescent="0.3">
      <c r="A5473" s="1">
        <v>38383</v>
      </c>
      <c r="B5473" t="s">
        <v>40315</v>
      </c>
      <c r="C5473">
        <v>1</v>
      </c>
      <c r="D5473">
        <v>156</v>
      </c>
      <c r="E5473">
        <v>26</v>
      </c>
      <c r="F5473">
        <v>4</v>
      </c>
      <c r="G5473">
        <v>19</v>
      </c>
      <c r="H5473">
        <v>55</v>
      </c>
      <c r="I5473">
        <v>21</v>
      </c>
      <c r="J5473">
        <v>45</v>
      </c>
      <c r="K5473">
        <v>3</v>
      </c>
      <c r="L5473">
        <v>2</v>
      </c>
      <c r="M5473">
        <v>2005</v>
      </c>
      <c r="N5473" t="s">
        <v>41510</v>
      </c>
      <c r="O5473">
        <v>7260</v>
      </c>
      <c r="P5473" t="s">
        <v>47</v>
      </c>
      <c r="Q5473" t="s">
        <v>47</v>
      </c>
      <c r="R5473" t="s">
        <v>47</v>
      </c>
      <c r="S5473" t="s">
        <v>47</v>
      </c>
      <c r="T5473" t="s">
        <v>47</v>
      </c>
      <c r="U5473" t="s">
        <v>47</v>
      </c>
      <c r="V5473" t="s">
        <v>47</v>
      </c>
      <c r="W5473" t="s">
        <v>47</v>
      </c>
      <c r="X5473" t="s">
        <v>47</v>
      </c>
      <c r="Y5473" t="s">
        <v>47</v>
      </c>
      <c r="Z5473" t="s">
        <v>47</v>
      </c>
      <c r="AA5473" t="s">
        <v>47</v>
      </c>
      <c r="AB5473" t="s">
        <v>47</v>
      </c>
      <c r="AC5473" t="s">
        <v>47</v>
      </c>
      <c r="AD5473" t="s">
        <v>47</v>
      </c>
      <c r="AE5473" t="s">
        <v>40318</v>
      </c>
      <c r="AF5473" t="s">
        <v>47</v>
      </c>
      <c r="AG5473" t="s">
        <v>41531</v>
      </c>
      <c r="AH5473" t="s">
        <v>41581</v>
      </c>
      <c r="AI5473" t="s">
        <v>41525</v>
      </c>
      <c r="AJ5473" t="s">
        <v>41514</v>
      </c>
      <c r="AK5473" t="s">
        <v>41570</v>
      </c>
      <c r="AL5473" t="s">
        <v>41582</v>
      </c>
      <c r="AM5473" t="s">
        <v>41540</v>
      </c>
      <c r="AN5473" t="s">
        <v>41567</v>
      </c>
      <c r="AO5473" t="s">
        <v>41511</v>
      </c>
      <c r="AP5473" t="s">
        <v>41522</v>
      </c>
      <c r="AQ5473" t="s">
        <v>47</v>
      </c>
      <c r="AR5473" t="s">
        <v>41578</v>
      </c>
      <c r="AS5473" t="s">
        <v>41521</v>
      </c>
    </row>
    <row r="5474" spans="1:45" hidden="1" x14ac:dyDescent="0.3">
      <c r="A5474" s="1">
        <v>38352</v>
      </c>
      <c r="B5474" t="s">
        <v>40315</v>
      </c>
      <c r="C5474">
        <v>1</v>
      </c>
      <c r="D5474">
        <v>189</v>
      </c>
      <c r="E5474">
        <v>25</v>
      </c>
      <c r="F5474">
        <v>3</v>
      </c>
      <c r="G5474">
        <v>27</v>
      </c>
      <c r="H5474">
        <v>65</v>
      </c>
      <c r="I5474">
        <v>28</v>
      </c>
      <c r="J5474">
        <v>57</v>
      </c>
      <c r="K5474">
        <v>3</v>
      </c>
      <c r="L5474">
        <v>3</v>
      </c>
      <c r="M5474">
        <v>2004</v>
      </c>
      <c r="N5474" t="s">
        <v>41583</v>
      </c>
      <c r="O5474">
        <v>7260</v>
      </c>
      <c r="P5474" t="s">
        <v>47</v>
      </c>
      <c r="Q5474" t="s">
        <v>47</v>
      </c>
      <c r="R5474" t="s">
        <v>47</v>
      </c>
      <c r="S5474" t="s">
        <v>47</v>
      </c>
      <c r="T5474" t="s">
        <v>47</v>
      </c>
      <c r="U5474" t="s">
        <v>47</v>
      </c>
      <c r="V5474" t="s">
        <v>47</v>
      </c>
      <c r="W5474" t="s">
        <v>47</v>
      </c>
      <c r="X5474" t="s">
        <v>47</v>
      </c>
      <c r="Y5474" t="s">
        <v>47</v>
      </c>
      <c r="Z5474" t="s">
        <v>47</v>
      </c>
      <c r="AA5474" t="s">
        <v>47</v>
      </c>
      <c r="AB5474" t="s">
        <v>47</v>
      </c>
      <c r="AC5474" t="s">
        <v>47</v>
      </c>
      <c r="AD5474" t="s">
        <v>47</v>
      </c>
      <c r="AE5474" t="s">
        <v>40318</v>
      </c>
      <c r="AF5474" t="s">
        <v>47</v>
      </c>
      <c r="AG5474" t="s">
        <v>41584</v>
      </c>
      <c r="AH5474" t="s">
        <v>41585</v>
      </c>
      <c r="AI5474" t="s">
        <v>41586</v>
      </c>
      <c r="AJ5474" t="s">
        <v>41587</v>
      </c>
      <c r="AK5474" t="s">
        <v>41588</v>
      </c>
      <c r="AL5474" t="s">
        <v>41589</v>
      </c>
      <c r="AM5474" t="s">
        <v>41590</v>
      </c>
      <c r="AN5474" t="s">
        <v>41591</v>
      </c>
      <c r="AO5474" t="s">
        <v>41587</v>
      </c>
      <c r="AP5474" t="s">
        <v>41587</v>
      </c>
      <c r="AQ5474" t="s">
        <v>47</v>
      </c>
      <c r="AR5474" t="s">
        <v>41592</v>
      </c>
      <c r="AS5474" t="s">
        <v>41593</v>
      </c>
    </row>
    <row r="5475" spans="1:45" hidden="1" x14ac:dyDescent="0.3">
      <c r="A5475" s="1">
        <v>38321</v>
      </c>
      <c r="B5475" t="s">
        <v>40315</v>
      </c>
      <c r="C5475">
        <v>3</v>
      </c>
      <c r="D5475">
        <v>206</v>
      </c>
      <c r="E5475">
        <v>16</v>
      </c>
      <c r="F5475">
        <v>4</v>
      </c>
      <c r="G5475">
        <v>19</v>
      </c>
      <c r="H5475">
        <v>65</v>
      </c>
      <c r="I5475">
        <v>27</v>
      </c>
      <c r="J5475">
        <v>55</v>
      </c>
      <c r="K5475">
        <v>4</v>
      </c>
      <c r="L5475">
        <v>2</v>
      </c>
      <c r="M5475">
        <v>2004</v>
      </c>
      <c r="N5475" t="s">
        <v>41583</v>
      </c>
      <c r="O5475">
        <v>6650</v>
      </c>
      <c r="P5475" t="s">
        <v>47</v>
      </c>
      <c r="Q5475" t="s">
        <v>47</v>
      </c>
      <c r="R5475" t="s">
        <v>47</v>
      </c>
      <c r="S5475" t="s">
        <v>47</v>
      </c>
      <c r="T5475" t="s">
        <v>47</v>
      </c>
      <c r="U5475" t="s">
        <v>47</v>
      </c>
      <c r="V5475" t="s">
        <v>47</v>
      </c>
      <c r="W5475" t="s">
        <v>47</v>
      </c>
      <c r="X5475" t="s">
        <v>47</v>
      </c>
      <c r="Y5475" t="s">
        <v>47</v>
      </c>
      <c r="Z5475" t="s">
        <v>47</v>
      </c>
      <c r="AA5475" t="s">
        <v>47</v>
      </c>
      <c r="AB5475" t="s">
        <v>47</v>
      </c>
      <c r="AC5475" t="s">
        <v>47</v>
      </c>
      <c r="AD5475" t="s">
        <v>47</v>
      </c>
      <c r="AE5475" t="s">
        <v>40318</v>
      </c>
      <c r="AF5475" t="s">
        <v>47</v>
      </c>
      <c r="AG5475" t="s">
        <v>41587</v>
      </c>
      <c r="AH5475" t="s">
        <v>41594</v>
      </c>
      <c r="AI5475" t="s">
        <v>41595</v>
      </c>
      <c r="AJ5475" t="s">
        <v>41596</v>
      </c>
      <c r="AK5475" t="s">
        <v>41597</v>
      </c>
      <c r="AL5475" t="s">
        <v>41589</v>
      </c>
      <c r="AM5475" t="s">
        <v>41588</v>
      </c>
      <c r="AN5475" t="s">
        <v>41598</v>
      </c>
      <c r="AO5475" t="s">
        <v>41596</v>
      </c>
      <c r="AP5475" t="s">
        <v>41599</v>
      </c>
      <c r="AQ5475" t="s">
        <v>47</v>
      </c>
      <c r="AR5475" t="s">
        <v>41600</v>
      </c>
      <c r="AS5475" t="s">
        <v>41593</v>
      </c>
    </row>
    <row r="5476" spans="1:45" hidden="1" x14ac:dyDescent="0.3">
      <c r="A5476" s="1">
        <v>38291</v>
      </c>
      <c r="B5476" t="s">
        <v>40315</v>
      </c>
      <c r="C5476">
        <v>0</v>
      </c>
      <c r="D5476">
        <v>212</v>
      </c>
      <c r="E5476">
        <v>14</v>
      </c>
      <c r="F5476">
        <v>5</v>
      </c>
      <c r="G5476">
        <v>35</v>
      </c>
      <c r="H5476">
        <v>77</v>
      </c>
      <c r="I5476">
        <v>22</v>
      </c>
      <c r="J5476">
        <v>57</v>
      </c>
      <c r="K5476">
        <v>1</v>
      </c>
      <c r="L5476">
        <v>7</v>
      </c>
      <c r="M5476">
        <v>2004</v>
      </c>
      <c r="N5476" t="s">
        <v>41583</v>
      </c>
      <c r="O5476">
        <v>6091</v>
      </c>
      <c r="P5476" t="s">
        <v>47</v>
      </c>
      <c r="Q5476" t="s">
        <v>47</v>
      </c>
      <c r="R5476" t="s">
        <v>47</v>
      </c>
      <c r="S5476" t="s">
        <v>47</v>
      </c>
      <c r="T5476" t="s">
        <v>47</v>
      </c>
      <c r="U5476" t="s">
        <v>47</v>
      </c>
      <c r="V5476" t="s">
        <v>47</v>
      </c>
      <c r="W5476" t="s">
        <v>47</v>
      </c>
      <c r="X5476" t="s">
        <v>47</v>
      </c>
      <c r="Y5476" t="s">
        <v>47</v>
      </c>
      <c r="Z5476" t="s">
        <v>47</v>
      </c>
      <c r="AA5476" t="s">
        <v>47</v>
      </c>
      <c r="AB5476" t="s">
        <v>47</v>
      </c>
      <c r="AC5476" t="s">
        <v>47</v>
      </c>
      <c r="AD5476" t="s">
        <v>47</v>
      </c>
      <c r="AE5476" t="s">
        <v>40318</v>
      </c>
      <c r="AF5476" t="s">
        <v>47</v>
      </c>
      <c r="AG5476" t="s">
        <v>3005</v>
      </c>
      <c r="AH5476" t="s">
        <v>41601</v>
      </c>
      <c r="AI5476" t="s">
        <v>41602</v>
      </c>
      <c r="AJ5476" t="s">
        <v>41603</v>
      </c>
      <c r="AK5476" t="s">
        <v>41604</v>
      </c>
      <c r="AL5476" t="s">
        <v>41605</v>
      </c>
      <c r="AM5476" t="s">
        <v>41606</v>
      </c>
      <c r="AN5476" t="s">
        <v>41591</v>
      </c>
      <c r="AO5476" t="s">
        <v>41584</v>
      </c>
      <c r="AP5476" t="s">
        <v>41607</v>
      </c>
      <c r="AQ5476" t="s">
        <v>47</v>
      </c>
      <c r="AR5476" t="s">
        <v>41608</v>
      </c>
      <c r="AS5476" t="s">
        <v>41593</v>
      </c>
    </row>
    <row r="5477" spans="1:45" hidden="1" x14ac:dyDescent="0.3">
      <c r="A5477" s="1">
        <v>38260</v>
      </c>
      <c r="B5477" t="s">
        <v>40315</v>
      </c>
      <c r="C5477">
        <v>2</v>
      </c>
      <c r="D5477">
        <v>305</v>
      </c>
      <c r="E5477">
        <v>17</v>
      </c>
      <c r="F5477">
        <v>1</v>
      </c>
      <c r="G5477">
        <v>23</v>
      </c>
      <c r="H5477">
        <v>89</v>
      </c>
      <c r="I5477">
        <v>19</v>
      </c>
      <c r="J5477">
        <v>43</v>
      </c>
      <c r="K5477">
        <v>2</v>
      </c>
      <c r="L5477">
        <v>3</v>
      </c>
      <c r="M5477">
        <v>2004</v>
      </c>
      <c r="N5477" t="s">
        <v>41583</v>
      </c>
      <c r="O5477">
        <v>5580</v>
      </c>
      <c r="P5477" t="s">
        <v>47</v>
      </c>
      <c r="Q5477" t="s">
        <v>47</v>
      </c>
      <c r="R5477" t="s">
        <v>47</v>
      </c>
      <c r="S5477" t="s">
        <v>47</v>
      </c>
      <c r="T5477" t="s">
        <v>47</v>
      </c>
      <c r="U5477" t="s">
        <v>47</v>
      </c>
      <c r="V5477" t="s">
        <v>47</v>
      </c>
      <c r="W5477" t="s">
        <v>47</v>
      </c>
      <c r="X5477" t="s">
        <v>47</v>
      </c>
      <c r="Y5477" t="s">
        <v>47</v>
      </c>
      <c r="Z5477" t="s">
        <v>47</v>
      </c>
      <c r="AA5477" t="s">
        <v>47</v>
      </c>
      <c r="AB5477" t="s">
        <v>47</v>
      </c>
      <c r="AC5477" t="s">
        <v>47</v>
      </c>
      <c r="AD5477" t="s">
        <v>47</v>
      </c>
      <c r="AE5477" t="s">
        <v>40318</v>
      </c>
      <c r="AF5477" t="s">
        <v>47</v>
      </c>
      <c r="AG5477" t="s">
        <v>41599</v>
      </c>
      <c r="AH5477" t="s">
        <v>41609</v>
      </c>
      <c r="AI5477" t="s">
        <v>41610</v>
      </c>
      <c r="AJ5477" t="s">
        <v>41584</v>
      </c>
      <c r="AK5477" t="s">
        <v>41611</v>
      </c>
      <c r="AL5477" t="s">
        <v>41612</v>
      </c>
      <c r="AM5477" t="s">
        <v>41597</v>
      </c>
      <c r="AN5477" t="s">
        <v>41613</v>
      </c>
      <c r="AO5477" t="s">
        <v>41599</v>
      </c>
      <c r="AP5477" t="s">
        <v>41587</v>
      </c>
      <c r="AQ5477" t="s">
        <v>47</v>
      </c>
      <c r="AR5477" t="s">
        <v>41614</v>
      </c>
      <c r="AS5477" t="s">
        <v>41593</v>
      </c>
    </row>
    <row r="5478" spans="1:45" hidden="1" x14ac:dyDescent="0.3">
      <c r="A5478" s="1">
        <v>38230</v>
      </c>
      <c r="B5478" t="s">
        <v>40315</v>
      </c>
      <c r="C5478">
        <v>5</v>
      </c>
      <c r="D5478">
        <v>524</v>
      </c>
      <c r="E5478">
        <v>39</v>
      </c>
      <c r="F5478">
        <v>13</v>
      </c>
      <c r="G5478">
        <v>21</v>
      </c>
      <c r="H5478">
        <v>61</v>
      </c>
      <c r="I5478">
        <v>44</v>
      </c>
      <c r="J5478">
        <v>38</v>
      </c>
      <c r="K5478">
        <v>1</v>
      </c>
      <c r="L5478">
        <v>2</v>
      </c>
      <c r="M5478">
        <v>2004</v>
      </c>
      <c r="N5478" t="s">
        <v>41583</v>
      </c>
      <c r="O5478">
        <v>5606</v>
      </c>
      <c r="P5478" t="s">
        <v>47</v>
      </c>
      <c r="Q5478" t="s">
        <v>47</v>
      </c>
      <c r="R5478" t="s">
        <v>47</v>
      </c>
      <c r="S5478" t="s">
        <v>47</v>
      </c>
      <c r="T5478" t="s">
        <v>47</v>
      </c>
      <c r="U5478" t="s">
        <v>47</v>
      </c>
      <c r="V5478" t="s">
        <v>47</v>
      </c>
      <c r="W5478" t="s">
        <v>47</v>
      </c>
      <c r="X5478" t="s">
        <v>47</v>
      </c>
      <c r="Y5478" t="s">
        <v>47</v>
      </c>
      <c r="Z5478" t="s">
        <v>47</v>
      </c>
      <c r="AA5478" t="s">
        <v>47</v>
      </c>
      <c r="AB5478" t="s">
        <v>47</v>
      </c>
      <c r="AC5478" t="s">
        <v>47</v>
      </c>
      <c r="AD5478" t="s">
        <v>47</v>
      </c>
      <c r="AE5478" t="s">
        <v>40318</v>
      </c>
      <c r="AF5478" t="s">
        <v>47</v>
      </c>
      <c r="AG5478" t="s">
        <v>41603</v>
      </c>
      <c r="AH5478" t="s">
        <v>41615</v>
      </c>
      <c r="AI5478" t="s">
        <v>41616</v>
      </c>
      <c r="AJ5478" t="s">
        <v>41617</v>
      </c>
      <c r="AK5478" t="s">
        <v>41618</v>
      </c>
      <c r="AL5478" t="s">
        <v>41619</v>
      </c>
      <c r="AM5478" t="s">
        <v>41620</v>
      </c>
      <c r="AN5478" t="s">
        <v>41621</v>
      </c>
      <c r="AO5478" t="s">
        <v>41584</v>
      </c>
      <c r="AP5478" t="s">
        <v>41599</v>
      </c>
      <c r="AQ5478" t="s">
        <v>47</v>
      </c>
      <c r="AR5478" t="s">
        <v>41622</v>
      </c>
      <c r="AS5478" t="s">
        <v>41593</v>
      </c>
    </row>
    <row r="5479" spans="1:45" hidden="1" x14ac:dyDescent="0.3">
      <c r="A5479" s="1">
        <v>38199</v>
      </c>
      <c r="B5479" t="s">
        <v>40315</v>
      </c>
      <c r="C5479">
        <v>1</v>
      </c>
      <c r="D5479">
        <v>469</v>
      </c>
      <c r="E5479">
        <v>48</v>
      </c>
      <c r="F5479">
        <v>11</v>
      </c>
      <c r="G5479">
        <v>25</v>
      </c>
      <c r="H5479">
        <v>83</v>
      </c>
      <c r="I5479">
        <v>33</v>
      </c>
      <c r="J5479">
        <v>67</v>
      </c>
      <c r="K5479">
        <v>2</v>
      </c>
      <c r="L5479">
        <v>5</v>
      </c>
      <c r="M5479">
        <v>2004</v>
      </c>
      <c r="N5479" t="s">
        <v>41583</v>
      </c>
      <c r="O5479">
        <v>5633</v>
      </c>
      <c r="P5479" t="s">
        <v>47</v>
      </c>
      <c r="Q5479" t="s">
        <v>47</v>
      </c>
      <c r="R5479" t="s">
        <v>47</v>
      </c>
      <c r="S5479" t="s">
        <v>47</v>
      </c>
      <c r="T5479" t="s">
        <v>47</v>
      </c>
      <c r="U5479" t="s">
        <v>47</v>
      </c>
      <c r="V5479" t="s">
        <v>47</v>
      </c>
      <c r="W5479" t="s">
        <v>47</v>
      </c>
      <c r="X5479" t="s">
        <v>47</v>
      </c>
      <c r="Y5479" t="s">
        <v>47</v>
      </c>
      <c r="Z5479" t="s">
        <v>47</v>
      </c>
      <c r="AA5479" t="s">
        <v>47</v>
      </c>
      <c r="AB5479" t="s">
        <v>47</v>
      </c>
      <c r="AC5479" t="s">
        <v>47</v>
      </c>
      <c r="AD5479" t="s">
        <v>47</v>
      </c>
      <c r="AE5479" t="s">
        <v>40318</v>
      </c>
      <c r="AF5479" t="s">
        <v>47</v>
      </c>
      <c r="AG5479" t="s">
        <v>41584</v>
      </c>
      <c r="AH5479" t="s">
        <v>41623</v>
      </c>
      <c r="AI5479" t="s">
        <v>41624</v>
      </c>
      <c r="AJ5479" t="s">
        <v>41625</v>
      </c>
      <c r="AK5479" t="s">
        <v>41586</v>
      </c>
      <c r="AL5479" t="s">
        <v>41626</v>
      </c>
      <c r="AM5479" t="s">
        <v>41627</v>
      </c>
      <c r="AN5479" t="s">
        <v>41628</v>
      </c>
      <c r="AO5479" t="s">
        <v>41599</v>
      </c>
      <c r="AP5479" t="s">
        <v>41603</v>
      </c>
      <c r="AQ5479" t="s">
        <v>47</v>
      </c>
      <c r="AR5479" t="s">
        <v>41629</v>
      </c>
      <c r="AS5479" t="s">
        <v>41593</v>
      </c>
    </row>
    <row r="5480" spans="1:45" hidden="1" x14ac:dyDescent="0.3">
      <c r="A5480" s="1">
        <v>38168</v>
      </c>
      <c r="B5480" t="s">
        <v>40315</v>
      </c>
      <c r="C5480">
        <v>0</v>
      </c>
      <c r="D5480">
        <v>305</v>
      </c>
      <c r="E5480">
        <v>17</v>
      </c>
      <c r="F5480">
        <v>5</v>
      </c>
      <c r="G5480">
        <v>19</v>
      </c>
      <c r="H5480">
        <v>78</v>
      </c>
      <c r="I5480">
        <v>28</v>
      </c>
      <c r="J5480">
        <v>66</v>
      </c>
      <c r="K5480">
        <v>2</v>
      </c>
      <c r="L5480">
        <v>14</v>
      </c>
      <c r="M5480">
        <v>2004</v>
      </c>
      <c r="N5480" t="s">
        <v>41583</v>
      </c>
      <c r="O5480">
        <v>5660</v>
      </c>
      <c r="P5480" t="s">
        <v>47</v>
      </c>
      <c r="Q5480" t="s">
        <v>47</v>
      </c>
      <c r="R5480" t="s">
        <v>47</v>
      </c>
      <c r="S5480" t="s">
        <v>47</v>
      </c>
      <c r="T5480" t="s">
        <v>47</v>
      </c>
      <c r="U5480" t="s">
        <v>47</v>
      </c>
      <c r="V5480" t="s">
        <v>47</v>
      </c>
      <c r="W5480" t="s">
        <v>47</v>
      </c>
      <c r="X5480" t="s">
        <v>47</v>
      </c>
      <c r="Y5480" t="s">
        <v>47</v>
      </c>
      <c r="Z5480" t="s">
        <v>47</v>
      </c>
      <c r="AA5480" t="s">
        <v>47</v>
      </c>
      <c r="AB5480" t="s">
        <v>47</v>
      </c>
      <c r="AC5480" t="s">
        <v>47</v>
      </c>
      <c r="AD5480" t="s">
        <v>47</v>
      </c>
      <c r="AE5480" t="s">
        <v>40318</v>
      </c>
      <c r="AF5480" t="s">
        <v>47</v>
      </c>
      <c r="AG5480" t="s">
        <v>3005</v>
      </c>
      <c r="AH5480" t="s">
        <v>41609</v>
      </c>
      <c r="AI5480" t="s">
        <v>41610</v>
      </c>
      <c r="AJ5480" t="s">
        <v>41603</v>
      </c>
      <c r="AK5480" t="s">
        <v>41597</v>
      </c>
      <c r="AL5480" t="s">
        <v>41630</v>
      </c>
      <c r="AM5480" t="s">
        <v>41590</v>
      </c>
      <c r="AN5480" t="s">
        <v>41631</v>
      </c>
      <c r="AO5480" t="s">
        <v>41599</v>
      </c>
      <c r="AP5480" t="s">
        <v>41602</v>
      </c>
      <c r="AQ5480" t="s">
        <v>47</v>
      </c>
      <c r="AR5480" t="s">
        <v>41632</v>
      </c>
      <c r="AS5480" t="s">
        <v>41593</v>
      </c>
    </row>
    <row r="5481" spans="1:45" hidden="1" x14ac:dyDescent="0.3">
      <c r="A5481" s="1">
        <v>38138</v>
      </c>
      <c r="B5481" t="s">
        <v>40315</v>
      </c>
      <c r="C5481">
        <v>2</v>
      </c>
      <c r="D5481">
        <v>218</v>
      </c>
      <c r="E5481">
        <v>21</v>
      </c>
      <c r="F5481">
        <v>0</v>
      </c>
      <c r="G5481">
        <v>14</v>
      </c>
      <c r="H5481">
        <v>82</v>
      </c>
      <c r="I5481">
        <v>30</v>
      </c>
      <c r="J5481">
        <v>48</v>
      </c>
      <c r="K5481">
        <v>4</v>
      </c>
      <c r="L5481">
        <v>2</v>
      </c>
      <c r="M5481">
        <v>2004</v>
      </c>
      <c r="N5481" t="s">
        <v>41583</v>
      </c>
      <c r="O5481">
        <v>6092</v>
      </c>
      <c r="P5481" t="s">
        <v>47</v>
      </c>
      <c r="Q5481" t="s">
        <v>47</v>
      </c>
      <c r="R5481" t="s">
        <v>47</v>
      </c>
      <c r="S5481" t="s">
        <v>47</v>
      </c>
      <c r="T5481" t="s">
        <v>47</v>
      </c>
      <c r="U5481" t="s">
        <v>47</v>
      </c>
      <c r="V5481" t="s">
        <v>47</v>
      </c>
      <c r="W5481" t="s">
        <v>47</v>
      </c>
      <c r="X5481" t="s">
        <v>47</v>
      </c>
      <c r="Y5481" t="s">
        <v>47</v>
      </c>
      <c r="Z5481" t="s">
        <v>47</v>
      </c>
      <c r="AA5481" t="s">
        <v>47</v>
      </c>
      <c r="AB5481" t="s">
        <v>47</v>
      </c>
      <c r="AC5481" t="s">
        <v>47</v>
      </c>
      <c r="AD5481" t="s">
        <v>47</v>
      </c>
      <c r="AE5481" t="s">
        <v>40318</v>
      </c>
      <c r="AF5481" t="s">
        <v>47</v>
      </c>
      <c r="AG5481" t="s">
        <v>41599</v>
      </c>
      <c r="AH5481" t="s">
        <v>41633</v>
      </c>
      <c r="AI5481" t="s">
        <v>41618</v>
      </c>
      <c r="AJ5481" t="s">
        <v>3005</v>
      </c>
      <c r="AK5481" t="s">
        <v>41602</v>
      </c>
      <c r="AL5481" t="s">
        <v>41634</v>
      </c>
      <c r="AM5481" t="s">
        <v>41635</v>
      </c>
      <c r="AN5481" t="s">
        <v>41624</v>
      </c>
      <c r="AO5481" t="s">
        <v>41596</v>
      </c>
      <c r="AP5481" t="s">
        <v>41599</v>
      </c>
      <c r="AQ5481" t="s">
        <v>47</v>
      </c>
      <c r="AR5481" t="s">
        <v>41636</v>
      </c>
      <c r="AS5481" t="s">
        <v>41593</v>
      </c>
    </row>
    <row r="5482" spans="1:45" hidden="1" x14ac:dyDescent="0.3">
      <c r="A5482" s="1">
        <v>38107</v>
      </c>
      <c r="B5482" t="s">
        <v>40315</v>
      </c>
      <c r="C5482">
        <v>3</v>
      </c>
      <c r="D5482">
        <v>199</v>
      </c>
      <c r="E5482">
        <v>13</v>
      </c>
      <c r="F5482">
        <v>6</v>
      </c>
      <c r="G5482">
        <v>13</v>
      </c>
      <c r="H5482">
        <v>82</v>
      </c>
      <c r="I5482">
        <v>29</v>
      </c>
      <c r="J5482">
        <v>32</v>
      </c>
      <c r="K5482">
        <v>0</v>
      </c>
      <c r="L5482">
        <v>3</v>
      </c>
      <c r="M5482">
        <v>2004</v>
      </c>
      <c r="N5482" t="s">
        <v>41583</v>
      </c>
      <c r="O5482">
        <v>6558</v>
      </c>
      <c r="P5482" t="s">
        <v>47</v>
      </c>
      <c r="Q5482" t="s">
        <v>47</v>
      </c>
      <c r="R5482" t="s">
        <v>47</v>
      </c>
      <c r="S5482" t="s">
        <v>47</v>
      </c>
      <c r="T5482" t="s">
        <v>47</v>
      </c>
      <c r="U5482" t="s">
        <v>47</v>
      </c>
      <c r="V5482" t="s">
        <v>47</v>
      </c>
      <c r="W5482" t="s">
        <v>47</v>
      </c>
      <c r="X5482" t="s">
        <v>47</v>
      </c>
      <c r="Y5482" t="s">
        <v>47</v>
      </c>
      <c r="Z5482" t="s">
        <v>47</v>
      </c>
      <c r="AA5482" t="s">
        <v>47</v>
      </c>
      <c r="AB5482" t="s">
        <v>47</v>
      </c>
      <c r="AC5482" t="s">
        <v>47</v>
      </c>
      <c r="AD5482" t="s">
        <v>47</v>
      </c>
      <c r="AE5482" t="s">
        <v>40318</v>
      </c>
      <c r="AF5482" t="s">
        <v>47</v>
      </c>
      <c r="AG5482" t="s">
        <v>41587</v>
      </c>
      <c r="AH5482" t="s">
        <v>41637</v>
      </c>
      <c r="AI5482" t="s">
        <v>41617</v>
      </c>
      <c r="AJ5482" t="s">
        <v>41638</v>
      </c>
      <c r="AK5482" t="s">
        <v>41617</v>
      </c>
      <c r="AL5482" t="s">
        <v>41634</v>
      </c>
      <c r="AM5482" t="s">
        <v>41639</v>
      </c>
      <c r="AN5482" t="s">
        <v>41640</v>
      </c>
      <c r="AO5482" t="s">
        <v>3005</v>
      </c>
      <c r="AP5482" t="s">
        <v>41587</v>
      </c>
      <c r="AQ5482" t="s">
        <v>47</v>
      </c>
      <c r="AR5482" t="s">
        <v>41641</v>
      </c>
      <c r="AS5482" t="s">
        <v>41593</v>
      </c>
    </row>
    <row r="5483" spans="1:45" hidden="1" x14ac:dyDescent="0.3">
      <c r="A5483" s="1">
        <v>38077</v>
      </c>
      <c r="B5483" t="s">
        <v>40315</v>
      </c>
      <c r="C5483">
        <v>3</v>
      </c>
      <c r="D5483">
        <v>168</v>
      </c>
      <c r="E5483">
        <v>28</v>
      </c>
      <c r="F5483">
        <v>3</v>
      </c>
      <c r="G5483">
        <v>20</v>
      </c>
      <c r="H5483">
        <v>76</v>
      </c>
      <c r="I5483">
        <v>20</v>
      </c>
      <c r="J5483">
        <v>66</v>
      </c>
      <c r="K5483">
        <v>2</v>
      </c>
      <c r="L5483">
        <v>7</v>
      </c>
      <c r="M5483">
        <v>2004</v>
      </c>
      <c r="N5483" t="s">
        <v>41583</v>
      </c>
      <c r="O5483">
        <v>7060</v>
      </c>
      <c r="P5483" t="s">
        <v>47</v>
      </c>
      <c r="Q5483" t="s">
        <v>47</v>
      </c>
      <c r="R5483" t="s">
        <v>47</v>
      </c>
      <c r="S5483" t="s">
        <v>47</v>
      </c>
      <c r="T5483" t="s">
        <v>47</v>
      </c>
      <c r="U5483" t="s">
        <v>47</v>
      </c>
      <c r="V5483" t="s">
        <v>47</v>
      </c>
      <c r="W5483" t="s">
        <v>47</v>
      </c>
      <c r="X5483" t="s">
        <v>47</v>
      </c>
      <c r="Y5483" t="s">
        <v>47</v>
      </c>
      <c r="Z5483" t="s">
        <v>47</v>
      </c>
      <c r="AA5483" t="s">
        <v>47</v>
      </c>
      <c r="AB5483" t="s">
        <v>47</v>
      </c>
      <c r="AC5483" t="s">
        <v>47</v>
      </c>
      <c r="AD5483" t="s">
        <v>47</v>
      </c>
      <c r="AE5483" t="s">
        <v>40318</v>
      </c>
      <c r="AF5483" t="s">
        <v>47</v>
      </c>
      <c r="AG5483" t="s">
        <v>41587</v>
      </c>
      <c r="AH5483" t="s">
        <v>41642</v>
      </c>
      <c r="AI5483" t="s">
        <v>41590</v>
      </c>
      <c r="AJ5483" t="s">
        <v>41587</v>
      </c>
      <c r="AK5483" t="s">
        <v>41643</v>
      </c>
      <c r="AL5483" t="s">
        <v>41644</v>
      </c>
      <c r="AM5483" t="s">
        <v>41643</v>
      </c>
      <c r="AN5483" t="s">
        <v>41631</v>
      </c>
      <c r="AO5483" t="s">
        <v>41599</v>
      </c>
      <c r="AP5483" t="s">
        <v>41607</v>
      </c>
      <c r="AQ5483" t="s">
        <v>47</v>
      </c>
      <c r="AR5483" t="s">
        <v>41645</v>
      </c>
      <c r="AS5483" t="s">
        <v>41593</v>
      </c>
    </row>
    <row r="5484" spans="1:45" hidden="1" x14ac:dyDescent="0.3">
      <c r="A5484" s="1">
        <v>38046</v>
      </c>
      <c r="B5484" t="s">
        <v>40315</v>
      </c>
      <c r="C5484">
        <v>2</v>
      </c>
      <c r="D5484">
        <v>150</v>
      </c>
      <c r="E5484">
        <v>18</v>
      </c>
      <c r="F5484">
        <v>3</v>
      </c>
      <c r="G5484">
        <v>18</v>
      </c>
      <c r="H5484">
        <v>81</v>
      </c>
      <c r="I5484">
        <v>29</v>
      </c>
      <c r="J5484">
        <v>36</v>
      </c>
      <c r="K5484">
        <v>1</v>
      </c>
      <c r="L5484">
        <v>18</v>
      </c>
      <c r="M5484">
        <v>2004</v>
      </c>
      <c r="N5484" t="s">
        <v>41583</v>
      </c>
      <c r="O5484">
        <v>7060</v>
      </c>
      <c r="P5484" t="s">
        <v>47</v>
      </c>
      <c r="Q5484" t="s">
        <v>47</v>
      </c>
      <c r="R5484" t="s">
        <v>47</v>
      </c>
      <c r="S5484" t="s">
        <v>47</v>
      </c>
      <c r="T5484" t="s">
        <v>47</v>
      </c>
      <c r="U5484" t="s">
        <v>47</v>
      </c>
      <c r="V5484" t="s">
        <v>47</v>
      </c>
      <c r="W5484" t="s">
        <v>47</v>
      </c>
      <c r="X5484" t="s">
        <v>47</v>
      </c>
      <c r="Y5484" t="s">
        <v>47</v>
      </c>
      <c r="Z5484" t="s">
        <v>47</v>
      </c>
      <c r="AA5484" t="s">
        <v>47</v>
      </c>
      <c r="AB5484" t="s">
        <v>47</v>
      </c>
      <c r="AC5484" t="s">
        <v>47</v>
      </c>
      <c r="AD5484" t="s">
        <v>47</v>
      </c>
      <c r="AE5484" t="s">
        <v>40318</v>
      </c>
      <c r="AF5484" t="s">
        <v>47</v>
      </c>
      <c r="AG5484" t="s">
        <v>41599</v>
      </c>
      <c r="AH5484" t="s">
        <v>41646</v>
      </c>
      <c r="AI5484" t="s">
        <v>41647</v>
      </c>
      <c r="AJ5484" t="s">
        <v>41587</v>
      </c>
      <c r="AK5484" t="s">
        <v>41647</v>
      </c>
      <c r="AL5484" t="s">
        <v>41648</v>
      </c>
      <c r="AM5484" t="s">
        <v>41639</v>
      </c>
      <c r="AN5484" t="s">
        <v>41649</v>
      </c>
      <c r="AO5484" t="s">
        <v>41584</v>
      </c>
      <c r="AP5484" t="s">
        <v>41647</v>
      </c>
      <c r="AQ5484" t="s">
        <v>47</v>
      </c>
      <c r="AR5484" t="s">
        <v>41645</v>
      </c>
      <c r="AS5484" t="s">
        <v>41593</v>
      </c>
    </row>
    <row r="5485" spans="1:45" hidden="1" x14ac:dyDescent="0.3">
      <c r="A5485" s="1">
        <v>38017</v>
      </c>
      <c r="B5485" t="s">
        <v>40315</v>
      </c>
      <c r="C5485">
        <v>0</v>
      </c>
      <c r="D5485">
        <v>166</v>
      </c>
      <c r="E5485">
        <v>15</v>
      </c>
      <c r="F5485">
        <v>3</v>
      </c>
      <c r="G5485">
        <v>21</v>
      </c>
      <c r="H5485">
        <v>69</v>
      </c>
      <c r="I5485">
        <v>21</v>
      </c>
      <c r="J5485">
        <v>43</v>
      </c>
      <c r="K5485">
        <v>2</v>
      </c>
      <c r="L5485">
        <v>1</v>
      </c>
      <c r="M5485">
        <v>2004</v>
      </c>
      <c r="N5485" t="s">
        <v>41583</v>
      </c>
      <c r="O5485">
        <v>7060</v>
      </c>
      <c r="P5485" t="s">
        <v>47</v>
      </c>
      <c r="Q5485" t="s">
        <v>47</v>
      </c>
      <c r="R5485" t="s">
        <v>47</v>
      </c>
      <c r="S5485" t="s">
        <v>47</v>
      </c>
      <c r="T5485" t="s">
        <v>47</v>
      </c>
      <c r="U5485" t="s">
        <v>47</v>
      </c>
      <c r="V5485" t="s">
        <v>47</v>
      </c>
      <c r="W5485" t="s">
        <v>47</v>
      </c>
      <c r="X5485" t="s">
        <v>47</v>
      </c>
      <c r="Y5485" t="s">
        <v>47</v>
      </c>
      <c r="Z5485" t="s">
        <v>47</v>
      </c>
      <c r="AA5485" t="s">
        <v>47</v>
      </c>
      <c r="AB5485" t="s">
        <v>47</v>
      </c>
      <c r="AC5485" t="s">
        <v>47</v>
      </c>
      <c r="AD5485" t="s">
        <v>47</v>
      </c>
      <c r="AE5485" t="s">
        <v>40318</v>
      </c>
      <c r="AF5485" t="s">
        <v>47</v>
      </c>
      <c r="AG5485" t="s">
        <v>3005</v>
      </c>
      <c r="AH5485" t="s">
        <v>41650</v>
      </c>
      <c r="AI5485" t="s">
        <v>41651</v>
      </c>
      <c r="AJ5485" t="s">
        <v>41587</v>
      </c>
      <c r="AK5485" t="s">
        <v>41618</v>
      </c>
      <c r="AL5485" t="s">
        <v>41652</v>
      </c>
      <c r="AM5485" t="s">
        <v>41618</v>
      </c>
      <c r="AN5485" t="s">
        <v>41613</v>
      </c>
      <c r="AO5485" t="s">
        <v>41599</v>
      </c>
      <c r="AP5485" t="s">
        <v>41584</v>
      </c>
      <c r="AQ5485" t="s">
        <v>47</v>
      </c>
      <c r="AR5485" t="s">
        <v>41645</v>
      </c>
      <c r="AS5485" t="s">
        <v>41593</v>
      </c>
    </row>
    <row r="5486" spans="1:45" hidden="1" x14ac:dyDescent="0.3">
      <c r="A5486" s="1">
        <v>37986</v>
      </c>
      <c r="B5486" t="s">
        <v>40315</v>
      </c>
      <c r="C5486">
        <v>1</v>
      </c>
      <c r="D5486">
        <v>176</v>
      </c>
      <c r="E5486">
        <v>25</v>
      </c>
      <c r="F5486">
        <v>5</v>
      </c>
      <c r="G5486">
        <v>13</v>
      </c>
      <c r="H5486">
        <v>61</v>
      </c>
      <c r="I5486">
        <v>14</v>
      </c>
      <c r="J5486">
        <v>52</v>
      </c>
      <c r="K5486">
        <v>2</v>
      </c>
      <c r="L5486">
        <v>40</v>
      </c>
      <c r="M5486">
        <v>2003</v>
      </c>
      <c r="N5486" t="s">
        <v>41653</v>
      </c>
      <c r="O5486">
        <v>7060</v>
      </c>
      <c r="P5486" t="s">
        <v>47</v>
      </c>
      <c r="Q5486" t="s">
        <v>47</v>
      </c>
      <c r="R5486" t="s">
        <v>47</v>
      </c>
      <c r="S5486" t="s">
        <v>47</v>
      </c>
      <c r="T5486" t="s">
        <v>47</v>
      </c>
      <c r="U5486" t="s">
        <v>47</v>
      </c>
      <c r="V5486" t="s">
        <v>47</v>
      </c>
      <c r="W5486" t="s">
        <v>47</v>
      </c>
      <c r="X5486" t="s">
        <v>47</v>
      </c>
      <c r="Y5486" t="s">
        <v>47</v>
      </c>
      <c r="Z5486" t="s">
        <v>47</v>
      </c>
      <c r="AA5486" t="s">
        <v>47</v>
      </c>
      <c r="AB5486" t="s">
        <v>47</v>
      </c>
      <c r="AC5486" t="s">
        <v>47</v>
      </c>
      <c r="AD5486" t="s">
        <v>47</v>
      </c>
      <c r="AE5486" t="s">
        <v>40318</v>
      </c>
      <c r="AF5486" t="s">
        <v>47</v>
      </c>
      <c r="AG5486" t="s">
        <v>41654</v>
      </c>
      <c r="AH5486" t="s">
        <v>41655</v>
      </c>
      <c r="AI5486" t="s">
        <v>41656</v>
      </c>
      <c r="AJ5486" t="s">
        <v>41657</v>
      </c>
      <c r="AK5486" t="s">
        <v>41658</v>
      </c>
      <c r="AL5486" t="s">
        <v>41659</v>
      </c>
      <c r="AM5486" t="s">
        <v>41660</v>
      </c>
      <c r="AN5486" t="s">
        <v>41661</v>
      </c>
      <c r="AO5486" t="s">
        <v>41662</v>
      </c>
      <c r="AP5486" t="s">
        <v>41663</v>
      </c>
      <c r="AQ5486" t="s">
        <v>47</v>
      </c>
      <c r="AR5486" t="s">
        <v>41664</v>
      </c>
      <c r="AS5486" t="s">
        <v>41665</v>
      </c>
    </row>
    <row r="5487" spans="1:45" hidden="1" x14ac:dyDescent="0.3">
      <c r="A5487" s="1">
        <v>37955</v>
      </c>
      <c r="B5487" t="s">
        <v>40315</v>
      </c>
      <c r="C5487">
        <v>1</v>
      </c>
      <c r="D5487">
        <v>172</v>
      </c>
      <c r="E5487">
        <v>24</v>
      </c>
      <c r="F5487">
        <v>2</v>
      </c>
      <c r="G5487">
        <v>30</v>
      </c>
      <c r="H5487">
        <v>68</v>
      </c>
      <c r="I5487">
        <v>19</v>
      </c>
      <c r="J5487">
        <v>69</v>
      </c>
      <c r="K5487">
        <v>2</v>
      </c>
      <c r="L5487">
        <v>2</v>
      </c>
      <c r="M5487">
        <v>2003</v>
      </c>
      <c r="N5487" t="s">
        <v>41653</v>
      </c>
      <c r="O5487">
        <v>6412</v>
      </c>
      <c r="P5487" t="s">
        <v>47</v>
      </c>
      <c r="Q5487" t="s">
        <v>47</v>
      </c>
      <c r="R5487" t="s">
        <v>47</v>
      </c>
      <c r="S5487" t="s">
        <v>47</v>
      </c>
      <c r="T5487" t="s">
        <v>47</v>
      </c>
      <c r="U5487" t="s">
        <v>47</v>
      </c>
      <c r="V5487" t="s">
        <v>47</v>
      </c>
      <c r="W5487" t="s">
        <v>47</v>
      </c>
      <c r="X5487" t="s">
        <v>47</v>
      </c>
      <c r="Y5487" t="s">
        <v>47</v>
      </c>
      <c r="Z5487" t="s">
        <v>47</v>
      </c>
      <c r="AA5487" t="s">
        <v>47</v>
      </c>
      <c r="AB5487" t="s">
        <v>47</v>
      </c>
      <c r="AC5487" t="s">
        <v>47</v>
      </c>
      <c r="AD5487" t="s">
        <v>47</v>
      </c>
      <c r="AE5487" t="s">
        <v>40318</v>
      </c>
      <c r="AF5487" t="s">
        <v>47</v>
      </c>
      <c r="AG5487" t="s">
        <v>41654</v>
      </c>
      <c r="AH5487" t="s">
        <v>41666</v>
      </c>
      <c r="AI5487" t="s">
        <v>41667</v>
      </c>
      <c r="AJ5487" t="s">
        <v>41662</v>
      </c>
      <c r="AK5487" t="s">
        <v>41668</v>
      </c>
      <c r="AL5487" t="s">
        <v>41669</v>
      </c>
      <c r="AM5487" t="s">
        <v>41670</v>
      </c>
      <c r="AN5487" t="s">
        <v>41671</v>
      </c>
      <c r="AO5487" t="s">
        <v>41662</v>
      </c>
      <c r="AP5487" t="s">
        <v>41662</v>
      </c>
      <c r="AQ5487" t="s">
        <v>47</v>
      </c>
      <c r="AR5487" t="s">
        <v>41672</v>
      </c>
      <c r="AS5487" t="s">
        <v>41665</v>
      </c>
    </row>
    <row r="5488" spans="1:45" hidden="1" x14ac:dyDescent="0.3">
      <c r="A5488" s="1">
        <v>37925</v>
      </c>
      <c r="B5488" t="s">
        <v>40315</v>
      </c>
      <c r="C5488">
        <v>2</v>
      </c>
      <c r="D5488">
        <v>206</v>
      </c>
      <c r="E5488">
        <v>41</v>
      </c>
      <c r="F5488">
        <v>9</v>
      </c>
      <c r="G5488">
        <v>11</v>
      </c>
      <c r="H5488">
        <v>99</v>
      </c>
      <c r="I5488">
        <v>26</v>
      </c>
      <c r="J5488">
        <v>59</v>
      </c>
      <c r="K5488">
        <v>6</v>
      </c>
      <c r="L5488">
        <v>5</v>
      </c>
      <c r="M5488">
        <v>2003</v>
      </c>
      <c r="N5488" t="s">
        <v>41653</v>
      </c>
      <c r="O5488">
        <v>5824</v>
      </c>
      <c r="P5488" t="s">
        <v>47</v>
      </c>
      <c r="Q5488" t="s">
        <v>47</v>
      </c>
      <c r="R5488" t="s">
        <v>47</v>
      </c>
      <c r="S5488" t="s">
        <v>47</v>
      </c>
      <c r="T5488" t="s">
        <v>47</v>
      </c>
      <c r="U5488" t="s">
        <v>47</v>
      </c>
      <c r="V5488" t="s">
        <v>47</v>
      </c>
      <c r="W5488" t="s">
        <v>47</v>
      </c>
      <c r="X5488" t="s">
        <v>47</v>
      </c>
      <c r="Y5488" t="s">
        <v>47</v>
      </c>
      <c r="Z5488" t="s">
        <v>47</v>
      </c>
      <c r="AA5488" t="s">
        <v>47</v>
      </c>
      <c r="AB5488" t="s">
        <v>47</v>
      </c>
      <c r="AC5488" t="s">
        <v>47</v>
      </c>
      <c r="AD5488" t="s">
        <v>47</v>
      </c>
      <c r="AE5488" t="s">
        <v>40318</v>
      </c>
      <c r="AF5488" t="s">
        <v>47</v>
      </c>
      <c r="AG5488" t="s">
        <v>41662</v>
      </c>
      <c r="AH5488" t="s">
        <v>41673</v>
      </c>
      <c r="AI5488" t="s">
        <v>41674</v>
      </c>
      <c r="AJ5488" t="s">
        <v>41675</v>
      </c>
      <c r="AK5488" t="s">
        <v>41676</v>
      </c>
      <c r="AL5488" t="s">
        <v>41677</v>
      </c>
      <c r="AM5488" t="s">
        <v>41678</v>
      </c>
      <c r="AN5488" t="s">
        <v>41679</v>
      </c>
      <c r="AO5488" t="s">
        <v>41680</v>
      </c>
      <c r="AP5488" t="s">
        <v>41657</v>
      </c>
      <c r="AQ5488" t="s">
        <v>47</v>
      </c>
      <c r="AR5488" t="s">
        <v>41681</v>
      </c>
      <c r="AS5488" t="s">
        <v>41665</v>
      </c>
    </row>
    <row r="5489" spans="1:45" hidden="1" x14ac:dyDescent="0.3">
      <c r="A5489" s="1">
        <v>37894</v>
      </c>
      <c r="B5489" t="s">
        <v>40315</v>
      </c>
      <c r="C5489">
        <v>1</v>
      </c>
      <c r="D5489">
        <v>310</v>
      </c>
      <c r="E5489">
        <v>53</v>
      </c>
      <c r="F5489">
        <v>4</v>
      </c>
      <c r="G5489">
        <v>17</v>
      </c>
      <c r="H5489">
        <v>109</v>
      </c>
      <c r="I5489">
        <v>29</v>
      </c>
      <c r="J5489">
        <v>31</v>
      </c>
      <c r="K5489">
        <v>0</v>
      </c>
      <c r="L5489">
        <v>2</v>
      </c>
      <c r="M5489">
        <v>2003</v>
      </c>
      <c r="N5489" t="s">
        <v>41653</v>
      </c>
      <c r="O5489">
        <v>5290</v>
      </c>
      <c r="P5489" t="s">
        <v>47</v>
      </c>
      <c r="Q5489" t="s">
        <v>47</v>
      </c>
      <c r="R5489" t="s">
        <v>47</v>
      </c>
      <c r="S5489" t="s">
        <v>47</v>
      </c>
      <c r="T5489" t="s">
        <v>47</v>
      </c>
      <c r="U5489" t="s">
        <v>47</v>
      </c>
      <c r="V5489" t="s">
        <v>47</v>
      </c>
      <c r="W5489" t="s">
        <v>47</v>
      </c>
      <c r="X5489" t="s">
        <v>47</v>
      </c>
      <c r="Y5489" t="s">
        <v>47</v>
      </c>
      <c r="Z5489" t="s">
        <v>47</v>
      </c>
      <c r="AA5489" t="s">
        <v>47</v>
      </c>
      <c r="AB5489" t="s">
        <v>47</v>
      </c>
      <c r="AC5489" t="s">
        <v>47</v>
      </c>
      <c r="AD5489" t="s">
        <v>47</v>
      </c>
      <c r="AE5489" t="s">
        <v>40318</v>
      </c>
      <c r="AF5489" t="s">
        <v>47</v>
      </c>
      <c r="AG5489" t="s">
        <v>41654</v>
      </c>
      <c r="AH5489" t="s">
        <v>41682</v>
      </c>
      <c r="AI5489" t="s">
        <v>41683</v>
      </c>
      <c r="AJ5489" t="s">
        <v>41684</v>
      </c>
      <c r="AK5489" t="s">
        <v>41685</v>
      </c>
      <c r="AL5489" t="s">
        <v>41686</v>
      </c>
      <c r="AM5489" t="s">
        <v>41687</v>
      </c>
      <c r="AN5489" t="s">
        <v>41688</v>
      </c>
      <c r="AO5489" t="s">
        <v>3005</v>
      </c>
      <c r="AP5489" t="s">
        <v>41662</v>
      </c>
      <c r="AQ5489" t="s">
        <v>47</v>
      </c>
      <c r="AR5489" t="s">
        <v>41689</v>
      </c>
      <c r="AS5489" t="s">
        <v>41665</v>
      </c>
    </row>
    <row r="5490" spans="1:45" hidden="1" x14ac:dyDescent="0.3">
      <c r="A5490" s="1">
        <v>37864</v>
      </c>
      <c r="B5490" t="s">
        <v>40315</v>
      </c>
      <c r="C5490">
        <v>3</v>
      </c>
      <c r="D5490">
        <v>590</v>
      </c>
      <c r="E5490">
        <v>69</v>
      </c>
      <c r="F5490">
        <v>2</v>
      </c>
      <c r="G5490">
        <v>41</v>
      </c>
      <c r="H5490">
        <v>123</v>
      </c>
      <c r="I5490">
        <v>34</v>
      </c>
      <c r="J5490">
        <v>44</v>
      </c>
      <c r="K5490">
        <v>0</v>
      </c>
      <c r="L5490">
        <v>2</v>
      </c>
      <c r="M5490">
        <v>2003</v>
      </c>
      <c r="N5490" t="s">
        <v>41653</v>
      </c>
      <c r="O5490">
        <v>5279</v>
      </c>
      <c r="P5490" t="s">
        <v>47</v>
      </c>
      <c r="Q5490" t="s">
        <v>47</v>
      </c>
      <c r="R5490" t="s">
        <v>47</v>
      </c>
      <c r="S5490" t="s">
        <v>47</v>
      </c>
      <c r="T5490" t="s">
        <v>47</v>
      </c>
      <c r="U5490" t="s">
        <v>47</v>
      </c>
      <c r="V5490" t="s">
        <v>47</v>
      </c>
      <c r="W5490" t="s">
        <v>47</v>
      </c>
      <c r="X5490" t="s">
        <v>47</v>
      </c>
      <c r="Y5490" t="s">
        <v>47</v>
      </c>
      <c r="Z5490" t="s">
        <v>47</v>
      </c>
      <c r="AA5490" t="s">
        <v>47</v>
      </c>
      <c r="AB5490" t="s">
        <v>47</v>
      </c>
      <c r="AC5490" t="s">
        <v>47</v>
      </c>
      <c r="AD5490" t="s">
        <v>47</v>
      </c>
      <c r="AE5490" t="s">
        <v>40318</v>
      </c>
      <c r="AF5490" t="s">
        <v>47</v>
      </c>
      <c r="AG5490" t="s">
        <v>41690</v>
      </c>
      <c r="AH5490" t="s">
        <v>41691</v>
      </c>
      <c r="AI5490" t="s">
        <v>41671</v>
      </c>
      <c r="AJ5490" t="s">
        <v>41662</v>
      </c>
      <c r="AK5490" t="s">
        <v>41674</v>
      </c>
      <c r="AL5490" t="s">
        <v>41692</v>
      </c>
      <c r="AM5490" t="s">
        <v>41693</v>
      </c>
      <c r="AN5490" t="s">
        <v>41694</v>
      </c>
      <c r="AO5490" t="s">
        <v>3005</v>
      </c>
      <c r="AP5490" t="s">
        <v>41662</v>
      </c>
      <c r="AQ5490" t="s">
        <v>47</v>
      </c>
      <c r="AR5490" t="s">
        <v>41695</v>
      </c>
      <c r="AS5490" t="s">
        <v>41665</v>
      </c>
    </row>
    <row r="5491" spans="1:45" hidden="1" x14ac:dyDescent="0.3">
      <c r="A5491" s="1">
        <v>37833</v>
      </c>
      <c r="B5491" t="s">
        <v>40315</v>
      </c>
      <c r="C5491">
        <v>2</v>
      </c>
      <c r="D5491">
        <v>492</v>
      </c>
      <c r="E5491">
        <v>59</v>
      </c>
      <c r="F5491">
        <v>8</v>
      </c>
      <c r="G5491">
        <v>16</v>
      </c>
      <c r="H5491">
        <v>119</v>
      </c>
      <c r="I5491">
        <v>51</v>
      </c>
      <c r="J5491">
        <v>48</v>
      </c>
      <c r="K5491">
        <v>0</v>
      </c>
      <c r="L5491">
        <v>7</v>
      </c>
      <c r="M5491">
        <v>2003</v>
      </c>
      <c r="N5491" t="s">
        <v>41653</v>
      </c>
      <c r="O5491">
        <v>5269</v>
      </c>
      <c r="P5491" t="s">
        <v>47</v>
      </c>
      <c r="Q5491" t="s">
        <v>47</v>
      </c>
      <c r="R5491" t="s">
        <v>47</v>
      </c>
      <c r="S5491" t="s">
        <v>47</v>
      </c>
      <c r="T5491" t="s">
        <v>47</v>
      </c>
      <c r="U5491" t="s">
        <v>47</v>
      </c>
      <c r="V5491" t="s">
        <v>47</v>
      </c>
      <c r="W5491" t="s">
        <v>47</v>
      </c>
      <c r="X5491" t="s">
        <v>47</v>
      </c>
      <c r="Y5491" t="s">
        <v>47</v>
      </c>
      <c r="Z5491" t="s">
        <v>47</v>
      </c>
      <c r="AA5491" t="s">
        <v>47</v>
      </c>
      <c r="AB5491" t="s">
        <v>47</v>
      </c>
      <c r="AC5491" t="s">
        <v>47</v>
      </c>
      <c r="AD5491" t="s">
        <v>47</v>
      </c>
      <c r="AE5491" t="s">
        <v>40318</v>
      </c>
      <c r="AF5491" t="s">
        <v>47</v>
      </c>
      <c r="AG5491" t="s">
        <v>41662</v>
      </c>
      <c r="AH5491" t="s">
        <v>41696</v>
      </c>
      <c r="AI5491" t="s">
        <v>41679</v>
      </c>
      <c r="AJ5491" t="s">
        <v>41697</v>
      </c>
      <c r="AK5491" t="s">
        <v>41698</v>
      </c>
      <c r="AL5491" t="s">
        <v>41699</v>
      </c>
      <c r="AM5491" t="s">
        <v>41700</v>
      </c>
      <c r="AN5491" t="s">
        <v>41701</v>
      </c>
      <c r="AO5491" t="s">
        <v>3005</v>
      </c>
      <c r="AP5491" t="s">
        <v>41702</v>
      </c>
      <c r="AQ5491" t="s">
        <v>47</v>
      </c>
      <c r="AR5491" t="s">
        <v>41703</v>
      </c>
      <c r="AS5491" t="s">
        <v>41665</v>
      </c>
    </row>
    <row r="5492" spans="1:45" hidden="1" x14ac:dyDescent="0.3">
      <c r="A5492" s="1">
        <v>37802</v>
      </c>
      <c r="B5492" t="s">
        <v>40315</v>
      </c>
      <c r="C5492">
        <v>0</v>
      </c>
      <c r="D5492">
        <v>345</v>
      </c>
      <c r="E5492">
        <v>31</v>
      </c>
      <c r="F5492">
        <v>5</v>
      </c>
      <c r="G5492">
        <v>41</v>
      </c>
      <c r="H5492">
        <v>105</v>
      </c>
      <c r="I5492">
        <v>32</v>
      </c>
      <c r="J5492">
        <v>48</v>
      </c>
      <c r="K5492">
        <v>1</v>
      </c>
      <c r="L5492">
        <v>8</v>
      </c>
      <c r="M5492">
        <v>2003</v>
      </c>
      <c r="N5492" t="s">
        <v>41653</v>
      </c>
      <c r="O5492">
        <v>5260</v>
      </c>
      <c r="P5492" t="s">
        <v>47</v>
      </c>
      <c r="Q5492" t="s">
        <v>47</v>
      </c>
      <c r="R5492" t="s">
        <v>47</v>
      </c>
      <c r="S5492" t="s">
        <v>47</v>
      </c>
      <c r="T5492" t="s">
        <v>47</v>
      </c>
      <c r="U5492" t="s">
        <v>47</v>
      </c>
      <c r="V5492" t="s">
        <v>47</v>
      </c>
      <c r="W5492" t="s">
        <v>47</v>
      </c>
      <c r="X5492" t="s">
        <v>47</v>
      </c>
      <c r="Y5492" t="s">
        <v>47</v>
      </c>
      <c r="Z5492" t="s">
        <v>47</v>
      </c>
      <c r="AA5492" t="s">
        <v>47</v>
      </c>
      <c r="AB5492" t="s">
        <v>47</v>
      </c>
      <c r="AC5492" t="s">
        <v>47</v>
      </c>
      <c r="AD5492" t="s">
        <v>47</v>
      </c>
      <c r="AE5492" t="s">
        <v>40318</v>
      </c>
      <c r="AF5492" t="s">
        <v>47</v>
      </c>
      <c r="AG5492" t="s">
        <v>3005</v>
      </c>
      <c r="AH5492" t="s">
        <v>41704</v>
      </c>
      <c r="AI5492" t="s">
        <v>41688</v>
      </c>
      <c r="AJ5492" t="s">
        <v>41657</v>
      </c>
      <c r="AK5492" t="s">
        <v>41674</v>
      </c>
      <c r="AL5492" t="s">
        <v>41705</v>
      </c>
      <c r="AM5492" t="s">
        <v>41706</v>
      </c>
      <c r="AN5492" t="s">
        <v>41701</v>
      </c>
      <c r="AO5492" t="s">
        <v>41654</v>
      </c>
      <c r="AP5492" t="s">
        <v>41697</v>
      </c>
      <c r="AQ5492" t="s">
        <v>47</v>
      </c>
      <c r="AR5492" t="s">
        <v>41707</v>
      </c>
      <c r="AS5492" t="s">
        <v>41665</v>
      </c>
    </row>
    <row r="5493" spans="1:45" hidden="1" x14ac:dyDescent="0.3">
      <c r="A5493" s="1">
        <v>37772</v>
      </c>
      <c r="B5493" t="s">
        <v>40315</v>
      </c>
      <c r="C5493">
        <v>3</v>
      </c>
      <c r="D5493">
        <v>261</v>
      </c>
      <c r="E5493">
        <v>23</v>
      </c>
      <c r="F5493">
        <v>5</v>
      </c>
      <c r="G5493">
        <v>24</v>
      </c>
      <c r="H5493">
        <v>116</v>
      </c>
      <c r="I5493">
        <v>29</v>
      </c>
      <c r="J5493">
        <v>46</v>
      </c>
      <c r="K5493">
        <v>14</v>
      </c>
      <c r="L5493">
        <v>9</v>
      </c>
      <c r="M5493">
        <v>2003</v>
      </c>
      <c r="N5493" t="s">
        <v>41653</v>
      </c>
      <c r="O5493">
        <v>5774</v>
      </c>
      <c r="P5493" t="s">
        <v>47</v>
      </c>
      <c r="Q5493" t="s">
        <v>47</v>
      </c>
      <c r="R5493" t="s">
        <v>47</v>
      </c>
      <c r="S5493" t="s">
        <v>47</v>
      </c>
      <c r="T5493" t="s">
        <v>47</v>
      </c>
      <c r="U5493" t="s">
        <v>47</v>
      </c>
      <c r="V5493" t="s">
        <v>47</v>
      </c>
      <c r="W5493" t="s">
        <v>47</v>
      </c>
      <c r="X5493" t="s">
        <v>47</v>
      </c>
      <c r="Y5493" t="s">
        <v>47</v>
      </c>
      <c r="Z5493" t="s">
        <v>47</v>
      </c>
      <c r="AA5493" t="s">
        <v>47</v>
      </c>
      <c r="AB5493" t="s">
        <v>47</v>
      </c>
      <c r="AC5493" t="s">
        <v>47</v>
      </c>
      <c r="AD5493" t="s">
        <v>47</v>
      </c>
      <c r="AE5493" t="s">
        <v>40318</v>
      </c>
      <c r="AF5493" t="s">
        <v>47</v>
      </c>
      <c r="AG5493" t="s">
        <v>41690</v>
      </c>
      <c r="AH5493" t="s">
        <v>41708</v>
      </c>
      <c r="AI5493" t="s">
        <v>41709</v>
      </c>
      <c r="AJ5493" t="s">
        <v>41657</v>
      </c>
      <c r="AK5493" t="s">
        <v>41667</v>
      </c>
      <c r="AL5493" t="s">
        <v>41710</v>
      </c>
      <c r="AM5493" t="s">
        <v>41687</v>
      </c>
      <c r="AN5493" t="s">
        <v>41711</v>
      </c>
      <c r="AO5493" t="s">
        <v>41660</v>
      </c>
      <c r="AP5493" t="s">
        <v>41675</v>
      </c>
      <c r="AQ5493" t="s">
        <v>47</v>
      </c>
      <c r="AR5493" t="s">
        <v>41712</v>
      </c>
      <c r="AS5493" t="s">
        <v>41665</v>
      </c>
    </row>
    <row r="5494" spans="1:45" hidden="1" x14ac:dyDescent="0.3">
      <c r="A5494" s="1">
        <v>37741</v>
      </c>
      <c r="B5494" t="s">
        <v>40315</v>
      </c>
      <c r="C5494">
        <v>5</v>
      </c>
      <c r="D5494">
        <v>210</v>
      </c>
      <c r="E5494">
        <v>27</v>
      </c>
      <c r="F5494">
        <v>4</v>
      </c>
      <c r="G5494">
        <v>48</v>
      </c>
      <c r="H5494">
        <v>116</v>
      </c>
      <c r="I5494">
        <v>31</v>
      </c>
      <c r="J5494">
        <v>43</v>
      </c>
      <c r="K5494">
        <v>0</v>
      </c>
      <c r="L5494">
        <v>10</v>
      </c>
      <c r="M5494">
        <v>2003</v>
      </c>
      <c r="N5494" t="s">
        <v>41653</v>
      </c>
      <c r="O5494">
        <v>6339</v>
      </c>
      <c r="P5494" t="s">
        <v>47</v>
      </c>
      <c r="Q5494" t="s">
        <v>47</v>
      </c>
      <c r="R5494" t="s">
        <v>47</v>
      </c>
      <c r="S5494" t="s">
        <v>47</v>
      </c>
      <c r="T5494" t="s">
        <v>47</v>
      </c>
      <c r="U5494" t="s">
        <v>47</v>
      </c>
      <c r="V5494" t="s">
        <v>47</v>
      </c>
      <c r="W5494" t="s">
        <v>47</v>
      </c>
      <c r="X5494" t="s">
        <v>47</v>
      </c>
      <c r="Y5494" t="s">
        <v>47</v>
      </c>
      <c r="Z5494" t="s">
        <v>47</v>
      </c>
      <c r="AA5494" t="s">
        <v>47</v>
      </c>
      <c r="AB5494" t="s">
        <v>47</v>
      </c>
      <c r="AC5494" t="s">
        <v>47</v>
      </c>
      <c r="AD5494" t="s">
        <v>47</v>
      </c>
      <c r="AE5494" t="s">
        <v>40318</v>
      </c>
      <c r="AF5494" t="s">
        <v>47</v>
      </c>
      <c r="AG5494" t="s">
        <v>41657</v>
      </c>
      <c r="AH5494" t="s">
        <v>41713</v>
      </c>
      <c r="AI5494" t="s">
        <v>41714</v>
      </c>
      <c r="AJ5494" t="s">
        <v>41684</v>
      </c>
      <c r="AK5494" t="s">
        <v>41701</v>
      </c>
      <c r="AL5494" t="s">
        <v>41710</v>
      </c>
      <c r="AM5494" t="s">
        <v>41688</v>
      </c>
      <c r="AN5494" t="s">
        <v>41715</v>
      </c>
      <c r="AO5494" t="s">
        <v>3005</v>
      </c>
      <c r="AP5494" t="s">
        <v>41716</v>
      </c>
      <c r="AQ5494" t="s">
        <v>47</v>
      </c>
      <c r="AR5494" t="s">
        <v>41717</v>
      </c>
      <c r="AS5494" t="s">
        <v>41665</v>
      </c>
    </row>
    <row r="5495" spans="1:45" hidden="1" x14ac:dyDescent="0.3">
      <c r="A5495" s="1">
        <v>37711</v>
      </c>
      <c r="B5495" t="s">
        <v>40315</v>
      </c>
      <c r="C5495">
        <v>1</v>
      </c>
      <c r="D5495">
        <v>172</v>
      </c>
      <c r="E5495">
        <v>30</v>
      </c>
      <c r="F5495">
        <v>2</v>
      </c>
      <c r="G5495">
        <v>23</v>
      </c>
      <c r="H5495">
        <v>102</v>
      </c>
      <c r="I5495">
        <v>23</v>
      </c>
      <c r="J5495">
        <v>39</v>
      </c>
      <c r="K5495">
        <v>0</v>
      </c>
      <c r="L5495">
        <v>8</v>
      </c>
      <c r="M5495">
        <v>2003</v>
      </c>
      <c r="N5495" t="s">
        <v>41653</v>
      </c>
      <c r="O5495">
        <v>6960</v>
      </c>
      <c r="P5495" t="s">
        <v>47</v>
      </c>
      <c r="Q5495" t="s">
        <v>47</v>
      </c>
      <c r="R5495" t="s">
        <v>47</v>
      </c>
      <c r="S5495" t="s">
        <v>47</v>
      </c>
      <c r="T5495" t="s">
        <v>47</v>
      </c>
      <c r="U5495" t="s">
        <v>47</v>
      </c>
      <c r="V5495" t="s">
        <v>47</v>
      </c>
      <c r="W5495" t="s">
        <v>47</v>
      </c>
      <c r="X5495" t="s">
        <v>47</v>
      </c>
      <c r="Y5495" t="s">
        <v>47</v>
      </c>
      <c r="Z5495" t="s">
        <v>47</v>
      </c>
      <c r="AA5495" t="s">
        <v>47</v>
      </c>
      <c r="AB5495" t="s">
        <v>47</v>
      </c>
      <c r="AC5495" t="s">
        <v>47</v>
      </c>
      <c r="AD5495" t="s">
        <v>47</v>
      </c>
      <c r="AE5495" t="s">
        <v>40318</v>
      </c>
      <c r="AF5495" t="s">
        <v>47</v>
      </c>
      <c r="AG5495" t="s">
        <v>41654</v>
      </c>
      <c r="AH5495" t="s">
        <v>41666</v>
      </c>
      <c r="AI5495" t="s">
        <v>41668</v>
      </c>
      <c r="AJ5495" t="s">
        <v>41662</v>
      </c>
      <c r="AK5495" t="s">
        <v>41709</v>
      </c>
      <c r="AL5495" t="s">
        <v>41718</v>
      </c>
      <c r="AM5495" t="s">
        <v>41709</v>
      </c>
      <c r="AN5495" t="s">
        <v>41719</v>
      </c>
      <c r="AO5495" t="s">
        <v>3005</v>
      </c>
      <c r="AP5495" t="s">
        <v>41697</v>
      </c>
      <c r="AQ5495" t="s">
        <v>47</v>
      </c>
      <c r="AR5495" t="s">
        <v>41720</v>
      </c>
      <c r="AS5495" t="s">
        <v>41665</v>
      </c>
    </row>
    <row r="5496" spans="1:45" hidden="1" x14ac:dyDescent="0.3">
      <c r="A5496" s="1">
        <v>37680</v>
      </c>
      <c r="B5496" t="s">
        <v>40315</v>
      </c>
      <c r="C5496">
        <v>3</v>
      </c>
      <c r="D5496">
        <v>161</v>
      </c>
      <c r="E5496">
        <v>33</v>
      </c>
      <c r="F5496">
        <v>3</v>
      </c>
      <c r="G5496">
        <v>16</v>
      </c>
      <c r="H5496">
        <v>130</v>
      </c>
      <c r="I5496">
        <v>21</v>
      </c>
      <c r="J5496">
        <v>46</v>
      </c>
      <c r="K5496">
        <v>1</v>
      </c>
      <c r="L5496">
        <v>1</v>
      </c>
      <c r="M5496">
        <v>2003</v>
      </c>
      <c r="N5496" t="s">
        <v>41653</v>
      </c>
      <c r="O5496">
        <v>6960</v>
      </c>
      <c r="P5496" t="s">
        <v>47</v>
      </c>
      <c r="Q5496" t="s">
        <v>47</v>
      </c>
      <c r="R5496" t="s">
        <v>47</v>
      </c>
      <c r="S5496" t="s">
        <v>47</v>
      </c>
      <c r="T5496" t="s">
        <v>47</v>
      </c>
      <c r="U5496" t="s">
        <v>47</v>
      </c>
      <c r="V5496" t="s">
        <v>47</v>
      </c>
      <c r="W5496" t="s">
        <v>47</v>
      </c>
      <c r="X5496" t="s">
        <v>47</v>
      </c>
      <c r="Y5496" t="s">
        <v>47</v>
      </c>
      <c r="Z5496" t="s">
        <v>47</v>
      </c>
      <c r="AA5496" t="s">
        <v>47</v>
      </c>
      <c r="AB5496" t="s">
        <v>47</v>
      </c>
      <c r="AC5496" t="s">
        <v>47</v>
      </c>
      <c r="AD5496" t="s">
        <v>47</v>
      </c>
      <c r="AE5496" t="s">
        <v>40318</v>
      </c>
      <c r="AF5496" t="s">
        <v>47</v>
      </c>
      <c r="AG5496" t="s">
        <v>41690</v>
      </c>
      <c r="AH5496" t="s">
        <v>41721</v>
      </c>
      <c r="AI5496" t="s">
        <v>41722</v>
      </c>
      <c r="AJ5496" t="s">
        <v>41690</v>
      </c>
      <c r="AK5496" t="s">
        <v>41698</v>
      </c>
      <c r="AL5496" t="s">
        <v>41723</v>
      </c>
      <c r="AM5496" t="s">
        <v>41724</v>
      </c>
      <c r="AN5496" t="s">
        <v>41711</v>
      </c>
      <c r="AO5496" t="s">
        <v>41654</v>
      </c>
      <c r="AP5496" t="s">
        <v>41654</v>
      </c>
      <c r="AQ5496" t="s">
        <v>47</v>
      </c>
      <c r="AR5496" t="s">
        <v>41720</v>
      </c>
      <c r="AS5496" t="s">
        <v>41665</v>
      </c>
    </row>
    <row r="5497" spans="1:45" hidden="1" x14ac:dyDescent="0.3">
      <c r="A5497" s="1">
        <v>37652</v>
      </c>
      <c r="B5497" t="s">
        <v>40315</v>
      </c>
      <c r="C5497">
        <v>4</v>
      </c>
      <c r="D5497">
        <v>216</v>
      </c>
      <c r="E5497">
        <v>42</v>
      </c>
      <c r="F5497">
        <v>9</v>
      </c>
      <c r="G5497">
        <v>17</v>
      </c>
      <c r="H5497">
        <v>106</v>
      </c>
      <c r="I5497">
        <v>22</v>
      </c>
      <c r="J5497">
        <v>36</v>
      </c>
      <c r="K5497">
        <v>2</v>
      </c>
      <c r="L5497">
        <v>3</v>
      </c>
      <c r="M5497">
        <v>2003</v>
      </c>
      <c r="N5497" t="s">
        <v>41653</v>
      </c>
      <c r="O5497">
        <v>6960</v>
      </c>
      <c r="P5497" t="s">
        <v>47</v>
      </c>
      <c r="Q5497" t="s">
        <v>47</v>
      </c>
      <c r="R5497" t="s">
        <v>47</v>
      </c>
      <c r="S5497" t="s">
        <v>47</v>
      </c>
      <c r="T5497" t="s">
        <v>47</v>
      </c>
      <c r="U5497" t="s">
        <v>47</v>
      </c>
      <c r="V5497" t="s">
        <v>47</v>
      </c>
      <c r="W5497" t="s">
        <v>47</v>
      </c>
      <c r="X5497" t="s">
        <v>47</v>
      </c>
      <c r="Y5497" t="s">
        <v>47</v>
      </c>
      <c r="Z5497" t="s">
        <v>47</v>
      </c>
      <c r="AA5497" t="s">
        <v>47</v>
      </c>
      <c r="AB5497" t="s">
        <v>47</v>
      </c>
      <c r="AC5497" t="s">
        <v>47</v>
      </c>
      <c r="AD5497" t="s">
        <v>47</v>
      </c>
      <c r="AE5497" t="s">
        <v>40318</v>
      </c>
      <c r="AF5497" t="s">
        <v>47</v>
      </c>
      <c r="AG5497" t="s">
        <v>41684</v>
      </c>
      <c r="AH5497" t="s">
        <v>41725</v>
      </c>
      <c r="AI5497" t="s">
        <v>41726</v>
      </c>
      <c r="AJ5497" t="s">
        <v>41675</v>
      </c>
      <c r="AK5497" t="s">
        <v>41685</v>
      </c>
      <c r="AL5497" t="s">
        <v>41727</v>
      </c>
      <c r="AM5497" t="s">
        <v>41728</v>
      </c>
      <c r="AN5497" t="s">
        <v>41729</v>
      </c>
      <c r="AO5497" t="s">
        <v>41662</v>
      </c>
      <c r="AP5497" t="s">
        <v>41690</v>
      </c>
      <c r="AQ5497" t="s">
        <v>47</v>
      </c>
      <c r="AR5497" t="s">
        <v>41720</v>
      </c>
      <c r="AS5497" t="s">
        <v>41665</v>
      </c>
    </row>
    <row r="5498" spans="1:45" hidden="1" x14ac:dyDescent="0.3">
      <c r="A5498" s="1">
        <v>37621</v>
      </c>
      <c r="B5498" t="s">
        <v>40315</v>
      </c>
      <c r="C5498">
        <v>1</v>
      </c>
      <c r="D5498">
        <v>193</v>
      </c>
      <c r="E5498">
        <v>23</v>
      </c>
      <c r="F5498">
        <v>4</v>
      </c>
      <c r="G5498">
        <v>39</v>
      </c>
      <c r="H5498">
        <v>76</v>
      </c>
      <c r="I5498">
        <v>34</v>
      </c>
      <c r="J5498">
        <v>57</v>
      </c>
      <c r="K5498">
        <v>0</v>
      </c>
      <c r="L5498">
        <v>2</v>
      </c>
      <c r="M5498">
        <v>2002</v>
      </c>
      <c r="N5498" t="s">
        <v>41730</v>
      </c>
      <c r="O5498">
        <v>6960</v>
      </c>
      <c r="P5498" t="s">
        <v>47</v>
      </c>
      <c r="Q5498" t="s">
        <v>47</v>
      </c>
      <c r="R5498" t="s">
        <v>47</v>
      </c>
      <c r="S5498" t="s">
        <v>47</v>
      </c>
      <c r="T5498" t="s">
        <v>47</v>
      </c>
      <c r="U5498" t="s">
        <v>47</v>
      </c>
      <c r="V5498" t="s">
        <v>47</v>
      </c>
      <c r="W5498" t="s">
        <v>47</v>
      </c>
      <c r="X5498" t="s">
        <v>47</v>
      </c>
      <c r="Y5498" t="s">
        <v>47</v>
      </c>
      <c r="Z5498" t="s">
        <v>47</v>
      </c>
      <c r="AA5498" t="s">
        <v>47</v>
      </c>
      <c r="AB5498" t="s">
        <v>47</v>
      </c>
      <c r="AC5498" t="s">
        <v>47</v>
      </c>
      <c r="AD5498" t="s">
        <v>47</v>
      </c>
      <c r="AE5498" t="s">
        <v>40318</v>
      </c>
      <c r="AF5498" t="s">
        <v>47</v>
      </c>
      <c r="AG5498" t="s">
        <v>41731</v>
      </c>
      <c r="AH5498" t="s">
        <v>41732</v>
      </c>
      <c r="AI5498" t="s">
        <v>41733</v>
      </c>
      <c r="AJ5498" t="s">
        <v>41734</v>
      </c>
      <c r="AK5498" t="s">
        <v>41735</v>
      </c>
      <c r="AL5498" t="s">
        <v>41736</v>
      </c>
      <c r="AM5498" t="s">
        <v>41737</v>
      </c>
      <c r="AN5498" t="s">
        <v>41738</v>
      </c>
      <c r="AO5498" t="s">
        <v>3005</v>
      </c>
      <c r="AP5498" t="s">
        <v>41739</v>
      </c>
      <c r="AQ5498" t="s">
        <v>47</v>
      </c>
      <c r="AR5498" t="s">
        <v>41740</v>
      </c>
      <c r="AS5498" t="s">
        <v>41741</v>
      </c>
    </row>
    <row r="5499" spans="1:45" hidden="1" x14ac:dyDescent="0.3">
      <c r="A5499" s="1">
        <v>37590</v>
      </c>
      <c r="B5499" t="s">
        <v>40315</v>
      </c>
      <c r="C5499">
        <v>0</v>
      </c>
      <c r="D5499">
        <v>218</v>
      </c>
      <c r="E5499">
        <v>24</v>
      </c>
      <c r="F5499">
        <v>3</v>
      </c>
      <c r="G5499">
        <v>15</v>
      </c>
      <c r="H5499">
        <v>88</v>
      </c>
      <c r="I5499">
        <v>13</v>
      </c>
      <c r="J5499">
        <v>63</v>
      </c>
      <c r="K5499">
        <v>0</v>
      </c>
      <c r="L5499">
        <v>2</v>
      </c>
      <c r="M5499">
        <v>2002</v>
      </c>
      <c r="N5499" t="s">
        <v>41730</v>
      </c>
      <c r="O5499">
        <v>6315</v>
      </c>
      <c r="P5499" t="s">
        <v>47</v>
      </c>
      <c r="Q5499" t="s">
        <v>47</v>
      </c>
      <c r="R5499" t="s">
        <v>47</v>
      </c>
      <c r="S5499" t="s">
        <v>47</v>
      </c>
      <c r="T5499" t="s">
        <v>47</v>
      </c>
      <c r="U5499" t="s">
        <v>47</v>
      </c>
      <c r="V5499" t="s">
        <v>47</v>
      </c>
      <c r="W5499" t="s">
        <v>47</v>
      </c>
      <c r="X5499" t="s">
        <v>47</v>
      </c>
      <c r="Y5499" t="s">
        <v>47</v>
      </c>
      <c r="Z5499" t="s">
        <v>47</v>
      </c>
      <c r="AA5499" t="s">
        <v>47</v>
      </c>
      <c r="AB5499" t="s">
        <v>47</v>
      </c>
      <c r="AC5499" t="s">
        <v>47</v>
      </c>
      <c r="AD5499" t="s">
        <v>47</v>
      </c>
      <c r="AE5499" t="s">
        <v>40318</v>
      </c>
      <c r="AF5499" t="s">
        <v>47</v>
      </c>
      <c r="AG5499" t="s">
        <v>3005</v>
      </c>
      <c r="AH5499" t="s">
        <v>41742</v>
      </c>
      <c r="AI5499" t="s">
        <v>41743</v>
      </c>
      <c r="AJ5499" t="s">
        <v>41744</v>
      </c>
      <c r="AK5499" t="s">
        <v>41745</v>
      </c>
      <c r="AL5499" t="s">
        <v>41746</v>
      </c>
      <c r="AM5499" t="s">
        <v>41747</v>
      </c>
      <c r="AN5499" t="s">
        <v>41155</v>
      </c>
      <c r="AO5499" t="s">
        <v>3005</v>
      </c>
      <c r="AP5499" t="s">
        <v>41739</v>
      </c>
      <c r="AQ5499" t="s">
        <v>47</v>
      </c>
      <c r="AR5499" t="s">
        <v>41748</v>
      </c>
      <c r="AS5499" t="s">
        <v>41741</v>
      </c>
    </row>
    <row r="5500" spans="1:45" hidden="1" x14ac:dyDescent="0.3">
      <c r="A5500" s="1">
        <v>37560</v>
      </c>
      <c r="B5500" t="s">
        <v>40315</v>
      </c>
      <c r="C5500">
        <v>1</v>
      </c>
      <c r="D5500">
        <v>330</v>
      </c>
      <c r="E5500">
        <v>33</v>
      </c>
      <c r="F5500">
        <v>5</v>
      </c>
      <c r="G5500">
        <v>15</v>
      </c>
      <c r="H5500">
        <v>134</v>
      </c>
      <c r="I5500">
        <v>20</v>
      </c>
      <c r="J5500">
        <v>80</v>
      </c>
      <c r="K5500">
        <v>0</v>
      </c>
      <c r="L5500">
        <v>3</v>
      </c>
      <c r="M5500">
        <v>2002</v>
      </c>
      <c r="N5500" t="s">
        <v>41730</v>
      </c>
      <c r="O5500">
        <v>5730</v>
      </c>
      <c r="P5500" t="s">
        <v>47</v>
      </c>
      <c r="Q5500" t="s">
        <v>47</v>
      </c>
      <c r="R5500" t="s">
        <v>47</v>
      </c>
      <c r="S5500" t="s">
        <v>47</v>
      </c>
      <c r="T5500" t="s">
        <v>47</v>
      </c>
      <c r="U5500" t="s">
        <v>47</v>
      </c>
      <c r="V5500" t="s">
        <v>47</v>
      </c>
      <c r="W5500" t="s">
        <v>47</v>
      </c>
      <c r="X5500" t="s">
        <v>47</v>
      </c>
      <c r="Y5500" t="s">
        <v>47</v>
      </c>
      <c r="Z5500" t="s">
        <v>47</v>
      </c>
      <c r="AA5500" t="s">
        <v>47</v>
      </c>
      <c r="AB5500" t="s">
        <v>47</v>
      </c>
      <c r="AC5500" t="s">
        <v>47</v>
      </c>
      <c r="AD5500" t="s">
        <v>47</v>
      </c>
      <c r="AE5500" t="s">
        <v>40318</v>
      </c>
      <c r="AF5500" t="s">
        <v>47</v>
      </c>
      <c r="AG5500" t="s">
        <v>41731</v>
      </c>
      <c r="AH5500" t="s">
        <v>41749</v>
      </c>
      <c r="AI5500" t="s">
        <v>41750</v>
      </c>
      <c r="AJ5500" t="s">
        <v>41751</v>
      </c>
      <c r="AK5500" t="s">
        <v>41745</v>
      </c>
      <c r="AL5500" t="s">
        <v>41752</v>
      </c>
      <c r="AM5500" t="s">
        <v>41753</v>
      </c>
      <c r="AN5500" t="s">
        <v>41754</v>
      </c>
      <c r="AO5500" t="s">
        <v>3005</v>
      </c>
      <c r="AP5500" t="s">
        <v>41744</v>
      </c>
      <c r="AQ5500" t="s">
        <v>47</v>
      </c>
      <c r="AR5500" t="s">
        <v>41755</v>
      </c>
      <c r="AS5500" t="s">
        <v>41741</v>
      </c>
    </row>
    <row r="5501" spans="1:45" hidden="1" x14ac:dyDescent="0.3">
      <c r="A5501" s="1">
        <v>37529</v>
      </c>
      <c r="B5501" t="s">
        <v>40315</v>
      </c>
      <c r="C5501">
        <v>3</v>
      </c>
      <c r="D5501">
        <v>330</v>
      </c>
      <c r="E5501">
        <v>31</v>
      </c>
      <c r="F5501">
        <v>2</v>
      </c>
      <c r="G5501">
        <v>16</v>
      </c>
      <c r="H5501">
        <v>85</v>
      </c>
      <c r="I5501">
        <v>27</v>
      </c>
      <c r="J5501">
        <v>37</v>
      </c>
      <c r="K5501">
        <v>3</v>
      </c>
      <c r="L5501">
        <v>1</v>
      </c>
      <c r="M5501">
        <v>2002</v>
      </c>
      <c r="N5501" t="s">
        <v>41730</v>
      </c>
      <c r="O5501">
        <v>5200</v>
      </c>
      <c r="P5501" t="s">
        <v>47</v>
      </c>
      <c r="Q5501" t="s">
        <v>47</v>
      </c>
      <c r="R5501" t="s">
        <v>47</v>
      </c>
      <c r="S5501" t="s">
        <v>47</v>
      </c>
      <c r="T5501" t="s">
        <v>47</v>
      </c>
      <c r="U5501" t="s">
        <v>47</v>
      </c>
      <c r="V5501" t="s">
        <v>47</v>
      </c>
      <c r="W5501" t="s">
        <v>47</v>
      </c>
      <c r="X5501" t="s">
        <v>47</v>
      </c>
      <c r="Y5501" t="s">
        <v>47</v>
      </c>
      <c r="Z5501" t="s">
        <v>47</v>
      </c>
      <c r="AA5501" t="s">
        <v>47</v>
      </c>
      <c r="AB5501" t="s">
        <v>47</v>
      </c>
      <c r="AC5501" t="s">
        <v>47</v>
      </c>
      <c r="AD5501" t="s">
        <v>47</v>
      </c>
      <c r="AE5501" t="s">
        <v>40318</v>
      </c>
      <c r="AF5501" t="s">
        <v>47</v>
      </c>
      <c r="AG5501" t="s">
        <v>41744</v>
      </c>
      <c r="AH5501" t="s">
        <v>41749</v>
      </c>
      <c r="AI5501" t="s">
        <v>41756</v>
      </c>
      <c r="AJ5501" t="s">
        <v>41739</v>
      </c>
      <c r="AK5501" t="s">
        <v>41757</v>
      </c>
      <c r="AL5501" t="s">
        <v>41758</v>
      </c>
      <c r="AM5501" t="s">
        <v>41759</v>
      </c>
      <c r="AN5501" t="s">
        <v>41760</v>
      </c>
      <c r="AO5501" t="s">
        <v>41744</v>
      </c>
      <c r="AP5501" t="s">
        <v>41731</v>
      </c>
      <c r="AQ5501" t="s">
        <v>47</v>
      </c>
      <c r="AR5501" t="s">
        <v>41761</v>
      </c>
      <c r="AS5501" t="s">
        <v>41741</v>
      </c>
    </row>
    <row r="5502" spans="1:45" hidden="1" x14ac:dyDescent="0.3">
      <c r="A5502" s="1">
        <v>37499</v>
      </c>
      <c r="B5502" t="s">
        <v>40315</v>
      </c>
      <c r="C5502">
        <v>0</v>
      </c>
      <c r="D5502">
        <v>632</v>
      </c>
      <c r="E5502">
        <v>60</v>
      </c>
      <c r="F5502">
        <v>8</v>
      </c>
      <c r="G5502">
        <v>13</v>
      </c>
      <c r="H5502">
        <v>91</v>
      </c>
      <c r="I5502">
        <v>36</v>
      </c>
      <c r="J5502">
        <v>33</v>
      </c>
      <c r="K5502">
        <v>1</v>
      </c>
      <c r="L5502">
        <v>4</v>
      </c>
      <c r="M5502">
        <v>2002</v>
      </c>
      <c r="N5502" t="s">
        <v>41730</v>
      </c>
      <c r="O5502">
        <v>5282</v>
      </c>
      <c r="P5502" t="s">
        <v>47</v>
      </c>
      <c r="Q5502" t="s">
        <v>47</v>
      </c>
      <c r="R5502" t="s">
        <v>47</v>
      </c>
      <c r="S5502" t="s">
        <v>47</v>
      </c>
      <c r="T5502" t="s">
        <v>47</v>
      </c>
      <c r="U5502" t="s">
        <v>47</v>
      </c>
      <c r="V5502" t="s">
        <v>47</v>
      </c>
      <c r="W5502" t="s">
        <v>47</v>
      </c>
      <c r="X5502" t="s">
        <v>47</v>
      </c>
      <c r="Y5502" t="s">
        <v>47</v>
      </c>
      <c r="Z5502" t="s">
        <v>47</v>
      </c>
      <c r="AA5502" t="s">
        <v>47</v>
      </c>
      <c r="AB5502" t="s">
        <v>47</v>
      </c>
      <c r="AC5502" t="s">
        <v>47</v>
      </c>
      <c r="AD5502" t="s">
        <v>47</v>
      </c>
      <c r="AE5502" t="s">
        <v>40318</v>
      </c>
      <c r="AF5502" t="s">
        <v>47</v>
      </c>
      <c r="AG5502" t="s">
        <v>3005</v>
      </c>
      <c r="AH5502" t="s">
        <v>41762</v>
      </c>
      <c r="AI5502" t="s">
        <v>41763</v>
      </c>
      <c r="AJ5502" t="s">
        <v>41764</v>
      </c>
      <c r="AK5502" t="s">
        <v>41747</v>
      </c>
      <c r="AL5502" t="s">
        <v>41765</v>
      </c>
      <c r="AM5502" t="s">
        <v>41766</v>
      </c>
      <c r="AN5502" t="s">
        <v>41750</v>
      </c>
      <c r="AO5502" t="s">
        <v>41731</v>
      </c>
      <c r="AP5502" t="s">
        <v>41734</v>
      </c>
      <c r="AQ5502" t="s">
        <v>47</v>
      </c>
      <c r="AR5502" t="s">
        <v>41767</v>
      </c>
      <c r="AS5502" t="s">
        <v>41741</v>
      </c>
    </row>
    <row r="5503" spans="1:45" hidden="1" x14ac:dyDescent="0.3">
      <c r="A5503" s="1">
        <v>37468</v>
      </c>
      <c r="B5503" t="s">
        <v>40315</v>
      </c>
      <c r="C5503">
        <v>1</v>
      </c>
      <c r="D5503">
        <v>540</v>
      </c>
      <c r="E5503">
        <v>40</v>
      </c>
      <c r="F5503">
        <v>7</v>
      </c>
      <c r="G5503">
        <v>10</v>
      </c>
      <c r="H5503">
        <v>106</v>
      </c>
      <c r="I5503">
        <v>34</v>
      </c>
      <c r="J5503">
        <v>62</v>
      </c>
      <c r="K5503">
        <v>2</v>
      </c>
      <c r="L5503">
        <v>4</v>
      </c>
      <c r="M5503">
        <v>2002</v>
      </c>
      <c r="N5503" t="s">
        <v>41730</v>
      </c>
      <c r="O5503">
        <v>5365</v>
      </c>
      <c r="P5503" t="s">
        <v>47</v>
      </c>
      <c r="Q5503" t="s">
        <v>47</v>
      </c>
      <c r="R5503" t="s">
        <v>47</v>
      </c>
      <c r="S5503" t="s">
        <v>47</v>
      </c>
      <c r="T5503" t="s">
        <v>47</v>
      </c>
      <c r="U5503" t="s">
        <v>47</v>
      </c>
      <c r="V5503" t="s">
        <v>47</v>
      </c>
      <c r="W5503" t="s">
        <v>47</v>
      </c>
      <c r="X5503" t="s">
        <v>47</v>
      </c>
      <c r="Y5503" t="s">
        <v>47</v>
      </c>
      <c r="Z5503" t="s">
        <v>47</v>
      </c>
      <c r="AA5503" t="s">
        <v>47</v>
      </c>
      <c r="AB5503" t="s">
        <v>47</v>
      </c>
      <c r="AC5503" t="s">
        <v>47</v>
      </c>
      <c r="AD5503" t="s">
        <v>47</v>
      </c>
      <c r="AE5503" t="s">
        <v>40318</v>
      </c>
      <c r="AF5503" t="s">
        <v>47</v>
      </c>
      <c r="AG5503" t="s">
        <v>41731</v>
      </c>
      <c r="AH5503" t="s">
        <v>41768</v>
      </c>
      <c r="AI5503" t="s">
        <v>41769</v>
      </c>
      <c r="AJ5503" t="s">
        <v>41166</v>
      </c>
      <c r="AK5503" t="s">
        <v>41770</v>
      </c>
      <c r="AL5503" t="s">
        <v>41771</v>
      </c>
      <c r="AM5503" t="s">
        <v>41737</v>
      </c>
      <c r="AN5503" t="s">
        <v>41772</v>
      </c>
      <c r="AO5503" t="s">
        <v>41739</v>
      </c>
      <c r="AP5503" t="s">
        <v>41734</v>
      </c>
      <c r="AQ5503" t="s">
        <v>47</v>
      </c>
      <c r="AR5503" t="s">
        <v>41773</v>
      </c>
      <c r="AS5503" t="s">
        <v>41741</v>
      </c>
    </row>
    <row r="5504" spans="1:45" hidden="1" x14ac:dyDescent="0.3">
      <c r="A5504" s="1">
        <v>37437</v>
      </c>
      <c r="B5504" t="s">
        <v>40315</v>
      </c>
      <c r="C5504">
        <v>2</v>
      </c>
      <c r="D5504">
        <v>412</v>
      </c>
      <c r="E5504">
        <v>30</v>
      </c>
      <c r="F5504">
        <v>8</v>
      </c>
      <c r="G5504">
        <v>15</v>
      </c>
      <c r="H5504">
        <v>99</v>
      </c>
      <c r="I5504">
        <v>29</v>
      </c>
      <c r="J5504">
        <v>50</v>
      </c>
      <c r="K5504">
        <v>2</v>
      </c>
      <c r="L5504">
        <v>5</v>
      </c>
      <c r="M5504">
        <v>2002</v>
      </c>
      <c r="N5504" t="s">
        <v>41730</v>
      </c>
      <c r="O5504">
        <v>5450</v>
      </c>
      <c r="P5504" t="s">
        <v>47</v>
      </c>
      <c r="Q5504" t="s">
        <v>47</v>
      </c>
      <c r="R5504" t="s">
        <v>47</v>
      </c>
      <c r="S5504" t="s">
        <v>47</v>
      </c>
      <c r="T5504" t="s">
        <v>47</v>
      </c>
      <c r="U5504" t="s">
        <v>47</v>
      </c>
      <c r="V5504" t="s">
        <v>47</v>
      </c>
      <c r="W5504" t="s">
        <v>47</v>
      </c>
      <c r="X5504" t="s">
        <v>47</v>
      </c>
      <c r="Y5504" t="s">
        <v>47</v>
      </c>
      <c r="Z5504" t="s">
        <v>47</v>
      </c>
      <c r="AA5504" t="s">
        <v>47</v>
      </c>
      <c r="AB5504" t="s">
        <v>47</v>
      </c>
      <c r="AC5504" t="s">
        <v>47</v>
      </c>
      <c r="AD5504" t="s">
        <v>47</v>
      </c>
      <c r="AE5504" t="s">
        <v>40318</v>
      </c>
      <c r="AF5504" t="s">
        <v>47</v>
      </c>
      <c r="AG5504" t="s">
        <v>41739</v>
      </c>
      <c r="AH5504" t="s">
        <v>41774</v>
      </c>
      <c r="AI5504" t="s">
        <v>41775</v>
      </c>
      <c r="AJ5504" t="s">
        <v>41764</v>
      </c>
      <c r="AK5504" t="s">
        <v>41745</v>
      </c>
      <c r="AL5504" t="s">
        <v>41776</v>
      </c>
      <c r="AM5504" t="s">
        <v>41777</v>
      </c>
      <c r="AN5504" t="s">
        <v>41778</v>
      </c>
      <c r="AO5504" t="s">
        <v>41739</v>
      </c>
      <c r="AP5504" t="s">
        <v>41751</v>
      </c>
      <c r="AQ5504" t="s">
        <v>47</v>
      </c>
      <c r="AR5504" t="s">
        <v>41779</v>
      </c>
      <c r="AS5504" t="s">
        <v>41741</v>
      </c>
    </row>
    <row r="5505" spans="1:45" hidden="1" x14ac:dyDescent="0.3">
      <c r="A5505" s="1">
        <v>37407</v>
      </c>
      <c r="B5505" t="s">
        <v>40315</v>
      </c>
      <c r="C5505">
        <v>1</v>
      </c>
      <c r="D5505">
        <v>280</v>
      </c>
      <c r="E5505">
        <v>26</v>
      </c>
      <c r="F5505">
        <v>0</v>
      </c>
      <c r="G5505">
        <v>3</v>
      </c>
      <c r="H5505">
        <v>98</v>
      </c>
      <c r="I5505">
        <v>18</v>
      </c>
      <c r="J5505">
        <v>63</v>
      </c>
      <c r="K5505">
        <v>1</v>
      </c>
      <c r="L5505">
        <v>6</v>
      </c>
      <c r="M5505">
        <v>2002</v>
      </c>
      <c r="N5505" t="s">
        <v>41730</v>
      </c>
      <c r="O5505">
        <v>5949</v>
      </c>
      <c r="P5505" t="s">
        <v>47</v>
      </c>
      <c r="Q5505" t="s">
        <v>47</v>
      </c>
      <c r="R5505" t="s">
        <v>47</v>
      </c>
      <c r="S5505" t="s">
        <v>47</v>
      </c>
      <c r="T5505" t="s">
        <v>47</v>
      </c>
      <c r="U5505" t="s">
        <v>47</v>
      </c>
      <c r="V5505" t="s">
        <v>47</v>
      </c>
      <c r="W5505" t="s">
        <v>47</v>
      </c>
      <c r="X5505" t="s">
        <v>47</v>
      </c>
      <c r="Y5505" t="s">
        <v>47</v>
      </c>
      <c r="Z5505" t="s">
        <v>47</v>
      </c>
      <c r="AA5505" t="s">
        <v>47</v>
      </c>
      <c r="AB5505" t="s">
        <v>47</v>
      </c>
      <c r="AC5505" t="s">
        <v>47</v>
      </c>
      <c r="AD5505" t="s">
        <v>47</v>
      </c>
      <c r="AE5505" t="s">
        <v>40318</v>
      </c>
      <c r="AF5505" t="s">
        <v>47</v>
      </c>
      <c r="AG5505" t="s">
        <v>41731</v>
      </c>
      <c r="AH5505" t="s">
        <v>41780</v>
      </c>
      <c r="AI5505" t="s">
        <v>41781</v>
      </c>
      <c r="AJ5505" t="s">
        <v>3005</v>
      </c>
      <c r="AK5505" t="s">
        <v>41744</v>
      </c>
      <c r="AL5505" t="s">
        <v>41782</v>
      </c>
      <c r="AM5505" t="s">
        <v>41783</v>
      </c>
      <c r="AN5505" t="s">
        <v>41155</v>
      </c>
      <c r="AO5505" t="s">
        <v>41731</v>
      </c>
      <c r="AP5505" t="s">
        <v>41784</v>
      </c>
      <c r="AQ5505" t="s">
        <v>47</v>
      </c>
      <c r="AR5505" t="s">
        <v>41785</v>
      </c>
      <c r="AS5505" t="s">
        <v>41741</v>
      </c>
    </row>
    <row r="5506" spans="1:45" hidden="1" x14ac:dyDescent="0.3">
      <c r="A5506" s="1">
        <v>37376</v>
      </c>
      <c r="B5506" t="s">
        <v>40315</v>
      </c>
      <c r="C5506">
        <v>1</v>
      </c>
      <c r="D5506">
        <v>252</v>
      </c>
      <c r="E5506">
        <v>40</v>
      </c>
      <c r="F5506">
        <v>8</v>
      </c>
      <c r="G5506">
        <v>8</v>
      </c>
      <c r="H5506">
        <v>122</v>
      </c>
      <c r="I5506">
        <v>25</v>
      </c>
      <c r="J5506">
        <v>47</v>
      </c>
      <c r="K5506">
        <v>3</v>
      </c>
      <c r="L5506">
        <v>8</v>
      </c>
      <c r="M5506">
        <v>2002</v>
      </c>
      <c r="N5506" t="s">
        <v>41730</v>
      </c>
      <c r="O5506">
        <v>6494</v>
      </c>
      <c r="P5506" t="s">
        <v>47</v>
      </c>
      <c r="Q5506" t="s">
        <v>47</v>
      </c>
      <c r="R5506" t="s">
        <v>47</v>
      </c>
      <c r="S5506" t="s">
        <v>47</v>
      </c>
      <c r="T5506" t="s">
        <v>47</v>
      </c>
      <c r="U5506" t="s">
        <v>47</v>
      </c>
      <c r="V5506" t="s">
        <v>47</v>
      </c>
      <c r="W5506" t="s">
        <v>47</v>
      </c>
      <c r="X5506" t="s">
        <v>47</v>
      </c>
      <c r="Y5506" t="s">
        <v>47</v>
      </c>
      <c r="Z5506" t="s">
        <v>47</v>
      </c>
      <c r="AA5506" t="s">
        <v>47</v>
      </c>
      <c r="AB5506" t="s">
        <v>47</v>
      </c>
      <c r="AC5506" t="s">
        <v>47</v>
      </c>
      <c r="AD5506" t="s">
        <v>47</v>
      </c>
      <c r="AE5506" t="s">
        <v>40318</v>
      </c>
      <c r="AF5506" t="s">
        <v>47</v>
      </c>
      <c r="AG5506" t="s">
        <v>41731</v>
      </c>
      <c r="AH5506" t="s">
        <v>41786</v>
      </c>
      <c r="AI5506" t="s">
        <v>41769</v>
      </c>
      <c r="AJ5506" t="s">
        <v>41764</v>
      </c>
      <c r="AK5506" t="s">
        <v>41764</v>
      </c>
      <c r="AL5506" t="s">
        <v>41787</v>
      </c>
      <c r="AM5506" t="s">
        <v>41788</v>
      </c>
      <c r="AN5506" t="s">
        <v>41789</v>
      </c>
      <c r="AO5506" t="s">
        <v>41744</v>
      </c>
      <c r="AP5506" t="s">
        <v>41764</v>
      </c>
      <c r="AQ5506" t="s">
        <v>47</v>
      </c>
      <c r="AR5506" t="s">
        <v>41790</v>
      </c>
      <c r="AS5506" t="s">
        <v>41741</v>
      </c>
    </row>
    <row r="5507" spans="1:45" hidden="1" x14ac:dyDescent="0.3">
      <c r="A5507" s="1">
        <v>37346</v>
      </c>
      <c r="B5507" t="s">
        <v>40315</v>
      </c>
      <c r="C5507">
        <v>0</v>
      </c>
      <c r="D5507">
        <v>232</v>
      </c>
      <c r="E5507">
        <v>21</v>
      </c>
      <c r="F5507">
        <v>5</v>
      </c>
      <c r="G5507">
        <v>11</v>
      </c>
      <c r="H5507">
        <v>84</v>
      </c>
      <c r="I5507">
        <v>26</v>
      </c>
      <c r="J5507">
        <v>39</v>
      </c>
      <c r="K5507">
        <v>0</v>
      </c>
      <c r="L5507">
        <v>2</v>
      </c>
      <c r="M5507">
        <v>2002</v>
      </c>
      <c r="N5507" t="s">
        <v>41730</v>
      </c>
      <c r="O5507">
        <v>7090</v>
      </c>
      <c r="P5507" t="s">
        <v>47</v>
      </c>
      <c r="Q5507" t="s">
        <v>47</v>
      </c>
      <c r="R5507" t="s">
        <v>47</v>
      </c>
      <c r="S5507" t="s">
        <v>47</v>
      </c>
      <c r="T5507" t="s">
        <v>47</v>
      </c>
      <c r="U5507" t="s">
        <v>47</v>
      </c>
      <c r="V5507" t="s">
        <v>47</v>
      </c>
      <c r="W5507" t="s">
        <v>47</v>
      </c>
      <c r="X5507" t="s">
        <v>47</v>
      </c>
      <c r="Y5507" t="s">
        <v>47</v>
      </c>
      <c r="Z5507" t="s">
 